  <v>169.01522790182699</v>
      </c>
    </row>
    <row r="55825" spans="1:5" x14ac:dyDescent="0.3">
      <c r="A55825" t="s">
        <v>1193</v>
      </c>
      <c r="B55825" t="s">
        <v>221</v>
      </c>
      <c r="C55825" s="1">
        <v>-2.7505381476222701</v>
      </c>
      <c r="D55825" s="2">
        <v>34030402537.360298</v>
      </c>
      <c r="E55825" s="1">
        <v>166.789665625574</v>
      </c>
    </row>
    <row r="55826" spans="1:5" x14ac:dyDescent="0.3">
      <c r="A55826" t="s">
        <v>1194</v>
      </c>
      <c r="B55826" t="s">
        <v>221</v>
      </c>
      <c r="C55826" s="1">
        <v>-3.2175925917500399</v>
      </c>
      <c r="D55826" s="2">
        <v>35359689204.071999</v>
      </c>
      <c r="E55826" s="1">
        <v>173.304759839284</v>
      </c>
    </row>
    <row r="55827" spans="1:5" x14ac:dyDescent="0.3">
      <c r="A55827" t="s">
        <v>1195</v>
      </c>
      <c r="B55827" t="s">
        <v>221</v>
      </c>
      <c r="C55827" s="1">
        <v>6.19469026483495</v>
      </c>
      <c r="D55827" s="2">
        <v>36590823305.461998</v>
      </c>
      <c r="E55827" s="1">
        <v>179.33878911312701</v>
      </c>
    </row>
    <row r="55828" spans="1:5" x14ac:dyDescent="0.3">
      <c r="A55828" t="s">
        <v>1196</v>
      </c>
      <c r="B55828" t="s">
        <v>221</v>
      </c>
      <c r="C55828" s="1">
        <v>10.890924346436799</v>
      </c>
      <c r="D55828" s="2">
        <v>35240116749.162903</v>
      </c>
      <c r="E55828" s="1">
        <v>172.71871182676301</v>
      </c>
    </row>
    <row r="55829" spans="1:5" x14ac:dyDescent="0.3">
      <c r="A55829" t="s">
        <v>1197</v>
      </c>
      <c r="B55829" t="s">
        <v>221</v>
      </c>
      <c r="C55829" s="1">
        <v>-5.50435227831698</v>
      </c>
      <c r="D55829" s="2">
        <v>32237472380.7136</v>
      </c>
      <c r="E55829" s="1">
        <v>158.002163891241</v>
      </c>
    </row>
    <row r="55830" spans="1:5" x14ac:dyDescent="0.3">
      <c r="A55830" t="s">
        <v>1198</v>
      </c>
      <c r="B55830" t="s">
        <v>221</v>
      </c>
      <c r="C55830" s="1">
        <v>-2.0070245843863699</v>
      </c>
      <c r="D55830" s="2">
        <v>33090873548.448502</v>
      </c>
      <c r="E55830" s="1">
        <v>162.18485010115899</v>
      </c>
    </row>
    <row r="55831" spans="1:5" x14ac:dyDescent="0.3">
      <c r="A55831" t="s">
        <v>1199</v>
      </c>
      <c r="B55831" t="s">
        <v>221</v>
      </c>
      <c r="C55831" s="1">
        <v>7.8755074436160903</v>
      </c>
      <c r="D55831" s="2">
        <v>33157299588.741299</v>
      </c>
      <c r="E55831" s="1">
        <v>162.51041713014499</v>
      </c>
    </row>
    <row r="55832" spans="1:5" x14ac:dyDescent="0.3">
      <c r="A55832" t="s">
        <v>1200</v>
      </c>
      <c r="B55832" t="s">
        <v>221</v>
      </c>
      <c r="C55832" s="1">
        <v>-11.070998796772299</v>
      </c>
      <c r="D55832" s="2">
        <v>31180276547.629398</v>
      </c>
      <c r="E55832" s="1">
        <v>152.82064012562299</v>
      </c>
    </row>
    <row r="55833" spans="1:5" x14ac:dyDescent="0.3">
      <c r="A55833" t="s">
        <v>1201</v>
      </c>
      <c r="B55833" t="s">
        <v>221</v>
      </c>
      <c r="C55833" s="1">
        <v>10.037076270500901</v>
      </c>
      <c r="D55833" s="2">
        <v>34077973235.887001</v>
      </c>
      <c r="E55833" s="1">
        <v>167.01550905180099</v>
      </c>
    </row>
    <row r="55834" spans="1:5" x14ac:dyDescent="0.3">
      <c r="A55834" t="s">
        <v>1202</v>
      </c>
      <c r="B55834" t="s">
        <v>221</v>
      </c>
      <c r="C55834" s="1">
        <v>4.5721538657329504</v>
      </c>
      <c r="D55834" s="2">
        <v>30984448916.4734</v>
      </c>
      <c r="E55834" s="1">
        <v>151.85420425839001</v>
      </c>
    </row>
    <row r="55835" spans="1:5" x14ac:dyDescent="0.3">
      <c r="A55835" t="s">
        <v>1203</v>
      </c>
      <c r="B55835" t="s">
        <v>221</v>
      </c>
      <c r="C55835" s="1">
        <v>0.43572984785928998</v>
      </c>
      <c r="D55835" s="2">
        <v>29713268998.659901</v>
      </c>
      <c r="E55835" s="1">
        <v>145.62417527161699</v>
      </c>
    </row>
    <row r="55836" spans="1:5" x14ac:dyDescent="0.3">
      <c r="A55836" t="s">
        <v>1204</v>
      </c>
      <c r="B55836" t="s">
        <v>221</v>
      </c>
      <c r="C55836" s="1">
        <v>10.137972407025099</v>
      </c>
      <c r="D55836" s="2">
        <v>30067920305.129398</v>
      </c>
      <c r="E55836" s="1">
        <v>147.36231468724199</v>
      </c>
    </row>
    <row r="55837" spans="1:5" x14ac:dyDescent="0.3">
      <c r="A55837" t="s">
        <v>1205</v>
      </c>
      <c r="B55837" t="s">
        <v>221</v>
      </c>
      <c r="C55837" s="1">
        <v>-14.0278494059762</v>
      </c>
      <c r="D55837" s="2">
        <v>26974885915.080601</v>
      </c>
      <c r="E55837" s="1">
        <v>132.203411028478</v>
      </c>
    </row>
    <row r="55838" spans="1:5" x14ac:dyDescent="0.3">
      <c r="A55838" t="s">
        <v>1206</v>
      </c>
      <c r="B55838" t="s">
        <v>221</v>
      </c>
      <c r="C55838" s="1">
        <v>-1.7481631614943101</v>
      </c>
      <c r="D55838" s="2">
        <v>30817411323.858799</v>
      </c>
      <c r="E55838" s="1">
        <v>151.03555614313399</v>
      </c>
    </row>
    <row r="55839" spans="1:5" x14ac:dyDescent="0.3">
      <c r="A55839" t="s">
        <v>1207</v>
      </c>
      <c r="B55839" t="s">
        <v>221</v>
      </c>
      <c r="C55839" s="1">
        <v>-7.8664799257618396</v>
      </c>
      <c r="D55839" s="2">
        <v>31526846602.764599</v>
      </c>
      <c r="E55839" s="1">
        <v>154.51248516780299</v>
      </c>
    </row>
    <row r="55840" spans="1:5" x14ac:dyDescent="0.3">
      <c r="A55840" t="s">
        <v>1208</v>
      </c>
      <c r="B55840" t="s">
        <v>221</v>
      </c>
      <c r="C55840" s="1">
        <v>1.0203100514123</v>
      </c>
      <c r="D55840" s="2">
        <v>33120166820.179298</v>
      </c>
      <c r="E55840" s="1">
        <v>162.32131773399001</v>
      </c>
    </row>
    <row r="55841" spans="1:5" x14ac:dyDescent="0.3">
      <c r="A55841" t="s">
        <v>1209</v>
      </c>
      <c r="B55841" t="s">
        <v>221</v>
      </c>
      <c r="C55841" s="1">
        <v>-0.66149635119767702</v>
      </c>
      <c r="D55841" s="2">
        <v>34502589551.422699</v>
      </c>
      <c r="E55841" s="1">
        <v>169.096545667447</v>
      </c>
    </row>
    <row r="55842" spans="1:5" x14ac:dyDescent="0.3">
      <c r="A55842" t="s">
        <v>1210</v>
      </c>
      <c r="B55842" t="s">
        <v>221</v>
      </c>
      <c r="C55842" s="1">
        <v>-0.386275848774498</v>
      </c>
      <c r="D55842" s="2">
        <v>34200434831.983898</v>
      </c>
      <c r="E55842" s="1">
        <v>167.61569104237401</v>
      </c>
    </row>
    <row r="55843" spans="1:5" x14ac:dyDescent="0.3">
      <c r="A55843" t="s">
        <v>1211</v>
      </c>
      <c r="B55843" t="s">
        <v>221</v>
      </c>
      <c r="C55843" s="1">
        <v>-5.4361839273555503</v>
      </c>
      <c r="D55843" s="2">
        <v>34728896610.716797</v>
      </c>
      <c r="E55843" s="1">
        <v>170.205672329658</v>
      </c>
    </row>
    <row r="55844" spans="1:5" x14ac:dyDescent="0.3">
      <c r="A55844" t="s">
        <v>1212</v>
      </c>
      <c r="B55844" t="s">
        <v>221</v>
      </c>
      <c r="C55844" s="1">
        <v>-1.2308998311058099</v>
      </c>
      <c r="D55844" s="2">
        <v>37327508740.548203</v>
      </c>
      <c r="E55844" s="1">
        <v>182.941421744325</v>
      </c>
    </row>
    <row r="55845" spans="1:5" x14ac:dyDescent="0.3">
      <c r="A55845" t="s">
        <v>1213</v>
      </c>
      <c r="B55845" t="s">
        <v>221</v>
      </c>
      <c r="C55845" s="1">
        <v>-12.6112759642751</v>
      </c>
      <c r="D55845" s="2">
        <v>36357732765.535698</v>
      </c>
      <c r="E55845" s="1">
        <v>178.172635054572</v>
      </c>
    </row>
    <row r="55846" spans="1:5" x14ac:dyDescent="0.3">
      <c r="A55846" t="s">
        <v>1214</v>
      </c>
      <c r="B55846" t="s">
        <v>221</v>
      </c>
      <c r="C55846" s="1">
        <v>-0.17967334761548301</v>
      </c>
      <c r="D55846" s="2">
        <v>42020247581.578003</v>
      </c>
      <c r="E55846" s="1">
        <v>205.922032749859</v>
      </c>
    </row>
    <row r="55847" spans="1:5" x14ac:dyDescent="0.3">
      <c r="A55847" t="s">
        <v>1215</v>
      </c>
      <c r="B55847" t="s">
        <v>221</v>
      </c>
      <c r="C55847" s="1">
        <v>-7.3452078015293196</v>
      </c>
      <c r="D55847" s="2">
        <v>42847273251.588898</v>
      </c>
      <c r="E55847" s="1">
        <v>209.97490765913599</v>
      </c>
    </row>
    <row r="55848" spans="1:5" x14ac:dyDescent="0.3">
      <c r="A55848" t="s">
        <v>1216</v>
      </c>
      <c r="B55848" t="s">
        <v>221</v>
      </c>
      <c r="C55848" s="1">
        <v>8.9246119752646607</v>
      </c>
      <c r="D55848" s="2">
        <v>44359137257.665001</v>
      </c>
      <c r="E55848" s="1">
        <v>217.383862324815</v>
      </c>
    </row>
    <row r="55849" spans="1:5" x14ac:dyDescent="0.3">
      <c r="A55849" t="s">
        <v>1217</v>
      </c>
      <c r="B55849" t="s">
        <v>221</v>
      </c>
      <c r="C55849" s="1">
        <v>-3.1669350522314499</v>
      </c>
      <c r="D55849" s="2">
        <v>40854340477.382401</v>
      </c>
      <c r="E55849" s="1">
        <v>200.208454779444</v>
      </c>
    </row>
    <row r="55850" spans="1:5" x14ac:dyDescent="0.3">
      <c r="A55850" t="s">
        <v>1218</v>
      </c>
      <c r="B55850" t="s">
        <v>221</v>
      </c>
      <c r="C55850" s="1">
        <v>5.9726962453307699</v>
      </c>
      <c r="D55850" s="2">
        <v>42580199207.325897</v>
      </c>
      <c r="E55850" s="1">
        <v>208.66609980447899</v>
      </c>
    </row>
    <row r="55851" spans="1:5" x14ac:dyDescent="0.3">
      <c r="A55851" t="s">
        <v>1219</v>
      </c>
      <c r="B55851" t="s">
        <v>221</v>
      </c>
      <c r="C55851" s="1">
        <v>15.708644143838001</v>
      </c>
      <c r="D55851" s="2">
        <v>40673189281.448997</v>
      </c>
      <c r="E55851" s="1">
        <v>199.32071554303801</v>
      </c>
    </row>
    <row r="55852" spans="1:5" x14ac:dyDescent="0.3">
      <c r="A55852" t="s">
        <v>1220</v>
      </c>
      <c r="B55852" t="s">
        <v>221</v>
      </c>
      <c r="C55852" s="1">
        <v>8.0435915869985894</v>
      </c>
      <c r="D55852" s="2">
        <v>35005935190.0439</v>
      </c>
      <c r="E55852" s="1">
        <v>171.54809282475301</v>
      </c>
    </row>
    <row r="55853" spans="1:5" x14ac:dyDescent="0.3">
      <c r="A55853" t="s">
        <v>1221</v>
      </c>
      <c r="B55853" t="s">
        <v>221</v>
      </c>
      <c r="C55853" s="1">
        <v>-5.4287613583942402</v>
      </c>
      <c r="D55853" s="2">
        <v>33256445549.908699</v>
      </c>
      <c r="E55853" s="1">
        <v>162.97464350672999</v>
      </c>
    </row>
    <row r="55854" spans="1:5" x14ac:dyDescent="0.3">
      <c r="A55854" t="s">
        <v>1222</v>
      </c>
      <c r="B55854" t="s">
        <v>221</v>
      </c>
      <c r="C55854" s="1">
        <v>4.2022627557227503</v>
      </c>
      <c r="D55854" s="2">
        <v>35274304939.833</v>
      </c>
      <c r="E55854" s="1">
        <v>172.86325034013601</v>
      </c>
    </row>
    <row r="55855" spans="1:5" x14ac:dyDescent="0.3">
      <c r="A55855" t="s">
        <v>1223</v>
      </c>
      <c r="B55855" t="s">
        <v>221</v>
      </c>
      <c r="C55855" s="1">
        <v>-0.52824988717348198</v>
      </c>
      <c r="D55855" s="2">
        <v>34432006120.505302</v>
      </c>
      <c r="E55855" s="1">
        <v>168.73552870494001</v>
      </c>
    </row>
    <row r="55856" spans="1:5" x14ac:dyDescent="0.3">
      <c r="A55856" t="s">
        <v>1224</v>
      </c>
      <c r="B55856" t="s">
        <v>221</v>
      </c>
      <c r="C55856" s="1">
        <v>-3.9064224219435202</v>
      </c>
      <c r="D55856" s="2">
        <v>35683320326.501701</v>
      </c>
      <c r="E55856" s="1">
        <v>174.86764785553001</v>
      </c>
    </row>
    <row r="55857" spans="1:5" x14ac:dyDescent="0.3">
      <c r="A55857" t="s">
        <v>1225</v>
      </c>
      <c r="B55857" t="s">
        <v>221</v>
      </c>
      <c r="C55857" s="1">
        <v>-0.723049956059585</v>
      </c>
      <c r="D55857" s="2">
        <v>38047753472.954399</v>
      </c>
      <c r="E55857" s="1">
        <v>186.442138886398</v>
      </c>
    </row>
    <row r="55858" spans="1:5" x14ac:dyDescent="0.3">
      <c r="A55858" t="s">
        <v>1226</v>
      </c>
      <c r="B55858" t="s">
        <v>221</v>
      </c>
      <c r="C55858" s="1">
        <v>4.06891485462444</v>
      </c>
      <c r="D55858" s="2">
        <v>39263292080.508797</v>
      </c>
      <c r="E55858" s="1">
        <v>192.39853833722401</v>
      </c>
    </row>
    <row r="55859" spans="1:5" x14ac:dyDescent="0.3">
      <c r="A55859" t="s">
        <v>1227</v>
      </c>
      <c r="B55859" t="s">
        <v>221</v>
      </c>
      <c r="C55859" s="1">
        <v>-0.180464697731164</v>
      </c>
      <c r="D55859" s="2">
        <v>37868047475.526199</v>
      </c>
      <c r="E55859" s="1">
        <v>185.561541019956</v>
      </c>
    </row>
    <row r="55860" spans="1:5" x14ac:dyDescent="0.3">
      <c r="A55860" t="s">
        <v>1228</v>
      </c>
      <c r="B55860" t="s">
        <v>221</v>
      </c>
      <c r="C55860" s="1">
        <v>11.8597022468549</v>
      </c>
      <c r="D55860" s="2">
        <v>37153154506.203598</v>
      </c>
      <c r="E55860" s="1">
        <v>182.058412395815</v>
      </c>
    </row>
    <row r="55861" spans="1:5" x14ac:dyDescent="0.3">
      <c r="A55861" t="s">
        <v>1229</v>
      </c>
      <c r="B55861" t="s">
        <v>221</v>
      </c>
      <c r="C55861" s="1">
        <v>2.6418026420729199</v>
      </c>
      <c r="D55861" s="2">
        <v>32911510621.682301</v>
      </c>
      <c r="E55861" s="1">
        <v>161.27344913151401</v>
      </c>
    </row>
    <row r="55862" spans="1:5" x14ac:dyDescent="0.3">
      <c r="A55862" t="s">
        <v>1230</v>
      </c>
      <c r="B55862" t="s">
        <v>221</v>
      </c>
      <c r="C55862" s="1">
        <v>-1.90548780635723</v>
      </c>
      <c r="D55862" s="2">
        <v>32522551185.685398</v>
      </c>
      <c r="E55862" s="1">
        <v>159.36746461027599</v>
      </c>
    </row>
    <row r="55863" spans="1:5" x14ac:dyDescent="0.3">
      <c r="A55863" t="s">
        <v>1231</v>
      </c>
      <c r="B55863" t="s">
        <v>221</v>
      </c>
      <c r="C55863" s="1">
        <v>15.6966490308871</v>
      </c>
      <c r="D55863" s="2">
        <v>34901544163.227699</v>
      </c>
      <c r="E55863" s="1">
        <v>171.02503959545899</v>
      </c>
    </row>
    <row r="55864" spans="1:5" x14ac:dyDescent="0.3">
      <c r="A55864" t="s">
        <v>1232</v>
      </c>
      <c r="B55864" t="s">
        <v>221</v>
      </c>
      <c r="C55864" s="1">
        <v>-2.4562142866569499</v>
      </c>
      <c r="D55864" s="2">
        <v>30483381237.662601</v>
      </c>
      <c r="E55864" s="1">
        <v>149.375095233396</v>
      </c>
    </row>
    <row r="55865" spans="1:5" x14ac:dyDescent="0.3">
      <c r="A55865" t="s">
        <v>1233</v>
      </c>
      <c r="B55865" t="s">
        <v>221</v>
      </c>
      <c r="C55865" s="1">
        <v>1.76046175893194</v>
      </c>
      <c r="D55865" s="2">
        <v>31183501506.382401</v>
      </c>
      <c r="E55865" s="1">
        <v>152.80583446141901</v>
      </c>
    </row>
    <row r="55866" spans="1:5" x14ac:dyDescent="0.3">
      <c r="A55866" t="s">
        <v>1234</v>
      </c>
      <c r="B55866" t="s">
        <v>221</v>
      </c>
      <c r="C55866" s="1">
        <v>4.7777441788903401</v>
      </c>
      <c r="D55866" s="2">
        <v>31016612006.323799</v>
      </c>
      <c r="E55866" s="1">
        <v>151.988040176384</v>
      </c>
    </row>
    <row r="55867" spans="1:5" x14ac:dyDescent="0.3">
      <c r="A55867" t="s">
        <v>1235</v>
      </c>
      <c r="B55867" t="s">
        <v>221</v>
      </c>
      <c r="C55867" s="1">
        <v>-2.6207302702708102</v>
      </c>
      <c r="D55867" s="2">
        <v>29432108734.442299</v>
      </c>
      <c r="E55867" s="1">
        <v>144.22363486682801</v>
      </c>
    </row>
    <row r="55868" spans="1:5" x14ac:dyDescent="0.3">
      <c r="A55868" t="s">
        <v>1236</v>
      </c>
      <c r="B55868" t="s">
        <v>221</v>
      </c>
      <c r="C55868" s="1">
        <v>2.8779157847254302</v>
      </c>
      <c r="D55868" s="2">
        <v>28389396696.3722</v>
      </c>
      <c r="E55868" s="1">
        <v>137.85127394289799</v>
      </c>
    </row>
    <row r="55869" spans="1:5" x14ac:dyDescent="0.3">
      <c r="A55869" t="s">
        <v>1237</v>
      </c>
      <c r="B55869" t="s">
        <v>221</v>
      </c>
      <c r="C55869" s="1">
        <v>-5.6048041153246704</v>
      </c>
      <c r="D55869" s="2">
        <v>27706497060.320099</v>
      </c>
      <c r="E55869" s="1">
        <v>134.535297002221</v>
      </c>
    </row>
    <row r="55870" spans="1:5" x14ac:dyDescent="0.3">
      <c r="A55870" t="s">
        <v>1238</v>
      </c>
      <c r="B55870" t="s">
        <v>221</v>
      </c>
      <c r="C55870" s="1">
        <v>6.5870387418931697</v>
      </c>
      <c r="D55870" s="2">
        <v>28116512750.2976</v>
      </c>
      <c r="E55870" s="1">
        <v>136.52622290334</v>
      </c>
    </row>
    <row r="55871" spans="1:5" x14ac:dyDescent="0.3">
      <c r="A55871" t="s">
        <v>1239</v>
      </c>
      <c r="B55871" t="s">
        <v>221</v>
      </c>
      <c r="C55871" s="1">
        <v>4.9968374441591301</v>
      </c>
      <c r="D55871" s="2">
        <v>27913538705.731499</v>
      </c>
      <c r="E55871" s="1">
        <v>135.54063554056501</v>
      </c>
    </row>
    <row r="55872" spans="1:5" x14ac:dyDescent="0.3">
      <c r="A55872" t="s">
        <v>1240</v>
      </c>
      <c r="B55872" t="s">
        <v>221</v>
      </c>
      <c r="C55872" s="1">
        <v>-25.0000000003065</v>
      </c>
      <c r="D55872" s="2">
        <v>24831063899.891201</v>
      </c>
      <c r="E55872" s="1">
        <v>120.572967032967</v>
      </c>
    </row>
    <row r="55873" spans="1:5" x14ac:dyDescent="0.3">
      <c r="A55873" t="s">
        <v>1241</v>
      </c>
      <c r="B55873" t="s">
        <v>221</v>
      </c>
      <c r="C55873" s="1">
        <v>-3.8321167871202801</v>
      </c>
      <c r="D55873" s="2">
        <v>32967504617.503399</v>
      </c>
      <c r="E55873" s="1">
        <v>160.08133455058501</v>
      </c>
    </row>
    <row r="55874" spans="1:5" x14ac:dyDescent="0.3">
      <c r="A55874" t="s">
        <v>1242</v>
      </c>
      <c r="B55874" t="s">
        <v>221</v>
      </c>
      <c r="C55874" s="1">
        <v>1.69334261214429</v>
      </c>
      <c r="D55874" s="2">
        <v>34722486586.738403</v>
      </c>
      <c r="E55874" s="1">
        <v>168.60305492362701</v>
      </c>
    </row>
    <row r="55875" spans="1:5" x14ac:dyDescent="0.3">
      <c r="A55875" t="s">
        <v>1243</v>
      </c>
      <c r="B55875" t="s">
        <v>221</v>
      </c>
      <c r="C55875" s="1">
        <v>17.690417690002299</v>
      </c>
      <c r="D55875" s="2">
        <v>33444218994.023998</v>
      </c>
      <c r="E55875" s="1">
        <v>162.39613133239399</v>
      </c>
    </row>
    <row r="55876" spans="1:5" x14ac:dyDescent="0.3">
      <c r="A55876" t="s">
        <v>1244</v>
      </c>
      <c r="B55876" t="s">
        <v>221</v>
      </c>
      <c r="C55876" s="1">
        <v>-5.6990791052568097</v>
      </c>
      <c r="D55876" s="2">
        <v>28161897708.0298</v>
      </c>
      <c r="E55876" s="1">
        <v>136.746600050067</v>
      </c>
    </row>
    <row r="55877" spans="1:5" x14ac:dyDescent="0.3">
      <c r="A55877" t="s">
        <v>1245</v>
      </c>
      <c r="B55877" t="s">
        <v>221</v>
      </c>
      <c r="C55877" s="1">
        <v>-4.6663442942790798</v>
      </c>
      <c r="D55877" s="2">
        <v>29876037639.723801</v>
      </c>
      <c r="E55877" s="1">
        <v>145.07000247483899</v>
      </c>
    </row>
    <row r="55878" spans="1:5" x14ac:dyDescent="0.3">
      <c r="A55878" t="s">
        <v>1246</v>
      </c>
      <c r="B55878" t="s">
        <v>221</v>
      </c>
      <c r="C55878" s="1">
        <v>-17.543859649152999</v>
      </c>
      <c r="D55878" s="2">
        <v>31280740526.896801</v>
      </c>
      <c r="E55878" s="1">
        <v>151.89086184635201</v>
      </c>
    </row>
    <row r="55879" spans="1:5" x14ac:dyDescent="0.3">
      <c r="A55879" t="s">
        <v>1247</v>
      </c>
      <c r="B55879" t="s">
        <v>221</v>
      </c>
      <c r="C55879" s="1">
        <v>-8.9324618737422607</v>
      </c>
      <c r="D55879" s="2">
        <v>37868880460.676399</v>
      </c>
      <c r="E55879" s="1">
        <v>183.88109723242701</v>
      </c>
    </row>
    <row r="55880" spans="1:5" x14ac:dyDescent="0.3">
      <c r="A55880" t="s">
        <v>1248</v>
      </c>
      <c r="B55880" t="s">
        <v>221</v>
      </c>
      <c r="C55880" s="1">
        <v>3.8265787002867802</v>
      </c>
      <c r="D55880" s="2">
        <v>48372694107.665199</v>
      </c>
      <c r="E55880" s="1">
        <v>201.966656997825</v>
      </c>
    </row>
    <row r="55881" spans="1:5" x14ac:dyDescent="0.3">
      <c r="A55881" t="s">
        <v>1249</v>
      </c>
      <c r="B55881" t="s">
        <v>221</v>
      </c>
      <c r="C55881" s="1">
        <v>1.04761904647126</v>
      </c>
      <c r="D55881" s="2">
        <v>47437443438.902298</v>
      </c>
      <c r="E55881" s="1">
        <v>198.06177936986799</v>
      </c>
    </row>
    <row r="55882" spans="1:5" x14ac:dyDescent="0.3">
      <c r="A55882" t="s">
        <v>1250</v>
      </c>
      <c r="B55882" t="s">
        <v>221</v>
      </c>
      <c r="C55882" s="1">
        <v>16.553695014048799</v>
      </c>
      <c r="D55882" s="2">
        <v>48779406948.096497</v>
      </c>
      <c r="E55882" s="1">
        <v>203.664772727273</v>
      </c>
    </row>
    <row r="55883" spans="1:5" x14ac:dyDescent="0.3">
      <c r="A55883" t="s">
        <v>1251</v>
      </c>
      <c r="B55883" t="s">
        <v>221</v>
      </c>
      <c r="C55883" s="1">
        <v>15.3594771257261</v>
      </c>
      <c r="D55883" s="2">
        <v>41082804698.967796</v>
      </c>
      <c r="E55883" s="1">
        <v>171.52976236298201</v>
      </c>
    </row>
    <row r="55884" spans="1:5" x14ac:dyDescent="0.3">
      <c r="A55884" t="s">
        <v>1252</v>
      </c>
      <c r="B55884" t="s">
        <v>221</v>
      </c>
      <c r="C55884" s="1">
        <v>-0.27575833497570601</v>
      </c>
      <c r="D55884" s="2">
        <v>35941613485.068398</v>
      </c>
      <c r="E55884" s="1">
        <v>150.06415616485</v>
      </c>
    </row>
    <row r="55885" spans="1:5" x14ac:dyDescent="0.3">
      <c r="A55885" t="s">
        <v>1253</v>
      </c>
      <c r="B55885" t="s">
        <v>221</v>
      </c>
      <c r="C55885" s="1">
        <v>-0.37462537273285101</v>
      </c>
      <c r="D55885" s="2">
        <v>32895913579.719299</v>
      </c>
      <c r="E55885" s="1">
        <v>137.347687929014</v>
      </c>
    </row>
    <row r="55886" spans="1:5" x14ac:dyDescent="0.3">
      <c r="A55886" t="s">
        <v>1254</v>
      </c>
      <c r="B55886" t="s">
        <v>221</v>
      </c>
      <c r="C55886" s="1">
        <v>4.7071129713199404</v>
      </c>
      <c r="D55886" s="2">
        <v>32470761448.928001</v>
      </c>
      <c r="E55886" s="1">
        <v>135.572584099148</v>
      </c>
    </row>
    <row r="55887" spans="1:5" x14ac:dyDescent="0.3">
      <c r="A55887" t="s">
        <v>1255</v>
      </c>
      <c r="B55887" t="s">
        <v>221</v>
      </c>
      <c r="C55887" s="1">
        <v>-3.4830893479763199</v>
      </c>
      <c r="D55887" s="2">
        <v>32560220270.0784</v>
      </c>
      <c r="E55887" s="1">
        <v>135.94609439002701</v>
      </c>
    </row>
    <row r="55888" spans="1:5" x14ac:dyDescent="0.3">
      <c r="A55888" t="s">
        <v>1256</v>
      </c>
      <c r="B55888" t="s">
        <v>221</v>
      </c>
      <c r="C55888" s="1">
        <v>14.6616549497299</v>
      </c>
      <c r="D55888" s="2">
        <v>34260736335.3694</v>
      </c>
      <c r="E55888" s="1">
        <v>143.04612367748999</v>
      </c>
    </row>
    <row r="55889" spans="1:5" x14ac:dyDescent="0.3">
      <c r="A55889" t="s">
        <v>1257</v>
      </c>
      <c r="B55889" t="s">
        <v>221</v>
      </c>
      <c r="C55889" s="1">
        <v>-3.2795997787054598</v>
      </c>
      <c r="D55889" s="2">
        <v>30499847679.785599</v>
      </c>
      <c r="E55889" s="1">
        <v>127.34358481499299</v>
      </c>
    </row>
    <row r="55890" spans="1:5" x14ac:dyDescent="0.3">
      <c r="A55890" t="s">
        <v>1258</v>
      </c>
      <c r="B55890" t="s">
        <v>221</v>
      </c>
      <c r="C55890" s="1">
        <v>2.9765311937550698</v>
      </c>
      <c r="D55890" s="2">
        <v>31310255647.209202</v>
      </c>
      <c r="E55890" s="1">
        <v>130.72721665531699</v>
      </c>
    </row>
    <row r="55891" spans="1:5" x14ac:dyDescent="0.3">
      <c r="A55891" t="s">
        <v>1259</v>
      </c>
      <c r="B55891" t="s">
        <v>221</v>
      </c>
      <c r="C55891" s="1">
        <v>0.86605080973762805</v>
      </c>
      <c r="D55891" s="2">
        <v>30169684538.5476</v>
      </c>
      <c r="E55891" s="1">
        <v>125.96508094767999</v>
      </c>
    </row>
    <row r="55892" spans="1:5" x14ac:dyDescent="0.3">
      <c r="A55892" t="s">
        <v>1260</v>
      </c>
      <c r="B55892" t="s">
        <v>221</v>
      </c>
      <c r="C55892" s="1">
        <v>-5.8695652181793498</v>
      </c>
      <c r="D55892" s="2">
        <v>29902859521.780499</v>
      </c>
      <c r="E55892" s="1">
        <v>124.851027706819</v>
      </c>
    </row>
    <row r="55893" spans="1:5" x14ac:dyDescent="0.3">
      <c r="A55893" t="s">
        <v>1261</v>
      </c>
      <c r="B55893" t="s">
        <v>221</v>
      </c>
      <c r="C55893" s="1">
        <v>1.07113430348866</v>
      </c>
      <c r="D55893" s="2">
        <v>31086174273.523399</v>
      </c>
      <c r="E55893" s="1">
        <v>129.79162754303599</v>
      </c>
    </row>
    <row r="55894" spans="1:5" x14ac:dyDescent="0.3">
      <c r="A55894" t="s">
        <v>1262</v>
      </c>
      <c r="B55894" t="s">
        <v>221</v>
      </c>
      <c r="C55894" s="1">
        <v>3.6376183873025201</v>
      </c>
      <c r="D55894" s="2">
        <v>30686112647.8876</v>
      </c>
      <c r="E55894" s="1">
        <v>128.12128210097899</v>
      </c>
    </row>
    <row r="55895" spans="1:5" x14ac:dyDescent="0.3">
      <c r="A55895" t="s">
        <v>1263</v>
      </c>
      <c r="B55895" t="s">
        <v>221</v>
      </c>
      <c r="C55895" s="1">
        <v>5.2772808590517002</v>
      </c>
      <c r="D55895" s="2">
        <v>30095177946.681198</v>
      </c>
      <c r="E55895" s="1">
        <v>125.653999508841</v>
      </c>
    </row>
    <row r="55896" spans="1:5" x14ac:dyDescent="0.3">
      <c r="A55896" t="s">
        <v>1264</v>
      </c>
      <c r="B55896" t="s">
        <v>221</v>
      </c>
      <c r="C55896" s="1">
        <v>-12.883116883169301</v>
      </c>
      <c r="D55896" s="2">
        <v>29192552556.0061</v>
      </c>
      <c r="E55896" s="1">
        <v>121.885339605998</v>
      </c>
    </row>
    <row r="55897" spans="1:5" x14ac:dyDescent="0.3">
      <c r="A55897" t="s">
        <v>1265</v>
      </c>
      <c r="B55897" t="s">
        <v>221</v>
      </c>
      <c r="C55897" s="1">
        <v>11.658932713144599</v>
      </c>
      <c r="D55897" s="2">
        <v>31766433389.2351</v>
      </c>
      <c r="E55897" s="1">
        <v>132.631859248692</v>
      </c>
    </row>
    <row r="55898" spans="1:5" x14ac:dyDescent="0.3">
      <c r="A55898" t="s">
        <v>1266</v>
      </c>
      <c r="B55898" t="s">
        <v>221</v>
      </c>
      <c r="C55898" s="1">
        <v>9.6692111960146505</v>
      </c>
      <c r="D55898" s="2">
        <v>29670741215.179298</v>
      </c>
      <c r="E55898" s="1">
        <v>123.88188262865</v>
      </c>
    </row>
    <row r="55899" spans="1:5" x14ac:dyDescent="0.3">
      <c r="A55899" t="s">
        <v>1267</v>
      </c>
      <c r="B55899" t="s">
        <v>221</v>
      </c>
      <c r="C55899" s="1">
        <v>-3.0228254157101402</v>
      </c>
      <c r="D55899" s="2">
        <v>28186157967.720501</v>
      </c>
      <c r="E55899" s="1">
        <v>117.683420437214</v>
      </c>
    </row>
    <row r="55900" spans="1:5" x14ac:dyDescent="0.3">
      <c r="A55900" t="s">
        <v>1268</v>
      </c>
      <c r="B55900" t="s">
        <v>221</v>
      </c>
      <c r="C55900" s="1">
        <v>8.4886541801489894</v>
      </c>
      <c r="D55900" s="2">
        <v>29231087269.577599</v>
      </c>
      <c r="E55900" s="1">
        <v>122.046230526423</v>
      </c>
    </row>
    <row r="55901" spans="1:5" x14ac:dyDescent="0.3">
      <c r="A55901" t="s">
        <v>1269</v>
      </c>
      <c r="B55901" t="s">
        <v>221</v>
      </c>
      <c r="C55901" s="1">
        <v>1.0094212658740001</v>
      </c>
      <c r="D55901" s="2">
        <v>27706376527.630402</v>
      </c>
      <c r="E55901" s="1">
        <v>115.68022720326</v>
      </c>
    </row>
    <row r="55902" spans="1:5" x14ac:dyDescent="0.3">
      <c r="A55902" t="s">
        <v>1270</v>
      </c>
      <c r="B55902" t="s">
        <v>221</v>
      </c>
      <c r="C55902" s="1">
        <v>3.3379694021122002</v>
      </c>
      <c r="D55902" s="2">
        <v>27345302359.650101</v>
      </c>
      <c r="E55902" s="1">
        <v>114.172662987942</v>
      </c>
    </row>
    <row r="55903" spans="1:5" x14ac:dyDescent="0.3">
      <c r="A55903" t="s">
        <v>1271</v>
      </c>
      <c r="B55903" t="s">
        <v>221</v>
      </c>
      <c r="C55903" s="1">
        <v>-5.6430446209347798</v>
      </c>
      <c r="D55903" s="2">
        <v>26712157688.782299</v>
      </c>
      <c r="E55903" s="1">
        <v>111.529144471348</v>
      </c>
    </row>
    <row r="55904" spans="1:5" x14ac:dyDescent="0.3">
      <c r="A55904" t="s">
        <v>1272</v>
      </c>
      <c r="B55904" t="s">
        <v>221</v>
      </c>
      <c r="C55904" s="1">
        <v>3.67346938655042</v>
      </c>
      <c r="D55904" s="2">
        <v>27960050250.4338</v>
      </c>
      <c r="E55904" s="1">
        <v>116.73937089388799</v>
      </c>
    </row>
    <row r="55905" spans="1:5" x14ac:dyDescent="0.3">
      <c r="A55905" t="s">
        <v>1273</v>
      </c>
      <c r="B55905" t="s">
        <v>221</v>
      </c>
      <c r="C55905" s="1">
        <v>1.4492753630042301</v>
      </c>
      <c r="D55905" s="2">
        <v>27452337075.883801</v>
      </c>
      <c r="E55905" s="1">
        <v>114.61955651370501</v>
      </c>
    </row>
    <row r="55906" spans="1:5" x14ac:dyDescent="0.3">
      <c r="A55906" t="s">
        <v>1274</v>
      </c>
      <c r="B55906" t="s">
        <v>221</v>
      </c>
      <c r="C55906" s="1">
        <v>1.8214433838811099</v>
      </c>
      <c r="D55906" s="2">
        <v>28744999168.960499</v>
      </c>
      <c r="E55906" s="1">
        <v>120.016705595074</v>
      </c>
    </row>
    <row r="55907" spans="1:5" x14ac:dyDescent="0.3">
      <c r="A55907" t="s">
        <v>1275</v>
      </c>
      <c r="B55907" t="s">
        <v>221</v>
      </c>
      <c r="C55907" s="1">
        <v>0.42105263024900802</v>
      </c>
      <c r="D55907" s="2">
        <v>28370484394.052502</v>
      </c>
      <c r="E55907" s="1">
        <v>118.45302388414601</v>
      </c>
    </row>
    <row r="55908" spans="1:5" x14ac:dyDescent="0.3">
      <c r="A55908" t="s">
        <v>1276</v>
      </c>
      <c r="B55908" t="s">
        <v>221</v>
      </c>
      <c r="C55908" s="1">
        <v>-10.489949748729799</v>
      </c>
      <c r="D55908" s="2">
        <v>27405534185.776798</v>
      </c>
      <c r="E55908" s="1">
        <v>114.42414413432201</v>
      </c>
    </row>
    <row r="55909" spans="1:5" x14ac:dyDescent="0.3">
      <c r="A55909" t="s">
        <v>1277</v>
      </c>
      <c r="B55909" t="s">
        <v>221</v>
      </c>
      <c r="C55909" s="1">
        <v>14.532374099755</v>
      </c>
      <c r="D55909" s="2">
        <v>33548926033.867599</v>
      </c>
      <c r="E55909" s="1">
        <v>140.07415881874201</v>
      </c>
    </row>
    <row r="55910" spans="1:5" x14ac:dyDescent="0.3">
      <c r="A55910" t="s">
        <v>1278</v>
      </c>
      <c r="B55910" t="s">
        <v>221</v>
      </c>
      <c r="C55910" s="1">
        <v>9.3627065308991497</v>
      </c>
      <c r="D55910" s="2">
        <v>31098323428.261101</v>
      </c>
      <c r="E55910" s="1">
        <v>129.84235294117701</v>
      </c>
    </row>
    <row r="55911" spans="1:5" x14ac:dyDescent="0.3">
      <c r="A55911" t="s">
        <v>1279</v>
      </c>
      <c r="B55911" t="s">
        <v>221</v>
      </c>
      <c r="C55911" s="1">
        <v>1.03338632744856</v>
      </c>
      <c r="D55911" s="2">
        <v>29453761098.338699</v>
      </c>
      <c r="E55911" s="1">
        <v>122.975942828485</v>
      </c>
    </row>
    <row r="55912" spans="1:5" x14ac:dyDescent="0.3">
      <c r="A55912" t="s">
        <v>1280</v>
      </c>
      <c r="B55912" t="s">
        <v>221</v>
      </c>
      <c r="C55912" s="1">
        <v>-0.84131498812382</v>
      </c>
      <c r="D55912" s="2">
        <v>30081025244.230499</v>
      </c>
      <c r="E55912" s="1">
        <v>125.59490885751001</v>
      </c>
    </row>
    <row r="55913" spans="1:5" x14ac:dyDescent="0.3">
      <c r="A55913" t="s">
        <v>1281</v>
      </c>
      <c r="B55913" t="s">
        <v>221</v>
      </c>
      <c r="C55913" s="1">
        <v>4.75020474971579</v>
      </c>
      <c r="D55913" s="2">
        <v>31083796150.1591</v>
      </c>
      <c r="E55913" s="1">
        <v>129.78169835396201</v>
      </c>
    </row>
    <row r="55914" spans="1:5" x14ac:dyDescent="0.3">
      <c r="A55914" t="s">
        <v>1282</v>
      </c>
      <c r="B55914" t="s">
        <v>221</v>
      </c>
      <c r="C55914" s="1">
        <v>-5.7142857134857996</v>
      </c>
      <c r="D55914" s="2">
        <v>30431170916.256599</v>
      </c>
      <c r="E55914" s="1">
        <v>127.056844194085</v>
      </c>
    </row>
    <row r="55915" spans="1:5" x14ac:dyDescent="0.3">
      <c r="A55915" t="s">
        <v>1283</v>
      </c>
      <c r="B55915" t="s">
        <v>221</v>
      </c>
      <c r="C55915" s="1">
        <v>-4.2159763325479203</v>
      </c>
      <c r="D55915" s="2">
        <v>30717322970.986</v>
      </c>
      <c r="E55915" s="1">
        <v>128.251592077222</v>
      </c>
    </row>
    <row r="55916" spans="1:5" x14ac:dyDescent="0.3">
      <c r="A55916" t="s">
        <v>1284</v>
      </c>
      <c r="B55916" t="s">
        <v>221</v>
      </c>
      <c r="C55916" s="1">
        <v>-0.51508462123383003</v>
      </c>
      <c r="D55916" s="2">
        <v>33448647574.5658</v>
      </c>
      <c r="E55916" s="1">
        <v>139.65547415443501</v>
      </c>
    </row>
    <row r="55917" spans="1:5" x14ac:dyDescent="0.3">
      <c r="A55917" t="s">
        <v>1285</v>
      </c>
      <c r="B55917" t="s">
        <v>221</v>
      </c>
      <c r="C55917" s="1">
        <v>-7.4250681200879196</v>
      </c>
      <c r="D55917" s="2">
        <v>30610183748.148499</v>
      </c>
      <c r="E55917" s="1">
        <v>127.80426221336</v>
      </c>
    </row>
    <row r="55918" spans="1:5" x14ac:dyDescent="0.3">
      <c r="A55918" t="s">
        <v>1286</v>
      </c>
      <c r="B55918" t="s">
        <v>221</v>
      </c>
      <c r="C55918" s="1">
        <v>0.30171274404577902</v>
      </c>
      <c r="D55918" s="2">
        <v>31828577604.052101</v>
      </c>
      <c r="E55918" s="1">
        <v>132.891325039256</v>
      </c>
    </row>
    <row r="55919" spans="1:5" x14ac:dyDescent="0.3">
      <c r="A55919" t="s">
        <v>1287</v>
      </c>
      <c r="B55919" t="s">
        <v>221</v>
      </c>
      <c r="C55919" s="1">
        <v>14.988290397672101</v>
      </c>
      <c r="D55919" s="2">
        <v>32600811986.425598</v>
      </c>
      <c r="E55919" s="1">
        <v>136.11557375030799</v>
      </c>
    </row>
    <row r="55920" spans="1:5" x14ac:dyDescent="0.3">
      <c r="A55920" t="s">
        <v>1288</v>
      </c>
      <c r="B55920" t="s">
        <v>221</v>
      </c>
      <c r="C55920" s="1">
        <v>8.7436332791626796</v>
      </c>
      <c r="D55920" s="2">
        <v>30791352698.967899</v>
      </c>
      <c r="E55920" s="1">
        <v>128.560682504266</v>
      </c>
    </row>
    <row r="55921" spans="1:5" x14ac:dyDescent="0.3">
      <c r="A55921" t="s">
        <v>1289</v>
      </c>
      <c r="B55921" t="s">
        <v>221</v>
      </c>
      <c r="C55921" s="1">
        <v>-3.9934800322931698</v>
      </c>
      <c r="D55921" s="2">
        <v>28327757474.861599</v>
      </c>
      <c r="E55921" s="1">
        <v>118.27462958149199</v>
      </c>
    </row>
    <row r="55922" spans="1:5" x14ac:dyDescent="0.3">
      <c r="A55922" t="s">
        <v>1290</v>
      </c>
      <c r="B55922" t="s">
        <v>221</v>
      </c>
      <c r="C55922" s="1">
        <v>-5.1044083518628902</v>
      </c>
      <c r="D55922" s="2">
        <v>28211784480.315601</v>
      </c>
      <c r="E55922" s="1">
        <v>117.790416774194</v>
      </c>
    </row>
    <row r="55923" spans="1:5" x14ac:dyDescent="0.3">
      <c r="A55923" t="s">
        <v>1291</v>
      </c>
      <c r="B55923" t="s">
        <v>221</v>
      </c>
      <c r="C55923" s="1">
        <v>19.390581719382901</v>
      </c>
      <c r="D55923" s="2">
        <v>28580846914.124802</v>
      </c>
      <c r="E55923" s="1">
        <v>119.331333759591</v>
      </c>
    </row>
    <row r="55924" spans="1:5" x14ac:dyDescent="0.3">
      <c r="A55924" t="s">
        <v>1292</v>
      </c>
      <c r="B55924" t="s">
        <v>221</v>
      </c>
      <c r="C55924" s="1">
        <v>-13.274855023649099</v>
      </c>
      <c r="D55924" s="2">
        <v>25156278551.724602</v>
      </c>
      <c r="E55924" s="1">
        <v>105.03300623053001</v>
      </c>
    </row>
    <row r="55925" spans="1:5" x14ac:dyDescent="0.3">
      <c r="A55925" t="s">
        <v>1293</v>
      </c>
      <c r="B55925" t="s">
        <v>221</v>
      </c>
      <c r="C55925" s="1">
        <v>-13.620807665424101</v>
      </c>
      <c r="D55925" s="2">
        <v>27450008496.581799</v>
      </c>
      <c r="E55925" s="1">
        <v>114.609834182008</v>
      </c>
    </row>
    <row r="55926" spans="1:5" x14ac:dyDescent="0.3">
      <c r="A55926" t="s">
        <v>1294</v>
      </c>
      <c r="B55926" t="s">
        <v>221</v>
      </c>
      <c r="C55926" s="1">
        <v>9.1928251126259806</v>
      </c>
      <c r="D55926" s="2">
        <v>31680838241.673698</v>
      </c>
      <c r="E55926" s="1">
        <v>132.274480646423</v>
      </c>
    </row>
    <row r="55927" spans="1:5" x14ac:dyDescent="0.3">
      <c r="A55927" t="s">
        <v>1295</v>
      </c>
      <c r="B55927" t="s">
        <v>221</v>
      </c>
      <c r="C55927" s="1">
        <v>7.1257005580217303</v>
      </c>
      <c r="D55927" s="2">
        <v>27439868215.541599</v>
      </c>
      <c r="E55927" s="1">
        <v>114.567496274218</v>
      </c>
    </row>
    <row r="55928" spans="1:5" x14ac:dyDescent="0.3">
      <c r="A55928" t="s">
        <v>1296</v>
      </c>
      <c r="B55928" t="s">
        <v>221</v>
      </c>
      <c r="C55928" s="1">
        <v>-7.1375464671712798</v>
      </c>
      <c r="D55928" s="2">
        <v>25493820255.605099</v>
      </c>
      <c r="E55928" s="1">
        <v>106.442317222767</v>
      </c>
    </row>
    <row r="55929" spans="1:5" x14ac:dyDescent="0.3">
      <c r="A55929" t="s">
        <v>1297</v>
      </c>
      <c r="B55929" t="s">
        <v>221</v>
      </c>
      <c r="C55929" s="1">
        <v>6.8308181115101396</v>
      </c>
      <c r="D55929" s="2">
        <v>26667154298.1441</v>
      </c>
      <c r="E55929" s="1">
        <v>111.341245398773</v>
      </c>
    </row>
    <row r="55930" spans="1:5" x14ac:dyDescent="0.3">
      <c r="A55930" t="s">
        <v>1298</v>
      </c>
      <c r="B55930" t="s">
        <v>221</v>
      </c>
      <c r="C55930" s="1">
        <v>0.103262585897457</v>
      </c>
      <c r="D55930" s="2">
        <v>25601789461.1647</v>
      </c>
      <c r="E55930" s="1">
        <v>106.893112447384</v>
      </c>
    </row>
    <row r="55931" spans="1:5" x14ac:dyDescent="0.3">
      <c r="A55931" t="s">
        <v>1299</v>
      </c>
      <c r="B55931" t="s">
        <v>221</v>
      </c>
      <c r="C55931" s="1">
        <v>-2.1604938270702099</v>
      </c>
      <c r="D55931" s="2">
        <v>26914809226.303501</v>
      </c>
      <c r="E55931" s="1">
        <v>112.37525929549901</v>
      </c>
    </row>
    <row r="55932" spans="1:5" x14ac:dyDescent="0.3">
      <c r="A55932" t="s">
        <v>1300</v>
      </c>
      <c r="B55932" t="s">
        <v>221</v>
      </c>
      <c r="C55932" s="1">
        <v>3.92943063017686</v>
      </c>
      <c r="D55932" s="2">
        <v>27637458581.199902</v>
      </c>
      <c r="E55932" s="1">
        <v>115.392479590593</v>
      </c>
    </row>
    <row r="55933" spans="1:5" x14ac:dyDescent="0.3">
      <c r="A55933" t="s">
        <v>1301</v>
      </c>
      <c r="B55933" t="s">
        <v>221</v>
      </c>
      <c r="C55933" s="1">
        <v>4.0033361140602102</v>
      </c>
      <c r="D55933" s="2">
        <v>27579618274.870602</v>
      </c>
      <c r="E55933" s="1">
        <v>115.150983566348</v>
      </c>
    </row>
    <row r="55934" spans="1:5" x14ac:dyDescent="0.3">
      <c r="A55934" t="s">
        <v>1302</v>
      </c>
      <c r="B55934" t="s">
        <v>221</v>
      </c>
      <c r="C55934" s="1">
        <v>2.91845493601204</v>
      </c>
      <c r="D55934" s="2">
        <v>26448033235.6208</v>
      </c>
      <c r="E55934" s="1">
        <v>110.426366678618</v>
      </c>
    </row>
    <row r="55935" spans="1:5" x14ac:dyDescent="0.3">
      <c r="A55935" t="s">
        <v>1303</v>
      </c>
      <c r="B55935" t="s">
        <v>221</v>
      </c>
      <c r="C55935" s="1">
        <v>9.5954844759032198</v>
      </c>
      <c r="D55935" s="2">
        <v>24886490201.7272</v>
      </c>
      <c r="E55935" s="1">
        <v>103.90658042045</v>
      </c>
    </row>
    <row r="55936" spans="1:5" x14ac:dyDescent="0.3">
      <c r="A55936" t="s">
        <v>1304</v>
      </c>
      <c r="B55936" t="s">
        <v>221</v>
      </c>
      <c r="C55936" s="1">
        <v>18.774919318145901</v>
      </c>
      <c r="D55936" s="2">
        <v>22383819906.962601</v>
      </c>
      <c r="E55936" s="1">
        <v>93.4573804673457</v>
      </c>
    </row>
    <row r="55937" spans="1:5" x14ac:dyDescent="0.3">
      <c r="A55937" t="s">
        <v>1305</v>
      </c>
      <c r="B55937" t="s">
        <v>221</v>
      </c>
      <c r="C55937" s="1">
        <v>-11.655239961243399</v>
      </c>
      <c r="D55937" s="2">
        <v>20236223332.893299</v>
      </c>
      <c r="E55937" s="1">
        <v>84.490691539924001</v>
      </c>
    </row>
    <row r="55938" spans="1:5" x14ac:dyDescent="0.3">
      <c r="A55938" t="s">
        <v>1306</v>
      </c>
      <c r="B55938" t="s">
        <v>221</v>
      </c>
      <c r="C55938" s="1">
        <v>0.69033530745048499</v>
      </c>
      <c r="D55938" s="2">
        <v>21683971503.1143</v>
      </c>
      <c r="E55938" s="1">
        <v>90.535359167148698</v>
      </c>
    </row>
    <row r="55939" spans="1:5" x14ac:dyDescent="0.3">
      <c r="A55939" t="s">
        <v>1307</v>
      </c>
      <c r="B55939" t="s">
        <v>221</v>
      </c>
      <c r="C55939" s="1">
        <v>5.5150884470864598</v>
      </c>
      <c r="D55939" s="2">
        <v>22458706536.699501</v>
      </c>
      <c r="E55939" s="1">
        <v>93.770048648037104</v>
      </c>
    </row>
    <row r="55940" spans="1:5" x14ac:dyDescent="0.3">
      <c r="A55940" t="s">
        <v>1308</v>
      </c>
      <c r="B55940" t="s">
        <v>221</v>
      </c>
      <c r="C55940" s="1">
        <v>-13.9659803044109</v>
      </c>
      <c r="D55940" s="2">
        <v>20501152774.686199</v>
      </c>
      <c r="E55940" s="1">
        <v>85.596830337571205</v>
      </c>
    </row>
    <row r="55941" spans="1:5" x14ac:dyDescent="0.3">
      <c r="A55941" t="s">
        <v>1309</v>
      </c>
      <c r="B55941" t="s">
        <v>221</v>
      </c>
      <c r="C55941" s="1">
        <v>12.6008064517289</v>
      </c>
      <c r="D55941" s="2">
        <v>21450374061.757</v>
      </c>
      <c r="E55941" s="1">
        <v>89.560038375439703</v>
      </c>
    </row>
    <row r="55942" spans="1:5" x14ac:dyDescent="0.3">
      <c r="A55942" t="s">
        <v>1310</v>
      </c>
      <c r="B55942" t="s">
        <v>221</v>
      </c>
      <c r="C55942" s="1">
        <v>14.7832204140791</v>
      </c>
      <c r="D55942" s="2">
        <v>18816970668.8367</v>
      </c>
      <c r="E55942" s="1">
        <v>78.564998930023506</v>
      </c>
    </row>
    <row r="55943" spans="1:5" x14ac:dyDescent="0.3">
      <c r="A55943" t="s">
        <v>1311</v>
      </c>
      <c r="B55943" t="s">
        <v>221</v>
      </c>
      <c r="C55943" s="1">
        <v>0.23094688432583299</v>
      </c>
      <c r="D55943" s="2">
        <v>17172892433.0168</v>
      </c>
      <c r="E55943" s="1">
        <v>71.700610016882393</v>
      </c>
    </row>
    <row r="55944" spans="1:5" x14ac:dyDescent="0.3">
      <c r="A55944" t="s">
        <v>1312</v>
      </c>
      <c r="B55944" t="s">
        <v>221</v>
      </c>
      <c r="C55944" s="1">
        <v>0.34762456562473798</v>
      </c>
      <c r="D55944" s="2">
        <v>16570166744.116301</v>
      </c>
      <c r="E55944" s="1">
        <v>69.184097452934694</v>
      </c>
    </row>
    <row r="55945" spans="1:5" x14ac:dyDescent="0.3">
      <c r="A55945" t="s">
        <v>1313</v>
      </c>
      <c r="B55945" t="s">
        <v>221</v>
      </c>
      <c r="C55945" s="1">
        <v>20.8683473393478</v>
      </c>
      <c r="D55945" s="2">
        <v>15598079393.077</v>
      </c>
      <c r="E55945" s="1">
        <v>65.125418559376996</v>
      </c>
    </row>
    <row r="55946" spans="1:5" x14ac:dyDescent="0.3">
      <c r="A55946" t="s">
        <v>1314</v>
      </c>
      <c r="B55946" t="s">
        <v>221</v>
      </c>
      <c r="C55946" s="1">
        <v>-7.3929961081875604</v>
      </c>
      <c r="D55946" s="2">
        <v>13198229806.684</v>
      </c>
      <c r="E55946" s="1">
        <v>55.105517720639298</v>
      </c>
    </row>
    <row r="55947" spans="1:5" x14ac:dyDescent="0.3">
      <c r="A55947" t="s">
        <v>1315</v>
      </c>
      <c r="B55947" t="s">
        <v>221</v>
      </c>
      <c r="C55947" s="1">
        <v>-4.2236024862344603</v>
      </c>
      <c r="D55947" s="2">
        <v>13931157066.3353</v>
      </c>
      <c r="E55947" s="1">
        <v>58.165650532859701</v>
      </c>
    </row>
    <row r="55948" spans="1:5" x14ac:dyDescent="0.3">
      <c r="A55948" t="s">
        <v>1316</v>
      </c>
      <c r="B55948" t="s">
        <v>221</v>
      </c>
      <c r="C55948" s="1">
        <v>6.2365732789334798</v>
      </c>
      <c r="D55948" s="2">
        <v>14678682844.3407</v>
      </c>
      <c r="E55948" s="1">
        <v>61.286735376044597</v>
      </c>
    </row>
    <row r="55949" spans="1:5" x14ac:dyDescent="0.3">
      <c r="A55949" t="s">
        <v>1317</v>
      </c>
      <c r="B55949" t="s">
        <v>221</v>
      </c>
      <c r="C55949" s="1">
        <v>-2.3166023163910601</v>
      </c>
      <c r="D55949" s="2">
        <v>13640167578.487</v>
      </c>
      <c r="E55949" s="1">
        <v>56.950705300505298</v>
      </c>
    </row>
    <row r="55950" spans="1:5" x14ac:dyDescent="0.3">
      <c r="A55950" t="s">
        <v>1318</v>
      </c>
      <c r="B55950" t="s">
        <v>221</v>
      </c>
      <c r="C55950" s="1">
        <v>0.12886597713372999</v>
      </c>
      <c r="D55950" s="2">
        <v>13799087232.694599</v>
      </c>
      <c r="E55950" s="1">
        <v>57.614229875343298</v>
      </c>
    </row>
    <row r="55951" spans="1:5" x14ac:dyDescent="0.3">
      <c r="A55951" t="s">
        <v>1319</v>
      </c>
      <c r="B55951" t="s">
        <v>221</v>
      </c>
      <c r="C55951" s="1">
        <v>1.3054830303521801</v>
      </c>
      <c r="D55951" s="2">
        <v>13751904568.5016</v>
      </c>
      <c r="E55951" s="1">
        <v>57.417231855466703</v>
      </c>
    </row>
    <row r="55952" spans="1:5" x14ac:dyDescent="0.3">
      <c r="A55952" t="s">
        <v>1320</v>
      </c>
      <c r="B55952" t="s">
        <v>221</v>
      </c>
      <c r="C55952" s="1">
        <v>8.3451202270359897</v>
      </c>
      <c r="D55952" s="2">
        <v>13605438726.5268</v>
      </c>
      <c r="E55952" s="1">
        <v>56.805704690943401</v>
      </c>
    </row>
    <row r="55953" spans="1:5" x14ac:dyDescent="0.3">
      <c r="A55953" t="s">
        <v>1321</v>
      </c>
      <c r="B55953" t="s">
        <v>221</v>
      </c>
      <c r="C55953" s="1">
        <v>6.6365007547744899</v>
      </c>
      <c r="D55953" s="2">
        <v>12990109505.293699</v>
      </c>
      <c r="E55953" s="1">
        <v>54.236569602272702</v>
      </c>
    </row>
    <row r="55954" spans="1:5" x14ac:dyDescent="0.3">
      <c r="A55954" t="s">
        <v>1322</v>
      </c>
      <c r="B55954" t="s">
        <v>221</v>
      </c>
      <c r="C55954" s="1">
        <v>2.7938069173019602</v>
      </c>
      <c r="D55954" s="2">
        <v>12125153619.499901</v>
      </c>
      <c r="E55954" s="1">
        <v>50.625188182921903</v>
      </c>
    </row>
    <row r="55955" spans="1:5" x14ac:dyDescent="0.3">
      <c r="A55955" t="s">
        <v>1323</v>
      </c>
      <c r="B55955" t="s">
        <v>221</v>
      </c>
      <c r="C55955" s="1">
        <v>19.047619048221101</v>
      </c>
      <c r="D55955" s="2">
        <v>12601779709.988701</v>
      </c>
      <c r="E55955" s="1">
        <v>52.615207136997498</v>
      </c>
    </row>
    <row r="55956" spans="1:5" x14ac:dyDescent="0.3">
      <c r="A55956" t="s">
        <v>1324</v>
      </c>
      <c r="B55956" t="s">
        <v>221</v>
      </c>
      <c r="C55956" s="1">
        <v>-13.1955484892289</v>
      </c>
      <c r="D55956" s="2">
        <v>11373214154.7663</v>
      </c>
      <c r="E55956" s="1">
        <v>47.485675225074999</v>
      </c>
    </row>
    <row r="55957" spans="1:5" x14ac:dyDescent="0.3">
      <c r="A55957" t="s">
        <v>1325</v>
      </c>
      <c r="B55957" t="s">
        <v>221</v>
      </c>
      <c r="C55957" s="1">
        <v>6.79117147758366</v>
      </c>
      <c r="D55957" s="2">
        <v>11860824862.596001</v>
      </c>
      <c r="E55957" s="1">
        <v>49.521557377049199</v>
      </c>
    </row>
    <row r="55958" spans="1:5" x14ac:dyDescent="0.3">
      <c r="A55958" t="s">
        <v>1326</v>
      </c>
      <c r="B55958" t="s">
        <v>221</v>
      </c>
      <c r="C55958" s="1">
        <v>-7.3899371072225701</v>
      </c>
      <c r="D55958" s="2">
        <v>11639526947.754999</v>
      </c>
      <c r="E55958" s="1">
        <v>48.597589818791199</v>
      </c>
    </row>
    <row r="55959" spans="1:5" x14ac:dyDescent="0.3">
      <c r="A55959" t="s">
        <v>1327</v>
      </c>
      <c r="B55959" t="s">
        <v>221</v>
      </c>
      <c r="C55959" s="1">
        <v>-17.829457364017902</v>
      </c>
      <c r="D55959" s="2">
        <v>12155699142.0872</v>
      </c>
      <c r="E55959" s="1">
        <v>50.752722470540398</v>
      </c>
    </row>
    <row r="55960" spans="1:5" x14ac:dyDescent="0.3">
      <c r="A55960" t="s">
        <v>1328</v>
      </c>
      <c r="B55960" t="s">
        <v>221</v>
      </c>
      <c r="C55960" s="1">
        <v>-4.8666864813243498</v>
      </c>
      <c r="D55960" s="2">
        <v>12398025711.525499</v>
      </c>
      <c r="E55960" s="1">
        <v>51.764489295482399</v>
      </c>
    </row>
    <row r="55961" spans="1:5" x14ac:dyDescent="0.3">
      <c r="A55961" t="s">
        <v>1329</v>
      </c>
      <c r="B55961" t="s">
        <v>221</v>
      </c>
      <c r="C55961" s="1">
        <v>-4.6403712300810804</v>
      </c>
      <c r="D55961" s="2">
        <v>12334282924.3258</v>
      </c>
      <c r="E55961" s="1">
        <v>51.498349112969898</v>
      </c>
    </row>
    <row r="55962" spans="1:5" x14ac:dyDescent="0.3">
      <c r="A55962" t="s">
        <v>1330</v>
      </c>
      <c r="B55962" t="s">
        <v>221</v>
      </c>
      <c r="C55962" s="1">
        <v>-16.875602700766901</v>
      </c>
      <c r="D55962" s="2">
        <v>12274587105.999901</v>
      </c>
      <c r="E55962" s="1">
        <v>51.249105917269503</v>
      </c>
    </row>
    <row r="55963" spans="1:5" x14ac:dyDescent="0.3">
      <c r="A55963" t="s">
        <v>1331</v>
      </c>
      <c r="B55963" t="s">
        <v>221</v>
      </c>
      <c r="C55963" s="1">
        <v>-9.4323144106780301</v>
      </c>
      <c r="D55963" s="2">
        <v>14859598978.9792</v>
      </c>
      <c r="E55963" s="1">
        <v>62.042100103685499</v>
      </c>
    </row>
    <row r="55964" spans="1:5" x14ac:dyDescent="0.3">
      <c r="A55964" t="s">
        <v>1332</v>
      </c>
      <c r="B55964" t="s">
        <v>221</v>
      </c>
      <c r="C55964" s="1">
        <v>4.7575480317069401</v>
      </c>
      <c r="D55964" s="2">
        <v>16714161684.028</v>
      </c>
      <c r="E55964" s="1">
        <v>69.785308056871997</v>
      </c>
    </row>
    <row r="55965" spans="1:5" x14ac:dyDescent="0.3">
      <c r="A55965" t="s">
        <v>1333</v>
      </c>
      <c r="B55965" t="s">
        <v>221</v>
      </c>
      <c r="C55965" s="1">
        <v>15.295358650980001</v>
      </c>
      <c r="D55965" s="2">
        <v>16131420079.514799</v>
      </c>
      <c r="E55965" s="1">
        <v>67.3522334488068</v>
      </c>
    </row>
    <row r="55966" spans="1:5" x14ac:dyDescent="0.3">
      <c r="A55966" t="s">
        <v>1334</v>
      </c>
      <c r="B55966" t="s">
        <v>221</v>
      </c>
      <c r="C55966" s="1">
        <v>-3.52968097945489</v>
      </c>
      <c r="D55966" s="2">
        <v>14423301713.223101</v>
      </c>
      <c r="E55966" s="1">
        <v>60.220462879471</v>
      </c>
    </row>
    <row r="55967" spans="1:5" x14ac:dyDescent="0.3">
      <c r="A55967" t="s">
        <v>1335</v>
      </c>
      <c r="B55967" t="s">
        <v>221</v>
      </c>
      <c r="C55967" s="1">
        <v>5.7569296392667901</v>
      </c>
      <c r="D55967" s="2">
        <v>15072294136.32</v>
      </c>
      <c r="E55967" s="1">
        <v>62.930149253731301</v>
      </c>
    </row>
    <row r="55968" spans="1:5" x14ac:dyDescent="0.3">
      <c r="A55968" t="s">
        <v>1336</v>
      </c>
      <c r="B55968" t="s">
        <v>221</v>
      </c>
      <c r="C55968" s="1">
        <v>-13.7867647062115</v>
      </c>
      <c r="D55968" s="2">
        <v>14210857436.9046</v>
      </c>
      <c r="E55968" s="1">
        <v>59.333461212975998</v>
      </c>
    </row>
    <row r="55969" spans="1:5" x14ac:dyDescent="0.3">
      <c r="A55969" t="s">
        <v>1337</v>
      </c>
      <c r="B55969" t="s">
        <v>221</v>
      </c>
      <c r="C55969" s="1">
        <v>-5.80086580119566</v>
      </c>
      <c r="D55969" s="2">
        <v>15734197026.0989</v>
      </c>
      <c r="E55969" s="1">
        <v>65.693739671257205</v>
      </c>
    </row>
    <row r="55970" spans="1:5" x14ac:dyDescent="0.3">
      <c r="A55970" t="s">
        <v>1338</v>
      </c>
      <c r="B55970" t="s">
        <v>221</v>
      </c>
      <c r="C55970" s="1">
        <v>-7.8947368436473901</v>
      </c>
      <c r="D55970" s="2">
        <v>17005982362.039</v>
      </c>
      <c r="E55970" s="1">
        <v>71.003723691311393</v>
      </c>
    </row>
    <row r="55971" spans="1:5" x14ac:dyDescent="0.3">
      <c r="A55971" t="s">
        <v>1339</v>
      </c>
      <c r="B55971" t="s">
        <v>221</v>
      </c>
      <c r="C55971" s="1">
        <v>7.0879590093551297</v>
      </c>
      <c r="D55971" s="2">
        <v>17991167998.909401</v>
      </c>
      <c r="E55971" s="1">
        <v>75.1170908144679</v>
      </c>
    </row>
    <row r="55972" spans="1:5" x14ac:dyDescent="0.3">
      <c r="A55972" t="s">
        <v>1340</v>
      </c>
      <c r="B55972" t="s">
        <v>221</v>
      </c>
      <c r="C55972" s="1">
        <v>4.73907620260914</v>
      </c>
      <c r="D55972" s="2">
        <v>17120559430.0138</v>
      </c>
      <c r="E55972" s="1">
        <v>71.482108197578199</v>
      </c>
    </row>
    <row r="55973" spans="1:5" x14ac:dyDescent="0.3">
      <c r="A55973" t="s">
        <v>1341</v>
      </c>
      <c r="B55973" t="s">
        <v>221</v>
      </c>
      <c r="C55973" s="1">
        <v>-12.8383604019771</v>
      </c>
      <c r="D55973" s="2">
        <v>17110073192.8118</v>
      </c>
      <c r="E55973" s="1">
        <v>71.438325846579104</v>
      </c>
    </row>
    <row r="55974" spans="1:5" x14ac:dyDescent="0.3">
      <c r="A55974" t="s">
        <v>1342</v>
      </c>
      <c r="B55974" t="s">
        <v>221</v>
      </c>
      <c r="C55974" s="1">
        <v>1.6509433975603101</v>
      </c>
      <c r="D55974" s="2">
        <v>19134081514.921501</v>
      </c>
      <c r="E55974" s="1">
        <v>79.889006588950807</v>
      </c>
    </row>
    <row r="55975" spans="1:5" x14ac:dyDescent="0.3">
      <c r="A55975" t="s">
        <v>1343</v>
      </c>
      <c r="B55975" t="s">
        <v>221</v>
      </c>
      <c r="C55975" s="1">
        <v>9.4664371775225398</v>
      </c>
      <c r="D55975" s="2">
        <v>18270862981.721901</v>
      </c>
      <c r="E55975" s="1">
        <v>76.284878999512799</v>
      </c>
    </row>
    <row r="55976" spans="1:5" x14ac:dyDescent="0.3">
      <c r="A55976" t="s">
        <v>1344</v>
      </c>
      <c r="B55976" t="s">
        <v>221</v>
      </c>
      <c r="C55976" s="1">
        <v>-1.3582342961881899</v>
      </c>
      <c r="D55976" s="2">
        <v>16999900864.952499</v>
      </c>
      <c r="E55976" s="1">
        <v>70.978332100895599</v>
      </c>
    </row>
    <row r="55977" spans="1:5" x14ac:dyDescent="0.3">
      <c r="A55977" t="s">
        <v>1345</v>
      </c>
      <c r="B55977" t="s">
        <v>221</v>
      </c>
      <c r="C55977" s="1">
        <v>7.3837739323971299</v>
      </c>
      <c r="D55977" s="2">
        <v>17279708420.281799</v>
      </c>
      <c r="E55977" s="1">
        <v>72.1465903010034</v>
      </c>
    </row>
    <row r="55978" spans="1:5" x14ac:dyDescent="0.3">
      <c r="A55978" t="s">
        <v>1346</v>
      </c>
      <c r="B55978" t="s">
        <v>221</v>
      </c>
      <c r="C55978" s="1">
        <v>4.4107883435806201</v>
      </c>
      <c r="D55978" s="2">
        <v>16703593500.6602</v>
      </c>
      <c r="E55978" s="1">
        <v>69.741183562574307</v>
      </c>
    </row>
    <row r="55979" spans="1:5" x14ac:dyDescent="0.3">
      <c r="A55979" t="s">
        <v>1347</v>
      </c>
      <c r="B55979" t="s">
        <v>221</v>
      </c>
      <c r="C55979" s="1">
        <v>-5.1121076248425199</v>
      </c>
      <c r="D55979" s="2">
        <v>16167822897.5014</v>
      </c>
      <c r="E55979" s="1">
        <v>67.504223235393496</v>
      </c>
    </row>
    <row r="55980" spans="1:5" x14ac:dyDescent="0.3">
      <c r="A55980" t="s">
        <v>1348</v>
      </c>
      <c r="B55980" t="s">
        <v>221</v>
      </c>
      <c r="C55980" s="1">
        <v>-4.8634812288314899</v>
      </c>
      <c r="D55980" s="2">
        <v>16983297533.075199</v>
      </c>
      <c r="E55980" s="1">
        <v>70.909009531703305</v>
      </c>
    </row>
    <row r="55981" spans="1:5" x14ac:dyDescent="0.3">
      <c r="A55981" t="s">
        <v>1349</v>
      </c>
      <c r="B55981" t="s">
        <v>221</v>
      </c>
      <c r="C55981" s="1">
        <v>11.0900473919971</v>
      </c>
      <c r="D55981" s="2">
        <v>17874137207.895302</v>
      </c>
      <c r="E55981" s="1">
        <v>74.628461473825695</v>
      </c>
    </row>
    <row r="55982" spans="1:5" x14ac:dyDescent="0.3">
      <c r="A55982" t="s">
        <v>1350</v>
      </c>
      <c r="B55982" t="s">
        <v>221</v>
      </c>
      <c r="C55982" s="1">
        <v>3.9408867001329102</v>
      </c>
      <c r="D55982" s="2">
        <v>16483644823.632</v>
      </c>
      <c r="E55982" s="1">
        <v>68.822849369493895</v>
      </c>
    </row>
    <row r="55983" spans="1:5" x14ac:dyDescent="0.3">
      <c r="A55983" t="s">
        <v>1351</v>
      </c>
      <c r="B55983" t="s">
        <v>221</v>
      </c>
      <c r="C55983" s="1">
        <v>10.086767897922799</v>
      </c>
      <c r="D55983" s="2">
        <v>16290715067.2899</v>
      </c>
      <c r="E55983" s="1">
        <v>68.017325123995207</v>
      </c>
    </row>
    <row r="55984" spans="1:5" x14ac:dyDescent="0.3">
      <c r="A55984" t="s">
        <v>1352</v>
      </c>
      <c r="B55984" t="s">
        <v>221</v>
      </c>
      <c r="C55984" s="1">
        <v>-0.161779369138326</v>
      </c>
      <c r="D55984" s="2">
        <v>14747939967.998699</v>
      </c>
      <c r="E55984" s="1">
        <v>61.575899128374402</v>
      </c>
    </row>
    <row r="55985" spans="1:5" x14ac:dyDescent="0.3">
      <c r="A55985" t="s">
        <v>1353</v>
      </c>
      <c r="B55985" t="s">
        <v>221</v>
      </c>
      <c r="C55985" s="1">
        <v>-2.61506276228523</v>
      </c>
      <c r="D55985" s="2">
        <v>14839131925.431299</v>
      </c>
      <c r="E55985" s="1">
        <v>61.956645645133797</v>
      </c>
    </row>
    <row r="55986" spans="1:5" x14ac:dyDescent="0.3">
      <c r="A55986" t="s">
        <v>1354</v>
      </c>
      <c r="B55986" t="s">
        <v>221</v>
      </c>
      <c r="C55986" s="1">
        <v>-7.0038910501184901</v>
      </c>
      <c r="D55986" s="2">
        <v>15646313268.101999</v>
      </c>
      <c r="E55986" s="1">
        <v>65.326805616115806</v>
      </c>
    </row>
    <row r="55987" spans="1:5" x14ac:dyDescent="0.3">
      <c r="A55987" t="s">
        <v>1355</v>
      </c>
      <c r="B55987" t="s">
        <v>221</v>
      </c>
      <c r="C55987" s="1">
        <v>3.5246727085219498</v>
      </c>
      <c r="D55987" s="2">
        <v>16828354592.6346</v>
      </c>
      <c r="E55987" s="1">
        <v>70.262088613125897</v>
      </c>
    </row>
    <row r="55988" spans="1:5" x14ac:dyDescent="0.3">
      <c r="A55988" t="s">
        <v>1356</v>
      </c>
      <c r="B55988" t="s">
        <v>221</v>
      </c>
      <c r="C55988" s="1">
        <v>-7.7994428977989703</v>
      </c>
      <c r="D55988" s="2">
        <v>16491471324.8179</v>
      </c>
      <c r="E55988" s="1">
        <v>68.855526736542899</v>
      </c>
    </row>
    <row r="55989" spans="1:5" x14ac:dyDescent="0.3">
      <c r="A55989" t="s">
        <v>1357</v>
      </c>
      <c r="B55989" t="s">
        <v>221</v>
      </c>
      <c r="C55989" s="1">
        <v>-4.94263018486674</v>
      </c>
      <c r="D55989" s="2">
        <v>17936428581.551201</v>
      </c>
      <c r="E55989" s="1">
        <v>74.8885416849688</v>
      </c>
    </row>
    <row r="55990" spans="1:5" x14ac:dyDescent="0.3">
      <c r="A55990" t="s">
        <v>1358</v>
      </c>
      <c r="B55990" t="s">
        <v>221</v>
      </c>
      <c r="C55990" s="1">
        <v>15.130056324089001</v>
      </c>
      <c r="D55990" s="2">
        <v>19033920351.482399</v>
      </c>
      <c r="E55990" s="1">
        <v>79.470811660717303</v>
      </c>
    </row>
    <row r="55991" spans="1:5" x14ac:dyDescent="0.3">
      <c r="A55991" t="s">
        <v>1359</v>
      </c>
      <c r="B55991" t="s">
        <v>221</v>
      </c>
      <c r="C55991" s="1">
        <v>-4.1626331079647496</v>
      </c>
      <c r="D55991" s="2">
        <v>17186868525.5611</v>
      </c>
      <c r="E55991" s="1">
        <v>71.758963282937401</v>
      </c>
    </row>
    <row r="55992" spans="1:5" x14ac:dyDescent="0.3">
      <c r="A55992" t="s">
        <v>1360</v>
      </c>
      <c r="B55992" t="s">
        <v>221</v>
      </c>
      <c r="C55992" s="1">
        <v>3.1968031964847898</v>
      </c>
      <c r="D55992" s="2">
        <v>17365914220.3862</v>
      </c>
      <c r="E55992" s="1">
        <v>72.506518512199307</v>
      </c>
    </row>
    <row r="55993" spans="1:5" x14ac:dyDescent="0.3">
      <c r="A55993" t="s">
        <v>1361</v>
      </c>
      <c r="B55993" t="s">
        <v>221</v>
      </c>
      <c r="C55993" s="1">
        <v>1.83112919912975</v>
      </c>
      <c r="D55993" s="2">
        <v>17171694011.5744</v>
      </c>
      <c r="E55993" s="1">
        <v>71.6956063432836</v>
      </c>
    </row>
    <row r="55994" spans="1:5" x14ac:dyDescent="0.3">
      <c r="A55994" t="s">
        <v>1362</v>
      </c>
      <c r="B55994" t="s">
        <v>221</v>
      </c>
      <c r="C55994" s="1">
        <v>8.0219780216845802</v>
      </c>
      <c r="D55994" s="2">
        <v>16672965043.540501</v>
      </c>
      <c r="E55994" s="1">
        <v>69.613303005008305</v>
      </c>
    </row>
    <row r="55995" spans="1:5" x14ac:dyDescent="0.3">
      <c r="A55995" t="s">
        <v>1363</v>
      </c>
      <c r="B55995" t="s">
        <v>221</v>
      </c>
      <c r="C55995" s="1">
        <v>-0.87145969336320805</v>
      </c>
      <c r="D55995" s="2">
        <v>15623367478.9837</v>
      </c>
      <c r="E55995" s="1">
        <v>65.231001890359195</v>
      </c>
    </row>
    <row r="55996" spans="1:5" x14ac:dyDescent="0.3">
      <c r="A55996" t="s">
        <v>1364</v>
      </c>
      <c r="B55996" t="s">
        <v>221</v>
      </c>
      <c r="C55996" s="1">
        <v>10.731507594397399</v>
      </c>
      <c r="D55996" s="2">
        <v>16105488911.198099</v>
      </c>
      <c r="E55996" s="1">
        <v>67.243965107057903</v>
      </c>
    </row>
    <row r="55997" spans="1:5" x14ac:dyDescent="0.3">
      <c r="A55997" t="s">
        <v>1365</v>
      </c>
      <c r="B55997" t="s">
        <v>221</v>
      </c>
      <c r="C55997" s="1">
        <v>4.0000000007625003</v>
      </c>
      <c r="D55997" s="2">
        <v>14595905773.2749</v>
      </c>
      <c r="E55997" s="1">
        <v>60.941122864117197</v>
      </c>
    </row>
    <row r="55998" spans="1:5" x14ac:dyDescent="0.3">
      <c r="A55998" t="s">
        <v>1366</v>
      </c>
      <c r="B55998" t="s">
        <v>221</v>
      </c>
      <c r="C55998" s="1">
        <v>13.475177303896601</v>
      </c>
      <c r="D55998" s="2">
        <v>14039687603.5765</v>
      </c>
      <c r="E55998" s="1">
        <v>58.618789440938599</v>
      </c>
    </row>
    <row r="55999" spans="1:5" x14ac:dyDescent="0.3">
      <c r="A55999" t="s">
        <v>1367</v>
      </c>
      <c r="B55999" t="s">
        <v>221</v>
      </c>
      <c r="C55999" s="1">
        <v>4.5994065275479104</v>
      </c>
      <c r="D55999" s="2">
        <v>12594662658.1388</v>
      </c>
      <c r="E55999" s="1">
        <v>52.585491877256302</v>
      </c>
    </row>
    <row r="56000" spans="1:5" x14ac:dyDescent="0.3">
      <c r="A56000" t="s">
        <v>1368</v>
      </c>
      <c r="B56000" t="s">
        <v>221</v>
      </c>
      <c r="C56000" s="1">
        <v>8.7096774183104309</v>
      </c>
      <c r="D56000" s="2">
        <v>12087208619.5959</v>
      </c>
      <c r="E56000" s="1">
        <v>50.466759447004598</v>
      </c>
    </row>
    <row r="56001" spans="1:5" x14ac:dyDescent="0.3">
      <c r="A56001" t="s">
        <v>1369</v>
      </c>
      <c r="B56001" t="s">
        <v>221</v>
      </c>
      <c r="C56001" s="1">
        <v>-7.6005961258125803</v>
      </c>
      <c r="D56001" s="2">
        <v>10850040506.7409</v>
      </c>
      <c r="E56001" s="1">
        <v>45.3013099613609</v>
      </c>
    </row>
    <row r="56002" spans="1:5" x14ac:dyDescent="0.3">
      <c r="A56002" t="s">
        <v>1370</v>
      </c>
      <c r="B56002" t="s">
        <v>221</v>
      </c>
      <c r="C56002" s="1">
        <v>-2.0230189485906398</v>
      </c>
      <c r="D56002" s="2">
        <v>11578659330.4217</v>
      </c>
      <c r="E56002" s="1">
        <v>48.343454104024701</v>
      </c>
    </row>
    <row r="56003" spans="1:5" x14ac:dyDescent="0.3">
      <c r="A56003" t="s">
        <v>1371</v>
      </c>
      <c r="B56003" t="s">
        <v>221</v>
      </c>
      <c r="C56003" s="1">
        <v>-1.57367668210843</v>
      </c>
      <c r="D56003" s="2">
        <v>11907433604.062201</v>
      </c>
      <c r="E56003" s="1">
        <v>49.7161591430757</v>
      </c>
    </row>
    <row r="56004" spans="1:5" x14ac:dyDescent="0.3">
      <c r="A56004" t="s">
        <v>1372</v>
      </c>
      <c r="B56004" t="s">
        <v>221</v>
      </c>
      <c r="C56004" s="1">
        <v>4.3283582084930696</v>
      </c>
      <c r="D56004" s="2">
        <v>12395333275.258499</v>
      </c>
      <c r="E56004" s="1">
        <v>51.753247780779603</v>
      </c>
    </row>
    <row r="56005" spans="1:5" x14ac:dyDescent="0.3">
      <c r="A56005" t="s">
        <v>1373</v>
      </c>
      <c r="B56005" t="s">
        <v>221</v>
      </c>
      <c r="C56005" s="1">
        <v>4.1990668754388496</v>
      </c>
      <c r="D56005" s="2">
        <v>11415201018.094</v>
      </c>
      <c r="E56005" s="1">
        <v>47.660979631425803</v>
      </c>
    </row>
    <row r="56006" spans="1:5" x14ac:dyDescent="0.3">
      <c r="A56006" t="s">
        <v>1374</v>
      </c>
      <c r="B56006" t="s">
        <v>221</v>
      </c>
      <c r="C56006" s="1">
        <v>0.468750001946239</v>
      </c>
      <c r="D56006" s="2">
        <v>11260539851.2698</v>
      </c>
      <c r="E56006" s="1">
        <v>47.015235179786202</v>
      </c>
    </row>
    <row r="56007" spans="1:5" x14ac:dyDescent="0.3">
      <c r="A56007" t="s">
        <v>1375</v>
      </c>
      <c r="B56007" t="s">
        <v>221</v>
      </c>
      <c r="C56007" s="1">
        <v>10.344827588896299</v>
      </c>
      <c r="D56007" s="2">
        <v>11338722617.356701</v>
      </c>
      <c r="E56007" s="1">
        <v>47.3417281149556</v>
      </c>
    </row>
    <row r="56008" spans="1:5" x14ac:dyDescent="0.3">
      <c r="A56008" t="s">
        <v>1376</v>
      </c>
      <c r="B56008" t="s">
        <v>221</v>
      </c>
      <c r="C56008" s="1">
        <v>-0.44766001161045099</v>
      </c>
      <c r="D56008" s="2">
        <v>10158953909.2363</v>
      </c>
      <c r="E56008" s="1">
        <v>42.415927272727302</v>
      </c>
    </row>
    <row r="56009" spans="1:5" x14ac:dyDescent="0.3">
      <c r="A56009" t="s">
        <v>1377</v>
      </c>
      <c r="B56009" t="s">
        <v>221</v>
      </c>
      <c r="C56009" s="1">
        <v>-9.0342679138607203</v>
      </c>
      <c r="D56009" s="2">
        <v>10520640129.8652</v>
      </c>
      <c r="E56009" s="1">
        <v>43.926048941435198</v>
      </c>
    </row>
    <row r="56010" spans="1:5" x14ac:dyDescent="0.3">
      <c r="A56010" t="s">
        <v>1378</v>
      </c>
      <c r="B56010" t="s">
        <v>221</v>
      </c>
      <c r="C56010" s="1">
        <v>-1.38248847768856</v>
      </c>
      <c r="D56010" s="2">
        <v>11482978172.1618</v>
      </c>
      <c r="E56010" s="1">
        <v>47.944027640671301</v>
      </c>
    </row>
    <row r="56011" spans="1:5" x14ac:dyDescent="0.3">
      <c r="A56011" t="s">
        <v>1379</v>
      </c>
      <c r="B56011" t="s">
        <v>221</v>
      </c>
      <c r="C56011" s="1">
        <v>0.15384615570353</v>
      </c>
      <c r="D56011" s="2">
        <v>11754564207.370899</v>
      </c>
      <c r="E56011" s="1">
        <v>49.077960683446598</v>
      </c>
    </row>
    <row r="56012" spans="1:5" x14ac:dyDescent="0.3">
      <c r="A56012" t="s">
        <v>1380</v>
      </c>
      <c r="B56012" t="s">
        <v>221</v>
      </c>
      <c r="C56012" s="1">
        <v>-3.8461538469440599</v>
      </c>
      <c r="D56012" s="2">
        <v>11671038011.5089</v>
      </c>
      <c r="E56012" s="1">
        <v>48.729219948849099</v>
      </c>
    </row>
    <row r="56013" spans="1:5" x14ac:dyDescent="0.3">
      <c r="A56013" t="s">
        <v>1381</v>
      </c>
      <c r="B56013" t="s">
        <v>221</v>
      </c>
      <c r="C56013" s="1">
        <v>3.5222052078572399</v>
      </c>
      <c r="D56013" s="2">
        <v>12247071867.0098</v>
      </c>
      <c r="E56013" s="1">
        <v>51.134291409931102</v>
      </c>
    </row>
    <row r="56014" spans="1:5" x14ac:dyDescent="0.3">
      <c r="A56014" t="s">
        <v>1382</v>
      </c>
      <c r="B56014" t="s">
        <v>221</v>
      </c>
      <c r="C56014" s="1">
        <v>-4.6368977443034103</v>
      </c>
      <c r="D56014" s="2">
        <v>12182929569.9788</v>
      </c>
      <c r="E56014" s="1">
        <v>50.866482831383102</v>
      </c>
    </row>
    <row r="56015" spans="1:5" x14ac:dyDescent="0.3">
      <c r="A56015" t="s">
        <v>1383</v>
      </c>
      <c r="B56015" t="s">
        <v>221</v>
      </c>
      <c r="C56015" s="1">
        <v>1.03092783557199</v>
      </c>
      <c r="D56015" s="2">
        <v>12066076973.198799</v>
      </c>
      <c r="E56015" s="1">
        <v>50.378596845194402</v>
      </c>
    </row>
    <row r="56016" spans="1:5" x14ac:dyDescent="0.3">
      <c r="A56016" t="s">
        <v>1384</v>
      </c>
      <c r="B56016" t="s">
        <v>221</v>
      </c>
      <c r="C56016" s="1">
        <v>5.7632398742269801</v>
      </c>
      <c r="D56016" s="2">
        <v>12340863696.1271</v>
      </c>
      <c r="E56016" s="1">
        <v>51.5258934821682</v>
      </c>
    </row>
    <row r="56017" spans="1:5" x14ac:dyDescent="0.3">
      <c r="A56017" t="s">
        <v>1385</v>
      </c>
      <c r="B56017" t="s">
        <v>221</v>
      </c>
      <c r="C56017" s="1">
        <v>-0.31055900754834997</v>
      </c>
      <c r="D56017" s="2">
        <v>11448130656.188299</v>
      </c>
      <c r="E56017" s="1">
        <v>47.798531390134499</v>
      </c>
    </row>
    <row r="56018" spans="1:5" x14ac:dyDescent="0.3">
      <c r="A56018" t="s">
        <v>1386</v>
      </c>
      <c r="B56018" t="s">
        <v>221</v>
      </c>
      <c r="C56018" s="1">
        <v>-2.5718608164552599</v>
      </c>
      <c r="D56018" s="2">
        <v>11735567702.671499</v>
      </c>
      <c r="E56018" s="1">
        <v>48.998645985401502</v>
      </c>
    </row>
    <row r="56019" spans="1:5" x14ac:dyDescent="0.3">
      <c r="A56019" t="s">
        <v>1387</v>
      </c>
      <c r="B56019" t="s">
        <v>221</v>
      </c>
      <c r="C56019" s="1">
        <v>-2.3633677990739601</v>
      </c>
      <c r="D56019" s="2">
        <v>12439986449.497601</v>
      </c>
      <c r="E56019" s="1">
        <v>51.939753367309798</v>
      </c>
    </row>
    <row r="56020" spans="1:5" x14ac:dyDescent="0.3">
      <c r="A56020" t="s">
        <v>1388</v>
      </c>
      <c r="B56020" t="s">
        <v>221</v>
      </c>
      <c r="C56020" s="1">
        <v>-11.9350649365068</v>
      </c>
      <c r="D56020" s="2">
        <v>12476352853.1108</v>
      </c>
      <c r="E56020" s="1">
        <v>52.091591316828101</v>
      </c>
    </row>
    <row r="56021" spans="1:5" x14ac:dyDescent="0.3">
      <c r="A56021" t="s">
        <v>1389</v>
      </c>
      <c r="B56021" t="s">
        <v>221</v>
      </c>
      <c r="C56021" s="1">
        <v>14.9253731357114</v>
      </c>
      <c r="D56021" s="2">
        <v>14373162727.8629</v>
      </c>
      <c r="E56021" s="1">
        <v>60.0111215672855</v>
      </c>
    </row>
    <row r="56022" spans="1:5" x14ac:dyDescent="0.3">
      <c r="A56022" t="s">
        <v>1390</v>
      </c>
      <c r="B56022" t="s">
        <v>221</v>
      </c>
      <c r="C56022" s="1">
        <v>12.605042018206801</v>
      </c>
      <c r="D56022" s="2">
        <v>11859588904.4648</v>
      </c>
      <c r="E56022" s="1">
        <v>49.516396979503803</v>
      </c>
    </row>
    <row r="56023" spans="1:5" x14ac:dyDescent="0.3">
      <c r="A56023" t="s">
        <v>1391</v>
      </c>
      <c r="B56023" t="s">
        <v>221</v>
      </c>
      <c r="C56023" s="1">
        <v>10.1851851843352</v>
      </c>
      <c r="D56023" s="2">
        <v>10339286658.9084</v>
      </c>
      <c r="E56023" s="1">
        <v>43.1688001002004</v>
      </c>
    </row>
    <row r="56024" spans="1:5" x14ac:dyDescent="0.3">
      <c r="A56024" t="s">
        <v>1392</v>
      </c>
      <c r="B56024" t="s">
        <v>221</v>
      </c>
      <c r="C56024" s="1">
        <v>10.6557377051716</v>
      </c>
      <c r="D56024" s="2">
        <v>9202191880.6287403</v>
      </c>
      <c r="E56024" s="1">
        <v>38.421178837930803</v>
      </c>
    </row>
    <row r="56025" spans="1:5" x14ac:dyDescent="0.3">
      <c r="A56025" t="s">
        <v>1393</v>
      </c>
      <c r="B56025" t="s">
        <v>221</v>
      </c>
      <c r="C56025" s="1">
        <v>-5.0583657601213003</v>
      </c>
      <c r="D56025" s="2">
        <v>8796198089.5272198</v>
      </c>
      <c r="E56025" s="1">
        <v>36.726065297879501</v>
      </c>
    </row>
    <row r="56026" spans="1:5" x14ac:dyDescent="0.3">
      <c r="A56026" t="s">
        <v>1394</v>
      </c>
      <c r="B56026" t="s">
        <v>221</v>
      </c>
      <c r="C56026" s="1">
        <v>1.0650629969122E-2</v>
      </c>
      <c r="D56026" s="2">
        <v>9558690616.6775303</v>
      </c>
      <c r="E56026" s="1">
        <v>39.909639616721797</v>
      </c>
    </row>
    <row r="56027" spans="1:5" x14ac:dyDescent="0.3">
      <c r="A56027" t="s">
        <v>1395</v>
      </c>
      <c r="B56027" t="s">
        <v>221</v>
      </c>
      <c r="C56027" s="1">
        <v>1.5779092703183999</v>
      </c>
      <c r="D56027" s="2">
        <v>9673378520.6502399</v>
      </c>
      <c r="E56027" s="1">
        <v>40.388540343747401</v>
      </c>
    </row>
    <row r="56028" spans="1:5" x14ac:dyDescent="0.3">
      <c r="A56028" t="s">
        <v>1396</v>
      </c>
      <c r="B56028" t="s">
        <v>221</v>
      </c>
      <c r="C56028" s="1">
        <v>-3.42857142864437</v>
      </c>
      <c r="D56028" s="2">
        <v>9409297779.9565697</v>
      </c>
      <c r="E56028" s="1">
        <v>39.285943600867697</v>
      </c>
    </row>
    <row r="56029" spans="1:5" x14ac:dyDescent="0.3">
      <c r="A56029" t="s">
        <v>1397</v>
      </c>
      <c r="B56029" t="s">
        <v>221</v>
      </c>
      <c r="C56029" s="1">
        <v>-10.7142857129886</v>
      </c>
      <c r="D56029" s="2">
        <v>10116626345.9331</v>
      </c>
      <c r="E56029" s="1">
        <v>42.239200134998299</v>
      </c>
    </row>
    <row r="56030" spans="1:5" x14ac:dyDescent="0.3">
      <c r="A56030" t="s">
        <v>1398</v>
      </c>
      <c r="B56030" t="s">
        <v>221</v>
      </c>
      <c r="C56030" s="1">
        <v>21.237113399147201</v>
      </c>
      <c r="D56030" s="2">
        <v>11561314499.5445</v>
      </c>
      <c r="E56030" s="1">
        <v>48.271099502081498</v>
      </c>
    </row>
    <row r="56031" spans="1:5" x14ac:dyDescent="0.3">
      <c r="A56031" t="s">
        <v>1399</v>
      </c>
      <c r="B56031" t="s">
        <v>221</v>
      </c>
      <c r="C56031" s="1">
        <v>-10.8455882358091</v>
      </c>
      <c r="D56031" s="2">
        <v>9575844503.4865608</v>
      </c>
      <c r="E56031" s="1">
        <v>39.9813137911325</v>
      </c>
    </row>
    <row r="56032" spans="1:5" x14ac:dyDescent="0.3">
      <c r="A56032" t="s">
        <v>1400</v>
      </c>
      <c r="B56032" t="s">
        <v>221</v>
      </c>
      <c r="C56032" s="1">
        <v>1.12554112503398</v>
      </c>
      <c r="D56032" s="2">
        <v>10851594065.8417</v>
      </c>
      <c r="E56032" s="1">
        <v>45.3078563799195</v>
      </c>
    </row>
    <row r="56033" spans="1:5" x14ac:dyDescent="0.3">
      <c r="A56033" t="s">
        <v>1401</v>
      </c>
      <c r="B56033" t="s">
        <v>221</v>
      </c>
      <c r="C56033" s="1">
        <v>2.66666666629505</v>
      </c>
      <c r="D56033" s="2">
        <v>11101688943.370399</v>
      </c>
      <c r="E56033" s="1">
        <v>46.351997635933799</v>
      </c>
    </row>
    <row r="56034" spans="1:5" x14ac:dyDescent="0.3">
      <c r="A56034" t="s">
        <v>1402</v>
      </c>
      <c r="B56034" t="s">
        <v>221</v>
      </c>
      <c r="C56034" s="1">
        <v>-12.7906976735092</v>
      </c>
      <c r="D56034" s="2">
        <v>10736630717.0033</v>
      </c>
      <c r="E56034" s="1">
        <v>44.827799098948802</v>
      </c>
    </row>
    <row r="56035" spans="1:5" x14ac:dyDescent="0.3">
      <c r="A56035" t="s">
        <v>1403</v>
      </c>
      <c r="B56035" t="s">
        <v>221</v>
      </c>
      <c r="C56035" s="1">
        <v>-6.23052959612055</v>
      </c>
      <c r="D56035" s="2">
        <v>12161885403.7439</v>
      </c>
      <c r="E56035" s="1">
        <v>50.7785514761228</v>
      </c>
    </row>
    <row r="56036" spans="1:5" x14ac:dyDescent="0.3">
      <c r="A56036" t="s">
        <v>1404</v>
      </c>
      <c r="B56036" t="s">
        <v>221</v>
      </c>
      <c r="C56036" s="1">
        <v>-9.8314606728969895</v>
      </c>
      <c r="D56036" s="2">
        <v>13275479501.8393</v>
      </c>
      <c r="E56036" s="1">
        <v>55.428052220162797</v>
      </c>
    </row>
    <row r="56037" spans="1:5" x14ac:dyDescent="0.3">
      <c r="A56037" t="s">
        <v>1405</v>
      </c>
      <c r="B56037" t="s">
        <v>221</v>
      </c>
      <c r="C56037" s="1">
        <v>2.4460431662449902</v>
      </c>
      <c r="D56037" s="2">
        <v>14746478426.689301</v>
      </c>
      <c r="E56037" s="1">
        <v>61.569796871351897</v>
      </c>
    </row>
    <row r="56038" spans="1:5" x14ac:dyDescent="0.3">
      <c r="A56038" t="s">
        <v>1406</v>
      </c>
      <c r="B56038" t="s">
        <v>221</v>
      </c>
      <c r="C56038" s="1">
        <v>1.75375760305221</v>
      </c>
      <c r="D56038" s="2">
        <v>14389204531.1887</v>
      </c>
      <c r="E56038" s="1">
        <v>60.078179147205098</v>
      </c>
    </row>
    <row r="56039" spans="1:5" x14ac:dyDescent="0.3">
      <c r="A56039" t="s">
        <v>1407</v>
      </c>
      <c r="B56039" t="s">
        <v>221</v>
      </c>
      <c r="C56039" s="1">
        <v>20.6349206351133</v>
      </c>
      <c r="D56039" s="2">
        <v>14116228744.9027</v>
      </c>
      <c r="E56039" s="1">
        <v>58.938443579766499</v>
      </c>
    </row>
    <row r="56040" spans="1:5" x14ac:dyDescent="0.3">
      <c r="A56040" t="s">
        <v>1408</v>
      </c>
      <c r="B56040" t="s">
        <v>221</v>
      </c>
      <c r="C56040" s="1">
        <v>1.6129032268851</v>
      </c>
      <c r="D56040" s="2">
        <v>11759768220.740101</v>
      </c>
      <c r="E56040" s="1">
        <v>49.099688614744402</v>
      </c>
    </row>
    <row r="56041" spans="1:5" x14ac:dyDescent="0.3">
      <c r="A56041" t="s">
        <v>1409</v>
      </c>
      <c r="B56041" t="s">
        <v>221</v>
      </c>
      <c r="C56041" s="1">
        <v>-3.7931034484559998</v>
      </c>
      <c r="D56041" s="2">
        <v>11541450167.329901</v>
      </c>
      <c r="E56041" s="1">
        <v>48.188161428135501</v>
      </c>
    </row>
    <row r="56042" spans="1:5" x14ac:dyDescent="0.3">
      <c r="A56042" t="s">
        <v>1410</v>
      </c>
      <c r="B56042" t="s">
        <v>221</v>
      </c>
      <c r="C56042" s="1">
        <v>13.7254901986118</v>
      </c>
      <c r="D56042" s="2">
        <v>12564135008.9</v>
      </c>
      <c r="E56042" s="1">
        <v>52.4581016454568</v>
      </c>
    </row>
    <row r="56043" spans="1:5" x14ac:dyDescent="0.3">
      <c r="A56043" t="s">
        <v>1411</v>
      </c>
      <c r="B56043" t="s">
        <v>221</v>
      </c>
      <c r="C56043" s="1">
        <v>14.093959729485</v>
      </c>
      <c r="D56043" s="2">
        <v>11097229444.1775</v>
      </c>
      <c r="E56043" s="1">
        <v>46.333439568521698</v>
      </c>
    </row>
    <row r="56044" spans="1:5" x14ac:dyDescent="0.3">
      <c r="A56044" t="s">
        <v>1412</v>
      </c>
      <c r="B56044" t="s">
        <v>221</v>
      </c>
      <c r="C56044" s="1">
        <v>-8.7436022312339894</v>
      </c>
      <c r="D56044" s="2">
        <v>9827439637.5771809</v>
      </c>
      <c r="E56044" s="1">
        <v>41.031780306199302</v>
      </c>
    </row>
    <row r="56045" spans="1:5" x14ac:dyDescent="0.3">
      <c r="A56045" t="s">
        <v>1413</v>
      </c>
      <c r="B56045" t="s">
        <v>221</v>
      </c>
      <c r="C56045" s="1">
        <v>-9.2421441769336408</v>
      </c>
      <c r="D56045" s="2">
        <v>10856191721.6842</v>
      </c>
      <c r="E56045" s="1">
        <v>45.327052631578901</v>
      </c>
    </row>
    <row r="56046" spans="1:5" x14ac:dyDescent="0.3">
      <c r="A56046" t="s">
        <v>1414</v>
      </c>
      <c r="B56046" t="s">
        <v>221</v>
      </c>
      <c r="C56046" s="1">
        <v>-12.8824476635621</v>
      </c>
      <c r="D56046" s="2">
        <v>11829013737.163799</v>
      </c>
      <c r="E56046" s="1">
        <v>49.388804286971101</v>
      </c>
    </row>
    <row r="56047" spans="1:5" x14ac:dyDescent="0.3">
      <c r="A56047" t="s">
        <v>1415</v>
      </c>
      <c r="B56047" t="s">
        <v>221</v>
      </c>
      <c r="C56047" s="1">
        <v>-2.8169014087278099</v>
      </c>
      <c r="D56047" s="2">
        <v>14038925581.054001</v>
      </c>
      <c r="E56047" s="1">
        <v>58.615685409481003</v>
      </c>
    </row>
    <row r="56048" spans="1:5" x14ac:dyDescent="0.3">
      <c r="A56048" t="s">
        <v>1416</v>
      </c>
      <c r="B56048" t="s">
        <v>221</v>
      </c>
      <c r="C56048" s="1">
        <v>-7.5253256141653697</v>
      </c>
      <c r="D56048" s="2">
        <v>15190114166.603399</v>
      </c>
      <c r="E56048" s="1">
        <v>63.422157784305497</v>
      </c>
    </row>
    <row r="56049" spans="1:5" x14ac:dyDescent="0.3">
      <c r="A56049" t="s">
        <v>1417</v>
      </c>
      <c r="B56049" t="s">
        <v>221</v>
      </c>
      <c r="C56049" s="1">
        <v>-2.2630834518130598</v>
      </c>
      <c r="D56049" s="2">
        <v>14966425053.6614</v>
      </c>
      <c r="E56049" s="1">
        <v>62.488205210938098</v>
      </c>
    </row>
    <row r="56050" spans="1:5" x14ac:dyDescent="0.3">
      <c r="A56050" t="s">
        <v>1418</v>
      </c>
      <c r="B56050" t="s">
        <v>221</v>
      </c>
      <c r="C56050" s="1">
        <v>8.6045733409076508</v>
      </c>
      <c r="D56050" s="2">
        <v>15292646085.0259</v>
      </c>
      <c r="E56050" s="1">
        <v>63.850167194928702</v>
      </c>
    </row>
    <row r="56051" spans="1:5" x14ac:dyDescent="0.3">
      <c r="A56051" t="s">
        <v>1419</v>
      </c>
      <c r="B56051" t="s">
        <v>221</v>
      </c>
      <c r="C56051" s="1">
        <v>-19.803198031436999</v>
      </c>
      <c r="D56051" s="2">
        <v>14423379516.138</v>
      </c>
      <c r="E56051" s="1">
        <v>60.2207877237852</v>
      </c>
    </row>
    <row r="56052" spans="1:5" x14ac:dyDescent="0.3">
      <c r="A56052" t="s">
        <v>1420</v>
      </c>
      <c r="B56052" t="s">
        <v>221</v>
      </c>
      <c r="C56052" s="1">
        <v>4.6332046339605704</v>
      </c>
      <c r="D56052" s="2">
        <v>17879347335.7934</v>
      </c>
      <c r="E56052" s="1">
        <v>74.650214905871195</v>
      </c>
    </row>
    <row r="56053" spans="1:5" x14ac:dyDescent="0.3">
      <c r="A56053" t="s">
        <v>1421</v>
      </c>
      <c r="B56053" t="s">
        <v>221</v>
      </c>
      <c r="C56053" s="1">
        <v>-12.9899216114589</v>
      </c>
      <c r="D56053" s="2">
        <v>17284945505.9645</v>
      </c>
      <c r="E56053" s="1">
        <v>72.168456287739502</v>
      </c>
    </row>
    <row r="56054" spans="1:5" x14ac:dyDescent="0.3">
      <c r="A56054" t="s">
        <v>1422</v>
      </c>
      <c r="B56054" t="s">
        <v>221</v>
      </c>
      <c r="C56054" s="1">
        <v>-8.8775510211268607</v>
      </c>
      <c r="D56054" s="2">
        <v>22224116306.5233</v>
      </c>
      <c r="E56054" s="1">
        <v>92.7905827442451</v>
      </c>
    </row>
    <row r="56055" spans="1:5" x14ac:dyDescent="0.3">
      <c r="A56055" t="s">
        <v>1423</v>
      </c>
      <c r="B56055" t="s">
        <v>221</v>
      </c>
      <c r="C56055" s="1">
        <v>-17.991631799525699</v>
      </c>
      <c r="D56055" s="2">
        <v>25373083786.379101</v>
      </c>
      <c r="E56055" s="1">
        <v>105.938215859031</v>
      </c>
    </row>
    <row r="56056" spans="1:5" x14ac:dyDescent="0.3">
      <c r="A56056" t="s">
        <v>1424</v>
      </c>
      <c r="B56056" t="s">
        <v>221</v>
      </c>
      <c r="C56056" s="1">
        <v>3.1174202212112898</v>
      </c>
      <c r="D56056" s="2">
        <v>29975090965.982601</v>
      </c>
      <c r="E56056" s="1">
        <v>125.152609902823</v>
      </c>
    </row>
    <row r="56057" spans="1:5" x14ac:dyDescent="0.3">
      <c r="A56057" t="s">
        <v>1425</v>
      </c>
      <c r="B56057" t="s">
        <v>221</v>
      </c>
      <c r="C56057" s="1">
        <v>10.3710751660143</v>
      </c>
      <c r="D56057" s="2">
        <v>29322062332.8008</v>
      </c>
      <c r="E56057" s="1">
        <v>122.426071462065</v>
      </c>
    </row>
    <row r="56058" spans="1:5" x14ac:dyDescent="0.3">
      <c r="A56058" t="s">
        <v>1426</v>
      </c>
      <c r="B56058" t="s">
        <v>221</v>
      </c>
      <c r="C56058" s="1">
        <v>-2.5949953655542899</v>
      </c>
      <c r="D56058" s="2">
        <v>24853154050.4245</v>
      </c>
      <c r="E56058" s="1">
        <v>103.76739464302</v>
      </c>
    </row>
    <row r="56059" spans="1:5" x14ac:dyDescent="0.3">
      <c r="A56059" t="s">
        <v>1427</v>
      </c>
      <c r="B56059" t="s">
        <v>221</v>
      </c>
      <c r="C56059" s="1">
        <v>14.909478166809199</v>
      </c>
      <c r="D56059" s="2">
        <v>25606171579.337002</v>
      </c>
      <c r="E56059" s="1">
        <v>106.911408756369</v>
      </c>
    </row>
    <row r="56060" spans="1:5" x14ac:dyDescent="0.3">
      <c r="A56060" t="s">
        <v>1428</v>
      </c>
      <c r="B56060" t="s">
        <v>221</v>
      </c>
      <c r="C56060" s="1">
        <v>-17.049469964020499</v>
      </c>
      <c r="D56060" s="2">
        <v>22287942882.353802</v>
      </c>
      <c r="E56060" s="1">
        <v>93.057072762754402</v>
      </c>
    </row>
    <row r="56061" spans="1:5" x14ac:dyDescent="0.3">
      <c r="A56061" t="s">
        <v>1429</v>
      </c>
      <c r="B56061" t="s">
        <v>221</v>
      </c>
      <c r="C56061" s="1">
        <v>5.2044609675182798</v>
      </c>
      <c r="D56061" s="2">
        <v>27485587383.7183</v>
      </c>
      <c r="E56061" s="1">
        <v>114.75838387573999</v>
      </c>
    </row>
    <row r="56062" spans="1:5" x14ac:dyDescent="0.3">
      <c r="A56062" t="s">
        <v>1430</v>
      </c>
      <c r="B56062" t="s">
        <v>221</v>
      </c>
      <c r="C56062" s="1">
        <v>0.67779217975731898</v>
      </c>
      <c r="D56062" s="2">
        <v>26235852465.0807</v>
      </c>
      <c r="E56062" s="1">
        <v>109.540465206813</v>
      </c>
    </row>
    <row r="56063" spans="1:5" x14ac:dyDescent="0.3">
      <c r="A56063" t="s">
        <v>1431</v>
      </c>
      <c r="B56063" t="s">
        <v>221</v>
      </c>
      <c r="C56063" s="1">
        <v>-5.3097345155977402</v>
      </c>
      <c r="D56063" s="2">
        <v>24110971925.945999</v>
      </c>
      <c r="E56063" s="1">
        <v>100.668753970415</v>
      </c>
    </row>
    <row r="56064" spans="1:5" x14ac:dyDescent="0.3">
      <c r="A56064" t="s">
        <v>1432</v>
      </c>
      <c r="B56064" t="s">
        <v>221</v>
      </c>
      <c r="C56064" s="1">
        <v>-13.1437355902289</v>
      </c>
      <c r="D56064" s="2">
        <v>26007389786.400902</v>
      </c>
      <c r="E56064" s="1">
        <v>108.586726900149</v>
      </c>
    </row>
    <row r="56065" spans="1:5" x14ac:dyDescent="0.3">
      <c r="A56065" t="s">
        <v>1433</v>
      </c>
      <c r="B56065" t="s">
        <v>221</v>
      </c>
      <c r="C56065" s="1">
        <v>53.0588235274531</v>
      </c>
      <c r="D56065" s="2">
        <v>30196913620.248001</v>
      </c>
      <c r="E56065" s="1">
        <v>126.078935234932</v>
      </c>
    </row>
    <row r="56066" spans="1:5" x14ac:dyDescent="0.3">
      <c r="A56066" t="s">
        <v>1434</v>
      </c>
      <c r="B56066" t="s">
        <v>221</v>
      </c>
      <c r="C56066" s="1">
        <v>4.9382716064984002</v>
      </c>
      <c r="D56066" s="2">
        <v>19759714896.592098</v>
      </c>
      <c r="E56066" s="1">
        <v>82.501273012142605</v>
      </c>
    </row>
    <row r="56067" spans="1:5" x14ac:dyDescent="0.3">
      <c r="A56067" t="s">
        <v>1435</v>
      </c>
      <c r="B56067" t="s">
        <v>221</v>
      </c>
      <c r="C56067" s="1">
        <v>11.878453038862</v>
      </c>
      <c r="D56067" s="2">
        <v>17667925371.181499</v>
      </c>
      <c r="E56067" s="1">
        <v>73.767579250720502</v>
      </c>
    </row>
    <row r="56068" spans="1:5" x14ac:dyDescent="0.3">
      <c r="A56068" t="s">
        <v>1436</v>
      </c>
      <c r="B56068" t="s">
        <v>221</v>
      </c>
      <c r="C56068" s="1">
        <v>9.8885801264936095</v>
      </c>
      <c r="D56068" s="2">
        <v>15268243028.6681</v>
      </c>
      <c r="E56068" s="1">
        <v>63.748363431151198</v>
      </c>
    </row>
    <row r="56069" spans="1:5" x14ac:dyDescent="0.3">
      <c r="A56069" t="s">
        <v>1437</v>
      </c>
      <c r="B56069" t="s">
        <v>221</v>
      </c>
      <c r="C56069" s="1">
        <v>-2.51107828648012</v>
      </c>
      <c r="D56069" s="2">
        <v>13643035036.572399</v>
      </c>
      <c r="E56069" s="1">
        <v>56.962752962625302</v>
      </c>
    </row>
    <row r="56070" spans="1:5" x14ac:dyDescent="0.3">
      <c r="A56070" t="s">
        <v>1438</v>
      </c>
      <c r="B56070" t="s">
        <v>221</v>
      </c>
      <c r="C56070" s="1">
        <v>4.15384615444838</v>
      </c>
      <c r="D56070" s="2">
        <v>13228639311.1126</v>
      </c>
      <c r="E56070" s="1">
        <v>55.232557205240198</v>
      </c>
    </row>
    <row r="56071" spans="1:5" x14ac:dyDescent="0.3">
      <c r="A56071" t="s">
        <v>1439</v>
      </c>
      <c r="B56071" t="s">
        <v>221</v>
      </c>
      <c r="C56071" s="1">
        <v>25.240847780878699</v>
      </c>
      <c r="D56071" s="2">
        <v>12418420578.0347</v>
      </c>
      <c r="E56071" s="1">
        <v>51.849710982658998</v>
      </c>
    </row>
    <row r="56072" spans="1:5" x14ac:dyDescent="0.3">
      <c r="A56072" t="s">
        <v>1440</v>
      </c>
      <c r="B56072" t="s">
        <v>221</v>
      </c>
      <c r="C56072" s="1">
        <v>-0.19230769055372801</v>
      </c>
      <c r="D56072" s="2">
        <v>9819238742.1087704</v>
      </c>
      <c r="E56072" s="1">
        <v>40.997539715202898</v>
      </c>
    </row>
    <row r="56073" spans="1:5" x14ac:dyDescent="0.3">
      <c r="A56073" t="s">
        <v>1441</v>
      </c>
      <c r="B56073" t="s">
        <v>221</v>
      </c>
      <c r="C56073" s="1">
        <v>7.4380165273710803</v>
      </c>
      <c r="D56073" s="2">
        <v>9868860470.7575703</v>
      </c>
      <c r="E56073" s="1">
        <v>41.204721640853897</v>
      </c>
    </row>
    <row r="56074" spans="1:5" x14ac:dyDescent="0.3">
      <c r="A56074" t="s">
        <v>1442</v>
      </c>
      <c r="B56074" t="s">
        <v>221</v>
      </c>
      <c r="C56074" s="1">
        <v>9.5305119785285903</v>
      </c>
      <c r="D56074" s="2">
        <v>9064348802.6666603</v>
      </c>
      <c r="E56074" s="1">
        <v>37.845703703703698</v>
      </c>
    </row>
    <row r="56075" spans="1:5" x14ac:dyDescent="0.3">
      <c r="A56075" t="s">
        <v>1443</v>
      </c>
      <c r="B56075" t="s">
        <v>221</v>
      </c>
      <c r="C56075" s="1">
        <v>8.5784313731553006</v>
      </c>
      <c r="D56075" s="2">
        <v>8092031382.6279898</v>
      </c>
      <c r="E56075" s="1">
        <v>33.7860588482556</v>
      </c>
    </row>
    <row r="56076" spans="1:5" x14ac:dyDescent="0.3">
      <c r="A56076" t="s">
        <v>1444</v>
      </c>
      <c r="B56076" t="s">
        <v>221</v>
      </c>
      <c r="C56076" s="1">
        <v>5.4263565884639497</v>
      </c>
      <c r="D56076" s="2">
        <v>7400846668.0894899</v>
      </c>
      <c r="E56076" s="1">
        <v>30.900206540447499</v>
      </c>
    </row>
    <row r="56077" spans="1:5" x14ac:dyDescent="0.3">
      <c r="A56077" t="s">
        <v>1445</v>
      </c>
      <c r="B56077" t="s">
        <v>221</v>
      </c>
      <c r="C56077" s="1">
        <v>-0.76923076841450799</v>
      </c>
      <c r="D56077" s="2">
        <v>6903037512.1878204</v>
      </c>
      <c r="E56077" s="1">
        <v>28.8217408695652</v>
      </c>
    </row>
    <row r="56078" spans="1:5" x14ac:dyDescent="0.3">
      <c r="A56078" t="s">
        <v>1446</v>
      </c>
      <c r="B56078" t="s">
        <v>221</v>
      </c>
      <c r="C56078" s="1">
        <v>11.4285714269626</v>
      </c>
      <c r="D56078" s="2">
        <v>6548897292.04</v>
      </c>
      <c r="E56078" s="1">
        <v>27.343125457354301</v>
      </c>
    </row>
    <row r="56079" spans="1:5" x14ac:dyDescent="0.3">
      <c r="A56079" t="s">
        <v>1447</v>
      </c>
      <c r="B56079" t="s">
        <v>221</v>
      </c>
      <c r="C56079" s="1">
        <v>-13.580246912671599</v>
      </c>
      <c r="D56079" s="2">
        <v>6092427872.0207195</v>
      </c>
      <c r="E56079" s="1">
        <v>25.437262521588899</v>
      </c>
    </row>
    <row r="56080" spans="1:5" x14ac:dyDescent="0.3">
      <c r="A56080" t="s">
        <v>1448</v>
      </c>
      <c r="B56080" t="s">
        <v>221</v>
      </c>
      <c r="C56080" s="1">
        <v>-10.717221710753501</v>
      </c>
      <c r="D56080" s="2">
        <v>6030498252.0853205</v>
      </c>
      <c r="E56080" s="1">
        <v>25.178692369713399</v>
      </c>
    </row>
    <row r="56081" spans="1:5" x14ac:dyDescent="0.3">
      <c r="A56081" t="s">
        <v>1449</v>
      </c>
      <c r="B56081" t="s">
        <v>221</v>
      </c>
      <c r="C56081" s="1">
        <v>-10.079051382765901</v>
      </c>
      <c r="D56081" s="2">
        <v>6926987103.2977304</v>
      </c>
      <c r="E56081" s="1">
        <v>28.923622980251299</v>
      </c>
    </row>
    <row r="56082" spans="1:5" x14ac:dyDescent="0.3">
      <c r="A56082" t="s">
        <v>1450</v>
      </c>
      <c r="B56082" t="s">
        <v>221</v>
      </c>
      <c r="C56082" s="1">
        <v>5.4166666667014898</v>
      </c>
      <c r="D56082" s="2">
        <v>7549018986.8643799</v>
      </c>
      <c r="E56082" s="1">
        <v>31.520916062176202</v>
      </c>
    </row>
    <row r="56083" spans="1:5" x14ac:dyDescent="0.3">
      <c r="A56083" t="s">
        <v>1451</v>
      </c>
      <c r="B56083" t="s">
        <v>221</v>
      </c>
      <c r="C56083" s="1">
        <v>-5.8823529410676798</v>
      </c>
      <c r="D56083" s="2">
        <v>7571122289.0879297</v>
      </c>
      <c r="E56083" s="1">
        <v>31.613208363374198</v>
      </c>
    </row>
    <row r="56084" spans="1:5" x14ac:dyDescent="0.3">
      <c r="A56084" t="s">
        <v>1452</v>
      </c>
      <c r="B56084" t="s">
        <v>221</v>
      </c>
      <c r="C56084" s="1">
        <v>4.5081967210060396</v>
      </c>
      <c r="D56084" s="2">
        <v>7985255675.7286701</v>
      </c>
      <c r="E56084" s="1">
        <v>33.342421621621597</v>
      </c>
    </row>
    <row r="56085" spans="1:5" x14ac:dyDescent="0.3">
      <c r="A56085" t="s">
        <v>1453</v>
      </c>
      <c r="B56085" t="s">
        <v>221</v>
      </c>
      <c r="C56085" s="1">
        <v>6.0869565238916001</v>
      </c>
      <c r="D56085" s="2">
        <v>7994461844.7926702</v>
      </c>
      <c r="E56085" s="1">
        <v>33.380861965039202</v>
      </c>
    </row>
    <row r="56086" spans="1:5" x14ac:dyDescent="0.3">
      <c r="A56086" t="s">
        <v>1454</v>
      </c>
      <c r="B56086" t="s">
        <v>221</v>
      </c>
      <c r="C56086" s="1">
        <v>0.28571428388237702</v>
      </c>
      <c r="D56086" s="2">
        <v>7688809969.07026</v>
      </c>
      <c r="E56086" s="1">
        <v>32.104613072877498</v>
      </c>
    </row>
    <row r="56087" spans="1:5" x14ac:dyDescent="0.3">
      <c r="A56087" t="s">
        <v>1455</v>
      </c>
      <c r="B56087" t="s">
        <v>221</v>
      </c>
      <c r="C56087" s="1">
        <v>-0.64794816517322895</v>
      </c>
      <c r="D56087" s="2">
        <v>8030421320.2220497</v>
      </c>
      <c r="E56087" s="1">
        <v>33.531482950039702</v>
      </c>
    </row>
    <row r="56088" spans="1:5" x14ac:dyDescent="0.3">
      <c r="A56088" t="s">
        <v>1456</v>
      </c>
      <c r="B56088" t="s">
        <v>221</v>
      </c>
      <c r="C56088" s="1">
        <v>-6.2753036439862102</v>
      </c>
      <c r="D56088" s="2">
        <v>8102957758.6212597</v>
      </c>
      <c r="E56088" s="1">
        <v>33.834362992126003</v>
      </c>
    </row>
    <row r="56089" spans="1:5" x14ac:dyDescent="0.3">
      <c r="A56089" t="s">
        <v>1457</v>
      </c>
      <c r="B56089" t="s">
        <v>221</v>
      </c>
      <c r="C56089" s="1">
        <v>2.9166666672365298</v>
      </c>
      <c r="D56089" s="2">
        <v>8230052004.4126701</v>
      </c>
      <c r="E56089" s="1">
        <v>34.3650522755228</v>
      </c>
    </row>
    <row r="56090" spans="1:5" x14ac:dyDescent="0.3">
      <c r="A56090" t="s">
        <v>1458</v>
      </c>
      <c r="B56090" t="s">
        <v>221</v>
      </c>
      <c r="C56090" s="1">
        <v>-1.23456790148855</v>
      </c>
      <c r="D56090" s="2">
        <v>8010145592.9917898</v>
      </c>
      <c r="E56090" s="1">
        <v>33.446820492764999</v>
      </c>
    </row>
    <row r="56091" spans="1:5" x14ac:dyDescent="0.3">
      <c r="A56091" t="s">
        <v>1459</v>
      </c>
      <c r="B56091" t="s">
        <v>221</v>
      </c>
      <c r="C56091" s="1">
        <v>5.8823529407162596</v>
      </c>
      <c r="D56091" s="2">
        <v>8463414720.9919395</v>
      </c>
      <c r="E56091" s="1">
        <v>35.339471629143503</v>
      </c>
    </row>
    <row r="56092" spans="1:5" x14ac:dyDescent="0.3">
      <c r="A56092" t="s">
        <v>1460</v>
      </c>
      <c r="B56092" t="s">
        <v>221</v>
      </c>
      <c r="C56092" s="1">
        <v>-0.39888682880027099</v>
      </c>
      <c r="D56092" s="2">
        <v>8203631500.0232296</v>
      </c>
      <c r="E56092" s="1">
        <v>34.2547319502075</v>
      </c>
    </row>
    <row r="56093" spans="1:5" x14ac:dyDescent="0.3">
      <c r="A56093" t="s">
        <v>1461</v>
      </c>
      <c r="B56093" t="s">
        <v>221</v>
      </c>
      <c r="C56093" s="1">
        <v>-16.606498194706099</v>
      </c>
      <c r="D56093" s="2">
        <v>8415002664.6851501</v>
      </c>
      <c r="E56093" s="1">
        <v>35.159786512205201</v>
      </c>
    </row>
    <row r="56094" spans="1:5" x14ac:dyDescent="0.3">
      <c r="A56094" t="s">
        <v>1462</v>
      </c>
      <c r="B56094" t="s">
        <v>221</v>
      </c>
      <c r="C56094" s="1">
        <v>25.909090908264801</v>
      </c>
      <c r="D56094" s="2">
        <v>10429910642.038799</v>
      </c>
      <c r="E56094" s="1">
        <v>43.578528270042199</v>
      </c>
    </row>
    <row r="56095" spans="1:5" x14ac:dyDescent="0.3">
      <c r="A56095" t="s">
        <v>1463</v>
      </c>
      <c r="B56095" t="s">
        <v>221</v>
      </c>
      <c r="C56095" s="1">
        <v>6.0240963877062903</v>
      </c>
      <c r="D56095" s="2">
        <v>8162989388.8782101</v>
      </c>
      <c r="E56095" s="1">
        <v>34.1068179834134</v>
      </c>
    </row>
    <row r="56096" spans="1:5" x14ac:dyDescent="0.3">
      <c r="A56096" t="s">
        <v>1464</v>
      </c>
      <c r="B56096" t="s">
        <v>221</v>
      </c>
      <c r="C56096" s="1">
        <v>-4.1570438795767801</v>
      </c>
      <c r="D56096" s="2">
        <v>7497947674.2488098</v>
      </c>
      <c r="E56096" s="1">
        <v>31.328123116659501</v>
      </c>
    </row>
    <row r="56097" spans="1:5" x14ac:dyDescent="0.3">
      <c r="A56097" t="s">
        <v>1465</v>
      </c>
      <c r="B56097" t="s">
        <v>221</v>
      </c>
      <c r="C56097" s="1">
        <v>13.947368418546301</v>
      </c>
      <c r="D56097" s="2">
        <v>7248810376.00881</v>
      </c>
      <c r="E56097" s="1">
        <v>30.2871710733396</v>
      </c>
    </row>
    <row r="56098" spans="1:5" x14ac:dyDescent="0.3">
      <c r="A56098" t="s">
        <v>1466</v>
      </c>
      <c r="B56098" t="s">
        <v>221</v>
      </c>
      <c r="C56098" s="1">
        <v>1.6329749103036799</v>
      </c>
      <c r="D56098" s="2">
        <v>6305191361.8100996</v>
      </c>
      <c r="E56098" s="1">
        <v>26.3445171717172</v>
      </c>
    </row>
    <row r="56099" spans="1:5" x14ac:dyDescent="0.3">
      <c r="A56099" t="s">
        <v>1467</v>
      </c>
      <c r="B56099" t="s">
        <v>221</v>
      </c>
      <c r="C56099" s="1">
        <v>10.6194690270486</v>
      </c>
      <c r="D56099" s="2">
        <v>6519240621.9816799</v>
      </c>
      <c r="E56099" s="1">
        <v>27.2388634471274</v>
      </c>
    </row>
    <row r="56100" spans="1:5" x14ac:dyDescent="0.3">
      <c r="A56100" t="s">
        <v>1468</v>
      </c>
      <c r="B56100" t="s">
        <v>221</v>
      </c>
      <c r="C56100" s="1">
        <v>-8.6253369285438808</v>
      </c>
      <c r="D56100" s="2">
        <v>5668081720.1317902</v>
      </c>
      <c r="E56100" s="1">
        <v>23.682528830313</v>
      </c>
    </row>
    <row r="56101" spans="1:5" x14ac:dyDescent="0.3">
      <c r="A56101" t="s">
        <v>1469</v>
      </c>
      <c r="B56101" t="s">
        <v>221</v>
      </c>
      <c r="C56101" s="1">
        <v>1.1610930000000001E-9</v>
      </c>
      <c r="D56101" s="2">
        <v>6162851897.7877302</v>
      </c>
      <c r="E56101" s="1">
        <v>25.7497906616127</v>
      </c>
    </row>
    <row r="56102" spans="1:5" x14ac:dyDescent="0.3">
      <c r="A56102" t="s">
        <v>1470</v>
      </c>
      <c r="B56102" t="s">
        <v>221</v>
      </c>
      <c r="C56102" s="1">
        <v>1.64383561611645</v>
      </c>
      <c r="D56102" s="2">
        <v>6221951247.0021896</v>
      </c>
      <c r="E56102" s="1">
        <v>25.996721124286299</v>
      </c>
    </row>
    <row r="56103" spans="1:5" x14ac:dyDescent="0.3">
      <c r="A56103" t="s">
        <v>1471</v>
      </c>
      <c r="B56103" t="s">
        <v>221</v>
      </c>
      <c r="C56103" s="1">
        <v>-10.9756097569903</v>
      </c>
      <c r="D56103" s="2">
        <v>6063922917.6491203</v>
      </c>
      <c r="E56103" s="1">
        <v>25.336442982456099</v>
      </c>
    </row>
    <row r="56104" spans="1:5" x14ac:dyDescent="0.3">
      <c r="A56104" t="s">
        <v>1472</v>
      </c>
      <c r="B56104" t="s">
        <v>221</v>
      </c>
      <c r="C56104" s="1">
        <v>3.5614329701225</v>
      </c>
      <c r="D56104" s="2">
        <v>7049936751.5804596</v>
      </c>
      <c r="E56104" s="1">
        <v>29.456232040229899</v>
      </c>
    </row>
    <row r="56105" spans="1:5" x14ac:dyDescent="0.3">
      <c r="A56105" t="s">
        <v>1473</v>
      </c>
      <c r="B56105" t="s">
        <v>221</v>
      </c>
      <c r="C56105" s="1">
        <v>-3.64077669891992</v>
      </c>
      <c r="D56105" s="2">
        <v>6855307352.9471102</v>
      </c>
      <c r="E56105" s="1">
        <v>28.643265699596</v>
      </c>
    </row>
    <row r="56106" spans="1:5" x14ac:dyDescent="0.3">
      <c r="A56106" t="s">
        <v>1474</v>
      </c>
      <c r="B56106" t="s">
        <v>221</v>
      </c>
      <c r="C56106" s="1">
        <v>-5.5045871553381502</v>
      </c>
      <c r="D56106" s="2">
        <v>7234586359.2359505</v>
      </c>
      <c r="E56106" s="1">
        <v>30.2279925093633</v>
      </c>
    </row>
    <row r="56107" spans="1:5" x14ac:dyDescent="0.3">
      <c r="A56107" t="s">
        <v>1475</v>
      </c>
      <c r="B56107" t="s">
        <v>221</v>
      </c>
      <c r="C56107" s="1">
        <v>3.3175355445164998</v>
      </c>
      <c r="D56107" s="2">
        <v>7654525290.1367302</v>
      </c>
      <c r="E56107" s="1">
        <v>31.982607110300801</v>
      </c>
    </row>
    <row r="56108" spans="1:5" x14ac:dyDescent="0.3">
      <c r="A56108" t="s">
        <v>1476</v>
      </c>
      <c r="B56108" t="s">
        <v>221</v>
      </c>
      <c r="C56108" s="1">
        <v>-7.2527472539852704</v>
      </c>
      <c r="D56108" s="2">
        <v>7546876223.6578999</v>
      </c>
      <c r="E56108" s="1">
        <v>31.532821177341699</v>
      </c>
    </row>
    <row r="56109" spans="1:5" x14ac:dyDescent="0.3">
      <c r="A56109" t="s">
        <v>1477</v>
      </c>
      <c r="B56109" t="s">
        <v>221</v>
      </c>
      <c r="C56109" s="1">
        <v>4.83870967759339</v>
      </c>
      <c r="D56109" s="2">
        <v>8456523844.6000004</v>
      </c>
      <c r="E56109" s="1">
        <v>35.333566666666698</v>
      </c>
    </row>
    <row r="56110" spans="1:5" x14ac:dyDescent="0.3">
      <c r="A56110" t="s">
        <v>1478</v>
      </c>
      <c r="B56110" t="s">
        <v>221</v>
      </c>
      <c r="C56110" s="1">
        <v>-4.5827762238027603</v>
      </c>
      <c r="D56110" s="2">
        <v>7719682161.98563</v>
      </c>
      <c r="E56110" s="1">
        <v>32.255388634879203</v>
      </c>
    </row>
    <row r="56111" spans="1:5" x14ac:dyDescent="0.3">
      <c r="A56111" t="s">
        <v>1479</v>
      </c>
      <c r="B56111" t="s">
        <v>221</v>
      </c>
      <c r="C56111" s="1">
        <v>-2.3554603849825901</v>
      </c>
      <c r="D56111" s="2">
        <v>8264876006.9928398</v>
      </c>
      <c r="E56111" s="1">
        <v>34.533389073634197</v>
      </c>
    </row>
    <row r="56112" spans="1:5" x14ac:dyDescent="0.3">
      <c r="A56112" t="s">
        <v>1480</v>
      </c>
      <c r="B56112" t="s">
        <v>221</v>
      </c>
      <c r="C56112" s="1">
        <v>4.4742729337986997</v>
      </c>
      <c r="D56112" s="2">
        <v>8464231300.9807796</v>
      </c>
      <c r="E56112" s="1">
        <v>35.366361513311503</v>
      </c>
    </row>
    <row r="56113" spans="1:5" x14ac:dyDescent="0.3">
      <c r="A56113" t="s">
        <v>1481</v>
      </c>
      <c r="B56113" t="s">
        <v>221</v>
      </c>
      <c r="C56113" s="1">
        <v>3.2332563483005399</v>
      </c>
      <c r="D56113" s="2">
        <v>8105986219.2452602</v>
      </c>
      <c r="E56113" s="1">
        <v>33.869494920174198</v>
      </c>
    </row>
    <row r="56114" spans="1:5" x14ac:dyDescent="0.3">
      <c r="A56114" t="s">
        <v>1482</v>
      </c>
      <c r="B56114" t="s">
        <v>221</v>
      </c>
      <c r="C56114" s="1">
        <v>-2.2573363421364401</v>
      </c>
      <c r="D56114" s="2">
        <v>7958284443.9341898</v>
      </c>
      <c r="E56114" s="1">
        <v>33.252347987858599</v>
      </c>
    </row>
    <row r="56115" spans="1:5" x14ac:dyDescent="0.3">
      <c r="A56115" t="s">
        <v>1483</v>
      </c>
      <c r="B56115" t="s">
        <v>221</v>
      </c>
      <c r="C56115" s="1">
        <v>0.22624434384654901</v>
      </c>
      <c r="D56115" s="2">
        <v>7992693305.7450504</v>
      </c>
      <c r="E56115" s="1">
        <v>33.396119607843097</v>
      </c>
    </row>
    <row r="56116" spans="1:5" x14ac:dyDescent="0.3">
      <c r="A56116" t="s">
        <v>1484</v>
      </c>
      <c r="B56116" t="s">
        <v>221</v>
      </c>
      <c r="C56116" s="1">
        <v>-0.88313625135288998</v>
      </c>
      <c r="D56116" s="2">
        <v>8174930062.6251898</v>
      </c>
      <c r="E56116" s="1">
        <v>34.157565130260501</v>
      </c>
    </row>
    <row r="56117" spans="1:5" x14ac:dyDescent="0.3">
      <c r="A56117" t="s">
        <v>1485</v>
      </c>
      <c r="B56117" t="s">
        <v>221</v>
      </c>
      <c r="C56117" s="1">
        <v>12.0300751893864</v>
      </c>
      <c r="D56117" s="2">
        <v>8616294805.9209499</v>
      </c>
      <c r="E56117" s="1">
        <v>36.001733196510997</v>
      </c>
    </row>
    <row r="56118" spans="1:5" x14ac:dyDescent="0.3">
      <c r="A56118" t="s">
        <v>1486</v>
      </c>
      <c r="B56118" t="s">
        <v>221</v>
      </c>
      <c r="C56118" s="1">
        <v>9.0163934423095604</v>
      </c>
      <c r="D56118" s="2">
        <v>8058726093.0565996</v>
      </c>
      <c r="E56118" s="1">
        <v>33.672026461607999</v>
      </c>
    </row>
    <row r="56119" spans="1:5" x14ac:dyDescent="0.3">
      <c r="A56119" t="s">
        <v>1487</v>
      </c>
      <c r="B56119" t="s">
        <v>221</v>
      </c>
      <c r="C56119" s="1">
        <v>-0.27247956518580102</v>
      </c>
      <c r="D56119" s="2">
        <v>7775641593.9006901</v>
      </c>
      <c r="E56119" s="1">
        <v>32.489205673758903</v>
      </c>
    </row>
    <row r="56120" spans="1:5" x14ac:dyDescent="0.3">
      <c r="A56120" t="s">
        <v>1488</v>
      </c>
      <c r="B56120" t="s">
        <v>221</v>
      </c>
      <c r="C56120" s="1">
        <v>-3.4210526310292</v>
      </c>
      <c r="D56120" s="2">
        <v>7964498704.02176</v>
      </c>
      <c r="E56120" s="1">
        <v>33.278313224509098</v>
      </c>
    </row>
    <row r="56121" spans="1:5" x14ac:dyDescent="0.3">
      <c r="A56121" t="s">
        <v>1489</v>
      </c>
      <c r="B56121" t="s">
        <v>221</v>
      </c>
      <c r="C56121" s="1">
        <v>0.52910052910748495</v>
      </c>
      <c r="D56121" s="2">
        <v>8149355522.3738899</v>
      </c>
      <c r="E56121" s="1">
        <v>34.050706231454001</v>
      </c>
    </row>
    <row r="56122" spans="1:5" x14ac:dyDescent="0.3">
      <c r="A56122" t="s">
        <v>1490</v>
      </c>
      <c r="B56122" t="s">
        <v>221</v>
      </c>
      <c r="C56122" s="1">
        <v>-3.7944162431856401</v>
      </c>
      <c r="D56122" s="2">
        <v>7846266021.5473404</v>
      </c>
      <c r="E56122" s="1">
        <v>32.7842979214781</v>
      </c>
    </row>
    <row r="56123" spans="1:5" x14ac:dyDescent="0.3">
      <c r="A56123" t="s">
        <v>1491</v>
      </c>
      <c r="B56123" t="s">
        <v>221</v>
      </c>
      <c r="C56123" s="1">
        <v>-3.90243902405693</v>
      </c>
      <c r="D56123" s="2">
        <v>7671757746.9024</v>
      </c>
      <c r="E56123" s="1">
        <v>32.055680314309299</v>
      </c>
    </row>
    <row r="56124" spans="1:5" x14ac:dyDescent="0.3">
      <c r="A56124" t="s">
        <v>1492</v>
      </c>
      <c r="B56124" t="s">
        <v>221</v>
      </c>
      <c r="C56124" s="1">
        <v>-12.5799573557067</v>
      </c>
      <c r="D56124" s="2">
        <v>7956049687.8151703</v>
      </c>
      <c r="E56124" s="1">
        <v>33.243566047212497</v>
      </c>
    </row>
    <row r="56125" spans="1:5" x14ac:dyDescent="0.3">
      <c r="A56125" t="s">
        <v>1493</v>
      </c>
      <c r="B56125" t="s">
        <v>221</v>
      </c>
      <c r="C56125" s="1">
        <v>1.7353579161958299</v>
      </c>
      <c r="D56125" s="2">
        <v>9179794255.6328907</v>
      </c>
      <c r="E56125" s="1">
        <v>38.356861584754299</v>
      </c>
    </row>
    <row r="56126" spans="1:5" x14ac:dyDescent="0.3">
      <c r="A56126" t="s">
        <v>1494</v>
      </c>
      <c r="B56126" t="s">
        <v>221</v>
      </c>
      <c r="C56126" s="1">
        <v>-1.91489361764966</v>
      </c>
      <c r="D56126" s="2">
        <v>9182319373.0495396</v>
      </c>
      <c r="E56126" s="1">
        <v>38.367412537917097</v>
      </c>
    </row>
    <row r="56127" spans="1:5" x14ac:dyDescent="0.3">
      <c r="A56127" t="s">
        <v>1495</v>
      </c>
      <c r="B56127" t="s">
        <v>221</v>
      </c>
      <c r="C56127" s="1">
        <v>1.5118790465470799</v>
      </c>
      <c r="D56127" s="2">
        <v>9160027891.8773403</v>
      </c>
      <c r="E56127" s="1">
        <v>38.274269790484098</v>
      </c>
    </row>
    <row r="56128" spans="1:5" x14ac:dyDescent="0.3">
      <c r="A56128" t="s">
        <v>1496</v>
      </c>
      <c r="B56128" t="s">
        <v>221</v>
      </c>
      <c r="C56128" s="1">
        <v>1.98437118627075</v>
      </c>
      <c r="D56128" s="2">
        <v>9067373353.9817905</v>
      </c>
      <c r="E56128" s="1">
        <v>37.887121975806501</v>
      </c>
    </row>
    <row r="56129" spans="1:5" x14ac:dyDescent="0.3">
      <c r="A56129" t="s">
        <v>1497</v>
      </c>
      <c r="B56129" t="s">
        <v>221</v>
      </c>
      <c r="C56129" s="1">
        <v>5.08083140817204</v>
      </c>
      <c r="D56129" s="2">
        <v>9046132106.1086597</v>
      </c>
      <c r="E56129" s="1">
        <v>37.799789008339197</v>
      </c>
    </row>
    <row r="56130" spans="1:5" x14ac:dyDescent="0.3">
      <c r="A56130" t="s">
        <v>1498</v>
      </c>
      <c r="B56130" t="s">
        <v>221</v>
      </c>
      <c r="C56130" s="1">
        <v>-8.6497890311520695</v>
      </c>
      <c r="D56130" s="2">
        <v>8574068576.8442202</v>
      </c>
      <c r="E56130" s="1">
        <v>35.827244102359103</v>
      </c>
    </row>
    <row r="56131" spans="1:5" x14ac:dyDescent="0.3">
      <c r="A56131" t="s">
        <v>1499</v>
      </c>
      <c r="B56131" t="s">
        <v>221</v>
      </c>
      <c r="C56131" s="1">
        <v>4.6357615883015502</v>
      </c>
      <c r="D56131" s="2">
        <v>9574089378.8144093</v>
      </c>
      <c r="E56131" s="1">
        <v>40.005889171326899</v>
      </c>
    </row>
    <row r="56132" spans="1:5" x14ac:dyDescent="0.3">
      <c r="A56132" t="s">
        <v>1500</v>
      </c>
      <c r="B56132" t="s">
        <v>221</v>
      </c>
      <c r="C56132" s="1">
        <v>5.8411214948945496</v>
      </c>
      <c r="D56132" s="2">
        <v>8847630405.2033806</v>
      </c>
      <c r="E56132" s="1">
        <v>36.970338108882501</v>
      </c>
    </row>
    <row r="56133" spans="1:5" x14ac:dyDescent="0.3">
      <c r="A56133" t="s">
        <v>1501</v>
      </c>
      <c r="B56133" t="s">
        <v>221</v>
      </c>
      <c r="C56133" s="1">
        <v>3.3816425107060302</v>
      </c>
      <c r="D56133" s="2">
        <v>8703066605.22752</v>
      </c>
      <c r="E56133" s="1">
        <v>36.366269864771503</v>
      </c>
    </row>
    <row r="56134" spans="1:5" x14ac:dyDescent="0.3">
      <c r="A56134" t="s">
        <v>1502</v>
      </c>
      <c r="B56134" t="s">
        <v>221</v>
      </c>
      <c r="C56134" s="1">
        <v>-5.7074675299728499</v>
      </c>
      <c r="D56134" s="2">
        <v>8384260454.0750103</v>
      </c>
      <c r="E56134" s="1">
        <v>35.034119824646901</v>
      </c>
    </row>
    <row r="56135" spans="1:5" x14ac:dyDescent="0.3">
      <c r="A56135" t="s">
        <v>1503</v>
      </c>
      <c r="B56135" t="s">
        <v>221</v>
      </c>
      <c r="C56135" s="1">
        <v>2.8037383181242799</v>
      </c>
      <c r="D56135" s="2">
        <v>8896042671.5788708</v>
      </c>
      <c r="E56135" s="1">
        <v>37.172631578947403</v>
      </c>
    </row>
    <row r="56136" spans="1:5" x14ac:dyDescent="0.3">
      <c r="A56136" t="s">
        <v>1504</v>
      </c>
      <c r="B56136" t="s">
        <v>221</v>
      </c>
      <c r="C56136" s="1">
        <v>16.304347829060902</v>
      </c>
      <c r="D56136" s="2">
        <v>8421208820.8272696</v>
      </c>
      <c r="E56136" s="1">
        <v>35.1886577614003</v>
      </c>
    </row>
    <row r="56137" spans="1:5" x14ac:dyDescent="0.3">
      <c r="A56137" t="s">
        <v>1505</v>
      </c>
      <c r="B56137" t="s">
        <v>221</v>
      </c>
      <c r="C56137" s="1">
        <v>4.2492917857818604</v>
      </c>
      <c r="D56137" s="2">
        <v>7059799738.0465097</v>
      </c>
      <c r="E56137" s="1">
        <v>29.499906976744199</v>
      </c>
    </row>
    <row r="56138" spans="1:5" x14ac:dyDescent="0.3">
      <c r="A56138" t="s">
        <v>1506</v>
      </c>
      <c r="B56138" t="s">
        <v>221</v>
      </c>
      <c r="C56138" s="1">
        <v>-4.8517520217677896</v>
      </c>
      <c r="D56138" s="2">
        <v>6916148575.7637997</v>
      </c>
      <c r="E56138" s="1">
        <v>28.899649734091302</v>
      </c>
    </row>
    <row r="56139" spans="1:5" x14ac:dyDescent="0.3">
      <c r="A56139" t="s">
        <v>1507</v>
      </c>
      <c r="B56139" t="s">
        <v>221</v>
      </c>
      <c r="C56139" s="1">
        <v>0.81521739209136102</v>
      </c>
      <c r="D56139" s="2">
        <v>7220986127.6595697</v>
      </c>
      <c r="E56139" s="1">
        <v>30.173436492585399</v>
      </c>
    </row>
    <row r="56140" spans="1:5" x14ac:dyDescent="0.3">
      <c r="A56140" t="s">
        <v>1508</v>
      </c>
      <c r="B56140" t="s">
        <v>221</v>
      </c>
      <c r="C56140" s="1">
        <v>-7.0749630496839098</v>
      </c>
      <c r="D56140" s="2">
        <v>7145427515.3579502</v>
      </c>
      <c r="E56140" s="1">
        <v>29.857709118311998</v>
      </c>
    </row>
    <row r="56141" spans="1:5" x14ac:dyDescent="0.3">
      <c r="A56141" t="s">
        <v>1509</v>
      </c>
      <c r="B56141" t="s">
        <v>221</v>
      </c>
      <c r="C56141" s="1">
        <v>-1.2437810959623901</v>
      </c>
      <c r="D56141" s="2">
        <v>7964854735.4621801</v>
      </c>
      <c r="E56141" s="1">
        <v>33.327983193277298</v>
      </c>
    </row>
    <row r="56142" spans="1:5" x14ac:dyDescent="0.3">
      <c r="A56142" t="s">
        <v>1510</v>
      </c>
      <c r="B56142" t="s">
        <v>221</v>
      </c>
      <c r="C56142" s="1">
        <v>8.0645161256525508</v>
      </c>
      <c r="D56142" s="2">
        <v>8378813180.5714302</v>
      </c>
      <c r="E56142" s="1">
        <v>35.0601428571429</v>
      </c>
    </row>
    <row r="56143" spans="1:5" x14ac:dyDescent="0.3">
      <c r="A56143" t="s">
        <v>1511</v>
      </c>
      <c r="B56143" t="s">
        <v>221</v>
      </c>
      <c r="C56143" s="1">
        <v>-8.8235294123612409</v>
      </c>
      <c r="D56143" s="2">
        <v>7225331482.87391</v>
      </c>
      <c r="E56143" s="1">
        <v>30.2335364830864</v>
      </c>
    </row>
    <row r="56144" spans="1:5" x14ac:dyDescent="0.3">
      <c r="A56144" t="s">
        <v>1512</v>
      </c>
      <c r="B56144" t="s">
        <v>221</v>
      </c>
      <c r="C56144" s="1">
        <v>-7.2727272718824398</v>
      </c>
      <c r="D56144" s="2">
        <v>7437887073.8760204</v>
      </c>
      <c r="E56144" s="1">
        <v>31.122949962658701</v>
      </c>
    </row>
    <row r="56145" spans="1:5" x14ac:dyDescent="0.3">
      <c r="A56145" t="s">
        <v>1513</v>
      </c>
      <c r="B56145" t="s">
        <v>221</v>
      </c>
      <c r="C56145" s="1">
        <v>21.546961326900998</v>
      </c>
      <c r="D56145" s="2">
        <v>7682747017.1634302</v>
      </c>
      <c r="E56145" s="1">
        <v>32.14753714543</v>
      </c>
    </row>
    <row r="56146" spans="1:5" x14ac:dyDescent="0.3">
      <c r="A56146" t="s">
        <v>1514</v>
      </c>
      <c r="B56146" t="s">
        <v>221</v>
      </c>
      <c r="C56146" s="1">
        <v>17.4295690669605</v>
      </c>
      <c r="D56146" s="2">
        <v>6249871740.4968204</v>
      </c>
      <c r="E56146" s="1">
        <v>26.151841715331599</v>
      </c>
    </row>
    <row r="56147" spans="1:5" x14ac:dyDescent="0.3">
      <c r="A56147" t="s">
        <v>1515</v>
      </c>
      <c r="B56147" t="s">
        <v>221</v>
      </c>
      <c r="C56147" s="1">
        <v>-7.7611940302970703</v>
      </c>
      <c r="D56147" s="2">
        <v>5308040754.8506098</v>
      </c>
      <c r="E56147" s="1">
        <v>22.210862462970798</v>
      </c>
    </row>
    <row r="56148" spans="1:5" x14ac:dyDescent="0.3">
      <c r="A56148" t="s">
        <v>1516</v>
      </c>
      <c r="B56148" t="s">
        <v>221</v>
      </c>
      <c r="C56148" s="1">
        <v>-4.2857142859432402</v>
      </c>
      <c r="D56148" s="2">
        <v>5307966982.6645203</v>
      </c>
      <c r="E56148" s="1">
        <v>22.2105537720706</v>
      </c>
    </row>
    <row r="56149" spans="1:5" x14ac:dyDescent="0.3">
      <c r="A56149" t="s">
        <v>1517</v>
      </c>
      <c r="B56149" t="s">
        <v>221</v>
      </c>
      <c r="C56149" s="1">
        <v>6.7073170728580802</v>
      </c>
      <c r="D56149" s="2">
        <v>5569085117.9446001</v>
      </c>
      <c r="E56149" s="1">
        <v>23.303171417101598</v>
      </c>
    </row>
    <row r="56150" spans="1:5" x14ac:dyDescent="0.3">
      <c r="A56150" t="s">
        <v>1518</v>
      </c>
      <c r="B56150" t="s">
        <v>221</v>
      </c>
      <c r="C56150" s="1">
        <v>5.8064516108294901</v>
      </c>
      <c r="D56150" s="2">
        <v>5108940028.6837196</v>
      </c>
      <c r="E56150" s="1">
        <v>21.377749258041199</v>
      </c>
    </row>
    <row r="56151" spans="1:5" x14ac:dyDescent="0.3">
      <c r="A56151" t="s">
        <v>1519</v>
      </c>
      <c r="B56151" t="s">
        <v>221</v>
      </c>
      <c r="C56151" s="1">
        <v>2.9900332222172299</v>
      </c>
      <c r="D56151" s="2">
        <v>4717241727.0355597</v>
      </c>
      <c r="E56151" s="1">
        <v>19.738734505387701</v>
      </c>
    </row>
    <row r="56152" spans="1:5" x14ac:dyDescent="0.3">
      <c r="A56152" t="s">
        <v>1520</v>
      </c>
      <c r="B56152" t="s">
        <v>221</v>
      </c>
      <c r="C56152" s="1">
        <v>-16.845210249797599</v>
      </c>
      <c r="D56152" s="2">
        <v>4333223975.4123497</v>
      </c>
      <c r="E56152" s="1">
        <v>18.131858096828001</v>
      </c>
    </row>
    <row r="56153" spans="1:5" x14ac:dyDescent="0.3">
      <c r="A56153" t="s">
        <v>1521</v>
      </c>
      <c r="B56153" t="s">
        <v>221</v>
      </c>
      <c r="C56153" s="1">
        <v>8.6826347299260505</v>
      </c>
      <c r="D56153" s="2">
        <v>4893528637.0678596</v>
      </c>
      <c r="E56153" s="1">
        <v>20.4763860219423</v>
      </c>
    </row>
    <row r="56154" spans="1:5" x14ac:dyDescent="0.3">
      <c r="A56154" t="s">
        <v>1522</v>
      </c>
      <c r="B56154" t="s">
        <v>221</v>
      </c>
      <c r="C56154" s="1">
        <v>-12.793733681445801</v>
      </c>
      <c r="D56154" s="2">
        <v>4545034015.7481298</v>
      </c>
      <c r="E56154" s="1">
        <v>19.018151908697401</v>
      </c>
    </row>
    <row r="56155" spans="1:5" x14ac:dyDescent="0.3">
      <c r="A56155" t="s">
        <v>1523</v>
      </c>
      <c r="B56155" t="s">
        <v>221</v>
      </c>
      <c r="C56155" s="1">
        <v>-10.0938967113225</v>
      </c>
      <c r="D56155" s="2">
        <v>5423614250.55196</v>
      </c>
      <c r="E56155" s="1">
        <v>22.694465949820799</v>
      </c>
    </row>
    <row r="56156" spans="1:5" x14ac:dyDescent="0.3">
      <c r="A56156" t="s">
        <v>1524</v>
      </c>
      <c r="B56156" t="s">
        <v>221</v>
      </c>
      <c r="C56156" s="1">
        <v>-5.1224944305016296</v>
      </c>
      <c r="D56156" s="2">
        <v>6239627920.2820196</v>
      </c>
      <c r="E56156" s="1">
        <v>26.108977673325501</v>
      </c>
    </row>
    <row r="56157" spans="1:5" x14ac:dyDescent="0.3">
      <c r="A56157" t="s">
        <v>1525</v>
      </c>
      <c r="B56157" t="s">
        <v>221</v>
      </c>
      <c r="C56157" s="1">
        <v>6.3981042659223997</v>
      </c>
      <c r="D56157" s="2">
        <v>6471915024.6548996</v>
      </c>
      <c r="E56157" s="1">
        <v>27.0809553135561</v>
      </c>
    </row>
    <row r="56158" spans="1:5" x14ac:dyDescent="0.3">
      <c r="A56158" t="s">
        <v>1526</v>
      </c>
      <c r="B56158" t="s">
        <v>221</v>
      </c>
      <c r="C56158" s="1">
        <v>0.220588234857266</v>
      </c>
      <c r="D56158" s="2">
        <v>6113826767.6444397</v>
      </c>
      <c r="E56158" s="1">
        <v>25.5825777777778</v>
      </c>
    </row>
    <row r="56159" spans="1:5" x14ac:dyDescent="0.3">
      <c r="A56159" t="s">
        <v>1527</v>
      </c>
      <c r="B56159" t="s">
        <v>221</v>
      </c>
      <c r="C56159" s="1">
        <v>-4.0909090907850203</v>
      </c>
      <c r="D56159" s="2">
        <v>6241532580.13904</v>
      </c>
      <c r="E56159" s="1">
        <v>26.117056778679</v>
      </c>
    </row>
    <row r="56160" spans="1:5" x14ac:dyDescent="0.3">
      <c r="A56160" t="s">
        <v>1528</v>
      </c>
      <c r="B56160" t="s">
        <v>221</v>
      </c>
      <c r="C56160" s="1">
        <v>4.5130641319559102</v>
      </c>
      <c r="D56160" s="2">
        <v>6592054783.7812099</v>
      </c>
      <c r="E56160" s="1">
        <v>27.583781205279099</v>
      </c>
    </row>
    <row r="56161" spans="1:5" x14ac:dyDescent="0.3">
      <c r="A56161" t="s">
        <v>1529</v>
      </c>
      <c r="B56161" t="s">
        <v>221</v>
      </c>
      <c r="C56161" s="1">
        <v>3.95061728578681</v>
      </c>
      <c r="D56161" s="2">
        <v>5999607208.1887703</v>
      </c>
      <c r="E56161" s="1">
        <v>25.104744723217799</v>
      </c>
    </row>
    <row r="56162" spans="1:5" x14ac:dyDescent="0.3">
      <c r="A56162" t="s">
        <v>1530</v>
      </c>
      <c r="B56162" t="s">
        <v>221</v>
      </c>
      <c r="C56162" s="1">
        <v>-6.6820276508196104</v>
      </c>
      <c r="D56162" s="2">
        <v>5936193745.4758797</v>
      </c>
      <c r="E56162" s="1">
        <v>24.839397553281501</v>
      </c>
    </row>
    <row r="56163" spans="1:5" x14ac:dyDescent="0.3">
      <c r="A56163" t="s">
        <v>1531</v>
      </c>
      <c r="B56163" t="s">
        <v>221</v>
      </c>
      <c r="C56163" s="1">
        <v>-2.4719101126704599</v>
      </c>
      <c r="D56163" s="2">
        <v>6479955711.9403601</v>
      </c>
      <c r="E56163" s="1">
        <v>27.1147140672783</v>
      </c>
    </row>
    <row r="56164" spans="1:5" x14ac:dyDescent="0.3">
      <c r="A56164" t="s">
        <v>1532</v>
      </c>
      <c r="B56164" t="s">
        <v>221</v>
      </c>
      <c r="C56164" s="1">
        <v>3.7019948785103098</v>
      </c>
      <c r="D56164" s="2">
        <v>6511551998.0868902</v>
      </c>
      <c r="E56164" s="1">
        <v>27.246925505525098</v>
      </c>
    </row>
    <row r="56165" spans="1:5" x14ac:dyDescent="0.3">
      <c r="A56165" t="s">
        <v>1533</v>
      </c>
      <c r="B56165" t="s">
        <v>221</v>
      </c>
      <c r="C56165" s="1">
        <v>-16.504854368664201</v>
      </c>
      <c r="D56165" s="2">
        <v>6392927495.1893501</v>
      </c>
      <c r="E56165" s="1">
        <v>26.7506653019447</v>
      </c>
    </row>
    <row r="56166" spans="1:5" x14ac:dyDescent="0.3">
      <c r="A56166" t="s">
        <v>1534</v>
      </c>
      <c r="B56166" t="s">
        <v>221</v>
      </c>
      <c r="C56166" s="1">
        <v>-1.9047619059479399</v>
      </c>
      <c r="D56166" s="2">
        <v>7614649698.6962795</v>
      </c>
      <c r="E56166" s="1">
        <v>31.862858703568801</v>
      </c>
    </row>
    <row r="56167" spans="1:5" x14ac:dyDescent="0.3">
      <c r="A56167" t="s">
        <v>1535</v>
      </c>
      <c r="B56167" t="s">
        <v>221</v>
      </c>
      <c r="C56167" s="1">
        <v>-4.1970802903624502</v>
      </c>
      <c r="D56167" s="2">
        <v>8042101651.3861599</v>
      </c>
      <c r="E56167" s="1">
        <v>33.651495306701598</v>
      </c>
    </row>
    <row r="56168" spans="1:5" x14ac:dyDescent="0.3">
      <c r="A56168" t="s">
        <v>1536</v>
      </c>
      <c r="B56168" t="s">
        <v>221</v>
      </c>
      <c r="C56168" s="1">
        <v>0.920810312781839</v>
      </c>
      <c r="D56168" s="2">
        <v>8017740422.98843</v>
      </c>
      <c r="E56168" s="1">
        <v>33.549557803468197</v>
      </c>
    </row>
    <row r="56169" spans="1:5" x14ac:dyDescent="0.3">
      <c r="A56169" t="s">
        <v>1537</v>
      </c>
      <c r="B56169" t="s">
        <v>221</v>
      </c>
      <c r="C56169" s="1">
        <v>2.84090909090204</v>
      </c>
      <c r="D56169" s="2">
        <v>7960989887.6365499</v>
      </c>
      <c r="E56169" s="1">
        <v>33.312089980151399</v>
      </c>
    </row>
    <row r="56170" spans="1:5" x14ac:dyDescent="0.3">
      <c r="A56170" t="s">
        <v>1538</v>
      </c>
      <c r="B56170" t="s">
        <v>221</v>
      </c>
      <c r="C56170" s="1">
        <v>0.96899828737302396</v>
      </c>
      <c r="D56170" s="2">
        <v>7402752129.3304901</v>
      </c>
      <c r="E56170" s="1">
        <v>30.9778763326226</v>
      </c>
    </row>
    <row r="56171" spans="1:5" x14ac:dyDescent="0.3">
      <c r="A56171" t="s">
        <v>1539</v>
      </c>
      <c r="B56171" t="s">
        <v>221</v>
      </c>
      <c r="C56171" s="1">
        <v>25.059665870232099</v>
      </c>
      <c r="D56171" s="2">
        <v>6997430605.5879698</v>
      </c>
      <c r="E56171" s="1">
        <v>29.281750375939801</v>
      </c>
    </row>
    <row r="56172" spans="1:5" x14ac:dyDescent="0.3">
      <c r="A56172" t="s">
        <v>1540</v>
      </c>
      <c r="B56172" t="s">
        <v>221</v>
      </c>
      <c r="C56172" s="1">
        <v>-5.8426966288948403</v>
      </c>
      <c r="D56172" s="2">
        <v>5479377771.3840399</v>
      </c>
      <c r="E56172" s="1">
        <v>22.929240911515901</v>
      </c>
    </row>
    <row r="56173" spans="1:5" x14ac:dyDescent="0.3">
      <c r="A56173" t="s">
        <v>1541</v>
      </c>
      <c r="B56173" t="s">
        <v>221</v>
      </c>
      <c r="C56173" s="1">
        <v>2.2988505755076498</v>
      </c>
      <c r="D56173" s="2">
        <v>5813818831.5170603</v>
      </c>
      <c r="E56173" s="1">
        <v>24.328757418397601</v>
      </c>
    </row>
    <row r="56174" spans="1:5" x14ac:dyDescent="0.3">
      <c r="A56174" t="s">
        <v>1542</v>
      </c>
      <c r="B56174" t="s">
        <v>221</v>
      </c>
      <c r="C56174" s="1">
        <v>-14.705882354069001</v>
      </c>
      <c r="D56174" s="2">
        <v>5722906027.9245195</v>
      </c>
      <c r="E56174" s="1">
        <v>23.9496226415094</v>
      </c>
    </row>
    <row r="56175" spans="1:5" x14ac:dyDescent="0.3">
      <c r="A56175" t="s">
        <v>1543</v>
      </c>
      <c r="B56175" t="s">
        <v>221</v>
      </c>
      <c r="C56175" s="1">
        <v>13.3333333333224</v>
      </c>
      <c r="D56175" s="2">
        <v>6849846193.9277496</v>
      </c>
      <c r="E56175" s="1">
        <v>28.6658416602613</v>
      </c>
    </row>
    <row r="56176" spans="1:5" x14ac:dyDescent="0.3">
      <c r="A56176" t="s">
        <v>1544</v>
      </c>
      <c r="B56176" t="s">
        <v>221</v>
      </c>
      <c r="C56176" s="1">
        <v>-23.593420920504101</v>
      </c>
      <c r="D56176" s="2">
        <v>5901784660.0721998</v>
      </c>
      <c r="E56176" s="1">
        <v>24.702238267148001</v>
      </c>
    </row>
    <row r="56177" spans="1:5" x14ac:dyDescent="0.3">
      <c r="A56177" t="s">
        <v>1545</v>
      </c>
      <c r="B56177" t="s">
        <v>221</v>
      </c>
      <c r="C56177" s="1">
        <v>-17.827298048944101</v>
      </c>
      <c r="D56177" s="2">
        <v>7456465739.1649199</v>
      </c>
      <c r="E56177" s="1">
        <v>31.210876826722298</v>
      </c>
    </row>
    <row r="56178" spans="1:5" x14ac:dyDescent="0.3">
      <c r="A56178" t="s">
        <v>1546</v>
      </c>
      <c r="B56178" t="s">
        <v>221</v>
      </c>
      <c r="C56178" s="1">
        <v>-5.8977719524891299</v>
      </c>
      <c r="D56178" s="2">
        <v>9024857317.8064194</v>
      </c>
      <c r="E56178" s="1">
        <v>37.776557309540202</v>
      </c>
    </row>
    <row r="56179" spans="1:5" x14ac:dyDescent="0.3">
      <c r="A56179" t="s">
        <v>1547</v>
      </c>
      <c r="B56179" t="s">
        <v>221</v>
      </c>
      <c r="C56179" s="1">
        <v>8.6894586889407996</v>
      </c>
      <c r="D56179" s="2">
        <v>9684996681.0170097</v>
      </c>
      <c r="E56179" s="1">
        <v>40.5593153745072</v>
      </c>
    </row>
    <row r="56180" spans="1:5" x14ac:dyDescent="0.3">
      <c r="A56180" t="s">
        <v>1548</v>
      </c>
      <c r="B56180" t="s">
        <v>221</v>
      </c>
      <c r="C56180" s="1">
        <v>-1.6806722686923701</v>
      </c>
      <c r="D56180" s="2">
        <v>9090392881.5851402</v>
      </c>
      <c r="E56180" s="1">
        <v>38.084514984227098</v>
      </c>
    </row>
    <row r="56181" spans="1:5" x14ac:dyDescent="0.3">
      <c r="A56181" t="s">
        <v>1549</v>
      </c>
      <c r="B56181" t="s">
        <v>221</v>
      </c>
      <c r="C56181" s="1">
        <v>-4.1610738274534196</v>
      </c>
      <c r="D56181" s="2">
        <v>8787538240.7336292</v>
      </c>
      <c r="E56181" s="1">
        <v>36.815849246231203</v>
      </c>
    </row>
    <row r="56182" spans="1:5" x14ac:dyDescent="0.3">
      <c r="A56182" t="s">
        <v>1550</v>
      </c>
      <c r="B56182" t="s">
        <v>221</v>
      </c>
      <c r="C56182" s="1">
        <v>-9.0397335213814198</v>
      </c>
      <c r="D56182" s="2">
        <v>9293903987.7854099</v>
      </c>
      <c r="E56182" s="1">
        <v>38.971255520504698</v>
      </c>
    </row>
    <row r="56183" spans="1:5" x14ac:dyDescent="0.3">
      <c r="A56183" t="s">
        <v>1551</v>
      </c>
      <c r="B56183" t="s">
        <v>221</v>
      </c>
      <c r="C56183" s="1">
        <v>0.36719706143986097</v>
      </c>
      <c r="D56183" s="2">
        <v>10902982358.1884</v>
      </c>
      <c r="E56183" s="1">
        <v>45.827024488426702</v>
      </c>
    </row>
    <row r="56184" spans="1:5" x14ac:dyDescent="0.3">
      <c r="A56184" t="s">
        <v>1552</v>
      </c>
      <c r="B56184" t="s">
        <v>221</v>
      </c>
      <c r="C56184" s="1">
        <v>-2.6221692500685299</v>
      </c>
      <c r="D56184" s="2">
        <v>11137202596.153799</v>
      </c>
      <c r="E56184" s="1">
        <v>46.823495811119599</v>
      </c>
    </row>
    <row r="56185" spans="1:5" x14ac:dyDescent="0.3">
      <c r="A56185" t="s">
        <v>1553</v>
      </c>
      <c r="B56185" t="s">
        <v>221</v>
      </c>
      <c r="C56185" s="1">
        <v>16.204986146823899</v>
      </c>
      <c r="D56185" s="2">
        <v>11627830121.4293</v>
      </c>
      <c r="E56185" s="1">
        <v>48.958872436565898</v>
      </c>
    </row>
    <row r="56186" spans="1:5" x14ac:dyDescent="0.3">
      <c r="A56186" t="s">
        <v>1554</v>
      </c>
      <c r="B56186" t="s">
        <v>221</v>
      </c>
      <c r="C56186" s="1">
        <v>-2.3004059533124201</v>
      </c>
      <c r="D56186" s="2">
        <v>10507615375.193199</v>
      </c>
      <c r="E56186" s="1">
        <v>44.242218487395</v>
      </c>
    </row>
    <row r="56187" spans="1:5" x14ac:dyDescent="0.3">
      <c r="A56187" t="s">
        <v>1555</v>
      </c>
      <c r="B56187" t="s">
        <v>221</v>
      </c>
      <c r="C56187" s="1">
        <v>-5.9796437652123702</v>
      </c>
      <c r="D56187" s="2">
        <v>11037054165.938999</v>
      </c>
      <c r="E56187" s="1">
        <v>46.471611344537799</v>
      </c>
    </row>
    <row r="56188" spans="1:5" x14ac:dyDescent="0.3">
      <c r="A56188" t="s">
        <v>1556</v>
      </c>
      <c r="B56188" t="s">
        <v>221</v>
      </c>
      <c r="C56188" s="1">
        <v>6.33570946100199</v>
      </c>
      <c r="D56188" s="2">
        <v>12187653893.365</v>
      </c>
      <c r="E56188" s="1">
        <v>51.337188477721398</v>
      </c>
    </row>
    <row r="56189" spans="1:5" x14ac:dyDescent="0.3">
      <c r="A56189" t="s">
        <v>1557</v>
      </c>
      <c r="B56189" t="s">
        <v>221</v>
      </c>
      <c r="C56189" s="1">
        <v>11.2781954866891</v>
      </c>
      <c r="D56189" s="2">
        <v>11469152337.357</v>
      </c>
      <c r="E56189" s="1">
        <v>48.323111856498997</v>
      </c>
    </row>
    <row r="56190" spans="1:5" x14ac:dyDescent="0.3">
      <c r="A56190" t="s">
        <v>1558</v>
      </c>
      <c r="B56190" t="s">
        <v>221</v>
      </c>
      <c r="C56190" s="1">
        <v>4.7244094498092704</v>
      </c>
      <c r="D56190" s="2">
        <v>10339903794.1689</v>
      </c>
      <c r="E56190" s="1">
        <v>43.565235941944401</v>
      </c>
    </row>
    <row r="56191" spans="1:5" x14ac:dyDescent="0.3">
      <c r="A56191" t="s">
        <v>1559</v>
      </c>
      <c r="B56191" t="s">
        <v>221</v>
      </c>
      <c r="C56191" s="1">
        <v>-1.8547140652890799</v>
      </c>
      <c r="D56191" s="2">
        <v>9889471785.6725807</v>
      </c>
      <c r="E56191" s="1">
        <v>41.667601122736798</v>
      </c>
    </row>
    <row r="56192" spans="1:5" x14ac:dyDescent="0.3">
      <c r="A56192" t="s">
        <v>1560</v>
      </c>
      <c r="B56192" t="s">
        <v>221</v>
      </c>
      <c r="C56192" s="1">
        <v>11.551724139185101</v>
      </c>
      <c r="D56192" s="2">
        <v>10269173998.4877</v>
      </c>
      <c r="E56192" s="1">
        <v>43.267411576913403</v>
      </c>
    </row>
    <row r="56193" spans="1:5" x14ac:dyDescent="0.3">
      <c r="A56193" t="s">
        <v>1561</v>
      </c>
      <c r="B56193" t="s">
        <v>221</v>
      </c>
      <c r="C56193" s="1">
        <v>0.86956521835057599</v>
      </c>
      <c r="D56193" s="2">
        <v>9363620838.0548096</v>
      </c>
      <c r="E56193" s="1">
        <v>39.452017923733898</v>
      </c>
    </row>
    <row r="56194" spans="1:5" x14ac:dyDescent="0.3">
      <c r="A56194" t="s">
        <v>1562</v>
      </c>
      <c r="B56194" t="s">
        <v>221</v>
      </c>
      <c r="C56194" s="1">
        <v>3.7710061954482601</v>
      </c>
      <c r="D56194" s="2">
        <v>9368903406.0220604</v>
      </c>
      <c r="E56194" s="1">
        <v>39.474275122068804</v>
      </c>
    </row>
    <row r="56195" spans="1:5" x14ac:dyDescent="0.3">
      <c r="A56195" t="s">
        <v>1563</v>
      </c>
      <c r="B56195" t="s">
        <v>221</v>
      </c>
      <c r="C56195" s="1">
        <v>-6.8791946311876702</v>
      </c>
      <c r="D56195" s="2">
        <v>9121688370.8654308</v>
      </c>
      <c r="E56195" s="1">
        <v>38.432838704081902</v>
      </c>
    </row>
    <row r="56196" spans="1:5" x14ac:dyDescent="0.3">
      <c r="A56196" t="s">
        <v>1564</v>
      </c>
      <c r="B56196" t="s">
        <v>221</v>
      </c>
      <c r="C56196" s="1">
        <v>0.168067228311997</v>
      </c>
      <c r="D56196" s="2">
        <v>9757481906.8305702</v>
      </c>
      <c r="E56196" s="1">
        <v>41.114602428876303</v>
      </c>
    </row>
    <row r="56197" spans="1:5" x14ac:dyDescent="0.3">
      <c r="A56197" t="s">
        <v>1565</v>
      </c>
      <c r="B56197" t="s">
        <v>221</v>
      </c>
      <c r="C56197" s="1">
        <v>0.84745762646840594</v>
      </c>
      <c r="D56197" s="2">
        <v>9686029981.9028206</v>
      </c>
      <c r="E56197" s="1">
        <v>40.813529107476803</v>
      </c>
    </row>
    <row r="56198" spans="1:5" x14ac:dyDescent="0.3">
      <c r="A56198" t="s">
        <v>1566</v>
      </c>
      <c r="B56198" t="s">
        <v>221</v>
      </c>
      <c r="C56198" s="1">
        <v>14.785992218136</v>
      </c>
      <c r="D56198" s="2">
        <v>9121849831.6226501</v>
      </c>
      <c r="E56198" s="1">
        <v>40.494760861327599</v>
      </c>
    </row>
    <row r="56199" spans="1:5" x14ac:dyDescent="0.3">
      <c r="A56199" t="s">
        <v>1567</v>
      </c>
      <c r="B56199" t="s">
        <v>221</v>
      </c>
      <c r="C56199" s="1">
        <v>-12.7334465207098</v>
      </c>
      <c r="D56199" s="2">
        <v>7953711451.5509701</v>
      </c>
      <c r="E56199" s="1">
        <v>35.309810887886897</v>
      </c>
    </row>
    <row r="56200" spans="1:5" x14ac:dyDescent="0.3">
      <c r="A56200" t="s">
        <v>1568</v>
      </c>
      <c r="B56200" t="s">
        <v>221</v>
      </c>
      <c r="C56200" s="1">
        <v>-7.8437500001339897</v>
      </c>
      <c r="D56200" s="2">
        <v>8884381667.57901</v>
      </c>
      <c r="E56200" s="1">
        <v>39.4482704052066</v>
      </c>
    </row>
    <row r="56201" spans="1:5" x14ac:dyDescent="0.3">
      <c r="A56201" t="s">
        <v>1569</v>
      </c>
      <c r="B56201" t="s">
        <v>221</v>
      </c>
      <c r="C56201" s="1">
        <v>-8.8319088309838705</v>
      </c>
      <c r="D56201" s="2">
        <v>9551380050.0853004</v>
      </c>
      <c r="E56201" s="1">
        <v>42.423615435902299</v>
      </c>
    </row>
    <row r="56202" spans="1:5" x14ac:dyDescent="0.3">
      <c r="A56202" t="s">
        <v>1570</v>
      </c>
      <c r="B56202" t="s">
        <v>221</v>
      </c>
      <c r="C56202" s="1">
        <v>15.4605263161447</v>
      </c>
      <c r="D56202" s="2">
        <v>10694595097.7304</v>
      </c>
      <c r="E56202" s="1">
        <v>47.536181749906099</v>
      </c>
    </row>
    <row r="56203" spans="1:5" x14ac:dyDescent="0.3">
      <c r="A56203" t="s">
        <v>1571</v>
      </c>
      <c r="B56203" t="s">
        <v>221</v>
      </c>
      <c r="C56203" s="1">
        <v>1.33333333486869</v>
      </c>
      <c r="D56203" s="2">
        <v>8990902168.8649902</v>
      </c>
      <c r="E56203" s="1">
        <v>39.963472734511697</v>
      </c>
    </row>
    <row r="56204" spans="1:5" x14ac:dyDescent="0.3">
      <c r="A56204" t="s">
        <v>1572</v>
      </c>
      <c r="B56204" t="s">
        <v>221</v>
      </c>
      <c r="C56204" s="1">
        <v>-7.5500770439853504</v>
      </c>
      <c r="D56204" s="2">
        <v>8972337974.6734009</v>
      </c>
      <c r="E56204" s="1">
        <v>39.880957136579703</v>
      </c>
    </row>
    <row r="56205" spans="1:5" x14ac:dyDescent="0.3">
      <c r="A56205" t="s">
        <v>1573</v>
      </c>
      <c r="B56205" t="s">
        <v>221</v>
      </c>
      <c r="C56205" s="1">
        <v>0.30911901269055098</v>
      </c>
      <c r="D56205" s="2">
        <v>9444208761.7769699</v>
      </c>
      <c r="E56205" s="1">
        <v>41.988443926735201</v>
      </c>
    </row>
    <row r="56206" spans="1:5" x14ac:dyDescent="0.3">
      <c r="A56206" t="s">
        <v>1574</v>
      </c>
      <c r="B56206" t="s">
        <v>221</v>
      </c>
      <c r="C56206" s="1">
        <v>9.4186153923592197</v>
      </c>
      <c r="D56206" s="2">
        <v>9353996268.1642895</v>
      </c>
      <c r="E56206" s="1">
        <v>41.596240897936198</v>
      </c>
    </row>
    <row r="56207" spans="1:5" x14ac:dyDescent="0.3">
      <c r="A56207" t="s">
        <v>1575</v>
      </c>
      <c r="B56207" t="s">
        <v>221</v>
      </c>
      <c r="C56207" s="1">
        <v>1.71821305668172</v>
      </c>
      <c r="D56207" s="2">
        <v>8491234943.8801003</v>
      </c>
      <c r="E56207" s="1">
        <v>37.767189328340699</v>
      </c>
    </row>
    <row r="56208" spans="1:5" x14ac:dyDescent="0.3">
      <c r="A56208" t="s">
        <v>1576</v>
      </c>
      <c r="B56208" t="s">
        <v>221</v>
      </c>
      <c r="C56208" s="1">
        <v>7.7777777767562304</v>
      </c>
      <c r="D56208" s="2">
        <v>8324583230.5001202</v>
      </c>
      <c r="E56208" s="1">
        <v>37.040291311448499</v>
      </c>
    </row>
    <row r="56209" spans="1:5" x14ac:dyDescent="0.3">
      <c r="A56209" t="s">
        <v>1577</v>
      </c>
      <c r="B56209" t="s">
        <v>221</v>
      </c>
      <c r="C56209" s="1">
        <v>11.340206185328</v>
      </c>
      <c r="D56209" s="2">
        <v>7589365965.7669601</v>
      </c>
      <c r="E56209" s="1">
        <v>33.927597044909596</v>
      </c>
    </row>
    <row r="56210" spans="1:5" x14ac:dyDescent="0.3">
      <c r="A56210" t="s">
        <v>1578</v>
      </c>
      <c r="B56210" t="s">
        <v>221</v>
      </c>
      <c r="C56210" s="1">
        <v>7.7205000000000006E-11</v>
      </c>
      <c r="D56210" s="2">
        <v>6521095150.3378801</v>
      </c>
      <c r="E56210" s="1">
        <v>29.151985758776</v>
      </c>
    </row>
    <row r="56211" spans="1:5" x14ac:dyDescent="0.3">
      <c r="A56211" t="s">
        <v>1579</v>
      </c>
      <c r="B56211" t="s">
        <v>221</v>
      </c>
      <c r="C56211" s="1">
        <v>-29.608127720518201</v>
      </c>
      <c r="D56211" s="2">
        <v>6585575911.1809301</v>
      </c>
      <c r="E56211" s="1">
        <v>29.440241362854099</v>
      </c>
    </row>
    <row r="56212" spans="1:5" x14ac:dyDescent="0.3">
      <c r="A56212" t="s">
        <v>1580</v>
      </c>
      <c r="B56212" t="s">
        <v>221</v>
      </c>
      <c r="C56212" s="1">
        <v>15.025041733864001</v>
      </c>
      <c r="D56212" s="2">
        <v>9347810926.0288696</v>
      </c>
      <c r="E56212" s="1">
        <v>41.7885715066136</v>
      </c>
    </row>
    <row r="56213" spans="1:5" x14ac:dyDescent="0.3">
      <c r="A56213" t="s">
        <v>1581</v>
      </c>
      <c r="B56213" t="s">
        <v>221</v>
      </c>
      <c r="C56213" s="1">
        <v>-7.8461538448778896</v>
      </c>
      <c r="D56213" s="2">
        <v>8260516970.7313299</v>
      </c>
      <c r="E56213" s="1">
        <v>36.937331068036102</v>
      </c>
    </row>
    <row r="56214" spans="1:5" x14ac:dyDescent="0.3">
      <c r="A56214" t="s">
        <v>1582</v>
      </c>
      <c r="B56214" t="s">
        <v>221</v>
      </c>
      <c r="C56214" s="1">
        <v>5.6910569113943099</v>
      </c>
      <c r="D56214" s="2">
        <v>8690033651.0137691</v>
      </c>
      <c r="E56214" s="1">
        <v>38.8579372328864</v>
      </c>
    </row>
    <row r="56215" spans="1:5" x14ac:dyDescent="0.3">
      <c r="A56215" t="s">
        <v>1583</v>
      </c>
      <c r="B56215" t="s">
        <v>221</v>
      </c>
      <c r="C56215" s="1">
        <v>13.888888887197</v>
      </c>
      <c r="D56215" s="2">
        <v>8245742373.6353502</v>
      </c>
      <c r="E56215" s="1">
        <v>36.928565104574602</v>
      </c>
    </row>
    <row r="56216" spans="1:5" x14ac:dyDescent="0.3">
      <c r="A56216" t="s">
        <v>1584</v>
      </c>
      <c r="B56216" t="s">
        <v>221</v>
      </c>
      <c r="C56216" s="1">
        <v>25.874125875705602</v>
      </c>
      <c r="D56216" s="2">
        <v>7350598332.4321098</v>
      </c>
      <c r="E56216" s="1">
        <v>32.919661660145003</v>
      </c>
    </row>
    <row r="56217" spans="1:5" x14ac:dyDescent="0.3">
      <c r="A56217" t="s">
        <v>1585</v>
      </c>
      <c r="B56217" t="s">
        <v>221</v>
      </c>
      <c r="C56217" s="1">
        <v>6.4516129040233601</v>
      </c>
      <c r="D56217" s="2">
        <v>5874573047.3365498</v>
      </c>
      <c r="E56217" s="1">
        <v>26.309281009528299</v>
      </c>
    </row>
    <row r="56218" spans="1:5" x14ac:dyDescent="0.3">
      <c r="A56218" t="s">
        <v>1586</v>
      </c>
      <c r="B56218" t="s">
        <v>221</v>
      </c>
      <c r="C56218" s="1">
        <v>-23.2380952394285</v>
      </c>
      <c r="D56218" s="2">
        <v>5379856486.9067097</v>
      </c>
      <c r="E56218" s="1">
        <v>24.093692420615</v>
      </c>
    </row>
    <row r="56219" spans="1:5" x14ac:dyDescent="0.3">
      <c r="A56219" t="s">
        <v>1587</v>
      </c>
      <c r="B56219" t="s">
        <v>221</v>
      </c>
      <c r="C56219" s="1">
        <v>1.3513513535944801</v>
      </c>
      <c r="D56219" s="2">
        <v>6770929169.9424105</v>
      </c>
      <c r="E56219" s="1">
        <v>30.323612761678401</v>
      </c>
    </row>
    <row r="56220" spans="1:5" x14ac:dyDescent="0.3">
      <c r="A56220" t="s">
        <v>1588</v>
      </c>
      <c r="B56220" t="s">
        <v>221</v>
      </c>
      <c r="C56220" s="1">
        <v>-15.772357723279001</v>
      </c>
      <c r="D56220" s="2">
        <v>6694424893.4281301</v>
      </c>
      <c r="E56220" s="1">
        <v>29.980988286158901</v>
      </c>
    </row>
    <row r="56221" spans="1:5" x14ac:dyDescent="0.3">
      <c r="A56221" t="s">
        <v>1589</v>
      </c>
      <c r="B56221" t="s">
        <v>221</v>
      </c>
      <c r="C56221" s="1">
        <v>-4.6511627923721903</v>
      </c>
      <c r="D56221" s="2">
        <v>8032118434.1693401</v>
      </c>
      <c r="E56221" s="1">
        <v>35.978134083625299</v>
      </c>
    </row>
    <row r="56222" spans="1:5" x14ac:dyDescent="0.3">
      <c r="A56222" t="s">
        <v>1590</v>
      </c>
      <c r="B56222" t="s">
        <v>221</v>
      </c>
      <c r="C56222" s="1">
        <v>3.1999999983343299</v>
      </c>
      <c r="D56222" s="2">
        <v>8460710457.5011597</v>
      </c>
      <c r="E56222" s="1">
        <v>37.897919182536</v>
      </c>
    </row>
    <row r="56223" spans="1:5" x14ac:dyDescent="0.3">
      <c r="A56223" t="s">
        <v>1591</v>
      </c>
      <c r="B56223" t="s">
        <v>221</v>
      </c>
      <c r="C56223" s="1">
        <v>21.359223302230401</v>
      </c>
      <c r="D56223" s="2">
        <v>7054275034.9067802</v>
      </c>
      <c r="E56223" s="1">
        <v>37.982571099625197</v>
      </c>
    </row>
    <row r="56224" spans="1:5" x14ac:dyDescent="0.3">
      <c r="A56224" t="s">
        <v>1592</v>
      </c>
      <c r="B56224" t="s">
        <v>221</v>
      </c>
      <c r="C56224" s="1">
        <v>-4.1860081846356501</v>
      </c>
      <c r="D56224" s="2">
        <v>6049661312.8798504</v>
      </c>
      <c r="E56224" s="1">
        <v>32.5733955378941</v>
      </c>
    </row>
    <row r="56225" spans="1:5" x14ac:dyDescent="0.3">
      <c r="A56225" t="s">
        <v>1593</v>
      </c>
      <c r="B56225" t="s">
        <v>221</v>
      </c>
      <c r="C56225" s="1">
        <v>4.3689320389343997</v>
      </c>
      <c r="D56225" s="2">
        <v>7508034274.4222202</v>
      </c>
      <c r="E56225" s="1">
        <v>33.688121761361401</v>
      </c>
    </row>
    <row r="56226" spans="1:5" x14ac:dyDescent="0.3">
      <c r="A56226" t="s">
        <v>1594</v>
      </c>
      <c r="B56226" t="s">
        <v>221</v>
      </c>
      <c r="C56226" s="1">
        <v>-8.4444444433912</v>
      </c>
      <c r="D56226" s="2">
        <v>7394039782.2678804</v>
      </c>
      <c r="E56226" s="1">
        <v>33.176634973813997</v>
      </c>
    </row>
    <row r="56227" spans="1:5" x14ac:dyDescent="0.3">
      <c r="A56227" t="s">
        <v>1595</v>
      </c>
      <c r="B56227" t="s">
        <v>221</v>
      </c>
      <c r="C56227" s="1">
        <v>-2.8776978409940099</v>
      </c>
      <c r="D56227" s="2">
        <v>7803884573.3162003</v>
      </c>
      <c r="E56227" s="1">
        <v>35.015585186272702</v>
      </c>
    </row>
    <row r="56228" spans="1:5" x14ac:dyDescent="0.3">
      <c r="A56228" t="s">
        <v>1596</v>
      </c>
      <c r="B56228" t="s">
        <v>221</v>
      </c>
      <c r="C56228" s="1">
        <v>-7.94701986843243</v>
      </c>
      <c r="D56228" s="2">
        <v>8012636809.1720695</v>
      </c>
      <c r="E56228" s="1">
        <v>35.968706306852503</v>
      </c>
    </row>
    <row r="56229" spans="1:5" x14ac:dyDescent="0.3">
      <c r="A56229" t="s">
        <v>1597</v>
      </c>
      <c r="B56229" t="s">
        <v>221</v>
      </c>
      <c r="C56229" s="1">
        <v>14.2208774592411</v>
      </c>
      <c r="D56229" s="2">
        <v>8416678684.3022499</v>
      </c>
      <c r="E56229" s="1">
        <v>37.787538106100001</v>
      </c>
    </row>
    <row r="56230" spans="1:5" x14ac:dyDescent="0.3">
      <c r="A56230" t="s">
        <v>1598</v>
      </c>
      <c r="B56230" t="s">
        <v>221</v>
      </c>
      <c r="C56230" s="1">
        <v>0.30349013881991699</v>
      </c>
      <c r="D56230" s="2">
        <v>7693070636.3169804</v>
      </c>
      <c r="E56230" s="1">
        <v>34.6083730522613</v>
      </c>
    </row>
    <row r="56231" spans="1:5" x14ac:dyDescent="0.3">
      <c r="A56231" t="s">
        <v>1599</v>
      </c>
      <c r="B56231" t="s">
        <v>221</v>
      </c>
      <c r="C56231" s="1">
        <v>-5.9914407992507801</v>
      </c>
      <c r="D56231" s="2">
        <v>6938836788.9853201</v>
      </c>
      <c r="E56231" s="1">
        <v>31.2153447556184</v>
      </c>
    </row>
    <row r="56232" spans="1:5" x14ac:dyDescent="0.3">
      <c r="A56232" t="s">
        <v>1600</v>
      </c>
      <c r="B56232" t="s">
        <v>221</v>
      </c>
      <c r="C56232" s="1">
        <v>-4.1039671686101604</v>
      </c>
      <c r="D56232" s="2">
        <v>7422135242.3681602</v>
      </c>
      <c r="E56232" s="1">
        <v>33.389531625981299</v>
      </c>
    </row>
    <row r="56233" spans="1:5" x14ac:dyDescent="0.3">
      <c r="A56233" t="s">
        <v>1601</v>
      </c>
      <c r="B56233" t="s">
        <v>221</v>
      </c>
      <c r="C56233" s="1">
        <v>0.55020632748743503</v>
      </c>
      <c r="D56233" s="2">
        <v>7613563406.8486605</v>
      </c>
      <c r="E56233" s="1">
        <v>34.250698465887197</v>
      </c>
    </row>
    <row r="56234" spans="1:5" x14ac:dyDescent="0.3">
      <c r="A56234" t="s">
        <v>1602</v>
      </c>
      <c r="B56234" t="s">
        <v>221</v>
      </c>
      <c r="C56234" s="1">
        <v>-6.7948717963404803</v>
      </c>
      <c r="D56234" s="2">
        <v>7665406859.1019297</v>
      </c>
      <c r="E56234" s="1">
        <v>34.483923613649203</v>
      </c>
    </row>
    <row r="56235" spans="1:5" x14ac:dyDescent="0.3">
      <c r="A56235" t="s">
        <v>1603</v>
      </c>
      <c r="B56235" t="s">
        <v>221</v>
      </c>
      <c r="C56235" s="1">
        <v>26.829268290113099</v>
      </c>
      <c r="D56235" s="2">
        <v>6770895542.4249601</v>
      </c>
      <c r="E56235" s="1">
        <v>36.6390304873741</v>
      </c>
    </row>
    <row r="56236" spans="1:5" x14ac:dyDescent="0.3">
      <c r="A56236" t="s">
        <v>1604</v>
      </c>
      <c r="B56236" t="s">
        <v>221</v>
      </c>
      <c r="C56236" s="1">
        <v>0.27177924005210602</v>
      </c>
      <c r="D56236" s="2">
        <v>5345974849.8845301</v>
      </c>
      <c r="E56236" s="1">
        <v>28.928423763498799</v>
      </c>
    </row>
    <row r="56237" spans="1:5" x14ac:dyDescent="0.3">
      <c r="A56237" t="s">
        <v>1605</v>
      </c>
      <c r="B56237" t="s">
        <v>221</v>
      </c>
      <c r="C56237" s="1">
        <v>2.5069637885496698</v>
      </c>
      <c r="D56237" s="2">
        <v>6046688990.7949696</v>
      </c>
      <c r="E56237" s="1">
        <v>27.266793621233301</v>
      </c>
    </row>
    <row r="56238" spans="1:5" x14ac:dyDescent="0.3">
      <c r="A56238" t="s">
        <v>1606</v>
      </c>
      <c r="B56238" t="s">
        <v>221</v>
      </c>
      <c r="C56238" s="1">
        <v>-11.358024692740001</v>
      </c>
      <c r="D56238" s="2">
        <v>5929521705.8202496</v>
      </c>
      <c r="E56238" s="1">
        <v>26.811739317494801</v>
      </c>
    </row>
    <row r="56239" spans="1:5" x14ac:dyDescent="0.3">
      <c r="A56239" t="s">
        <v>1607</v>
      </c>
      <c r="B56239" t="s">
        <v>221</v>
      </c>
      <c r="C56239" s="1">
        <v>-1.33982947418815</v>
      </c>
      <c r="D56239" s="2">
        <v>6811746144.4565096</v>
      </c>
      <c r="E56239" s="1">
        <v>30.8009264462011</v>
      </c>
    </row>
    <row r="56240" spans="1:5" x14ac:dyDescent="0.3">
      <c r="A56240" t="s">
        <v>1608</v>
      </c>
      <c r="B56240" t="s">
        <v>221</v>
      </c>
      <c r="C56240" s="1">
        <v>-10.273224044544399</v>
      </c>
      <c r="D56240" s="2">
        <v>6895808493.6855097</v>
      </c>
      <c r="E56240" s="1">
        <v>31.1810343040977</v>
      </c>
    </row>
    <row r="56241" spans="1:5" x14ac:dyDescent="0.3">
      <c r="A56241" t="s">
        <v>1609</v>
      </c>
      <c r="B56241" t="s">
        <v>221</v>
      </c>
      <c r="C56241" s="1">
        <v>4.5714285698022401</v>
      </c>
      <c r="D56241" s="2">
        <v>5669937812.6123199</v>
      </c>
      <c r="E56241" s="1">
        <v>35.217466855828697</v>
      </c>
    </row>
    <row r="56242" spans="1:5" x14ac:dyDescent="0.3">
      <c r="A56242" t="s">
        <v>1610</v>
      </c>
      <c r="B56242" t="s">
        <v>221</v>
      </c>
      <c r="C56242" s="1">
        <v>-8.1417615329531703</v>
      </c>
      <c r="D56242" s="2">
        <v>5406486206.1752996</v>
      </c>
      <c r="E56242" s="1">
        <v>33.581100016468703</v>
      </c>
    </row>
    <row r="56243" spans="1:5" x14ac:dyDescent="0.3">
      <c r="A56243" t="s">
        <v>1611</v>
      </c>
      <c r="B56243" t="s">
        <v>221</v>
      </c>
      <c r="C56243" s="1">
        <v>17.461746172292699</v>
      </c>
      <c r="D56243" s="2">
        <v>8408514466.3094997</v>
      </c>
      <c r="E56243" s="1">
        <v>38.122249829868501</v>
      </c>
    </row>
    <row r="56244" spans="1:5" x14ac:dyDescent="0.3">
      <c r="A56244" t="s">
        <v>1612</v>
      </c>
      <c r="B56244" t="s">
        <v>221</v>
      </c>
      <c r="C56244" s="1">
        <v>-1.68141592857464</v>
      </c>
      <c r="D56244" s="2">
        <v>6887504330.8681202</v>
      </c>
      <c r="E56244" s="1">
        <v>31.226343470976602</v>
      </c>
    </row>
    <row r="56245" spans="1:5" x14ac:dyDescent="0.3">
      <c r="A56245" t="s">
        <v>1613</v>
      </c>
      <c r="B56245" t="s">
        <v>221</v>
      </c>
      <c r="C56245" s="1">
        <v>1.80180180079785</v>
      </c>
      <c r="D56245" s="2">
        <v>7074957119.9999905</v>
      </c>
      <c r="E56245" s="1">
        <v>32.076210839013598</v>
      </c>
    </row>
    <row r="56246" spans="1:5" x14ac:dyDescent="0.3">
      <c r="A56246" t="s">
        <v>1614</v>
      </c>
      <c r="B56246" t="s">
        <v>221</v>
      </c>
      <c r="C56246" s="1">
        <v>-7.1129707102874704</v>
      </c>
      <c r="D56246" s="2">
        <v>6938203888</v>
      </c>
      <c r="E56246" s="1">
        <v>31.4562034766866</v>
      </c>
    </row>
    <row r="56247" spans="1:5" x14ac:dyDescent="0.3">
      <c r="A56247" t="s">
        <v>1615</v>
      </c>
      <c r="B56247" t="s">
        <v>221</v>
      </c>
      <c r="C56247" s="1">
        <v>5.75221238892565</v>
      </c>
      <c r="D56247" s="2">
        <v>7220136772.16117</v>
      </c>
      <c r="E56247" s="1">
        <v>33.501206243586999</v>
      </c>
    </row>
    <row r="56248" spans="1:5" x14ac:dyDescent="0.3">
      <c r="A56248" t="s">
        <v>1616</v>
      </c>
      <c r="B56248" t="s">
        <v>221</v>
      </c>
      <c r="C56248" s="1">
        <v>18.200836821169599</v>
      </c>
      <c r="D56248" s="2">
        <v>6846325301.9440899</v>
      </c>
      <c r="E56248" s="1">
        <v>31.766732845759801</v>
      </c>
    </row>
    <row r="56249" spans="1:5" x14ac:dyDescent="0.3">
      <c r="A56249" t="s">
        <v>1617</v>
      </c>
      <c r="B56249" t="s">
        <v>221</v>
      </c>
      <c r="C56249" s="1">
        <v>20.403022668094799</v>
      </c>
      <c r="D56249" s="2">
        <v>5580947063.4642401</v>
      </c>
      <c r="E56249" s="1">
        <v>25.895417844234199</v>
      </c>
    </row>
    <row r="56250" spans="1:5" x14ac:dyDescent="0.3">
      <c r="A56250" t="s">
        <v>1618</v>
      </c>
      <c r="B56250" t="s">
        <v>221</v>
      </c>
      <c r="C56250" s="1">
        <v>-3.7575757593900101</v>
      </c>
      <c r="D56250" s="2">
        <v>4569206817.9698296</v>
      </c>
      <c r="E56250" s="1">
        <v>21.200975107373601</v>
      </c>
    </row>
    <row r="56251" spans="1:5" x14ac:dyDescent="0.3">
      <c r="A56251" t="s">
        <v>1619</v>
      </c>
      <c r="B56251" t="s">
        <v>221</v>
      </c>
      <c r="C56251" s="1">
        <v>2.4844720489781902</v>
      </c>
      <c r="D56251" s="2">
        <v>4729794040.2970896</v>
      </c>
      <c r="E56251" s="1">
        <v>21.946094739455798</v>
      </c>
    </row>
    <row r="56252" spans="1:5" x14ac:dyDescent="0.3">
      <c r="A56252" t="s">
        <v>1620</v>
      </c>
      <c r="B56252" t="s">
        <v>221</v>
      </c>
      <c r="C56252" s="1">
        <v>-13.9037433175722</v>
      </c>
      <c r="D56252" s="2">
        <v>4644099863.6108398</v>
      </c>
      <c r="E56252" s="1">
        <v>21.548476470213402</v>
      </c>
    </row>
    <row r="56253" spans="1:5" x14ac:dyDescent="0.3">
      <c r="A56253" t="s">
        <v>1621</v>
      </c>
      <c r="B56253" t="s">
        <v>221</v>
      </c>
      <c r="C56253" s="1">
        <v>-7.5173095940480001</v>
      </c>
      <c r="D56253" s="2">
        <v>5292192088.5235004</v>
      </c>
      <c r="E56253" s="1">
        <v>25.220248457302599</v>
      </c>
    </row>
    <row r="56254" spans="1:5" x14ac:dyDescent="0.3">
      <c r="A56254" t="s">
        <v>1622</v>
      </c>
      <c r="B56254" t="s">
        <v>221</v>
      </c>
      <c r="C56254" s="1">
        <v>15.797322086923799</v>
      </c>
      <c r="D56254" s="2">
        <v>5573978591.7223501</v>
      </c>
      <c r="E56254" s="1">
        <v>26.563118387889901</v>
      </c>
    </row>
    <row r="56255" spans="1:5" x14ac:dyDescent="0.3">
      <c r="A56255" t="s">
        <v>1623</v>
      </c>
      <c r="B56255" t="s">
        <v>221</v>
      </c>
      <c r="C56255" s="1">
        <v>0.53144375668223698</v>
      </c>
      <c r="D56255" s="2">
        <v>4605730377.8948603</v>
      </c>
      <c r="E56255" s="1">
        <v>22.112114848836601</v>
      </c>
    </row>
    <row r="56256" spans="1:5" x14ac:dyDescent="0.3">
      <c r="A56256" t="s">
        <v>1624</v>
      </c>
      <c r="B56256" t="s">
        <v>221</v>
      </c>
      <c r="C56256" s="1">
        <v>11.2315270937926</v>
      </c>
      <c r="D56256" s="2">
        <v>4910551999.00455</v>
      </c>
      <c r="E56256" s="1">
        <v>23.575563670486801</v>
      </c>
    </row>
    <row r="56257" spans="1:5" x14ac:dyDescent="0.3">
      <c r="A56257" t="s">
        <v>1625</v>
      </c>
      <c r="B56257" t="s">
        <v>221</v>
      </c>
      <c r="C56257" s="1" t="e">
        <v>#NUM!</v>
      </c>
      <c r="D56257" s="2" t="s">
        <v>570</v>
      </c>
      <c r="E56257" s="1" t="s">
        <v>570</v>
      </c>
    </row>
    <row r="56258" spans="1:5" x14ac:dyDescent="0.3">
      <c r="A56258" t="s">
        <v>1626</v>
      </c>
      <c r="B56258" t="s">
        <v>221</v>
      </c>
      <c r="C56258" s="1" t="e">
        <v>#NUM!</v>
      </c>
      <c r="D56258" s="2" t="s">
        <v>570</v>
      </c>
      <c r="E56258" s="1" t="s">
        <v>570</v>
      </c>
    </row>
    <row r="56259" spans="1:5" x14ac:dyDescent="0.3">
      <c r="A56259" t="s">
        <v>1627</v>
      </c>
      <c r="B56259" t="s">
        <v>221</v>
      </c>
      <c r="C56259" s="1" t="e">
        <v>#NUM!</v>
      </c>
      <c r="D56259" s="2" t="s">
        <v>570</v>
      </c>
      <c r="E56259" s="1" t="s">
        <v>570</v>
      </c>
    </row>
    <row r="56260" spans="1:5" x14ac:dyDescent="0.3">
      <c r="A56260" t="s">
        <v>1628</v>
      </c>
      <c r="B56260" t="s">
        <v>221</v>
      </c>
      <c r="C56260" s="1" t="e">
        <v>#NUM!</v>
      </c>
      <c r="D56260" s="2" t="s">
        <v>570</v>
      </c>
      <c r="E56260" s="1" t="s">
        <v>570</v>
      </c>
    </row>
    <row r="56261" spans="1:5" x14ac:dyDescent="0.3">
      <c r="A56261" t="s">
        <v>1629</v>
      </c>
      <c r="B56261" t="s">
        <v>221</v>
      </c>
      <c r="C56261" s="1" t="e">
        <v>#NUM!</v>
      </c>
      <c r="D56261" s="2" t="s">
        <v>570</v>
      </c>
      <c r="E56261" s="1" t="s">
        <v>570</v>
      </c>
    </row>
    <row r="56262" spans="1:5" x14ac:dyDescent="0.3">
      <c r="A56262" t="s">
        <v>1630</v>
      </c>
      <c r="B56262" t="s">
        <v>221</v>
      </c>
      <c r="C56262" s="1" t="e">
        <v>#NUM!</v>
      </c>
      <c r="D56262" s="2" t="s">
        <v>570</v>
      </c>
      <c r="E56262" s="1" t="s">
        <v>570</v>
      </c>
    </row>
    <row r="56263" spans="1:5" x14ac:dyDescent="0.3">
      <c r="A56263" t="s">
        <v>1631</v>
      </c>
      <c r="B56263" t="s">
        <v>221</v>
      </c>
      <c r="C56263" s="1" t="e">
        <v>#NUM!</v>
      </c>
      <c r="D56263" s="2" t="s">
        <v>570</v>
      </c>
      <c r="E56263" s="1" t="s">
        <v>570</v>
      </c>
    </row>
    <row r="56264" spans="1:5" x14ac:dyDescent="0.3">
      <c r="A56264" t="s">
        <v>1632</v>
      </c>
      <c r="B56264" t="s">
        <v>221</v>
      </c>
      <c r="C56264" s="1" t="e">
        <v>#NUM!</v>
      </c>
      <c r="D56264" s="2" t="s">
        <v>570</v>
      </c>
      <c r="E56264" s="1" t="s">
        <v>570</v>
      </c>
    </row>
    <row r="56265" spans="1:5" x14ac:dyDescent="0.3">
      <c r="A56265" t="s">
        <v>1633</v>
      </c>
      <c r="B56265" t="s">
        <v>221</v>
      </c>
      <c r="C56265" s="1" t="e">
        <v>#NUM!</v>
      </c>
      <c r="D56265" s="2" t="s">
        <v>570</v>
      </c>
      <c r="E56265" s="1" t="s">
        <v>570</v>
      </c>
    </row>
    <row r="56266" spans="1:5" x14ac:dyDescent="0.3">
      <c r="A56266" t="s">
        <v>1634</v>
      </c>
      <c r="B56266" t="s">
        <v>221</v>
      </c>
      <c r="C56266" s="1" t="e">
        <v>#NUM!</v>
      </c>
      <c r="D56266" s="2" t="s">
        <v>570</v>
      </c>
      <c r="E56266" s="1" t="s">
        <v>570</v>
      </c>
    </row>
    <row r="56267" spans="1:5" x14ac:dyDescent="0.3">
      <c r="A56267" t="s">
        <v>1635</v>
      </c>
      <c r="B56267" t="s">
        <v>221</v>
      </c>
      <c r="C56267" s="1" t="e">
        <v>#NUM!</v>
      </c>
      <c r="D56267" s="2" t="s">
        <v>570</v>
      </c>
      <c r="E56267" s="1" t="s">
        <v>570</v>
      </c>
    </row>
    <row r="56268" spans="1:5" x14ac:dyDescent="0.3">
      <c r="A56268" t="s">
        <v>1636</v>
      </c>
      <c r="B56268" t="s">
        <v>221</v>
      </c>
      <c r="C56268" s="1" t="e">
        <v>#NUM!</v>
      </c>
      <c r="D56268" s="2" t="s">
        <v>570</v>
      </c>
      <c r="E56268" s="1" t="s">
        <v>570</v>
      </c>
    </row>
    <row r="56269" spans="1:5" x14ac:dyDescent="0.3">
      <c r="A56269" t="s">
        <v>1637</v>
      </c>
      <c r="B56269" t="s">
        <v>221</v>
      </c>
      <c r="C56269" s="1" t="e">
        <v>#NUM!</v>
      </c>
      <c r="D56269" s="2" t="s">
        <v>570</v>
      </c>
      <c r="E56269" s="1" t="s">
        <v>570</v>
      </c>
    </row>
    <row r="56270" spans="1:5" x14ac:dyDescent="0.3">
      <c r="A56270" t="s">
        <v>1638</v>
      </c>
      <c r="B56270" t="s">
        <v>221</v>
      </c>
      <c r="C56270" s="1" t="e">
        <v>#NUM!</v>
      </c>
      <c r="D56270" s="2" t="s">
        <v>570</v>
      </c>
      <c r="E56270" s="1" t="s">
        <v>570</v>
      </c>
    </row>
    <row r="56271" spans="1:5" x14ac:dyDescent="0.3">
      <c r="A56271" t="s">
        <v>1639</v>
      </c>
      <c r="B56271" t="s">
        <v>221</v>
      </c>
      <c r="C56271" s="1" t="e">
        <v>#NUM!</v>
      </c>
      <c r="D56271" s="2" t="s">
        <v>570</v>
      </c>
      <c r="E56271" s="1" t="s">
        <v>570</v>
      </c>
    </row>
    <row r="56272" spans="1:5" x14ac:dyDescent="0.3">
      <c r="A56272" t="s">
        <v>1640</v>
      </c>
      <c r="B56272" t="s">
        <v>221</v>
      </c>
      <c r="C56272" s="1" t="e">
        <v>#NUM!</v>
      </c>
      <c r="D56272" s="2" t="s">
        <v>570</v>
      </c>
      <c r="E56272" s="1" t="s">
        <v>570</v>
      </c>
    </row>
    <row r="56273" spans="1:5" x14ac:dyDescent="0.3">
      <c r="A56273" t="s">
        <v>1641</v>
      </c>
      <c r="B56273" t="s">
        <v>221</v>
      </c>
      <c r="C56273" s="1" t="e">
        <v>#NUM!</v>
      </c>
      <c r="D56273" s="2" t="s">
        <v>570</v>
      </c>
      <c r="E56273" s="1" t="s">
        <v>570</v>
      </c>
    </row>
    <row r="56274" spans="1:5" x14ac:dyDescent="0.3">
      <c r="A56274" t="s">
        <v>1642</v>
      </c>
      <c r="B56274" t="s">
        <v>221</v>
      </c>
      <c r="C56274" s="1" t="e">
        <v>#NUM!</v>
      </c>
      <c r="D56274" s="2" t="s">
        <v>570</v>
      </c>
      <c r="E56274" s="1" t="s">
        <v>570</v>
      </c>
    </row>
    <row r="56275" spans="1:5" x14ac:dyDescent="0.3">
      <c r="A56275" t="s">
        <v>1643</v>
      </c>
      <c r="B56275" t="s">
        <v>221</v>
      </c>
      <c r="C56275" s="1" t="e">
        <v>#NUM!</v>
      </c>
      <c r="D56275" s="2" t="s">
        <v>570</v>
      </c>
      <c r="E56275" s="1" t="s">
        <v>570</v>
      </c>
    </row>
    <row r="56276" spans="1:5" x14ac:dyDescent="0.3">
      <c r="A56276" t="s">
        <v>1644</v>
      </c>
      <c r="B56276" t="s">
        <v>221</v>
      </c>
      <c r="C56276" s="1" t="e">
        <v>#NUM!</v>
      </c>
      <c r="D56276" s="2" t="s">
        <v>570</v>
      </c>
      <c r="E56276" s="1" t="s">
        <v>570</v>
      </c>
    </row>
    <row r="56277" spans="1:5" x14ac:dyDescent="0.3">
      <c r="A56277" t="s">
        <v>1645</v>
      </c>
      <c r="B56277" t="s">
        <v>221</v>
      </c>
      <c r="C56277" s="1" t="e">
        <v>#NUM!</v>
      </c>
      <c r="D56277" s="2" t="s">
        <v>570</v>
      </c>
      <c r="E56277" s="1" t="s">
        <v>570</v>
      </c>
    </row>
    <row r="56278" spans="1:5" x14ac:dyDescent="0.3">
      <c r="A56278" t="s">
        <v>1646</v>
      </c>
      <c r="B56278" t="s">
        <v>221</v>
      </c>
      <c r="C56278" s="1" t="e">
        <v>#NUM!</v>
      </c>
      <c r="D56278" s="2" t="s">
        <v>570</v>
      </c>
      <c r="E56278" s="1" t="s">
        <v>570</v>
      </c>
    </row>
    <row r="56279" spans="1:5" x14ac:dyDescent="0.3">
      <c r="A56279" t="s">
        <v>1647</v>
      </c>
      <c r="B56279" t="s">
        <v>221</v>
      </c>
      <c r="C56279" s="1" t="e">
        <v>#NUM!</v>
      </c>
      <c r="D56279" s="2" t="s">
        <v>570</v>
      </c>
      <c r="E56279" s="1" t="s">
        <v>570</v>
      </c>
    </row>
    <row r="56280" spans="1:5" x14ac:dyDescent="0.3">
      <c r="A56280" t="s">
        <v>1648</v>
      </c>
      <c r="B56280" t="s">
        <v>221</v>
      </c>
      <c r="C56280" s="1" t="e">
        <v>#NUM!</v>
      </c>
      <c r="D56280" s="2" t="s">
        <v>570</v>
      </c>
      <c r="E56280" s="1" t="s">
        <v>570</v>
      </c>
    </row>
    <row r="56281" spans="1:5" x14ac:dyDescent="0.3">
      <c r="A56281" t="s">
        <v>1649</v>
      </c>
      <c r="B56281" t="s">
        <v>221</v>
      </c>
      <c r="C56281" s="1" t="e">
        <v>#NUM!</v>
      </c>
      <c r="D56281" s="2" t="s">
        <v>570</v>
      </c>
      <c r="E56281" s="1" t="s">
        <v>570</v>
      </c>
    </row>
    <row r="56282" spans="1:5" x14ac:dyDescent="0.3">
      <c r="A56282" t="s">
        <v>1650</v>
      </c>
      <c r="B56282" t="s">
        <v>221</v>
      </c>
      <c r="C56282" s="1" t="e">
        <v>#NUM!</v>
      </c>
      <c r="D56282" s="2" t="s">
        <v>570</v>
      </c>
      <c r="E56282" s="1" t="s">
        <v>570</v>
      </c>
    </row>
    <row r="56283" spans="1:5" x14ac:dyDescent="0.3">
      <c r="A56283" t="s">
        <v>1651</v>
      </c>
      <c r="B56283" t="s">
        <v>221</v>
      </c>
      <c r="C56283" s="1" t="e">
        <v>#NUM!</v>
      </c>
      <c r="D56283" s="2" t="s">
        <v>570</v>
      </c>
      <c r="E56283" s="1" t="s">
        <v>570</v>
      </c>
    </row>
    <row r="56284" spans="1:5" x14ac:dyDescent="0.3">
      <c r="A56284" t="s">
        <v>1652</v>
      </c>
      <c r="B56284" t="s">
        <v>221</v>
      </c>
      <c r="C56284" s="1" t="e">
        <v>#NUM!</v>
      </c>
      <c r="D56284" s="2" t="s">
        <v>570</v>
      </c>
      <c r="E56284" s="1" t="s">
        <v>570</v>
      </c>
    </row>
    <row r="56285" spans="1:5" x14ac:dyDescent="0.3">
      <c r="A56285" t="s">
        <v>1653</v>
      </c>
      <c r="B56285" t="s">
        <v>221</v>
      </c>
      <c r="C56285" s="1" t="e">
        <v>#NUM!</v>
      </c>
      <c r="D56285" s="2" t="s">
        <v>570</v>
      </c>
      <c r="E56285" s="1" t="s">
        <v>570</v>
      </c>
    </row>
    <row r="56286" spans="1:5" x14ac:dyDescent="0.3">
      <c r="A56286" t="s">
        <v>1654</v>
      </c>
      <c r="B56286" t="s">
        <v>221</v>
      </c>
      <c r="C56286" s="1" t="e">
        <v>#NUM!</v>
      </c>
      <c r="D56286" s="2" t="s">
        <v>570</v>
      </c>
      <c r="E56286" s="1" t="s">
        <v>570</v>
      </c>
    </row>
    <row r="56287" spans="1:5" x14ac:dyDescent="0.3">
      <c r="A56287" t="s">
        <v>1655</v>
      </c>
      <c r="B56287" t="s">
        <v>221</v>
      </c>
      <c r="C56287" s="1" t="e">
        <v>#NUM!</v>
      </c>
      <c r="D56287" s="2" t="s">
        <v>570</v>
      </c>
      <c r="E56287" s="1" t="s">
        <v>570</v>
      </c>
    </row>
    <row r="56288" spans="1:5" x14ac:dyDescent="0.3">
      <c r="A56288" t="s">
        <v>1656</v>
      </c>
      <c r="B56288" t="s">
        <v>221</v>
      </c>
      <c r="C56288" s="1" t="e">
        <v>#NUM!</v>
      </c>
      <c r="D56288" s="2" t="s">
        <v>570</v>
      </c>
      <c r="E56288" s="1" t="s">
        <v>570</v>
      </c>
    </row>
    <row r="56289" spans="1:5" x14ac:dyDescent="0.3">
      <c r="A56289" t="s">
        <v>1657</v>
      </c>
      <c r="B56289" t="s">
        <v>221</v>
      </c>
      <c r="C56289" s="1" t="e">
        <v>#NUM!</v>
      </c>
      <c r="D56289" s="2" t="s">
        <v>570</v>
      </c>
      <c r="E56289" s="1" t="s">
        <v>570</v>
      </c>
    </row>
    <row r="56290" spans="1:5" x14ac:dyDescent="0.3">
      <c r="A56290" t="s">
        <v>1658</v>
      </c>
      <c r="B56290" t="s">
        <v>221</v>
      </c>
      <c r="C56290" s="1" t="e">
        <v>#NUM!</v>
      </c>
      <c r="D56290" s="2" t="s">
        <v>570</v>
      </c>
      <c r="E56290" s="1" t="s">
        <v>570</v>
      </c>
    </row>
    <row r="56291" spans="1:5" x14ac:dyDescent="0.3">
      <c r="A56291" t="s">
        <v>1659</v>
      </c>
      <c r="B56291" t="s">
        <v>221</v>
      </c>
      <c r="C56291" s="1" t="e">
        <v>#NUM!</v>
      </c>
      <c r="D56291" s="2" t="s">
        <v>570</v>
      </c>
      <c r="E56291" s="1" t="s">
        <v>570</v>
      </c>
    </row>
    <row r="56292" spans="1:5" x14ac:dyDescent="0.3">
      <c r="A56292" t="s">
        <v>1660</v>
      </c>
      <c r="B56292" t="s">
        <v>221</v>
      </c>
      <c r="C56292" s="1" t="e">
        <v>#NUM!</v>
      </c>
      <c r="D56292" s="2" t="s">
        <v>570</v>
      </c>
      <c r="E56292" s="1" t="s">
        <v>570</v>
      </c>
    </row>
    <row r="56293" spans="1:5" x14ac:dyDescent="0.3">
      <c r="A56293" t="s">
        <v>1661</v>
      </c>
      <c r="B56293" t="s">
        <v>221</v>
      </c>
      <c r="C56293" s="1" t="e">
        <v>#NUM!</v>
      </c>
      <c r="D56293" s="2" t="s">
        <v>570</v>
      </c>
      <c r="E56293" s="1" t="s">
        <v>570</v>
      </c>
    </row>
    <row r="56294" spans="1:5" x14ac:dyDescent="0.3">
      <c r="A56294" t="s">
        <v>1662</v>
      </c>
      <c r="B56294" t="s">
        <v>221</v>
      </c>
      <c r="C56294" s="1" t="e">
        <v>#NUM!</v>
      </c>
      <c r="D56294" s="2" t="s">
        <v>570</v>
      </c>
      <c r="E56294" s="1" t="s">
        <v>570</v>
      </c>
    </row>
    <row r="56295" spans="1:5" x14ac:dyDescent="0.3">
      <c r="A56295" t="s">
        <v>1663</v>
      </c>
      <c r="B56295" t="s">
        <v>221</v>
      </c>
      <c r="C56295" s="1" t="e">
        <v>#NUM!</v>
      </c>
      <c r="D56295" s="2" t="s">
        <v>570</v>
      </c>
      <c r="E56295" s="1" t="s">
        <v>570</v>
      </c>
    </row>
    <row r="56296" spans="1:5" x14ac:dyDescent="0.3">
      <c r="A56296" t="s">
        <v>1664</v>
      </c>
      <c r="B56296" t="s">
        <v>221</v>
      </c>
      <c r="C56296" s="1" t="e">
        <v>#NUM!</v>
      </c>
      <c r="D56296" s="2" t="s">
        <v>570</v>
      </c>
      <c r="E56296" s="1" t="s">
        <v>570</v>
      </c>
    </row>
    <row r="56297" spans="1:5" x14ac:dyDescent="0.3">
      <c r="A56297" t="s">
        <v>1665</v>
      </c>
      <c r="B56297" t="s">
        <v>221</v>
      </c>
      <c r="C56297" s="1" t="e">
        <v>#NUM!</v>
      </c>
      <c r="D56297" s="2" t="s">
        <v>570</v>
      </c>
      <c r="E56297" s="1" t="s">
        <v>570</v>
      </c>
    </row>
    <row r="56298" spans="1:5" x14ac:dyDescent="0.3">
      <c r="A56298" t="s">
        <v>1666</v>
      </c>
      <c r="B56298" t="s">
        <v>221</v>
      </c>
      <c r="C56298" s="1" t="e">
        <v>#NUM!</v>
      </c>
      <c r="D56298" s="2" t="s">
        <v>570</v>
      </c>
      <c r="E56298" s="1" t="s">
        <v>570</v>
      </c>
    </row>
    <row r="56299" spans="1:5" x14ac:dyDescent="0.3">
      <c r="A56299" t="s">
        <v>1667</v>
      </c>
      <c r="B56299" t="s">
        <v>221</v>
      </c>
      <c r="C56299" s="1" t="e">
        <v>#NUM!</v>
      </c>
      <c r="D56299" s="2" t="s">
        <v>570</v>
      </c>
      <c r="E56299" s="1" t="s">
        <v>570</v>
      </c>
    </row>
    <row r="56300" spans="1:5" x14ac:dyDescent="0.3">
      <c r="A56300" t="s">
        <v>1668</v>
      </c>
      <c r="B56300" t="s">
        <v>221</v>
      </c>
      <c r="C56300" s="1" t="e">
        <v>#NUM!</v>
      </c>
      <c r="D56300" s="2" t="s">
        <v>570</v>
      </c>
      <c r="E56300" s="1" t="s">
        <v>570</v>
      </c>
    </row>
    <row r="56301" spans="1:5" x14ac:dyDescent="0.3">
      <c r="A56301" t="s">
        <v>1669</v>
      </c>
      <c r="B56301" t="s">
        <v>221</v>
      </c>
      <c r="C56301" s="1" t="e">
        <v>#NUM!</v>
      </c>
      <c r="D56301" s="2" t="s">
        <v>570</v>
      </c>
      <c r="E56301" s="1" t="s">
        <v>570</v>
      </c>
    </row>
    <row r="56302" spans="1:5" x14ac:dyDescent="0.3">
      <c r="A56302" t="s">
        <v>1670</v>
      </c>
      <c r="B56302" t="s">
        <v>221</v>
      </c>
      <c r="C56302" s="1" t="e">
        <v>#NUM!</v>
      </c>
      <c r="D56302" s="2" t="s">
        <v>570</v>
      </c>
      <c r="E56302" s="1" t="s">
        <v>570</v>
      </c>
    </row>
    <row r="56303" spans="1:5" x14ac:dyDescent="0.3">
      <c r="A56303" t="s">
        <v>1671</v>
      </c>
      <c r="B56303" t="s">
        <v>221</v>
      </c>
      <c r="C56303" s="1" t="e">
        <v>#NUM!</v>
      </c>
      <c r="D56303" s="2" t="s">
        <v>570</v>
      </c>
      <c r="E56303" s="1" t="s">
        <v>570</v>
      </c>
    </row>
    <row r="56304" spans="1:5" x14ac:dyDescent="0.3">
      <c r="A56304" t="s">
        <v>1672</v>
      </c>
      <c r="B56304" t="s">
        <v>221</v>
      </c>
      <c r="C56304" s="1" t="e">
        <v>#NUM!</v>
      </c>
      <c r="D56304" s="2" t="s">
        <v>570</v>
      </c>
      <c r="E56304" s="1" t="s">
        <v>570</v>
      </c>
    </row>
    <row r="56305" spans="1:5" x14ac:dyDescent="0.3">
      <c r="A56305" t="s">
        <v>1673</v>
      </c>
      <c r="B56305" t="s">
        <v>221</v>
      </c>
      <c r="C56305" s="1" t="e">
        <v>#NUM!</v>
      </c>
      <c r="D56305" s="2" t="s">
        <v>570</v>
      </c>
      <c r="E56305" s="1" t="s">
        <v>570</v>
      </c>
    </row>
    <row r="56306" spans="1:5" x14ac:dyDescent="0.3">
      <c r="A56306" t="s">
        <v>1674</v>
      </c>
      <c r="B56306" t="s">
        <v>221</v>
      </c>
      <c r="C56306" s="1" t="e">
        <v>#NUM!</v>
      </c>
      <c r="D56306" s="2" t="s">
        <v>570</v>
      </c>
      <c r="E56306" s="1" t="s">
        <v>570</v>
      </c>
    </row>
    <row r="56307" spans="1:5" x14ac:dyDescent="0.3">
      <c r="A56307" t="s">
        <v>1675</v>
      </c>
      <c r="B56307" t="s">
        <v>221</v>
      </c>
      <c r="C56307" s="1" t="e">
        <v>#NUM!</v>
      </c>
      <c r="D56307" s="2" t="s">
        <v>570</v>
      </c>
      <c r="E56307" s="1" t="s">
        <v>570</v>
      </c>
    </row>
    <row r="56308" spans="1:5" x14ac:dyDescent="0.3">
      <c r="A56308" t="s">
        <v>1676</v>
      </c>
      <c r="B56308" t="s">
        <v>221</v>
      </c>
      <c r="C56308" s="1" t="e">
        <v>#NUM!</v>
      </c>
      <c r="D56308" s="2" t="s">
        <v>570</v>
      </c>
      <c r="E56308" s="1" t="s">
        <v>570</v>
      </c>
    </row>
    <row r="56309" spans="1:5" x14ac:dyDescent="0.3">
      <c r="A56309" t="s">
        <v>1677</v>
      </c>
      <c r="B56309" t="s">
        <v>221</v>
      </c>
      <c r="C56309" s="1" t="e">
        <v>#NUM!</v>
      </c>
      <c r="D56309" s="2" t="s">
        <v>570</v>
      </c>
      <c r="E56309" s="1" t="s">
        <v>570</v>
      </c>
    </row>
    <row r="56310" spans="1:5" x14ac:dyDescent="0.3">
      <c r="A56310" t="s">
        <v>1678</v>
      </c>
      <c r="B56310" t="s">
        <v>221</v>
      </c>
      <c r="C56310" s="1" t="e">
        <v>#NUM!</v>
      </c>
      <c r="D56310" s="2" t="s">
        <v>570</v>
      </c>
      <c r="E56310" s="1" t="s">
        <v>570</v>
      </c>
    </row>
    <row r="56311" spans="1:5" x14ac:dyDescent="0.3">
      <c r="A56311" t="s">
        <v>1679</v>
      </c>
      <c r="B56311" t="s">
        <v>221</v>
      </c>
      <c r="C56311" s="1" t="e">
        <v>#NUM!</v>
      </c>
      <c r="D56311" s="2" t="s">
        <v>570</v>
      </c>
      <c r="E56311" s="1" t="s">
        <v>570</v>
      </c>
    </row>
    <row r="56312" spans="1:5" x14ac:dyDescent="0.3">
      <c r="A56312" t="s">
        <v>1680</v>
      </c>
      <c r="B56312" t="s">
        <v>221</v>
      </c>
      <c r="C56312" s="1" t="e">
        <v>#NUM!</v>
      </c>
      <c r="D56312" s="2" t="s">
        <v>570</v>
      </c>
      <c r="E56312" s="1" t="s">
        <v>570</v>
      </c>
    </row>
    <row r="56313" spans="1:5" x14ac:dyDescent="0.3">
      <c r="A56313" t="s">
        <v>1681</v>
      </c>
      <c r="B56313" t="s">
        <v>221</v>
      </c>
      <c r="C56313" s="1" t="e">
        <v>#NUM!</v>
      </c>
      <c r="D56313" s="2" t="s">
        <v>570</v>
      </c>
      <c r="E56313" s="1" t="s">
        <v>570</v>
      </c>
    </row>
    <row r="56314" spans="1:5" x14ac:dyDescent="0.3">
      <c r="A56314" t="s">
        <v>1682</v>
      </c>
      <c r="B56314" t="s">
        <v>221</v>
      </c>
      <c r="C56314" s="1" t="e">
        <v>#NUM!</v>
      </c>
      <c r="D56314" s="2" t="s">
        <v>570</v>
      </c>
      <c r="E56314" s="1" t="s">
        <v>570</v>
      </c>
    </row>
    <row r="56315" spans="1:5" x14ac:dyDescent="0.3">
      <c r="A56315" t="s">
        <v>1683</v>
      </c>
      <c r="B56315" t="s">
        <v>221</v>
      </c>
      <c r="C56315" s="1" t="e">
        <v>#NUM!</v>
      </c>
      <c r="D56315" s="2" t="s">
        <v>570</v>
      </c>
      <c r="E56315" s="1" t="s">
        <v>570</v>
      </c>
    </row>
    <row r="56316" spans="1:5" x14ac:dyDescent="0.3">
      <c r="A56316" t="s">
        <v>1684</v>
      </c>
      <c r="B56316" t="s">
        <v>221</v>
      </c>
      <c r="C56316" s="1" t="e">
        <v>#NUM!</v>
      </c>
      <c r="D56316" s="2" t="s">
        <v>570</v>
      </c>
      <c r="E56316" s="1" t="s">
        <v>570</v>
      </c>
    </row>
    <row r="56317" spans="1:5" x14ac:dyDescent="0.3">
      <c r="A56317" t="s">
        <v>1685</v>
      </c>
      <c r="B56317" t="s">
        <v>221</v>
      </c>
      <c r="C56317" s="1" t="e">
        <v>#NUM!</v>
      </c>
      <c r="D56317" s="2" t="s">
        <v>570</v>
      </c>
      <c r="E56317" s="1" t="s">
        <v>570</v>
      </c>
    </row>
    <row r="56318" spans="1:5" x14ac:dyDescent="0.3">
      <c r="A56318" t="s">
        <v>1686</v>
      </c>
      <c r="B56318" t="s">
        <v>221</v>
      </c>
      <c r="C56318" s="1" t="e">
        <v>#NUM!</v>
      </c>
      <c r="D56318" s="2" t="s">
        <v>570</v>
      </c>
      <c r="E56318" s="1" t="s">
        <v>570</v>
      </c>
    </row>
    <row r="56319" spans="1:5" x14ac:dyDescent="0.3">
      <c r="A56319" t="s">
        <v>1687</v>
      </c>
      <c r="B56319" t="s">
        <v>221</v>
      </c>
      <c r="C56319" s="1" t="e">
        <v>#NUM!</v>
      </c>
      <c r="D56319" s="2" t="s">
        <v>570</v>
      </c>
      <c r="E56319" s="1" t="s">
        <v>570</v>
      </c>
    </row>
    <row r="56320" spans="1:5" x14ac:dyDescent="0.3">
      <c r="A56320" t="s">
        <v>1688</v>
      </c>
      <c r="B56320" t="s">
        <v>221</v>
      </c>
      <c r="C56320" s="1" t="e">
        <v>#NUM!</v>
      </c>
      <c r="D56320" s="2" t="s">
        <v>570</v>
      </c>
      <c r="E56320" s="1" t="s">
        <v>570</v>
      </c>
    </row>
    <row r="56321" spans="1:5" x14ac:dyDescent="0.3">
      <c r="A56321" t="s">
        <v>1689</v>
      </c>
      <c r="B56321" t="s">
        <v>221</v>
      </c>
      <c r="C56321" s="1" t="e">
        <v>#NUM!</v>
      </c>
      <c r="D56321" s="2" t="s">
        <v>570</v>
      </c>
      <c r="E56321" s="1" t="s">
        <v>570</v>
      </c>
    </row>
    <row r="56322" spans="1:5" x14ac:dyDescent="0.3">
      <c r="A56322" t="s">
        <v>1690</v>
      </c>
      <c r="B56322" t="s">
        <v>221</v>
      </c>
      <c r="C56322" s="1" t="e">
        <v>#NUM!</v>
      </c>
      <c r="D56322" s="2" t="s">
        <v>570</v>
      </c>
      <c r="E56322" s="1" t="s">
        <v>570</v>
      </c>
    </row>
    <row r="56323" spans="1:5" x14ac:dyDescent="0.3">
      <c r="A56323" t="s">
        <v>1691</v>
      </c>
      <c r="B56323" t="s">
        <v>221</v>
      </c>
      <c r="C56323" s="1" t="e">
        <v>#NUM!</v>
      </c>
      <c r="D56323" s="2" t="s">
        <v>570</v>
      </c>
      <c r="E56323" s="1" t="s">
        <v>570</v>
      </c>
    </row>
    <row r="56324" spans="1:5" x14ac:dyDescent="0.3">
      <c r="A56324" t="s">
        <v>1692</v>
      </c>
      <c r="B56324" t="s">
        <v>221</v>
      </c>
      <c r="C56324" s="1" t="e">
        <v>#NUM!</v>
      </c>
      <c r="D56324" s="2" t="s">
        <v>570</v>
      </c>
      <c r="E56324" s="1" t="s">
        <v>570</v>
      </c>
    </row>
    <row r="56325" spans="1:5" x14ac:dyDescent="0.3">
      <c r="A56325" t="s">
        <v>1693</v>
      </c>
      <c r="B56325" t="s">
        <v>221</v>
      </c>
      <c r="C56325" s="1" t="e">
        <v>#NUM!</v>
      </c>
      <c r="D56325" s="2" t="s">
        <v>570</v>
      </c>
      <c r="E56325" s="1" t="s">
        <v>570</v>
      </c>
    </row>
    <row r="56326" spans="1:5" x14ac:dyDescent="0.3">
      <c r="A56326" t="s">
        <v>1694</v>
      </c>
      <c r="B56326" t="s">
        <v>221</v>
      </c>
      <c r="C56326" s="1" t="e">
        <v>#NUM!</v>
      </c>
      <c r="D56326" s="2" t="s">
        <v>570</v>
      </c>
      <c r="E56326" s="1" t="s">
        <v>570</v>
      </c>
    </row>
    <row r="56327" spans="1:5" x14ac:dyDescent="0.3">
      <c r="A56327" t="s">
        <v>1695</v>
      </c>
      <c r="B56327" t="s">
        <v>221</v>
      </c>
      <c r="C56327" s="1" t="e">
        <v>#NUM!</v>
      </c>
      <c r="D56327" s="2" t="s">
        <v>570</v>
      </c>
      <c r="E56327" s="1" t="s">
        <v>570</v>
      </c>
    </row>
    <row r="56328" spans="1:5" x14ac:dyDescent="0.3">
      <c r="A56328" t="s">
        <v>1696</v>
      </c>
      <c r="B56328" t="s">
        <v>221</v>
      </c>
      <c r="C56328" s="1" t="e">
        <v>#NUM!</v>
      </c>
      <c r="D56328" s="2" t="s">
        <v>570</v>
      </c>
      <c r="E56328" s="1" t="s">
        <v>570</v>
      </c>
    </row>
    <row r="56329" spans="1:5" x14ac:dyDescent="0.3">
      <c r="A56329" t="s">
        <v>1697</v>
      </c>
      <c r="B56329" t="s">
        <v>221</v>
      </c>
      <c r="C56329" s="1" t="e">
        <v>#NUM!</v>
      </c>
      <c r="D56329" s="2" t="s">
        <v>570</v>
      </c>
      <c r="E56329" s="1" t="s">
        <v>570</v>
      </c>
    </row>
    <row r="56330" spans="1:5" x14ac:dyDescent="0.3">
      <c r="A56330" t="s">
        <v>1698</v>
      </c>
      <c r="B56330" t="s">
        <v>221</v>
      </c>
      <c r="C56330" s="1" t="e">
        <v>#NUM!</v>
      </c>
      <c r="D56330" s="2" t="s">
        <v>570</v>
      </c>
      <c r="E56330" s="1" t="s">
        <v>570</v>
      </c>
    </row>
    <row r="56331" spans="1:5" x14ac:dyDescent="0.3">
      <c r="A56331" t="s">
        <v>1699</v>
      </c>
      <c r="B56331" t="s">
        <v>221</v>
      </c>
      <c r="C56331" s="1" t="e">
        <v>#NUM!</v>
      </c>
      <c r="D56331" s="2" t="s">
        <v>570</v>
      </c>
      <c r="E56331" s="1" t="s">
        <v>570</v>
      </c>
    </row>
    <row r="56332" spans="1:5" x14ac:dyDescent="0.3">
      <c r="A56332" t="s">
        <v>1700</v>
      </c>
      <c r="B56332" t="s">
        <v>221</v>
      </c>
      <c r="C56332" s="1" t="e">
        <v>#NUM!</v>
      </c>
      <c r="D56332" s="2" t="s">
        <v>570</v>
      </c>
      <c r="E56332" s="1" t="s">
        <v>570</v>
      </c>
    </row>
    <row r="56333" spans="1:5" x14ac:dyDescent="0.3">
      <c r="A56333" t="s">
        <v>1701</v>
      </c>
      <c r="B56333" t="s">
        <v>221</v>
      </c>
      <c r="C56333" s="1" t="e">
        <v>#NUM!</v>
      </c>
      <c r="D56333" s="2" t="s">
        <v>570</v>
      </c>
      <c r="E56333" s="1" t="s">
        <v>570</v>
      </c>
    </row>
    <row r="56334" spans="1:5" x14ac:dyDescent="0.3">
      <c r="A56334" t="s">
        <v>1702</v>
      </c>
      <c r="B56334" t="s">
        <v>221</v>
      </c>
      <c r="C56334" s="1" t="e">
        <v>#NUM!</v>
      </c>
      <c r="D56334" s="2" t="s">
        <v>570</v>
      </c>
      <c r="E56334" s="1" t="s">
        <v>570</v>
      </c>
    </row>
    <row r="56335" spans="1:5" x14ac:dyDescent="0.3">
      <c r="A56335" t="s">
        <v>1703</v>
      </c>
      <c r="B56335" t="s">
        <v>221</v>
      </c>
      <c r="C56335" s="1" t="e">
        <v>#NUM!</v>
      </c>
      <c r="D56335" s="2" t="s">
        <v>570</v>
      </c>
      <c r="E56335" s="1" t="s">
        <v>570</v>
      </c>
    </row>
    <row r="56336" spans="1:5" x14ac:dyDescent="0.3">
      <c r="A56336" t="s">
        <v>1704</v>
      </c>
      <c r="B56336" t="s">
        <v>221</v>
      </c>
      <c r="C56336" s="1" t="e">
        <v>#NUM!</v>
      </c>
      <c r="D56336" s="2" t="s">
        <v>570</v>
      </c>
      <c r="E56336" s="1" t="s">
        <v>570</v>
      </c>
    </row>
    <row r="56337" spans="1:5" x14ac:dyDescent="0.3">
      <c r="A56337" t="s">
        <v>1705</v>
      </c>
      <c r="B56337" t="s">
        <v>221</v>
      </c>
      <c r="C56337" s="1" t="e">
        <v>#NUM!</v>
      </c>
      <c r="D56337" s="2" t="s">
        <v>570</v>
      </c>
      <c r="E56337" s="1" t="s">
        <v>570</v>
      </c>
    </row>
    <row r="56338" spans="1:5" x14ac:dyDescent="0.3">
      <c r="A56338" t="s">
        <v>1706</v>
      </c>
      <c r="B56338" t="s">
        <v>221</v>
      </c>
      <c r="C56338" s="1" t="e">
        <v>#NUM!</v>
      </c>
      <c r="D56338" s="2" t="s">
        <v>570</v>
      </c>
      <c r="E56338" s="1" t="s">
        <v>570</v>
      </c>
    </row>
    <row r="56339" spans="1:5" x14ac:dyDescent="0.3">
      <c r="A56339" t="s">
        <v>1707</v>
      </c>
      <c r="B56339" t="s">
        <v>221</v>
      </c>
      <c r="C56339" s="1" t="e">
        <v>#NUM!</v>
      </c>
      <c r="D56339" s="2" t="s">
        <v>570</v>
      </c>
      <c r="E56339" s="1" t="s">
        <v>570</v>
      </c>
    </row>
    <row r="56340" spans="1:5" x14ac:dyDescent="0.3">
      <c r="A56340" t="s">
        <v>1708</v>
      </c>
      <c r="B56340" t="s">
        <v>221</v>
      </c>
      <c r="C56340" s="1" t="e">
        <v>#NUM!</v>
      </c>
      <c r="D56340" s="2" t="s">
        <v>570</v>
      </c>
      <c r="E56340" s="1" t="s">
        <v>570</v>
      </c>
    </row>
    <row r="56341" spans="1:5" x14ac:dyDescent="0.3">
      <c r="A56341" t="s">
        <v>1709</v>
      </c>
      <c r="B56341" t="s">
        <v>221</v>
      </c>
      <c r="C56341" s="1" t="e">
        <v>#NUM!</v>
      </c>
      <c r="D56341" s="2" t="s">
        <v>570</v>
      </c>
      <c r="E56341" s="1" t="s">
        <v>570</v>
      </c>
    </row>
    <row r="56342" spans="1:5" x14ac:dyDescent="0.3">
      <c r="A56342" t="s">
        <v>1710</v>
      </c>
      <c r="B56342" t="s">
        <v>221</v>
      </c>
      <c r="C56342" s="1" t="e">
        <v>#NUM!</v>
      </c>
      <c r="D56342" s="2" t="s">
        <v>570</v>
      </c>
      <c r="E56342" s="1" t="s">
        <v>570</v>
      </c>
    </row>
    <row r="56343" spans="1:5" x14ac:dyDescent="0.3">
      <c r="A56343" t="s">
        <v>1711</v>
      </c>
      <c r="B56343" t="s">
        <v>221</v>
      </c>
      <c r="C56343" s="1" t="e">
        <v>#NUM!</v>
      </c>
      <c r="D56343" s="2" t="s">
        <v>570</v>
      </c>
      <c r="E56343" s="1" t="s">
        <v>570</v>
      </c>
    </row>
    <row r="56344" spans="1:5" x14ac:dyDescent="0.3">
      <c r="A56344" t="s">
        <v>1712</v>
      </c>
      <c r="B56344" t="s">
        <v>221</v>
      </c>
      <c r="C56344" s="1" t="e">
        <v>#NUM!</v>
      </c>
      <c r="D56344" s="2" t="s">
        <v>570</v>
      </c>
      <c r="E56344" s="1" t="s">
        <v>570</v>
      </c>
    </row>
    <row r="56345" spans="1:5" x14ac:dyDescent="0.3">
      <c r="A56345" t="s">
        <v>1713</v>
      </c>
      <c r="B56345" t="s">
        <v>221</v>
      </c>
      <c r="C56345" s="1" t="e">
        <v>#NUM!</v>
      </c>
      <c r="D56345" s="2" t="s">
        <v>570</v>
      </c>
      <c r="E56345" s="1" t="s">
        <v>570</v>
      </c>
    </row>
    <row r="56346" spans="1:5" x14ac:dyDescent="0.3">
      <c r="A56346" t="s">
        <v>1714</v>
      </c>
      <c r="B56346" t="s">
        <v>221</v>
      </c>
      <c r="C56346" s="1" t="e">
        <v>#NUM!</v>
      </c>
      <c r="D56346" s="2" t="s">
        <v>570</v>
      </c>
      <c r="E56346" s="1" t="s">
        <v>570</v>
      </c>
    </row>
    <row r="56347" spans="1:5" x14ac:dyDescent="0.3">
      <c r="A56347" t="s">
        <v>1715</v>
      </c>
      <c r="B56347" t="s">
        <v>221</v>
      </c>
      <c r="C56347" s="1" t="e">
        <v>#NUM!</v>
      </c>
      <c r="D56347" s="2" t="s">
        <v>570</v>
      </c>
      <c r="E56347" s="1" t="s">
        <v>570</v>
      </c>
    </row>
    <row r="56348" spans="1:5" x14ac:dyDescent="0.3">
      <c r="A56348" t="s">
        <v>1716</v>
      </c>
      <c r="B56348" t="s">
        <v>221</v>
      </c>
      <c r="C56348" s="1" t="e">
        <v>#NUM!</v>
      </c>
      <c r="D56348" s="2" t="s">
        <v>570</v>
      </c>
      <c r="E56348" s="1" t="s">
        <v>570</v>
      </c>
    </row>
    <row r="56349" spans="1:5" x14ac:dyDescent="0.3">
      <c r="A56349" t="s">
        <v>1717</v>
      </c>
      <c r="B56349" t="s">
        <v>221</v>
      </c>
      <c r="C56349" s="1" t="e">
        <v>#NUM!</v>
      </c>
      <c r="D56349" s="2" t="s">
        <v>570</v>
      </c>
      <c r="E56349" s="1" t="s">
        <v>570</v>
      </c>
    </row>
    <row r="56350" spans="1:5" x14ac:dyDescent="0.3">
      <c r="A56350" t="s">
        <v>1718</v>
      </c>
      <c r="B56350" t="s">
        <v>221</v>
      </c>
      <c r="C56350" s="1" t="e">
        <v>#NUM!</v>
      </c>
      <c r="D56350" s="2" t="s">
        <v>570</v>
      </c>
      <c r="E56350" s="1" t="s">
        <v>570</v>
      </c>
    </row>
    <row r="56351" spans="1:5" x14ac:dyDescent="0.3">
      <c r="A56351" t="s">
        <v>1719</v>
      </c>
      <c r="B56351" t="s">
        <v>221</v>
      </c>
      <c r="C56351" s="1" t="e">
        <v>#NUM!</v>
      </c>
      <c r="D56351" s="2" t="s">
        <v>570</v>
      </c>
      <c r="E56351" s="1" t="s">
        <v>570</v>
      </c>
    </row>
    <row r="56352" spans="1:5" x14ac:dyDescent="0.3">
      <c r="A56352" t="s">
        <v>1720</v>
      </c>
      <c r="B56352" t="s">
        <v>221</v>
      </c>
      <c r="C56352" s="1" t="e">
        <v>#NUM!</v>
      </c>
      <c r="D56352" s="2" t="s">
        <v>570</v>
      </c>
      <c r="E56352" s="1" t="s">
        <v>570</v>
      </c>
    </row>
    <row r="56353" spans="1:5" x14ac:dyDescent="0.3">
      <c r="A56353" t="s">
        <v>1721</v>
      </c>
      <c r="B56353" t="s">
        <v>221</v>
      </c>
      <c r="C56353" s="1" t="e">
        <v>#NUM!</v>
      </c>
      <c r="D56353" s="2" t="s">
        <v>570</v>
      </c>
      <c r="E56353" s="1" t="s">
        <v>570</v>
      </c>
    </row>
    <row r="56354" spans="1:5" x14ac:dyDescent="0.3">
      <c r="A56354" t="s">
        <v>1722</v>
      </c>
      <c r="B56354" t="s">
        <v>221</v>
      </c>
      <c r="C56354" s="1" t="e">
        <v>#NUM!</v>
      </c>
      <c r="D56354" s="2" t="s">
        <v>570</v>
      </c>
      <c r="E56354" s="1" t="s">
        <v>570</v>
      </c>
    </row>
    <row r="56355" spans="1:5" x14ac:dyDescent="0.3">
      <c r="A56355" t="s">
        <v>1723</v>
      </c>
      <c r="B56355" t="s">
        <v>221</v>
      </c>
      <c r="C56355" s="1" t="e">
        <v>#NUM!</v>
      </c>
      <c r="D56355" s="2" t="s">
        <v>570</v>
      </c>
      <c r="E56355" s="1" t="s">
        <v>570</v>
      </c>
    </row>
    <row r="56356" spans="1:5" x14ac:dyDescent="0.3">
      <c r="A56356" t="s">
        <v>1724</v>
      </c>
      <c r="B56356" t="s">
        <v>221</v>
      </c>
      <c r="C56356" s="1" t="e">
        <v>#NUM!</v>
      </c>
      <c r="D56356" s="2" t="s">
        <v>570</v>
      </c>
      <c r="E56356" s="1" t="s">
        <v>570</v>
      </c>
    </row>
    <row r="56357" spans="1:5" x14ac:dyDescent="0.3">
      <c r="A56357" t="s">
        <v>1725</v>
      </c>
      <c r="B56357" t="s">
        <v>221</v>
      </c>
      <c r="C56357" s="1" t="e">
        <v>#NUM!</v>
      </c>
      <c r="D56357" s="2" t="s">
        <v>570</v>
      </c>
      <c r="E56357" s="1" t="s">
        <v>570</v>
      </c>
    </row>
    <row r="56358" spans="1:5" x14ac:dyDescent="0.3">
      <c r="A56358" t="s">
        <v>1726</v>
      </c>
      <c r="B56358" t="s">
        <v>221</v>
      </c>
      <c r="C56358" s="1" t="e">
        <v>#NUM!</v>
      </c>
      <c r="D56358" s="2" t="s">
        <v>570</v>
      </c>
      <c r="E56358" s="1" t="s">
        <v>570</v>
      </c>
    </row>
    <row r="56359" spans="1:5" x14ac:dyDescent="0.3">
      <c r="A56359" t="s">
        <v>1727</v>
      </c>
      <c r="B56359" t="s">
        <v>221</v>
      </c>
      <c r="C56359" s="1" t="e">
        <v>#NUM!</v>
      </c>
      <c r="D56359" s="2" t="s">
        <v>570</v>
      </c>
      <c r="E56359" s="1" t="s">
        <v>570</v>
      </c>
    </row>
    <row r="56360" spans="1:5" x14ac:dyDescent="0.3">
      <c r="A56360" t="s">
        <v>1728</v>
      </c>
      <c r="B56360" t="s">
        <v>221</v>
      </c>
      <c r="C56360" s="1" t="e">
        <v>#NUM!</v>
      </c>
      <c r="D56360" s="2" t="s">
        <v>570</v>
      </c>
      <c r="E56360" s="1" t="s">
        <v>570</v>
      </c>
    </row>
    <row r="56361" spans="1:5" x14ac:dyDescent="0.3">
      <c r="A56361" t="s">
        <v>1729</v>
      </c>
      <c r="B56361" t="s">
        <v>221</v>
      </c>
      <c r="C56361" s="1" t="e">
        <v>#NUM!</v>
      </c>
      <c r="D56361" s="2" t="s">
        <v>570</v>
      </c>
      <c r="E56361" s="1" t="s">
        <v>570</v>
      </c>
    </row>
    <row r="56362" spans="1:5" x14ac:dyDescent="0.3">
      <c r="A56362" t="s">
        <v>1730</v>
      </c>
      <c r="B56362" t="s">
        <v>221</v>
      </c>
      <c r="C56362" s="1" t="e">
        <v>#NUM!</v>
      </c>
      <c r="D56362" s="2" t="s">
        <v>570</v>
      </c>
      <c r="E56362" s="1" t="s">
        <v>570</v>
      </c>
    </row>
    <row r="56363" spans="1:5" x14ac:dyDescent="0.3">
      <c r="A56363" t="s">
        <v>1731</v>
      </c>
      <c r="B56363" t="s">
        <v>221</v>
      </c>
      <c r="C56363" s="1" t="e">
        <v>#NUM!</v>
      </c>
      <c r="D56363" s="2" t="s">
        <v>570</v>
      </c>
      <c r="E56363" s="1" t="s">
        <v>570</v>
      </c>
    </row>
    <row r="56364" spans="1:5" x14ac:dyDescent="0.3">
      <c r="A56364" t="s">
        <v>1732</v>
      </c>
      <c r="B56364" t="s">
        <v>221</v>
      </c>
      <c r="C56364" s="1" t="e">
        <v>#NUM!</v>
      </c>
      <c r="D56364" s="2" t="s">
        <v>570</v>
      </c>
      <c r="E56364" s="1" t="s">
        <v>570</v>
      </c>
    </row>
    <row r="56365" spans="1:5" x14ac:dyDescent="0.3">
      <c r="A56365" t="s">
        <v>1733</v>
      </c>
      <c r="B56365" t="s">
        <v>221</v>
      </c>
      <c r="C56365" s="1" t="e">
        <v>#NUM!</v>
      </c>
      <c r="D56365" s="2" t="s">
        <v>570</v>
      </c>
      <c r="E56365" s="1" t="s">
        <v>570</v>
      </c>
    </row>
    <row r="56366" spans="1:5" x14ac:dyDescent="0.3">
      <c r="A56366" t="s">
        <v>1734</v>
      </c>
      <c r="B56366" t="s">
        <v>221</v>
      </c>
      <c r="C56366" s="1" t="e">
        <v>#NUM!</v>
      </c>
      <c r="D56366" s="2" t="s">
        <v>570</v>
      </c>
      <c r="E56366" s="1" t="s">
        <v>570</v>
      </c>
    </row>
    <row r="56367" spans="1:5" x14ac:dyDescent="0.3">
      <c r="A56367" t="s">
        <v>1735</v>
      </c>
      <c r="B56367" t="s">
        <v>221</v>
      </c>
      <c r="C56367" s="1" t="e">
        <v>#NUM!</v>
      </c>
      <c r="D56367" s="2" t="s">
        <v>570</v>
      </c>
      <c r="E56367" s="1" t="s">
        <v>570</v>
      </c>
    </row>
    <row r="56368" spans="1:5" x14ac:dyDescent="0.3">
      <c r="A56368" t="s">
        <v>1736</v>
      </c>
      <c r="B56368" t="s">
        <v>221</v>
      </c>
      <c r="C56368" s="1" t="e">
        <v>#NUM!</v>
      </c>
      <c r="D56368" s="2" t="s">
        <v>570</v>
      </c>
      <c r="E56368" s="1" t="s">
        <v>570</v>
      </c>
    </row>
    <row r="56369" spans="1:5" x14ac:dyDescent="0.3">
      <c r="A56369" t="s">
        <v>1737</v>
      </c>
      <c r="B56369" t="s">
        <v>221</v>
      </c>
      <c r="C56369" s="1" t="e">
        <v>#NUM!</v>
      </c>
      <c r="D56369" s="2" t="s">
        <v>570</v>
      </c>
      <c r="E56369" s="1" t="s">
        <v>570</v>
      </c>
    </row>
    <row r="56370" spans="1:5" x14ac:dyDescent="0.3">
      <c r="A56370" t="s">
        <v>1738</v>
      </c>
      <c r="B56370" t="s">
        <v>221</v>
      </c>
      <c r="C56370" s="1" t="e">
        <v>#NUM!</v>
      </c>
      <c r="D56370" s="2" t="s">
        <v>570</v>
      </c>
      <c r="E56370" s="1" t="s">
        <v>570</v>
      </c>
    </row>
    <row r="56371" spans="1:5" x14ac:dyDescent="0.3">
      <c r="A56371" t="s">
        <v>1739</v>
      </c>
      <c r="B56371" t="s">
        <v>221</v>
      </c>
      <c r="C56371" s="1" t="e">
        <v>#NUM!</v>
      </c>
      <c r="D56371" s="2" t="s">
        <v>570</v>
      </c>
      <c r="E56371" s="1" t="s">
        <v>570</v>
      </c>
    </row>
    <row r="56372" spans="1:5" x14ac:dyDescent="0.3">
      <c r="A56372" t="s">
        <v>1740</v>
      </c>
      <c r="B56372" t="s">
        <v>221</v>
      </c>
      <c r="C56372" s="1" t="e">
        <v>#NUM!</v>
      </c>
      <c r="D56372" s="2" t="s">
        <v>570</v>
      </c>
      <c r="E56372" s="1" t="s">
        <v>570</v>
      </c>
    </row>
    <row r="56373" spans="1:5" x14ac:dyDescent="0.3">
      <c r="A56373" t="s">
        <v>1741</v>
      </c>
      <c r="B56373" t="s">
        <v>221</v>
      </c>
      <c r="C56373" s="1" t="e">
        <v>#NUM!</v>
      </c>
      <c r="D56373" s="2" t="s">
        <v>570</v>
      </c>
      <c r="E56373" s="1" t="s">
        <v>570</v>
      </c>
    </row>
    <row r="56374" spans="1:5" x14ac:dyDescent="0.3">
      <c r="A56374" t="s">
        <v>1742</v>
      </c>
      <c r="B56374" t="s">
        <v>221</v>
      </c>
      <c r="C56374" s="1" t="e">
        <v>#NUM!</v>
      </c>
      <c r="D56374" s="2" t="s">
        <v>570</v>
      </c>
      <c r="E56374" s="1" t="s">
        <v>570</v>
      </c>
    </row>
    <row r="56375" spans="1:5" x14ac:dyDescent="0.3">
      <c r="A56375" t="s">
        <v>1743</v>
      </c>
      <c r="B56375" t="s">
        <v>221</v>
      </c>
      <c r="C56375" s="1" t="e">
        <v>#NUM!</v>
      </c>
      <c r="D56375" s="2" t="s">
        <v>570</v>
      </c>
      <c r="E56375" s="1" t="s">
        <v>570</v>
      </c>
    </row>
    <row r="56376" spans="1:5" x14ac:dyDescent="0.3">
      <c r="A56376" t="s">
        <v>1744</v>
      </c>
      <c r="B56376" t="s">
        <v>221</v>
      </c>
      <c r="C56376" s="1" t="e">
        <v>#NUM!</v>
      </c>
      <c r="D56376" s="2" t="s">
        <v>570</v>
      </c>
      <c r="E56376" s="1" t="s">
        <v>570</v>
      </c>
    </row>
    <row r="56377" spans="1:5" x14ac:dyDescent="0.3">
      <c r="A56377" t="s">
        <v>1745</v>
      </c>
      <c r="B56377" t="s">
        <v>221</v>
      </c>
      <c r="C56377" s="1" t="e">
        <v>#NUM!</v>
      </c>
      <c r="D56377" s="2" t="s">
        <v>570</v>
      </c>
      <c r="E56377" s="1" t="s">
        <v>570</v>
      </c>
    </row>
    <row r="56378" spans="1:5" x14ac:dyDescent="0.3">
      <c r="A56378" t="s">
        <v>1746</v>
      </c>
      <c r="B56378" t="s">
        <v>221</v>
      </c>
      <c r="C56378" s="1" t="e">
        <v>#NUM!</v>
      </c>
      <c r="D56378" s="2" t="s">
        <v>570</v>
      </c>
      <c r="E56378" s="1" t="s">
        <v>570</v>
      </c>
    </row>
    <row r="56379" spans="1:5" x14ac:dyDescent="0.3">
      <c r="A56379" t="s">
        <v>1747</v>
      </c>
      <c r="B56379" t="s">
        <v>221</v>
      </c>
      <c r="C56379" s="1" t="e">
        <v>#NUM!</v>
      </c>
      <c r="D56379" s="2" t="s">
        <v>570</v>
      </c>
      <c r="E56379" s="1" t="s">
        <v>570</v>
      </c>
    </row>
    <row r="56380" spans="1:5" x14ac:dyDescent="0.3">
      <c r="A56380" t="s">
        <v>1748</v>
      </c>
      <c r="B56380" t="s">
        <v>221</v>
      </c>
      <c r="C56380" s="1" t="e">
        <v>#NUM!</v>
      </c>
      <c r="D56380" s="2" t="s">
        <v>570</v>
      </c>
      <c r="E56380" s="1" t="s">
        <v>570</v>
      </c>
    </row>
    <row r="56381" spans="1:5" x14ac:dyDescent="0.3">
      <c r="A56381" t="s">
        <v>1749</v>
      </c>
      <c r="B56381" t="s">
        <v>221</v>
      </c>
      <c r="C56381" s="1" t="e">
        <v>#NUM!</v>
      </c>
      <c r="D56381" s="2" t="s">
        <v>570</v>
      </c>
      <c r="E56381" s="1" t="s">
        <v>570</v>
      </c>
    </row>
    <row r="56382" spans="1:5" x14ac:dyDescent="0.3">
      <c r="A56382" t="s">
        <v>1750</v>
      </c>
      <c r="B56382" t="s">
        <v>221</v>
      </c>
      <c r="C56382" s="1" t="e">
        <v>#NUM!</v>
      </c>
      <c r="D56382" s="2" t="s">
        <v>570</v>
      </c>
      <c r="E56382" s="1" t="s">
        <v>570</v>
      </c>
    </row>
    <row r="56383" spans="1:5" x14ac:dyDescent="0.3">
      <c r="A56383" t="s">
        <v>1751</v>
      </c>
      <c r="B56383" t="s">
        <v>221</v>
      </c>
      <c r="C56383" s="1" t="e">
        <v>#NUM!</v>
      </c>
      <c r="D56383" s="2" t="s">
        <v>570</v>
      </c>
      <c r="E56383" s="1" t="s">
        <v>570</v>
      </c>
    </row>
    <row r="56384" spans="1:5" x14ac:dyDescent="0.3">
      <c r="A56384" t="s">
        <v>1752</v>
      </c>
      <c r="B56384" t="s">
        <v>221</v>
      </c>
      <c r="C56384" s="1" t="e">
        <v>#NUM!</v>
      </c>
      <c r="D56384" s="2" t="s">
        <v>570</v>
      </c>
      <c r="E56384" s="1" t="s">
        <v>570</v>
      </c>
    </row>
    <row r="56385" spans="1:5" x14ac:dyDescent="0.3">
      <c r="A56385" t="s">
        <v>1753</v>
      </c>
      <c r="B56385" t="s">
        <v>221</v>
      </c>
      <c r="C56385" s="1" t="e">
        <v>#NUM!</v>
      </c>
      <c r="D56385" s="2" t="s">
        <v>570</v>
      </c>
      <c r="E56385" s="1" t="s">
        <v>570</v>
      </c>
    </row>
    <row r="56386" spans="1:5" x14ac:dyDescent="0.3">
      <c r="A56386" t="s">
        <v>1754</v>
      </c>
      <c r="B56386" t="s">
        <v>221</v>
      </c>
      <c r="C56386" s="1" t="e">
        <v>#NUM!</v>
      </c>
      <c r="D56386" s="2" t="s">
        <v>570</v>
      </c>
      <c r="E56386" s="1" t="s">
        <v>570</v>
      </c>
    </row>
    <row r="56387" spans="1:5" x14ac:dyDescent="0.3">
      <c r="A56387" t="s">
        <v>1755</v>
      </c>
      <c r="B56387" t="s">
        <v>221</v>
      </c>
      <c r="C56387" s="1" t="e">
        <v>#NUM!</v>
      </c>
      <c r="D56387" s="2" t="s">
        <v>570</v>
      </c>
      <c r="E56387" s="1" t="s">
        <v>570</v>
      </c>
    </row>
    <row r="56388" spans="1:5" x14ac:dyDescent="0.3">
      <c r="A56388" t="s">
        <v>1756</v>
      </c>
      <c r="B56388" t="s">
        <v>221</v>
      </c>
      <c r="C56388" s="1" t="e">
        <v>#NUM!</v>
      </c>
      <c r="D56388" s="2" t="s">
        <v>570</v>
      </c>
      <c r="E56388" s="1" t="s">
        <v>570</v>
      </c>
    </row>
    <row r="56389" spans="1:5" x14ac:dyDescent="0.3">
      <c r="A56389" t="s">
        <v>1757</v>
      </c>
      <c r="B56389" t="s">
        <v>221</v>
      </c>
      <c r="C56389" s="1" t="e">
        <v>#NUM!</v>
      </c>
      <c r="D56389" s="2" t="s">
        <v>570</v>
      </c>
      <c r="E56389" s="1" t="s">
        <v>570</v>
      </c>
    </row>
    <row r="56390" spans="1:5" x14ac:dyDescent="0.3">
      <c r="A56390" t="s">
        <v>1758</v>
      </c>
      <c r="B56390" t="s">
        <v>221</v>
      </c>
      <c r="C56390" s="1" t="e">
        <v>#NUM!</v>
      </c>
      <c r="D56390" s="2" t="s">
        <v>570</v>
      </c>
      <c r="E56390" s="1" t="s">
        <v>570</v>
      </c>
    </row>
    <row r="56391" spans="1:5" x14ac:dyDescent="0.3">
      <c r="A56391" t="s">
        <v>1759</v>
      </c>
      <c r="B56391" t="s">
        <v>221</v>
      </c>
      <c r="C56391" s="1" t="e">
        <v>#NUM!</v>
      </c>
      <c r="D56391" s="2" t="s">
        <v>570</v>
      </c>
      <c r="E56391" s="1" t="s">
        <v>570</v>
      </c>
    </row>
    <row r="56392" spans="1:5" x14ac:dyDescent="0.3">
      <c r="A56392" t="s">
        <v>1760</v>
      </c>
      <c r="B56392" t="s">
        <v>221</v>
      </c>
      <c r="C56392" s="1" t="e">
        <v>#NUM!</v>
      </c>
      <c r="D56392" s="2" t="s">
        <v>570</v>
      </c>
      <c r="E56392" s="1" t="s">
        <v>570</v>
      </c>
    </row>
    <row r="56393" spans="1:5" x14ac:dyDescent="0.3">
      <c r="A56393" t="s">
        <v>1761</v>
      </c>
      <c r="B56393" t="s">
        <v>221</v>
      </c>
      <c r="C56393" s="1" t="e">
        <v>#NUM!</v>
      </c>
      <c r="D56393" s="2" t="s">
        <v>570</v>
      </c>
      <c r="E56393" s="1" t="s">
        <v>570</v>
      </c>
    </row>
    <row r="56394" spans="1:5" x14ac:dyDescent="0.3">
      <c r="A56394" t="s">
        <v>1762</v>
      </c>
      <c r="B56394" t="s">
        <v>221</v>
      </c>
      <c r="C56394" s="1" t="e">
        <v>#NUM!</v>
      </c>
      <c r="D56394" s="2" t="s">
        <v>570</v>
      </c>
      <c r="E56394" s="1" t="s">
        <v>570</v>
      </c>
    </row>
    <row r="56395" spans="1:5" x14ac:dyDescent="0.3">
      <c r="A56395" t="s">
        <v>1763</v>
      </c>
      <c r="B56395" t="s">
        <v>221</v>
      </c>
      <c r="C56395" s="1" t="e">
        <v>#NUM!</v>
      </c>
      <c r="D56395" s="2" t="s">
        <v>570</v>
      </c>
      <c r="E56395" s="1" t="s">
        <v>570</v>
      </c>
    </row>
    <row r="56396" spans="1:5" x14ac:dyDescent="0.3">
      <c r="A56396" t="s">
        <v>1764</v>
      </c>
      <c r="B56396" t="s">
        <v>221</v>
      </c>
      <c r="C56396" s="1" t="e">
        <v>#NUM!</v>
      </c>
      <c r="D56396" s="2" t="s">
        <v>570</v>
      </c>
      <c r="E56396" s="1" t="s">
        <v>570</v>
      </c>
    </row>
    <row r="56397" spans="1:5" x14ac:dyDescent="0.3">
      <c r="A56397" t="s">
        <v>1765</v>
      </c>
      <c r="B56397" t="s">
        <v>221</v>
      </c>
      <c r="C56397" s="1" t="e">
        <v>#NUM!</v>
      </c>
      <c r="D56397" s="2" t="s">
        <v>570</v>
      </c>
      <c r="E56397" s="1" t="s">
        <v>570</v>
      </c>
    </row>
    <row r="56398" spans="1:5" x14ac:dyDescent="0.3">
      <c r="A56398" t="s">
        <v>1766</v>
      </c>
      <c r="B56398" t="s">
        <v>221</v>
      </c>
      <c r="C56398" s="1" t="e">
        <v>#NUM!</v>
      </c>
      <c r="D56398" s="2" t="s">
        <v>570</v>
      </c>
      <c r="E56398" s="1" t="s">
        <v>570</v>
      </c>
    </row>
    <row r="56399" spans="1:5" x14ac:dyDescent="0.3">
      <c r="A56399" t="s">
        <v>1767</v>
      </c>
      <c r="B56399" t="s">
        <v>221</v>
      </c>
      <c r="C56399" s="1" t="e">
        <v>#NUM!</v>
      </c>
      <c r="D56399" s="2" t="s">
        <v>570</v>
      </c>
      <c r="E56399" s="1" t="s">
        <v>570</v>
      </c>
    </row>
    <row r="56400" spans="1:5" x14ac:dyDescent="0.3">
      <c r="A56400" t="s">
        <v>1768</v>
      </c>
      <c r="B56400" t="s">
        <v>221</v>
      </c>
      <c r="C56400" s="1" t="e">
        <v>#NUM!</v>
      </c>
      <c r="D56400" s="2" t="s">
        <v>570</v>
      </c>
      <c r="E56400" s="1" t="s">
        <v>570</v>
      </c>
    </row>
    <row r="56401" spans="1:5" x14ac:dyDescent="0.3">
      <c r="A56401" t="s">
        <v>1769</v>
      </c>
      <c r="B56401" t="s">
        <v>221</v>
      </c>
      <c r="C56401" s="1" t="e">
        <v>#NUM!</v>
      </c>
      <c r="D56401" s="2" t="s">
        <v>570</v>
      </c>
      <c r="E56401" s="1" t="s">
        <v>570</v>
      </c>
    </row>
    <row r="56402" spans="1:5" x14ac:dyDescent="0.3">
      <c r="A56402" t="s">
        <v>1170</v>
      </c>
      <c r="B56402" t="s">
        <v>220</v>
      </c>
      <c r="C56402" s="1">
        <v>-4.2292993630573203</v>
      </c>
      <c r="D56402" s="2">
        <v>30337594863.845501</v>
      </c>
      <c r="E56402" s="1">
        <v>146.55714001591099</v>
      </c>
    </row>
    <row r="56403" spans="1:5" x14ac:dyDescent="0.3">
      <c r="A56403" t="s">
        <v>1171</v>
      </c>
      <c r="B56403" t="s">
        <v>220</v>
      </c>
      <c r="C56403" s="1">
        <v>-3.3727227966519302</v>
      </c>
      <c r="D56403" s="2">
        <v>30943149343.064301</v>
      </c>
      <c r="E56403" s="1">
        <v>148.905548245614</v>
      </c>
    </row>
    <row r="56404" spans="1:5" x14ac:dyDescent="0.3">
      <c r="A56404" t="s">
        <v>1172</v>
      </c>
      <c r="B56404" t="s">
        <v>220</v>
      </c>
      <c r="C56404" s="1">
        <v>0.59006790041271595</v>
      </c>
      <c r="D56404" s="2">
        <v>32625583238.8307</v>
      </c>
      <c r="E56404" s="1">
        <v>157.610126718792</v>
      </c>
    </row>
    <row r="56405" spans="1:5" x14ac:dyDescent="0.3">
      <c r="A56405" t="s">
        <v>1173</v>
      </c>
      <c r="B56405" t="s">
        <v>220</v>
      </c>
      <c r="C56405" s="1">
        <v>9.3455426878534809</v>
      </c>
      <c r="D56405" s="2">
        <v>32349044946.1684</v>
      </c>
      <c r="E56405" s="1">
        <v>156.274204690056</v>
      </c>
    </row>
    <row r="56406" spans="1:5" x14ac:dyDescent="0.3">
      <c r="A56406" t="s">
        <v>1174</v>
      </c>
      <c r="B56406" t="s">
        <v>220</v>
      </c>
      <c r="C56406" s="1">
        <v>-10.745192307692299</v>
      </c>
      <c r="D56406" s="2">
        <v>29512892891.809399</v>
      </c>
      <c r="E56406" s="1">
        <v>142.57310756608899</v>
      </c>
    </row>
    <row r="56407" spans="1:5" x14ac:dyDescent="0.3">
      <c r="A56407" t="s">
        <v>1175</v>
      </c>
      <c r="B56407" t="s">
        <v>220</v>
      </c>
      <c r="C56407" s="1">
        <v>16.952488051729102</v>
      </c>
      <c r="D56407" s="2">
        <v>32690681532.107101</v>
      </c>
      <c r="E56407" s="1">
        <v>157.924608460846</v>
      </c>
    </row>
    <row r="56408" spans="1:5" x14ac:dyDescent="0.3">
      <c r="A56408" t="s">
        <v>1176</v>
      </c>
      <c r="B56408" t="s">
        <v>220</v>
      </c>
      <c r="C56408" s="1">
        <v>2.1832806664751701</v>
      </c>
      <c r="D56408" s="2">
        <v>27492143528.799801</v>
      </c>
      <c r="E56408" s="1">
        <v>132.81111922585399</v>
      </c>
    </row>
    <row r="56409" spans="1:5" x14ac:dyDescent="0.3">
      <c r="A56409" t="s">
        <v>1177</v>
      </c>
      <c r="B56409" t="s">
        <v>220</v>
      </c>
      <c r="C56409" s="1">
        <v>8.7812499999999396</v>
      </c>
      <c r="D56409" s="2">
        <v>27435795257.899399</v>
      </c>
      <c r="E56409" s="1">
        <v>132.538907751441</v>
      </c>
    </row>
    <row r="56410" spans="1:5" x14ac:dyDescent="0.3">
      <c r="A56410" t="s">
        <v>1178</v>
      </c>
      <c r="B56410" t="s">
        <v>220</v>
      </c>
      <c r="C56410" s="1">
        <v>4.8065110565110398</v>
      </c>
      <c r="D56410" s="2">
        <v>25510702467.0439</v>
      </c>
      <c r="E56410" s="1">
        <v>123.239024390244</v>
      </c>
    </row>
    <row r="56411" spans="1:5" x14ac:dyDescent="0.3">
      <c r="A56411" t="s">
        <v>1179</v>
      </c>
      <c r="B56411" t="s">
        <v>220</v>
      </c>
      <c r="C56411" s="1">
        <v>-4.1198501872659596</v>
      </c>
      <c r="D56411" s="2">
        <v>24708172411.868198</v>
      </c>
      <c r="E56411" s="1">
        <v>119.362101707637</v>
      </c>
    </row>
    <row r="56412" spans="1:5" x14ac:dyDescent="0.3">
      <c r="A56412" t="s">
        <v>1180</v>
      </c>
      <c r="B56412" t="s">
        <v>220</v>
      </c>
      <c r="C56412" s="1">
        <v>7.4807111707480196</v>
      </c>
      <c r="D56412" s="2">
        <v>26103269357.875</v>
      </c>
      <c r="E56412" s="1">
        <v>126.10164119220499</v>
      </c>
    </row>
    <row r="56413" spans="1:5" x14ac:dyDescent="0.3">
      <c r="A56413" t="s">
        <v>1181</v>
      </c>
      <c r="B56413" t="s">
        <v>220</v>
      </c>
      <c r="C56413" s="1">
        <v>2.7576697690451502</v>
      </c>
      <c r="D56413" s="2">
        <v>24323431662.0951</v>
      </c>
      <c r="E56413" s="1">
        <v>117.50346709314699</v>
      </c>
    </row>
    <row r="56414" spans="1:5" x14ac:dyDescent="0.3">
      <c r="A56414" t="s">
        <v>1182</v>
      </c>
      <c r="B56414" t="s">
        <v>220</v>
      </c>
      <c r="C56414" s="1">
        <v>18.650306748466299</v>
      </c>
      <c r="D56414" s="2">
        <v>24141434609.282501</v>
      </c>
      <c r="E56414" s="1">
        <v>116.624262012084</v>
      </c>
    </row>
    <row r="56415" spans="1:5" x14ac:dyDescent="0.3">
      <c r="A56415" t="s">
        <v>1183</v>
      </c>
      <c r="B56415" t="s">
        <v>220</v>
      </c>
      <c r="C56415" s="1">
        <v>-14.7489539748954</v>
      </c>
      <c r="D56415" s="2">
        <v>20764005188.689499</v>
      </c>
      <c r="E56415" s="1">
        <v>100.308321387615</v>
      </c>
    </row>
    <row r="56416" spans="1:5" x14ac:dyDescent="0.3">
      <c r="A56416" t="s">
        <v>1184</v>
      </c>
      <c r="B56416" t="s">
        <v>220</v>
      </c>
      <c r="C56416" s="1">
        <v>4.4699747557701297</v>
      </c>
      <c r="D56416" s="2">
        <v>24022836347.961498</v>
      </c>
      <c r="E56416" s="1">
        <v>116.05132859175001</v>
      </c>
    </row>
    <row r="56417" spans="1:5" x14ac:dyDescent="0.3">
      <c r="A56417" t="s">
        <v>1185</v>
      </c>
      <c r="B56417" t="s">
        <v>220</v>
      </c>
      <c r="C56417" s="1">
        <v>-2.1246458948803699</v>
      </c>
      <c r="D56417" s="2">
        <v>22634328607.603298</v>
      </c>
      <c r="E56417" s="1">
        <v>109.343620738502</v>
      </c>
    </row>
    <row r="56418" spans="1:5" x14ac:dyDescent="0.3">
      <c r="A56418" t="s">
        <v>1186</v>
      </c>
      <c r="B56418" t="s">
        <v>220</v>
      </c>
      <c r="C56418" s="1">
        <v>11.8858954042745</v>
      </c>
      <c r="D56418" s="2">
        <v>23446142195.075699</v>
      </c>
      <c r="E56418" s="1">
        <v>113.26539100868899</v>
      </c>
    </row>
    <row r="56419" spans="1:5" x14ac:dyDescent="0.3">
      <c r="A56419" t="s">
        <v>1187</v>
      </c>
      <c r="B56419" t="s">
        <v>220</v>
      </c>
      <c r="C56419" s="1">
        <v>13.6936936948793</v>
      </c>
      <c r="D56419" s="2">
        <v>21553204917.257198</v>
      </c>
      <c r="E56419" s="1">
        <v>104.12084692364699</v>
      </c>
    </row>
    <row r="56420" spans="1:5" x14ac:dyDescent="0.3">
      <c r="A56420" t="s">
        <v>1188</v>
      </c>
      <c r="B56420" t="s">
        <v>220</v>
      </c>
      <c r="C56420" s="1">
        <v>5.3630754633244599</v>
      </c>
      <c r="D56420" s="2">
        <v>19211132738.3862</v>
      </c>
      <c r="E56420" s="1">
        <v>92.806588104296196</v>
      </c>
    </row>
    <row r="56421" spans="1:5" x14ac:dyDescent="0.3">
      <c r="A56421" t="s">
        <v>1189</v>
      </c>
      <c r="B56421" t="s">
        <v>220</v>
      </c>
      <c r="C56421" s="1">
        <v>7.9958995405391002</v>
      </c>
      <c r="D56421" s="2">
        <v>18574852760.056198</v>
      </c>
      <c r="E56421" s="1">
        <v>89.732798824297802</v>
      </c>
    </row>
    <row r="56422" spans="1:5" x14ac:dyDescent="0.3">
      <c r="A56422" t="s">
        <v>1190</v>
      </c>
      <c r="B56422" t="s">
        <v>220</v>
      </c>
      <c r="C56422" s="1">
        <v>-12.101905785718101</v>
      </c>
      <c r="D56422" s="2">
        <v>17026893108.782</v>
      </c>
      <c r="E56422" s="1">
        <v>82.254798660838802</v>
      </c>
    </row>
    <row r="56423" spans="1:5" x14ac:dyDescent="0.3">
      <c r="A56423" t="s">
        <v>1191</v>
      </c>
      <c r="B56423" t="s">
        <v>220</v>
      </c>
      <c r="C56423" s="1">
        <v>-3.4868704269456199</v>
      </c>
      <c r="D56423" s="2">
        <v>19475843616.871201</v>
      </c>
      <c r="E56423" s="1">
        <v>94.085373369112602</v>
      </c>
    </row>
    <row r="56424" spans="1:5" x14ac:dyDescent="0.3">
      <c r="A56424" t="s">
        <v>1192</v>
      </c>
      <c r="B56424" t="s">
        <v>220</v>
      </c>
      <c r="C56424" s="1">
        <v>13.096397273117701</v>
      </c>
      <c r="D56424" s="2">
        <v>19998412024.961601</v>
      </c>
      <c r="E56424" s="1">
        <v>96.609836224395707</v>
      </c>
    </row>
    <row r="56425" spans="1:5" x14ac:dyDescent="0.3">
      <c r="A56425" t="s">
        <v>1193</v>
      </c>
      <c r="B56425" t="s">
        <v>220</v>
      </c>
      <c r="C56425" s="1">
        <v>3.2057079689557799</v>
      </c>
      <c r="D56425" s="2">
        <v>17441200270.636299</v>
      </c>
      <c r="E56425" s="1">
        <v>84.256264927429697</v>
      </c>
    </row>
    <row r="56426" spans="1:5" x14ac:dyDescent="0.3">
      <c r="A56426" t="s">
        <v>1194</v>
      </c>
      <c r="B56426" t="s">
        <v>220</v>
      </c>
      <c r="C56426" s="1">
        <v>3.4299968816303701</v>
      </c>
      <c r="D56426" s="2">
        <v>17076592351.3099</v>
      </c>
      <c r="E56426" s="1">
        <v>82.4948895078075</v>
      </c>
    </row>
    <row r="56427" spans="1:5" x14ac:dyDescent="0.3">
      <c r="A56427" t="s">
        <v>1195</v>
      </c>
      <c r="B56427" t="s">
        <v>220</v>
      </c>
      <c r="C56427" s="1">
        <v>11.161178509377701</v>
      </c>
      <c r="D56427" s="2">
        <v>16535405992.080999</v>
      </c>
      <c r="E56427" s="1">
        <v>79.880485650805397</v>
      </c>
    </row>
    <row r="56428" spans="1:5" x14ac:dyDescent="0.3">
      <c r="A56428" t="s">
        <v>1196</v>
      </c>
      <c r="B56428" t="s">
        <v>220</v>
      </c>
      <c r="C56428" s="1">
        <v>6.4763896374139698</v>
      </c>
      <c r="D56428" s="2">
        <v>15213518953.0704</v>
      </c>
      <c r="E56428" s="1">
        <v>73.494614103276007</v>
      </c>
    </row>
    <row r="56429" spans="1:5" x14ac:dyDescent="0.3">
      <c r="A56429" t="s">
        <v>1197</v>
      </c>
      <c r="B56429" t="s">
        <v>220</v>
      </c>
      <c r="C56429" s="1">
        <v>-3.9798665570317899</v>
      </c>
      <c r="D56429" s="2">
        <v>14537705365.258499</v>
      </c>
      <c r="E56429" s="1">
        <v>70.229842882679506</v>
      </c>
    </row>
    <row r="56430" spans="1:5" x14ac:dyDescent="0.3">
      <c r="A56430" t="s">
        <v>1198</v>
      </c>
      <c r="B56430" t="s">
        <v>220</v>
      </c>
      <c r="C56430" s="1">
        <v>13.7247071406253</v>
      </c>
      <c r="D56430" s="2">
        <v>14685631038.4793</v>
      </c>
      <c r="E56430" s="1">
        <v>70.944453375023002</v>
      </c>
    </row>
    <row r="56431" spans="1:5" x14ac:dyDescent="0.3">
      <c r="A56431" t="s">
        <v>1199</v>
      </c>
      <c r="B56431" t="s">
        <v>220</v>
      </c>
      <c r="C56431" s="1">
        <v>2.13460231005755</v>
      </c>
      <c r="D56431" s="2">
        <v>12679544481.0788</v>
      </c>
      <c r="E56431" s="1">
        <v>61.253299221357103</v>
      </c>
    </row>
    <row r="56432" spans="1:5" x14ac:dyDescent="0.3">
      <c r="A56432" t="s">
        <v>1200</v>
      </c>
      <c r="B56432" t="s">
        <v>220</v>
      </c>
      <c r="C56432" s="1">
        <v>-9.5881991386880507</v>
      </c>
      <c r="D56432" s="2">
        <v>12593730937.9175</v>
      </c>
      <c r="E56432" s="1">
        <v>60.838744688712403</v>
      </c>
    </row>
    <row r="56433" spans="1:5" x14ac:dyDescent="0.3">
      <c r="A56433" t="s">
        <v>1201</v>
      </c>
      <c r="B56433" t="s">
        <v>220</v>
      </c>
      <c r="C56433" s="1">
        <v>1.8657650893583799</v>
      </c>
      <c r="D56433" s="2">
        <v>13537781252.968901</v>
      </c>
      <c r="E56433" s="1">
        <v>65.399334110055605</v>
      </c>
    </row>
    <row r="56434" spans="1:5" x14ac:dyDescent="0.3">
      <c r="A56434" t="s">
        <v>1202</v>
      </c>
      <c r="B56434" t="s">
        <v>220</v>
      </c>
      <c r="C56434" s="1">
        <v>7.4277297994149496</v>
      </c>
      <c r="D56434" s="2">
        <v>13296223363.8046</v>
      </c>
      <c r="E56434" s="1">
        <v>64.232398051244999</v>
      </c>
    </row>
    <row r="56435" spans="1:5" x14ac:dyDescent="0.3">
      <c r="A56435" t="s">
        <v>1203</v>
      </c>
      <c r="B56435" t="s">
        <v>220</v>
      </c>
      <c r="C56435" s="1">
        <v>3.0889621119411399</v>
      </c>
      <c r="D56435" s="2">
        <v>12275207223.238899</v>
      </c>
      <c r="E56435" s="1">
        <v>59.299996318577698</v>
      </c>
    </row>
    <row r="56436" spans="1:5" x14ac:dyDescent="0.3">
      <c r="A56436" t="s">
        <v>1204</v>
      </c>
      <c r="B56436" t="s">
        <v>220</v>
      </c>
      <c r="C56436" s="1">
        <v>6.3823572378414601</v>
      </c>
      <c r="D56436" s="2">
        <v>12102019846.163099</v>
      </c>
      <c r="E56436" s="1">
        <v>58.463349683108298</v>
      </c>
    </row>
    <row r="56437" spans="1:5" x14ac:dyDescent="0.3">
      <c r="A56437" t="s">
        <v>1205</v>
      </c>
      <c r="B56437" t="s">
        <v>220</v>
      </c>
      <c r="C56437" s="1">
        <v>-2.00372119636484</v>
      </c>
      <c r="D56437" s="2">
        <v>11240394523.867599</v>
      </c>
      <c r="E56437" s="1">
        <v>54.300945129693503</v>
      </c>
    </row>
    <row r="56438" spans="1:5" x14ac:dyDescent="0.3">
      <c r="A56438" t="s">
        <v>1206</v>
      </c>
      <c r="B56438" t="s">
        <v>220</v>
      </c>
      <c r="C56438" s="1">
        <v>1.8216263470965499</v>
      </c>
      <c r="D56438" s="2">
        <v>11265910564.445</v>
      </c>
      <c r="E56438" s="1">
        <v>54.424209941829702</v>
      </c>
    </row>
    <row r="56439" spans="1:5" x14ac:dyDescent="0.3">
      <c r="A56439" t="s">
        <v>1207</v>
      </c>
      <c r="B56439" t="s">
        <v>220</v>
      </c>
      <c r="C56439" s="1">
        <v>-15.2420948623492</v>
      </c>
      <c r="D56439" s="2">
        <v>11121191694.898001</v>
      </c>
      <c r="E56439" s="1">
        <v>53.725091118391902</v>
      </c>
    </row>
    <row r="56440" spans="1:5" x14ac:dyDescent="0.3">
      <c r="A56440" t="s">
        <v>1208</v>
      </c>
      <c r="B56440" t="s">
        <v>220</v>
      </c>
      <c r="C56440" s="1">
        <v>0.417567670493879</v>
      </c>
      <c r="D56440" s="2">
        <v>12699913373.801001</v>
      </c>
      <c r="E56440" s="1">
        <v>61.351698803659403</v>
      </c>
    </row>
    <row r="56441" spans="1:5" x14ac:dyDescent="0.3">
      <c r="A56441" t="s">
        <v>1209</v>
      </c>
      <c r="B56441" t="s">
        <v>220</v>
      </c>
      <c r="C56441" s="1">
        <v>6.9305628625804001</v>
      </c>
      <c r="D56441" s="2">
        <v>13070575191.883301</v>
      </c>
      <c r="E56441" s="1">
        <v>63.142319762204998</v>
      </c>
    </row>
    <row r="56442" spans="1:5" x14ac:dyDescent="0.3">
      <c r="A56442" t="s">
        <v>1210</v>
      </c>
      <c r="B56442" t="s">
        <v>220</v>
      </c>
      <c r="C56442" s="1">
        <v>13.188448945642399</v>
      </c>
      <c r="D56442" s="2">
        <v>12036227749.883301</v>
      </c>
      <c r="E56442" s="1">
        <v>58.145516180940497</v>
      </c>
    </row>
    <row r="56443" spans="1:5" x14ac:dyDescent="0.3">
      <c r="A56443" t="s">
        <v>1211</v>
      </c>
      <c r="B56443" t="s">
        <v>220</v>
      </c>
      <c r="C56443" s="1">
        <v>0.76496174844615805</v>
      </c>
      <c r="D56443" s="2">
        <v>10756396993.3871</v>
      </c>
      <c r="E56443" s="1">
        <v>51.962813302006097</v>
      </c>
    </row>
    <row r="56444" spans="1:5" x14ac:dyDescent="0.3">
      <c r="A56444" t="s">
        <v>1212</v>
      </c>
      <c r="B56444" t="s">
        <v>220</v>
      </c>
      <c r="C56444" s="1">
        <v>0.12013816079692299</v>
      </c>
      <c r="D56444" s="2">
        <v>10849763917.106701</v>
      </c>
      <c r="E56444" s="1">
        <v>52.413857274147603</v>
      </c>
    </row>
    <row r="56445" spans="1:5" x14ac:dyDescent="0.3">
      <c r="A56445" t="s">
        <v>1213</v>
      </c>
      <c r="B56445" t="s">
        <v>220</v>
      </c>
      <c r="C56445" s="1">
        <v>1.6951741008152299</v>
      </c>
      <c r="D56445" s="2">
        <v>10424347932.4165</v>
      </c>
      <c r="E56445" s="1">
        <v>50.358725671833398</v>
      </c>
    </row>
    <row r="56446" spans="1:5" x14ac:dyDescent="0.3">
      <c r="A56446" t="s">
        <v>1214</v>
      </c>
      <c r="B56446" t="s">
        <v>220</v>
      </c>
      <c r="C56446" s="1">
        <v>2.64158390511313</v>
      </c>
      <c r="D56446" s="2">
        <v>10352989324.266399</v>
      </c>
      <c r="E56446" s="1">
        <v>50.014001129305498</v>
      </c>
    </row>
    <row r="56447" spans="1:5" x14ac:dyDescent="0.3">
      <c r="A56447" t="s">
        <v>1215</v>
      </c>
      <c r="B56447" t="s">
        <v>220</v>
      </c>
      <c r="C56447" s="1">
        <v>-19.902973006620101</v>
      </c>
      <c r="D56447" s="2">
        <v>10247980503.322399</v>
      </c>
      <c r="E56447" s="1">
        <v>49.506716602606197</v>
      </c>
    </row>
    <row r="56448" spans="1:5" x14ac:dyDescent="0.3">
      <c r="A56448" t="s">
        <v>1216</v>
      </c>
      <c r="B56448" t="s">
        <v>220</v>
      </c>
      <c r="C56448" s="1">
        <v>0.14949545140734399</v>
      </c>
      <c r="D56448" s="2">
        <v>12272970271.117701</v>
      </c>
      <c r="E56448" s="1">
        <v>59.289189795731403</v>
      </c>
    </row>
    <row r="56449" spans="1:5" x14ac:dyDescent="0.3">
      <c r="A56449" t="s">
        <v>1217</v>
      </c>
      <c r="B56449" t="s">
        <v>220</v>
      </c>
      <c r="C56449" s="1">
        <v>-3.8567493119151699</v>
      </c>
      <c r="D56449" s="2">
        <v>12293684151.184799</v>
      </c>
      <c r="E56449" s="1">
        <v>59.389255968758299</v>
      </c>
    </row>
    <row r="56450" spans="1:5" x14ac:dyDescent="0.3">
      <c r="A56450" t="s">
        <v>1218</v>
      </c>
      <c r="B56450" t="s">
        <v>220</v>
      </c>
      <c r="C56450" s="1">
        <v>-4.9521857906717504</v>
      </c>
      <c r="D56450" s="2">
        <v>12904952560.6777</v>
      </c>
      <c r="E56450" s="1">
        <v>62.342217472449299</v>
      </c>
    </row>
    <row r="56451" spans="1:5" x14ac:dyDescent="0.3">
      <c r="A56451" t="s">
        <v>1219</v>
      </c>
      <c r="B56451" t="s">
        <v>220</v>
      </c>
      <c r="C56451" s="1">
        <v>5.0843402320674302</v>
      </c>
      <c r="D56451" s="2">
        <v>13743862495.8575</v>
      </c>
      <c r="E56451" s="1">
        <v>66.394886815701497</v>
      </c>
    </row>
    <row r="56452" spans="1:5" x14ac:dyDescent="0.3">
      <c r="A56452" t="s">
        <v>1220</v>
      </c>
      <c r="B56452" t="s">
        <v>220</v>
      </c>
      <c r="C56452" s="1">
        <v>3.1638646515320401</v>
      </c>
      <c r="D56452" s="2">
        <v>13024769935.513901</v>
      </c>
      <c r="E56452" s="1">
        <v>62.9210402774073</v>
      </c>
    </row>
    <row r="56453" spans="1:5" x14ac:dyDescent="0.3">
      <c r="A56453" t="s">
        <v>1221</v>
      </c>
      <c r="B56453" t="s">
        <v>220</v>
      </c>
      <c r="C56453" s="1">
        <v>-1.0440694429156101</v>
      </c>
      <c r="D56453" s="2">
        <v>12885779170.837</v>
      </c>
      <c r="E56453" s="1">
        <v>62.249593215714803</v>
      </c>
    </row>
    <row r="56454" spans="1:5" x14ac:dyDescent="0.3">
      <c r="A56454" t="s">
        <v>1222</v>
      </c>
      <c r="B56454" t="s">
        <v>220</v>
      </c>
      <c r="C56454" s="1">
        <v>-0.49528871826860499</v>
      </c>
      <c r="D56454" s="2">
        <v>13062026769.9755</v>
      </c>
      <c r="E56454" s="1">
        <v>63.1010234013605</v>
      </c>
    </row>
    <row r="56455" spans="1:5" x14ac:dyDescent="0.3">
      <c r="A56455" t="s">
        <v>1223</v>
      </c>
      <c r="B56455" t="s">
        <v>220</v>
      </c>
      <c r="C56455" s="1">
        <v>2.4758603631485099</v>
      </c>
      <c r="D56455" s="2">
        <v>13352049607.4251</v>
      </c>
      <c r="E56455" s="1">
        <v>64.502087583444606</v>
      </c>
    </row>
    <row r="56456" spans="1:5" x14ac:dyDescent="0.3">
      <c r="A56456" t="s">
        <v>1224</v>
      </c>
      <c r="B56456" t="s">
        <v>220</v>
      </c>
      <c r="C56456" s="1">
        <v>16.263672999498599</v>
      </c>
      <c r="D56456" s="2">
        <v>13431640359.419001</v>
      </c>
      <c r="E56456" s="1">
        <v>64.886580586907499</v>
      </c>
    </row>
    <row r="56457" spans="1:5" x14ac:dyDescent="0.3">
      <c r="A56457" t="s">
        <v>1225</v>
      </c>
      <c r="B56457" t="s">
        <v>220</v>
      </c>
      <c r="C56457" s="1">
        <v>2.04141577433183</v>
      </c>
      <c r="D56457" s="2">
        <v>11836246099.1129</v>
      </c>
      <c r="E56457" s="1">
        <v>57.179429749843102</v>
      </c>
    </row>
    <row r="56458" spans="1:5" x14ac:dyDescent="0.3">
      <c r="A56458" t="s">
        <v>1226</v>
      </c>
      <c r="B56458" t="s">
        <v>220</v>
      </c>
      <c r="C56458" s="1">
        <v>5.0809792454841602</v>
      </c>
      <c r="D56458" s="2">
        <v>11883479711.623501</v>
      </c>
      <c r="E56458" s="1">
        <v>57.407609445142803</v>
      </c>
    </row>
    <row r="56459" spans="1:5" x14ac:dyDescent="0.3">
      <c r="A56459" t="s">
        <v>1227</v>
      </c>
      <c r="B56459" t="s">
        <v>220</v>
      </c>
      <c r="C56459" s="1">
        <v>-0.895839657223374</v>
      </c>
      <c r="D56459" s="2">
        <v>11331632216.0968</v>
      </c>
      <c r="E56459" s="1">
        <v>54.741702971175201</v>
      </c>
    </row>
    <row r="56460" spans="1:5" x14ac:dyDescent="0.3">
      <c r="A56460" t="s">
        <v>1228</v>
      </c>
      <c r="B56460" t="s">
        <v>220</v>
      </c>
      <c r="C56460" s="1">
        <v>1.4010777515019099</v>
      </c>
      <c r="D56460" s="2">
        <v>11197959916.1556</v>
      </c>
      <c r="E56460" s="1">
        <v>54.095948749778302</v>
      </c>
    </row>
    <row r="56461" spans="1:5" x14ac:dyDescent="0.3">
      <c r="A56461" t="s">
        <v>1229</v>
      </c>
      <c r="B56461" t="s">
        <v>220</v>
      </c>
      <c r="C56461" s="1">
        <v>-3.7492590392177898</v>
      </c>
      <c r="D56461" s="2">
        <v>10942640199.123301</v>
      </c>
      <c r="E56461" s="1">
        <v>52.862531017369697</v>
      </c>
    </row>
    <row r="56462" spans="1:5" x14ac:dyDescent="0.3">
      <c r="A56462" t="s">
        <v>1230</v>
      </c>
      <c r="B56462" t="s">
        <v>220</v>
      </c>
      <c r="C56462" s="1">
        <v>8.2972235593838697</v>
      </c>
      <c r="D56462" s="2">
        <v>11531321960.3004</v>
      </c>
      <c r="E56462" s="1">
        <v>55.706379238028703</v>
      </c>
    </row>
    <row r="56463" spans="1:5" x14ac:dyDescent="0.3">
      <c r="A56463" t="s">
        <v>1231</v>
      </c>
      <c r="B56463" t="s">
        <v>220</v>
      </c>
      <c r="C56463" s="1">
        <v>15.388888890549101</v>
      </c>
      <c r="D56463" s="2">
        <v>11208991076.068501</v>
      </c>
      <c r="E56463" s="1">
        <v>54.149238908501097</v>
      </c>
    </row>
    <row r="56464" spans="1:5" x14ac:dyDescent="0.3">
      <c r="A56464" t="s">
        <v>1232</v>
      </c>
      <c r="B56464" t="s">
        <v>220</v>
      </c>
      <c r="C56464" s="1">
        <v>3.5838435585347801</v>
      </c>
      <c r="D56464" s="2">
        <v>9816164054.0234108</v>
      </c>
      <c r="E56464" s="1">
        <v>47.420665153458998</v>
      </c>
    </row>
    <row r="56465" spans="1:5" x14ac:dyDescent="0.3">
      <c r="A56465" t="s">
        <v>1233</v>
      </c>
      <c r="B56465" t="s">
        <v>220</v>
      </c>
      <c r="C56465" s="1">
        <v>21.293302539970799</v>
      </c>
      <c r="D56465" s="2">
        <v>9422941796.6915607</v>
      </c>
      <c r="E56465" s="1">
        <v>45.521057435699099</v>
      </c>
    </row>
    <row r="56466" spans="1:5" x14ac:dyDescent="0.3">
      <c r="A56466" t="s">
        <v>1234</v>
      </c>
      <c r="B56466" t="s">
        <v>220</v>
      </c>
      <c r="C56466" s="1">
        <v>15.7754010675367</v>
      </c>
      <c r="D56466" s="2">
        <v>7863180311.8606005</v>
      </c>
      <c r="E56466" s="1">
        <v>37.9860440960313</v>
      </c>
    </row>
    <row r="56467" spans="1:5" x14ac:dyDescent="0.3">
      <c r="A56467" t="s">
        <v>1235</v>
      </c>
      <c r="B56467" t="s">
        <v>220</v>
      </c>
      <c r="C56467" s="1">
        <v>-16.517857142805699</v>
      </c>
      <c r="D56467" s="2">
        <v>6752708560.2572699</v>
      </c>
      <c r="E56467" s="1">
        <v>32.621493462469701</v>
      </c>
    </row>
    <row r="56468" spans="1:5" x14ac:dyDescent="0.3">
      <c r="A56468" t="s">
        <v>1236</v>
      </c>
      <c r="B56468" t="s">
        <v>220</v>
      </c>
      <c r="C56468" s="1">
        <v>14.636642785990199</v>
      </c>
      <c r="D56468" s="2">
        <v>7528791648.4498997</v>
      </c>
      <c r="E56468" s="1">
        <v>36.370654138055698</v>
      </c>
    </row>
    <row r="56469" spans="1:5" x14ac:dyDescent="0.3">
      <c r="A56469" t="s">
        <v>1237</v>
      </c>
      <c r="B56469" t="s">
        <v>220</v>
      </c>
      <c r="C56469" s="1">
        <v>-6.19299087891961</v>
      </c>
      <c r="D56469" s="2">
        <v>6594007470.1965103</v>
      </c>
      <c r="E56469" s="1">
        <v>31.854828275351601</v>
      </c>
    </row>
    <row r="56470" spans="1:5" x14ac:dyDescent="0.3">
      <c r="A56470" t="s">
        <v>1238</v>
      </c>
      <c r="B56470" t="s">
        <v>220</v>
      </c>
      <c r="C56470" s="1">
        <v>1.7871150407474701</v>
      </c>
      <c r="D56470" s="2">
        <v>6733546613.2670498</v>
      </c>
      <c r="E56470" s="1">
        <v>32.528924484719298</v>
      </c>
    </row>
    <row r="56471" spans="1:5" x14ac:dyDescent="0.3">
      <c r="A56471" t="s">
        <v>1239</v>
      </c>
      <c r="B56471" t="s">
        <v>220</v>
      </c>
      <c r="C56471" s="1">
        <v>-16.931429719281201</v>
      </c>
      <c r="D56471" s="2">
        <v>6982175989.2084198</v>
      </c>
      <c r="E56471" s="1">
        <v>33.730022013136903</v>
      </c>
    </row>
    <row r="56472" spans="1:5" x14ac:dyDescent="0.3">
      <c r="A56472" t="s">
        <v>1240</v>
      </c>
      <c r="B56472" t="s">
        <v>220</v>
      </c>
      <c r="C56472" s="1">
        <v>-18.058988299571698</v>
      </c>
      <c r="D56472" s="2">
        <v>7850741975.6426401</v>
      </c>
      <c r="E56472" s="1">
        <v>37.925956043955999</v>
      </c>
    </row>
    <row r="56473" spans="1:5" x14ac:dyDescent="0.3">
      <c r="A56473" t="s">
        <v>1241</v>
      </c>
      <c r="B56473" t="s">
        <v>220</v>
      </c>
      <c r="C56473" s="1">
        <v>-2.3648648646361199</v>
      </c>
      <c r="D56473" s="2">
        <v>9540285989.9142895</v>
      </c>
      <c r="E56473" s="1">
        <v>46.087932608515203</v>
      </c>
    </row>
    <row r="56474" spans="1:5" x14ac:dyDescent="0.3">
      <c r="A56474" t="s">
        <v>1242</v>
      </c>
      <c r="B56474" t="s">
        <v>220</v>
      </c>
      <c r="C56474" s="1">
        <v>8.06675938943315</v>
      </c>
      <c r="D56474" s="2">
        <v>9897147937.7704792</v>
      </c>
      <c r="E56474" s="1">
        <v>47.811888202794897</v>
      </c>
    </row>
    <row r="56475" spans="1:5" x14ac:dyDescent="0.3">
      <c r="A56475" t="s">
        <v>1243</v>
      </c>
      <c r="B56475" t="s">
        <v>220</v>
      </c>
      <c r="C56475" s="1">
        <v>10.935390548846501</v>
      </c>
      <c r="D56475" s="2">
        <v>8970583558.2334805</v>
      </c>
      <c r="E56475" s="1">
        <v>43.335771163253497</v>
      </c>
    </row>
    <row r="56476" spans="1:5" x14ac:dyDescent="0.3">
      <c r="A56476" t="s">
        <v>1244</v>
      </c>
      <c r="B56476" t="s">
        <v>220</v>
      </c>
      <c r="C56476" s="1">
        <v>-13.2584439309668</v>
      </c>
      <c r="D56476" s="2">
        <v>8013690060.5578699</v>
      </c>
      <c r="E56476" s="1">
        <v>38.713137933911902</v>
      </c>
    </row>
    <row r="56477" spans="1:5" x14ac:dyDescent="0.3">
      <c r="A56477" t="s">
        <v>1245</v>
      </c>
      <c r="B56477" t="s">
        <v>220</v>
      </c>
      <c r="C56477" s="1">
        <v>-7.4546572405395599</v>
      </c>
      <c r="D56477" s="2">
        <v>9171146498.5552101</v>
      </c>
      <c r="E56477" s="1">
        <v>44.304665731727397</v>
      </c>
    </row>
    <row r="56478" spans="1:5" x14ac:dyDescent="0.3">
      <c r="A56478" t="s">
        <v>1246</v>
      </c>
      <c r="B56478" t="s">
        <v>220</v>
      </c>
      <c r="C56478" s="1">
        <v>-4.9386323802702998</v>
      </c>
      <c r="D56478" s="2">
        <v>9891663582.0544891</v>
      </c>
      <c r="E56478" s="1">
        <v>47.785393963847703</v>
      </c>
    </row>
    <row r="56479" spans="1:5" x14ac:dyDescent="0.3">
      <c r="A56479" t="s">
        <v>1247</v>
      </c>
      <c r="B56479" t="s">
        <v>220</v>
      </c>
      <c r="C56479" s="1">
        <v>-1.8077474893313801</v>
      </c>
      <c r="D56479" s="2">
        <v>10387085868.087799</v>
      </c>
      <c r="E56479" s="1">
        <v>50.178717283043497</v>
      </c>
    </row>
    <row r="56480" spans="1:5" x14ac:dyDescent="0.3">
      <c r="A56480" t="s">
        <v>1248</v>
      </c>
      <c r="B56480" t="s">
        <v>220</v>
      </c>
      <c r="C56480" s="1">
        <v>-12.1280887551031</v>
      </c>
      <c r="D56480" s="2">
        <v>10580901848.5019</v>
      </c>
      <c r="E56480" s="1">
        <v>51.115018129078997</v>
      </c>
    </row>
    <row r="56481" spans="1:5" x14ac:dyDescent="0.3">
      <c r="A56481" t="s">
        <v>1249</v>
      </c>
      <c r="B56481" t="s">
        <v>220</v>
      </c>
      <c r="C56481" s="1">
        <v>-3.1620070805656901</v>
      </c>
      <c r="D56481" s="2">
        <v>12260329890.2848</v>
      </c>
      <c r="E56481" s="1">
        <v>59.228125691302203</v>
      </c>
    </row>
    <row r="56482" spans="1:5" x14ac:dyDescent="0.3">
      <c r="A56482" t="s">
        <v>1250</v>
      </c>
      <c r="B56482" t="s">
        <v>220</v>
      </c>
      <c r="C56482" s="1">
        <v>13.6218615602077</v>
      </c>
      <c r="D56482" s="2">
        <v>13155207469.767799</v>
      </c>
      <c r="E56482" s="1">
        <v>63.551167748917699</v>
      </c>
    </row>
    <row r="56483" spans="1:5" x14ac:dyDescent="0.3">
      <c r="A56483" t="s">
        <v>1251</v>
      </c>
      <c r="B56483" t="s">
        <v>220</v>
      </c>
      <c r="C56483" s="1">
        <v>15.2333759554474</v>
      </c>
      <c r="D56483" s="2">
        <v>11155797337.819099</v>
      </c>
      <c r="E56483" s="1">
        <v>53.892266588570003</v>
      </c>
    </row>
    <row r="56484" spans="1:5" x14ac:dyDescent="0.3">
      <c r="A56484" t="s">
        <v>1252</v>
      </c>
      <c r="B56484" t="s">
        <v>220</v>
      </c>
      <c r="C56484" s="1">
        <v>-2.9023746688752201</v>
      </c>
      <c r="D56484" s="2">
        <v>9770416870.7465496</v>
      </c>
      <c r="E56484" s="1">
        <v>47.199666212534098</v>
      </c>
    </row>
    <row r="56485" spans="1:5" x14ac:dyDescent="0.3">
      <c r="A56485" t="s">
        <v>1253</v>
      </c>
      <c r="B56485" t="s">
        <v>220</v>
      </c>
      <c r="C56485" s="1">
        <v>-4.98451555699799</v>
      </c>
      <c r="D56485" s="2">
        <v>9184375054.5862198</v>
      </c>
      <c r="E56485" s="1">
        <v>44.3685712372342</v>
      </c>
    </row>
    <row r="56486" spans="1:5" x14ac:dyDescent="0.3">
      <c r="A56486" t="s">
        <v>1254</v>
      </c>
      <c r="B56486" t="s">
        <v>220</v>
      </c>
      <c r="C56486" s="1">
        <v>2.0620108361095499</v>
      </c>
      <c r="D56486" s="2">
        <v>9505516321.5790291</v>
      </c>
      <c r="E56486" s="1">
        <v>45.919964674142101</v>
      </c>
    </row>
    <row r="56487" spans="1:5" x14ac:dyDescent="0.3">
      <c r="A56487" t="s">
        <v>1255</v>
      </c>
      <c r="B56487" t="s">
        <v>220</v>
      </c>
      <c r="C56487" s="1">
        <v>-1.57037037190551</v>
      </c>
      <c r="D56487" s="2">
        <v>9778734112.3745193</v>
      </c>
      <c r="E56487" s="1">
        <v>47.239845770258199</v>
      </c>
    </row>
    <row r="56488" spans="1:5" x14ac:dyDescent="0.3">
      <c r="A56488" t="s">
        <v>1256</v>
      </c>
      <c r="B56488" t="s">
        <v>220</v>
      </c>
      <c r="C56488" s="1">
        <v>-4.8716963502003399</v>
      </c>
      <c r="D56488" s="2">
        <v>10089497975.0243</v>
      </c>
      <c r="E56488" s="1">
        <v>48.741107260123997</v>
      </c>
    </row>
    <row r="56489" spans="1:5" x14ac:dyDescent="0.3">
      <c r="A56489" t="s">
        <v>1257</v>
      </c>
      <c r="B56489" t="s">
        <v>220</v>
      </c>
      <c r="C56489" s="1">
        <v>-10.8988764031035</v>
      </c>
      <c r="D56489" s="2">
        <v>10812290023.524</v>
      </c>
      <c r="E56489" s="1">
        <v>52.2328255646324</v>
      </c>
    </row>
    <row r="56490" spans="1:5" x14ac:dyDescent="0.3">
      <c r="A56490" t="s">
        <v>1258</v>
      </c>
      <c r="B56490" t="s">
        <v>220</v>
      </c>
      <c r="C56490" s="1">
        <v>5.5335968405810601</v>
      </c>
      <c r="D56490" s="2">
        <v>12048737256.723301</v>
      </c>
      <c r="E56490" s="1">
        <v>58.205948049421202</v>
      </c>
    </row>
    <row r="56491" spans="1:5" x14ac:dyDescent="0.3">
      <c r="A56491" t="s">
        <v>1259</v>
      </c>
      <c r="B56491" t="s">
        <v>220</v>
      </c>
      <c r="C56491" s="1">
        <v>10.1596516692343</v>
      </c>
      <c r="D56491" s="2">
        <v>11328520831.6348</v>
      </c>
      <c r="E56491" s="1">
        <v>54.726672260611998</v>
      </c>
    </row>
    <row r="56492" spans="1:5" x14ac:dyDescent="0.3">
      <c r="A56492" t="s">
        <v>1260</v>
      </c>
      <c r="B56492" t="s">
        <v>220</v>
      </c>
      <c r="C56492" s="1">
        <v>14.8333333312594</v>
      </c>
      <c r="D56492" s="2">
        <v>10281053578.031401</v>
      </c>
      <c r="E56492" s="1">
        <v>49.666488504617803</v>
      </c>
    </row>
    <row r="56493" spans="1:5" x14ac:dyDescent="0.3">
      <c r="A56493" t="s">
        <v>1261</v>
      </c>
      <c r="B56493" t="s">
        <v>220</v>
      </c>
      <c r="C56493" s="1">
        <v>-3.8461538454592601</v>
      </c>
      <c r="D56493" s="2">
        <v>8761011942.6846294</v>
      </c>
      <c r="E56493" s="1">
        <v>42.323356807511701</v>
      </c>
    </row>
    <row r="56494" spans="1:5" x14ac:dyDescent="0.3">
      <c r="A56494" t="s">
        <v>1262</v>
      </c>
      <c r="B56494" t="s">
        <v>220</v>
      </c>
      <c r="C56494" s="1">
        <v>-0.93609675249039004</v>
      </c>
      <c r="D56494" s="2">
        <v>9090533026.7118206</v>
      </c>
      <c r="E56494" s="1">
        <v>43.915232096133302</v>
      </c>
    </row>
    <row r="56495" spans="1:5" x14ac:dyDescent="0.3">
      <c r="A56495" t="s">
        <v>1263</v>
      </c>
      <c r="B56495" t="s">
        <v>220</v>
      </c>
      <c r="C56495" s="1">
        <v>9.6885813132018299</v>
      </c>
      <c r="D56495" s="2">
        <v>9340540742.4198208</v>
      </c>
      <c r="E56495" s="1">
        <v>45.122988212180701</v>
      </c>
    </row>
    <row r="56496" spans="1:5" x14ac:dyDescent="0.3">
      <c r="A56496" t="s">
        <v>1264</v>
      </c>
      <c r="B56496" t="s">
        <v>220</v>
      </c>
      <c r="C56496" s="1">
        <v>6.2500000015556196</v>
      </c>
      <c r="D56496" s="2">
        <v>8696017681.9234905</v>
      </c>
      <c r="E56496" s="1">
        <v>42.0093776340292</v>
      </c>
    </row>
    <row r="56497" spans="1:5" x14ac:dyDescent="0.3">
      <c r="A56497" t="s">
        <v>1265</v>
      </c>
      <c r="B56497" t="s">
        <v>220</v>
      </c>
      <c r="C56497" s="1">
        <v>14.0461215947238</v>
      </c>
      <c r="D56497" s="2">
        <v>7758721982.4546499</v>
      </c>
      <c r="E56497" s="1">
        <v>37.481418925344698</v>
      </c>
    </row>
    <row r="56498" spans="1:5" x14ac:dyDescent="0.3">
      <c r="A56498" t="s">
        <v>1266</v>
      </c>
      <c r="B56498" t="s">
        <v>220</v>
      </c>
      <c r="C56498" s="1">
        <v>13.30166270776</v>
      </c>
      <c r="D56498" s="2">
        <v>7095174496.8137798</v>
      </c>
      <c r="E56498" s="1">
        <v>34.275903720339798</v>
      </c>
    </row>
    <row r="56499" spans="1:5" x14ac:dyDescent="0.3">
      <c r="A56499" t="s">
        <v>1267</v>
      </c>
      <c r="B56499" t="s">
        <v>220</v>
      </c>
      <c r="C56499" s="1">
        <v>15.027322403922</v>
      </c>
      <c r="D56499" s="2">
        <v>6524075875.7254696</v>
      </c>
      <c r="E56499" s="1">
        <v>31.516997458058</v>
      </c>
    </row>
    <row r="56500" spans="1:5" x14ac:dyDescent="0.3">
      <c r="A56500" t="s">
        <v>1268</v>
      </c>
      <c r="B56500" t="s">
        <v>220</v>
      </c>
      <c r="C56500" s="1">
        <v>0.82644627993728703</v>
      </c>
      <c r="D56500" s="2">
        <v>5704224474.1810799</v>
      </c>
      <c r="E56500" s="1">
        <v>27.556397515528001</v>
      </c>
    </row>
    <row r="56501" spans="1:5" x14ac:dyDescent="0.3">
      <c r="A56501" t="s">
        <v>1269</v>
      </c>
      <c r="B56501" t="s">
        <v>220</v>
      </c>
      <c r="C56501" s="1">
        <v>-3.45744680899353</v>
      </c>
      <c r="D56501" s="2">
        <v>5791075571.0650101</v>
      </c>
      <c r="E56501" s="1">
        <v>27.975964340295501</v>
      </c>
    </row>
    <row r="56502" spans="1:5" x14ac:dyDescent="0.3">
      <c r="A56502" t="s">
        <v>1270</v>
      </c>
      <c r="B56502" t="s">
        <v>220</v>
      </c>
      <c r="C56502" s="1">
        <v>-8.2926829263209907</v>
      </c>
      <c r="D56502" s="2">
        <v>5980057127.9420099</v>
      </c>
      <c r="E56502" s="1">
        <v>28.888910688738999</v>
      </c>
    </row>
    <row r="56503" spans="1:5" x14ac:dyDescent="0.3">
      <c r="A56503" t="s">
        <v>1271</v>
      </c>
      <c r="B56503" t="s">
        <v>220</v>
      </c>
      <c r="C56503" s="1">
        <v>-3.5294117631433601</v>
      </c>
      <c r="D56503" s="2">
        <v>6582449077.7301302</v>
      </c>
      <c r="E56503" s="1">
        <v>31.798991121872501</v>
      </c>
    </row>
    <row r="56504" spans="1:5" x14ac:dyDescent="0.3">
      <c r="A56504" t="s">
        <v>1272</v>
      </c>
      <c r="B56504" t="s">
        <v>220</v>
      </c>
      <c r="C56504" s="1">
        <v>3.9119804405568699</v>
      </c>
      <c r="D56504" s="2">
        <v>6739000339.1021605</v>
      </c>
      <c r="E56504" s="1">
        <v>32.555270754529197</v>
      </c>
    </row>
    <row r="56505" spans="1:5" x14ac:dyDescent="0.3">
      <c r="A56505" t="s">
        <v>1273</v>
      </c>
      <c r="B56505" t="s">
        <v>220</v>
      </c>
      <c r="C56505" s="1">
        <v>5.41237113457096</v>
      </c>
      <c r="D56505" s="2">
        <v>6601442785.4207497</v>
      </c>
      <c r="E56505" s="1">
        <v>31.890747356534199</v>
      </c>
    </row>
    <row r="56506" spans="1:5" x14ac:dyDescent="0.3">
      <c r="A56506" t="s">
        <v>1274</v>
      </c>
      <c r="B56506" t="s">
        <v>220</v>
      </c>
      <c r="C56506" s="1">
        <v>-8.9201877917551897</v>
      </c>
      <c r="D56506" s="2">
        <v>6652413069.7772198</v>
      </c>
      <c r="E56506" s="1">
        <v>32.136978447818201</v>
      </c>
    </row>
    <row r="56507" spans="1:5" x14ac:dyDescent="0.3">
      <c r="A56507" t="s">
        <v>1275</v>
      </c>
      <c r="B56507" t="s">
        <v>220</v>
      </c>
      <c r="C56507" s="1">
        <v>15.1351351323801</v>
      </c>
      <c r="D56507" s="2">
        <v>7299452450.5586901</v>
      </c>
      <c r="E56507" s="1">
        <v>35.262745055657597</v>
      </c>
    </row>
    <row r="56508" spans="1:5" x14ac:dyDescent="0.3">
      <c r="A56508" t="s">
        <v>1276</v>
      </c>
      <c r="B56508" t="s">
        <v>220</v>
      </c>
      <c r="C56508" s="1">
        <v>2.7777777748121601</v>
      </c>
      <c r="D56508" s="2">
        <v>6150050742.1083298</v>
      </c>
      <c r="E56508" s="1">
        <v>29.710128652420401</v>
      </c>
    </row>
    <row r="56509" spans="1:5" x14ac:dyDescent="0.3">
      <c r="A56509" t="s">
        <v>1277</v>
      </c>
      <c r="B56509" t="s">
        <v>220</v>
      </c>
      <c r="C56509" s="1">
        <v>15.3846153831831</v>
      </c>
      <c r="D56509" s="2">
        <v>6556795324.9473696</v>
      </c>
      <c r="E56509" s="1">
        <v>31.675061039414</v>
      </c>
    </row>
    <row r="56510" spans="1:5" x14ac:dyDescent="0.3">
      <c r="A56510" t="s">
        <v>1278</v>
      </c>
      <c r="B56510" t="s">
        <v>220</v>
      </c>
      <c r="C56510" s="1">
        <v>1.62866449445382</v>
      </c>
      <c r="D56510" s="2">
        <v>6032958492.5889902</v>
      </c>
      <c r="E56510" s="1">
        <v>29.144470588235301</v>
      </c>
    </row>
    <row r="56511" spans="1:5" x14ac:dyDescent="0.3">
      <c r="A56511" t="s">
        <v>1279</v>
      </c>
      <c r="B56511" t="s">
        <v>220</v>
      </c>
      <c r="C56511" s="1">
        <v>4.77815699664803</v>
      </c>
      <c r="D56511" s="2">
        <v>6148754485.81071</v>
      </c>
      <c r="E56511" s="1">
        <v>29.703866599799401</v>
      </c>
    </row>
    <row r="56512" spans="1:5" x14ac:dyDescent="0.3">
      <c r="A56512" t="s">
        <v>1280</v>
      </c>
      <c r="B56512" t="s">
        <v>220</v>
      </c>
      <c r="C56512" s="1">
        <v>-6.3104842972905901</v>
      </c>
      <c r="D56512" s="2">
        <v>6055265373.3680601</v>
      </c>
      <c r="E56512" s="1">
        <v>29.252232349165599</v>
      </c>
    </row>
    <row r="56513" spans="1:5" x14ac:dyDescent="0.3">
      <c r="A56513" t="s">
        <v>1281</v>
      </c>
      <c r="B56513" t="s">
        <v>220</v>
      </c>
      <c r="C56513" s="1">
        <v>2.58064516532166</v>
      </c>
      <c r="D56513" s="2">
        <v>6679503707.5491695</v>
      </c>
      <c r="E56513" s="1">
        <v>32.267849942580099</v>
      </c>
    </row>
    <row r="56514" spans="1:5" x14ac:dyDescent="0.3">
      <c r="A56514" t="s">
        <v>1282</v>
      </c>
      <c r="B56514" t="s">
        <v>220</v>
      </c>
      <c r="C56514" s="1">
        <v>-18.205804750048301</v>
      </c>
      <c r="D56514" s="2">
        <v>6677567099.5985699</v>
      </c>
      <c r="E56514" s="1">
        <v>32.258494430930703</v>
      </c>
    </row>
    <row r="56515" spans="1:5" x14ac:dyDescent="0.3">
      <c r="A56515" t="s">
        <v>1283</v>
      </c>
      <c r="B56515" t="s">
        <v>220</v>
      </c>
      <c r="C56515" s="1">
        <v>10.495626823982899</v>
      </c>
      <c r="D56515" s="2">
        <v>7769737978.2293701</v>
      </c>
      <c r="E56515" s="1">
        <v>37.534635828005499</v>
      </c>
    </row>
    <row r="56516" spans="1:5" x14ac:dyDescent="0.3">
      <c r="A56516" t="s">
        <v>1284</v>
      </c>
      <c r="B56516" t="s">
        <v>220</v>
      </c>
      <c r="C56516" s="1">
        <v>-12.0512820506037</v>
      </c>
      <c r="D56516" s="2">
        <v>7334146127.24683</v>
      </c>
      <c r="E56516" s="1">
        <v>35.4303458838545</v>
      </c>
    </row>
    <row r="56517" spans="1:5" x14ac:dyDescent="0.3">
      <c r="A56517" t="s">
        <v>1285</v>
      </c>
      <c r="B56517" t="s">
        <v>220</v>
      </c>
      <c r="C56517" s="1">
        <v>-10.5504587137925</v>
      </c>
      <c r="D56517" s="2">
        <v>7592147806.2888498</v>
      </c>
      <c r="E56517" s="1">
        <v>36.676719840478597</v>
      </c>
    </row>
    <row r="56518" spans="1:5" x14ac:dyDescent="0.3">
      <c r="A56518" t="s">
        <v>1286</v>
      </c>
      <c r="B56518" t="s">
        <v>220</v>
      </c>
      <c r="C56518" s="1">
        <v>-1.0307152102296E-2</v>
      </c>
      <c r="D56518" s="2">
        <v>8170172612.1865997</v>
      </c>
      <c r="E56518" s="1">
        <v>39.469085638362102</v>
      </c>
    </row>
    <row r="56519" spans="1:5" x14ac:dyDescent="0.3">
      <c r="A56519" t="s">
        <v>1287</v>
      </c>
      <c r="B56519" t="s">
        <v>220</v>
      </c>
      <c r="C56519" s="1">
        <v>8.3538083536122798</v>
      </c>
      <c r="D56519" s="2">
        <v>8435635918.57516</v>
      </c>
      <c r="E56519" s="1">
        <v>40.751505786751999</v>
      </c>
    </row>
    <row r="56520" spans="1:5" x14ac:dyDescent="0.3">
      <c r="A56520" t="s">
        <v>1288</v>
      </c>
      <c r="B56520" t="s">
        <v>220</v>
      </c>
      <c r="C56520" s="1">
        <v>1.74999999788452</v>
      </c>
      <c r="D56520" s="2">
        <v>8455272629.4795399</v>
      </c>
      <c r="E56520" s="1">
        <v>40.846368289801802</v>
      </c>
    </row>
    <row r="56521" spans="1:5" x14ac:dyDescent="0.3">
      <c r="A56521" t="s">
        <v>1289</v>
      </c>
      <c r="B56521" t="s">
        <v>220</v>
      </c>
      <c r="C56521" s="1">
        <v>2.9556399999999999E-10</v>
      </c>
      <c r="D56521" s="2">
        <v>8313434206.0956402</v>
      </c>
      <c r="E56521" s="1">
        <v>40.161164543800403</v>
      </c>
    </row>
    <row r="56522" spans="1:5" x14ac:dyDescent="0.3">
      <c r="A56522" t="s">
        <v>1290</v>
      </c>
      <c r="B56522" t="s">
        <v>220</v>
      </c>
      <c r="C56522" s="1">
        <v>-6.1032863853911401</v>
      </c>
      <c r="D56522" s="2">
        <v>7948763098.2702398</v>
      </c>
      <c r="E56522" s="1">
        <v>38.3994838709677</v>
      </c>
    </row>
    <row r="56523" spans="1:5" x14ac:dyDescent="0.3">
      <c r="A56523" t="s">
        <v>1291</v>
      </c>
      <c r="B56523" t="s">
        <v>220</v>
      </c>
      <c r="C56523" s="1">
        <v>15.4471544723118</v>
      </c>
      <c r="D56523" s="2">
        <v>8138413193.84653</v>
      </c>
      <c r="E56523" s="1">
        <v>39.315659846547298</v>
      </c>
    </row>
    <row r="56524" spans="1:5" x14ac:dyDescent="0.3">
      <c r="A56524" t="s">
        <v>1292</v>
      </c>
      <c r="B56524" t="s">
        <v>220</v>
      </c>
      <c r="C56524" s="1">
        <v>-3.0539211363938299</v>
      </c>
      <c r="D56524" s="2">
        <v>7407947094.5126495</v>
      </c>
      <c r="E56524" s="1">
        <v>35.786869158878503</v>
      </c>
    </row>
    <row r="56525" spans="1:5" x14ac:dyDescent="0.3">
      <c r="A56525" t="s">
        <v>1293</v>
      </c>
      <c r="B56525" t="s">
        <v>220</v>
      </c>
      <c r="C56525" s="1">
        <v>-14.9779735679554</v>
      </c>
      <c r="D56525" s="2">
        <v>7256446548.35394</v>
      </c>
      <c r="E56525" s="1">
        <v>35.0549889019454</v>
      </c>
    </row>
    <row r="56526" spans="1:5" x14ac:dyDescent="0.3">
      <c r="A56526" t="s">
        <v>1294</v>
      </c>
      <c r="B56526" t="s">
        <v>220</v>
      </c>
      <c r="C56526" s="1">
        <v>-0.87336244430911203</v>
      </c>
      <c r="D56526" s="2">
        <v>8508556136.9033203</v>
      </c>
      <c r="E56526" s="1">
        <v>41.103774273426303</v>
      </c>
    </row>
    <row r="56527" spans="1:5" x14ac:dyDescent="0.3">
      <c r="A56527" t="s">
        <v>1295</v>
      </c>
      <c r="B56527" t="s">
        <v>220</v>
      </c>
      <c r="C56527" s="1">
        <v>7.2599531620239004</v>
      </c>
      <c r="D56527" s="2">
        <v>8117923481.9649401</v>
      </c>
      <c r="E56527" s="1">
        <v>39.216676602086501</v>
      </c>
    </row>
    <row r="56528" spans="1:5" x14ac:dyDescent="0.3">
      <c r="A56528" t="s">
        <v>1296</v>
      </c>
      <c r="B56528" t="s">
        <v>220</v>
      </c>
      <c r="C56528" s="1">
        <v>-7.3752711496255499</v>
      </c>
      <c r="D56528" s="2">
        <v>7532756410.4657001</v>
      </c>
      <c r="E56528" s="1">
        <v>36.389807409224701</v>
      </c>
    </row>
    <row r="56529" spans="1:5" x14ac:dyDescent="0.3">
      <c r="A56529" t="s">
        <v>1297</v>
      </c>
      <c r="B56529" t="s">
        <v>220</v>
      </c>
      <c r="C56529" s="1">
        <v>-1.9148936141966899</v>
      </c>
      <c r="D56529" s="2">
        <v>7899668779.8715296</v>
      </c>
      <c r="E56529" s="1">
        <v>38.162315337423301</v>
      </c>
    </row>
    <row r="56530" spans="1:5" x14ac:dyDescent="0.3">
      <c r="A56530" t="s">
        <v>1298</v>
      </c>
      <c r="B56530" t="s">
        <v>220</v>
      </c>
      <c r="C56530" s="1">
        <v>-13.921465801297799</v>
      </c>
      <c r="D56530" s="2">
        <v>8260303742.4035397</v>
      </c>
      <c r="E56530" s="1">
        <v>39.904497895369801</v>
      </c>
    </row>
    <row r="56531" spans="1:5" x14ac:dyDescent="0.3">
      <c r="A56531" t="s">
        <v>1299</v>
      </c>
      <c r="B56531" t="s">
        <v>220</v>
      </c>
      <c r="C56531" s="1">
        <v>8.0234833647132593</v>
      </c>
      <c r="D56531" s="2">
        <v>10126624294.528299</v>
      </c>
      <c r="E56531" s="1">
        <v>48.920459882583202</v>
      </c>
    </row>
    <row r="56532" spans="1:5" x14ac:dyDescent="0.3">
      <c r="A56532" t="s">
        <v>1300</v>
      </c>
      <c r="B56532" t="s">
        <v>220</v>
      </c>
      <c r="C56532" s="1">
        <v>-9.5575221230169998</v>
      </c>
      <c r="D56532" s="2">
        <v>9418192675.6351891</v>
      </c>
      <c r="E56532" s="1">
        <v>45.498115023760199</v>
      </c>
    </row>
    <row r="56533" spans="1:5" x14ac:dyDescent="0.3">
      <c r="A56533" t="s">
        <v>1301</v>
      </c>
      <c r="B56533" t="s">
        <v>220</v>
      </c>
      <c r="C56533" s="1">
        <v>5.2141527017715203</v>
      </c>
      <c r="D56533" s="2">
        <v>10800001425.290199</v>
      </c>
      <c r="E56533" s="1">
        <v>52.173460878096598</v>
      </c>
    </row>
    <row r="56534" spans="1:5" x14ac:dyDescent="0.3">
      <c r="A56534" t="s">
        <v>1302</v>
      </c>
      <c r="B56534" t="s">
        <v>220</v>
      </c>
      <c r="C56534" s="1">
        <v>-2.3636363630426001</v>
      </c>
      <c r="D56534" s="2">
        <v>10237691822.2038</v>
      </c>
      <c r="E56534" s="1">
        <v>49.457013266403699</v>
      </c>
    </row>
    <row r="56535" spans="1:5" x14ac:dyDescent="0.3">
      <c r="A56535" t="s">
        <v>1303</v>
      </c>
      <c r="B56535" t="s">
        <v>220</v>
      </c>
      <c r="C56535" s="1">
        <v>-6.14334471250283</v>
      </c>
      <c r="D56535" s="2">
        <v>10154393361.0716</v>
      </c>
      <c r="E56535" s="1">
        <v>49.054608782186797</v>
      </c>
    </row>
    <row r="56536" spans="1:5" x14ac:dyDescent="0.3">
      <c r="A56536" t="s">
        <v>1304</v>
      </c>
      <c r="B56536" t="s">
        <v>220</v>
      </c>
      <c r="C56536" s="1">
        <v>1.5319772153773701</v>
      </c>
      <c r="D56536" s="2">
        <v>10664785428.797001</v>
      </c>
      <c r="E56536" s="1">
        <v>51.520249251048497</v>
      </c>
    </row>
    <row r="56537" spans="1:5" x14ac:dyDescent="0.3">
      <c r="A56537" t="s">
        <v>1305</v>
      </c>
      <c r="B56537" t="s">
        <v>220</v>
      </c>
      <c r="C56537" s="1">
        <v>-5.3658536583499004</v>
      </c>
      <c r="D56537" s="2">
        <v>11284945823.0893</v>
      </c>
      <c r="E56537" s="1">
        <v>54.516166825095098</v>
      </c>
    </row>
    <row r="56538" spans="1:5" x14ac:dyDescent="0.3">
      <c r="A56538" t="s">
        <v>1306</v>
      </c>
      <c r="B56538" t="s">
        <v>220</v>
      </c>
      <c r="C56538" s="1">
        <v>9.6256684489777609</v>
      </c>
      <c r="D56538" s="2">
        <v>11288643787.839701</v>
      </c>
      <c r="E56538" s="1">
        <v>54.534031231926001</v>
      </c>
    </row>
    <row r="56539" spans="1:5" x14ac:dyDescent="0.3">
      <c r="A56539" t="s">
        <v>1307</v>
      </c>
      <c r="B56539" t="s">
        <v>220</v>
      </c>
      <c r="C56539" s="1">
        <v>-4.1025641030179596</v>
      </c>
      <c r="D56539" s="2">
        <v>10738984466.303801</v>
      </c>
      <c r="E56539" s="1">
        <v>51.878695553795701</v>
      </c>
    </row>
    <row r="56540" spans="1:5" x14ac:dyDescent="0.3">
      <c r="A56540" t="s">
        <v>1308</v>
      </c>
      <c r="B56540" t="s">
        <v>220</v>
      </c>
      <c r="C56540" s="1">
        <v>-12.0300751889041</v>
      </c>
      <c r="D56540" s="2">
        <v>10786097158.969601</v>
      </c>
      <c r="E56540" s="1">
        <v>52.1062911003946</v>
      </c>
    </row>
    <row r="56541" spans="1:5" x14ac:dyDescent="0.3">
      <c r="A56541" t="s">
        <v>1309</v>
      </c>
      <c r="B56541" t="s">
        <v>220</v>
      </c>
      <c r="C56541" s="1">
        <v>8.6601307198241901</v>
      </c>
      <c r="D56541" s="2">
        <v>11037149108.7826</v>
      </c>
      <c r="E56541" s="1">
        <v>53.319091781259999</v>
      </c>
    </row>
    <row r="56542" spans="1:5" x14ac:dyDescent="0.3">
      <c r="A56542" t="s">
        <v>1310</v>
      </c>
      <c r="B56542" t="s">
        <v>220</v>
      </c>
      <c r="C56542" s="1">
        <v>6.9556721296032</v>
      </c>
      <c r="D56542" s="2">
        <v>10033282153.019899</v>
      </c>
      <c r="E56542" s="1">
        <v>48.4695356302161</v>
      </c>
    </row>
    <row r="56543" spans="1:5" x14ac:dyDescent="0.3">
      <c r="A56543" t="s">
        <v>1311</v>
      </c>
      <c r="B56543" t="s">
        <v>220</v>
      </c>
      <c r="C56543" s="1">
        <v>3.7769784175912799</v>
      </c>
      <c r="D56543" s="2">
        <v>9866272476.1147404</v>
      </c>
      <c r="E56543" s="1">
        <v>47.662732695554297</v>
      </c>
    </row>
    <row r="56544" spans="1:5" x14ac:dyDescent="0.3">
      <c r="A56544" t="s">
        <v>1312</v>
      </c>
      <c r="B56544" t="s">
        <v>220</v>
      </c>
      <c r="C56544" s="1">
        <v>-6.7114093959916596</v>
      </c>
      <c r="D56544" s="2">
        <v>9194695384.3317699</v>
      </c>
      <c r="E56544" s="1">
        <v>44.4184274640089</v>
      </c>
    </row>
    <row r="56545" spans="1:5" x14ac:dyDescent="0.3">
      <c r="A56545" t="s">
        <v>1313</v>
      </c>
      <c r="B56545" t="s">
        <v>220</v>
      </c>
      <c r="C56545" s="1">
        <v>15.953307392313</v>
      </c>
      <c r="D56545" s="2">
        <v>9310224602.3297901</v>
      </c>
      <c r="E56545" s="1">
        <v>44.976534717715801</v>
      </c>
    </row>
    <row r="56546" spans="1:5" x14ac:dyDescent="0.3">
      <c r="A56546" t="s">
        <v>1314</v>
      </c>
      <c r="B56546" t="s">
        <v>220</v>
      </c>
      <c r="C56546" s="1">
        <v>-6.2043795631735499</v>
      </c>
      <c r="D56546" s="2">
        <v>8211720534.1341696</v>
      </c>
      <c r="E56546" s="1">
        <v>39.669798471160497</v>
      </c>
    </row>
    <row r="56547" spans="1:5" x14ac:dyDescent="0.3">
      <c r="A56547" t="s">
        <v>1315</v>
      </c>
      <c r="B56547" t="s">
        <v>220</v>
      </c>
      <c r="C56547" s="1">
        <v>-6.6439522990173998</v>
      </c>
      <c r="D56547" s="2">
        <v>8557894665.8571301</v>
      </c>
      <c r="E56547" s="1">
        <v>41.342122557726498</v>
      </c>
    </row>
    <row r="56548" spans="1:5" x14ac:dyDescent="0.3">
      <c r="A56548" t="s">
        <v>1316</v>
      </c>
      <c r="B56548" t="s">
        <v>220</v>
      </c>
      <c r="C56548" s="1">
        <v>-5.7711250905766196</v>
      </c>
      <c r="D56548" s="2">
        <v>9250876336.2068596</v>
      </c>
      <c r="E56548" s="1">
        <v>44.689830640668497</v>
      </c>
    </row>
    <row r="56549" spans="1:5" x14ac:dyDescent="0.3">
      <c r="A56549" t="s">
        <v>1317</v>
      </c>
      <c r="B56549" t="s">
        <v>220</v>
      </c>
      <c r="C56549" s="1">
        <v>0.64308681586058303</v>
      </c>
      <c r="D56549" s="2">
        <v>9723124144.4981804</v>
      </c>
      <c r="E56549" s="1">
        <v>46.9712009461348</v>
      </c>
    </row>
    <row r="56550" spans="1:5" x14ac:dyDescent="0.3">
      <c r="A56550" t="s">
        <v>1318</v>
      </c>
      <c r="B56550" t="s">
        <v>220</v>
      </c>
      <c r="C56550" s="1">
        <v>18.250950570146902</v>
      </c>
      <c r="D56550" s="2">
        <v>9547140053.5000801</v>
      </c>
      <c r="E56550" s="1">
        <v>46.121043735474302</v>
      </c>
    </row>
    <row r="56551" spans="1:5" x14ac:dyDescent="0.3">
      <c r="A56551" t="s">
        <v>1319</v>
      </c>
      <c r="B56551" t="s">
        <v>220</v>
      </c>
      <c r="C56551" s="1">
        <v>6.4777327917552503</v>
      </c>
      <c r="D56551" s="2">
        <v>8056389233.0066795</v>
      </c>
      <c r="E56551" s="1">
        <v>38.919412314401399</v>
      </c>
    </row>
    <row r="56552" spans="1:5" x14ac:dyDescent="0.3">
      <c r="A56552" t="s">
        <v>1320</v>
      </c>
      <c r="B56552" t="s">
        <v>220</v>
      </c>
      <c r="C56552" s="1">
        <v>17.6190476181064</v>
      </c>
      <c r="D56552" s="2">
        <v>7583405821.9844198</v>
      </c>
      <c r="E56552" s="1">
        <v>36.634488403819901</v>
      </c>
    </row>
    <row r="56553" spans="1:5" x14ac:dyDescent="0.3">
      <c r="A56553" t="s">
        <v>1321</v>
      </c>
      <c r="B56553" t="s">
        <v>220</v>
      </c>
      <c r="C56553" s="1">
        <v>15.068493147614999</v>
      </c>
      <c r="D56553" s="2">
        <v>6669545755.68396</v>
      </c>
      <c r="E56553" s="1">
        <v>32.219744318181803</v>
      </c>
    </row>
    <row r="56554" spans="1:5" x14ac:dyDescent="0.3">
      <c r="A56554" t="s">
        <v>1322</v>
      </c>
      <c r="B56554" t="s">
        <v>220</v>
      </c>
      <c r="C56554" s="1">
        <v>9.1659293931777093</v>
      </c>
      <c r="D56554" s="2">
        <v>5769260554.2908401</v>
      </c>
      <c r="E56554" s="1">
        <v>27.870578713071598</v>
      </c>
    </row>
    <row r="56555" spans="1:5" x14ac:dyDescent="0.3">
      <c r="A56555" t="s">
        <v>1323</v>
      </c>
      <c r="B56555" t="s">
        <v>220</v>
      </c>
      <c r="C56555" s="1">
        <v>-18.203883494919602</v>
      </c>
      <c r="D56555" s="2">
        <v>5646794659.5872002</v>
      </c>
      <c r="E56555" s="1">
        <v>27.278961238720299</v>
      </c>
    </row>
    <row r="56556" spans="1:5" x14ac:dyDescent="0.3">
      <c r="A56556" t="s">
        <v>1324</v>
      </c>
      <c r="B56556" t="s">
        <v>220</v>
      </c>
      <c r="C56556" s="1">
        <v>-3.9627039595904998</v>
      </c>
      <c r="D56556" s="2">
        <v>7417223366.2771702</v>
      </c>
      <c r="E56556" s="1">
        <v>35.831681671668299</v>
      </c>
    </row>
    <row r="56557" spans="1:5" x14ac:dyDescent="0.3">
      <c r="A56557" t="s">
        <v>1325</v>
      </c>
      <c r="B56557" t="s">
        <v>220</v>
      </c>
      <c r="C56557" s="1">
        <v>3.6231884059175301</v>
      </c>
      <c r="D56557" s="2">
        <v>6991576395.5704899</v>
      </c>
      <c r="E56557" s="1">
        <v>33.775434204696502</v>
      </c>
    </row>
    <row r="56558" spans="1:5" x14ac:dyDescent="0.3">
      <c r="A56558" t="s">
        <v>1326</v>
      </c>
      <c r="B56558" t="s">
        <v>220</v>
      </c>
      <c r="C56558" s="1">
        <v>9.8143236075288502</v>
      </c>
      <c r="D56558" s="2">
        <v>7070887768.6892595</v>
      </c>
      <c r="E56558" s="1">
        <v>34.158577563632598</v>
      </c>
    </row>
    <row r="56559" spans="1:5" x14ac:dyDescent="0.3">
      <c r="A56559" t="s">
        <v>1327</v>
      </c>
      <c r="B56559" t="s">
        <v>220</v>
      </c>
      <c r="C56559" s="1">
        <v>-35.334476845912299</v>
      </c>
      <c r="D56559" s="2">
        <v>6227557479.9141598</v>
      </c>
      <c r="E56559" s="1">
        <v>30.084554043071901</v>
      </c>
    </row>
    <row r="56560" spans="1:5" x14ac:dyDescent="0.3">
      <c r="A56560" t="s">
        <v>1328</v>
      </c>
      <c r="B56560" t="s">
        <v>220</v>
      </c>
      <c r="C56560" s="1">
        <v>-22.810777285225299</v>
      </c>
      <c r="D56560" s="2">
        <v>8071117954.9475803</v>
      </c>
      <c r="E56560" s="1">
        <v>38.9905649344525</v>
      </c>
    </row>
    <row r="56561" spans="1:5" x14ac:dyDescent="0.3">
      <c r="A56561" t="s">
        <v>1329</v>
      </c>
      <c r="B56561" t="s">
        <v>220</v>
      </c>
      <c r="C56561" s="1">
        <v>-3.3036848785139501</v>
      </c>
      <c r="D56561" s="2">
        <v>9869162795.5104599</v>
      </c>
      <c r="E56561" s="1">
        <v>47.676695468333499</v>
      </c>
    </row>
    <row r="56562" spans="1:5" x14ac:dyDescent="0.3">
      <c r="A56562" t="s">
        <v>1330</v>
      </c>
      <c r="B56562" t="s">
        <v>220</v>
      </c>
      <c r="C56562" s="1">
        <v>-0.12690355396750599</v>
      </c>
      <c r="D56562" s="2">
        <v>9685631153.6586609</v>
      </c>
      <c r="E56562" s="1">
        <v>46.790076980152101</v>
      </c>
    </row>
    <row r="56563" spans="1:5" x14ac:dyDescent="0.3">
      <c r="A56563" t="s">
        <v>1331</v>
      </c>
      <c r="B56563" t="s">
        <v>220</v>
      </c>
      <c r="C56563" s="1">
        <v>-7.7283372368258503</v>
      </c>
      <c r="D56563" s="2">
        <v>9759062914.5293503</v>
      </c>
      <c r="E56563" s="1">
        <v>47.144816665095703</v>
      </c>
    </row>
    <row r="56564" spans="1:5" x14ac:dyDescent="0.3">
      <c r="A56564" t="s">
        <v>1332</v>
      </c>
      <c r="B56564" t="s">
        <v>220</v>
      </c>
      <c r="C56564" s="1">
        <v>28.8084464577802</v>
      </c>
      <c r="D56564" s="2">
        <v>10774336883.0235</v>
      </c>
      <c r="E56564" s="1">
        <v>52.049478672985799</v>
      </c>
    </row>
    <row r="56565" spans="1:5" x14ac:dyDescent="0.3">
      <c r="A56565" t="s">
        <v>1333</v>
      </c>
      <c r="B56565" t="s">
        <v>220</v>
      </c>
      <c r="C56565" s="1">
        <v>1.6871165631788101</v>
      </c>
      <c r="D56565" s="2">
        <v>8457062397.1130695</v>
      </c>
      <c r="E56565" s="1">
        <v>40.855014434180099</v>
      </c>
    </row>
    <row r="56566" spans="1:5" x14ac:dyDescent="0.3">
      <c r="A56566" t="s">
        <v>1334</v>
      </c>
      <c r="B56566" t="s">
        <v>220</v>
      </c>
      <c r="C56566" s="1">
        <v>-12.9003322379011</v>
      </c>
      <c r="D56566" s="2">
        <v>8573487408.3521299</v>
      </c>
      <c r="E56566" s="1">
        <v>41.417449153391402</v>
      </c>
    </row>
    <row r="56567" spans="1:5" x14ac:dyDescent="0.3">
      <c r="A56567" t="s">
        <v>1335</v>
      </c>
      <c r="B56567" t="s">
        <v>220</v>
      </c>
      <c r="C56567" s="1">
        <v>9.2753623208265701</v>
      </c>
      <c r="D56567" s="2">
        <v>9901308724.48909</v>
      </c>
      <c r="E56567" s="1">
        <v>47.831988444872401</v>
      </c>
    </row>
    <row r="56568" spans="1:5" x14ac:dyDescent="0.3">
      <c r="A56568" t="s">
        <v>1336</v>
      </c>
      <c r="B56568" t="s">
        <v>220</v>
      </c>
      <c r="C56568" s="1">
        <v>-8.3665338631847899</v>
      </c>
      <c r="D56568" s="2">
        <v>9034832440.5459003</v>
      </c>
      <c r="E56568" s="1">
        <v>43.646149506347001</v>
      </c>
    </row>
    <row r="56569" spans="1:5" x14ac:dyDescent="0.3">
      <c r="A56569" t="s">
        <v>1337</v>
      </c>
      <c r="B56569" t="s">
        <v>220</v>
      </c>
      <c r="C56569" s="1">
        <v>-3.0888030892492999</v>
      </c>
      <c r="D56569" s="2">
        <v>9492911328.5467796</v>
      </c>
      <c r="E56569" s="1">
        <v>45.466347401154998</v>
      </c>
    </row>
    <row r="56570" spans="1:5" x14ac:dyDescent="0.3">
      <c r="A56570" t="s">
        <v>1338</v>
      </c>
      <c r="B56570" t="s">
        <v>220</v>
      </c>
      <c r="C56570" s="1">
        <v>-13.6666666673786</v>
      </c>
      <c r="D56570" s="2">
        <v>9887678264.6870098</v>
      </c>
      <c r="E56570" s="1">
        <v>47.766141392336699</v>
      </c>
    </row>
    <row r="56571" spans="1:5" x14ac:dyDescent="0.3">
      <c r="A56571" t="s">
        <v>1339</v>
      </c>
      <c r="B56571" t="s">
        <v>220</v>
      </c>
      <c r="C56571" s="1">
        <v>10.837438424598201</v>
      </c>
      <c r="D56571" s="2">
        <v>11159838236.3773</v>
      </c>
      <c r="E56571" s="1">
        <v>53.911787665886003</v>
      </c>
    </row>
    <row r="56572" spans="1:5" x14ac:dyDescent="0.3">
      <c r="A56572" t="s">
        <v>1340</v>
      </c>
      <c r="B56572" t="s">
        <v>220</v>
      </c>
      <c r="C56572" s="1">
        <v>3.0543025347666202</v>
      </c>
      <c r="D56572" s="2">
        <v>10260550289.374001</v>
      </c>
      <c r="E56572" s="1">
        <v>49.567439672445303</v>
      </c>
    </row>
    <row r="56573" spans="1:5" x14ac:dyDescent="0.3">
      <c r="A56573" t="s">
        <v>1341</v>
      </c>
      <c r="B56573" t="s">
        <v>220</v>
      </c>
      <c r="C56573" s="1">
        <v>0.38071066205131998</v>
      </c>
      <c r="D56573" s="2">
        <v>10379059517.874001</v>
      </c>
      <c r="E56573" s="1">
        <v>50.139942985487203</v>
      </c>
    </row>
    <row r="56574" spans="1:5" x14ac:dyDescent="0.3">
      <c r="A56574" t="s">
        <v>1342</v>
      </c>
      <c r="B56574" t="s">
        <v>220</v>
      </c>
      <c r="C56574" s="1">
        <v>-13.2158590302404</v>
      </c>
      <c r="D56574" s="2">
        <v>10078337087.5632</v>
      </c>
      <c r="E56574" s="1">
        <v>48.687190403784399</v>
      </c>
    </row>
    <row r="56575" spans="1:5" x14ac:dyDescent="0.3">
      <c r="A56575" t="s">
        <v>1343</v>
      </c>
      <c r="B56575" t="s">
        <v>220</v>
      </c>
      <c r="C56575" s="1">
        <v>9.2659446449520502</v>
      </c>
      <c r="D56575" s="2">
        <v>11272269553.945499</v>
      </c>
      <c r="E56575" s="1">
        <v>54.454929348708802</v>
      </c>
    </row>
    <row r="56576" spans="1:5" x14ac:dyDescent="0.3">
      <c r="A56576" t="s">
        <v>1344</v>
      </c>
      <c r="B56576" t="s">
        <v>220</v>
      </c>
      <c r="C56576" s="1">
        <v>9.9206349205850408</v>
      </c>
      <c r="D56576" s="2">
        <v>10507389998.9042</v>
      </c>
      <c r="E56576" s="1">
        <v>50.759891545476997</v>
      </c>
    </row>
    <row r="56577" spans="1:5" x14ac:dyDescent="0.3">
      <c r="A56577" t="s">
        <v>1345</v>
      </c>
      <c r="B56577" t="s">
        <v>220</v>
      </c>
      <c r="C56577" s="1">
        <v>-3.6942675174607298</v>
      </c>
      <c r="D56577" s="2">
        <v>9589406449.0597401</v>
      </c>
      <c r="E56577" s="1">
        <v>46.301207357859496</v>
      </c>
    </row>
    <row r="56578" spans="1:5" x14ac:dyDescent="0.3">
      <c r="A56578" t="s">
        <v>1346</v>
      </c>
      <c r="B56578" t="s">
        <v>220</v>
      </c>
      <c r="C56578" s="1">
        <v>-4.1381033000907701</v>
      </c>
      <c r="D56578" s="2">
        <v>10330622911.030399</v>
      </c>
      <c r="E56578" s="1">
        <v>49.905951774494802</v>
      </c>
    </row>
    <row r="56579" spans="1:5" x14ac:dyDescent="0.3">
      <c r="A56579" t="s">
        <v>1347</v>
      </c>
      <c r="B56579" t="s">
        <v>220</v>
      </c>
      <c r="C56579" s="1">
        <v>-9.1712707163518008</v>
      </c>
      <c r="D56579" s="2">
        <v>10856535596.9265</v>
      </c>
      <c r="E56579" s="1">
        <v>52.446570415400203</v>
      </c>
    </row>
    <row r="56580" spans="1:5" x14ac:dyDescent="0.3">
      <c r="A56580" t="s">
        <v>1348</v>
      </c>
      <c r="B56580" t="s">
        <v>220</v>
      </c>
      <c r="C56580" s="1">
        <v>-3.1049250546741098</v>
      </c>
      <c r="D56580" s="2">
        <v>11913772357.1978</v>
      </c>
      <c r="E56580" s="1">
        <v>57.553949440530502</v>
      </c>
    </row>
    <row r="56581" spans="1:5" x14ac:dyDescent="0.3">
      <c r="A56581" t="s">
        <v>1349</v>
      </c>
      <c r="B56581" t="s">
        <v>220</v>
      </c>
      <c r="C56581" s="1">
        <v>-1.26849894480301</v>
      </c>
      <c r="D56581" s="2">
        <v>12311130063.540501</v>
      </c>
      <c r="E56581" s="1">
        <v>59.473534997059097</v>
      </c>
    </row>
    <row r="56582" spans="1:5" x14ac:dyDescent="0.3">
      <c r="A56582" t="s">
        <v>1350</v>
      </c>
      <c r="B56582" t="s">
        <v>220</v>
      </c>
      <c r="C56582" s="1">
        <v>-0.83857442534894799</v>
      </c>
      <c r="D56582" s="2">
        <v>12774546528.4811</v>
      </c>
      <c r="E56582" s="1">
        <v>61.712242183451401</v>
      </c>
    </row>
    <row r="56583" spans="1:5" x14ac:dyDescent="0.3">
      <c r="A56583" t="s">
        <v>1351</v>
      </c>
      <c r="B56583" t="s">
        <v>220</v>
      </c>
      <c r="C56583" s="1">
        <v>-2.05338808937839</v>
      </c>
      <c r="D56583" s="2">
        <v>13233540406.2194</v>
      </c>
      <c r="E56583" s="1">
        <v>63.929584402257603</v>
      </c>
    </row>
    <row r="56584" spans="1:5" x14ac:dyDescent="0.3">
      <c r="A56584" t="s">
        <v>1352</v>
      </c>
      <c r="B56584" t="s">
        <v>220</v>
      </c>
      <c r="C56584" s="1">
        <v>3.8444300672202001</v>
      </c>
      <c r="D56584" s="2">
        <v>13465204840.343599</v>
      </c>
      <c r="E56584" s="1">
        <v>65.048726411102606</v>
      </c>
    </row>
    <row r="56585" spans="1:5" x14ac:dyDescent="0.3">
      <c r="A56585" t="s">
        <v>1353</v>
      </c>
      <c r="B56585" t="s">
        <v>220</v>
      </c>
      <c r="C56585" s="1">
        <v>5.8492688411258902</v>
      </c>
      <c r="D56585" s="2">
        <v>12962895079.7645</v>
      </c>
      <c r="E56585" s="1">
        <v>62.622130560763601</v>
      </c>
    </row>
    <row r="56586" spans="1:5" x14ac:dyDescent="0.3">
      <c r="A56586" t="s">
        <v>1354</v>
      </c>
      <c r="B56586" t="s">
        <v>220</v>
      </c>
      <c r="C56586" s="1">
        <v>0.22547914293655799</v>
      </c>
      <c r="D56586" s="2">
        <v>12575042387.926399</v>
      </c>
      <c r="E56586" s="1">
        <v>60.748462544693503</v>
      </c>
    </row>
    <row r="56587" spans="1:5" x14ac:dyDescent="0.3">
      <c r="A56587" t="s">
        <v>1355</v>
      </c>
      <c r="B56587" t="s">
        <v>220</v>
      </c>
      <c r="C56587" s="1">
        <v>7.5151515163459397</v>
      </c>
      <c r="D56587" s="2">
        <v>12549479898.917101</v>
      </c>
      <c r="E56587" s="1">
        <v>60.624973346150497</v>
      </c>
    </row>
    <row r="56588" spans="1:5" x14ac:dyDescent="0.3">
      <c r="A56588" t="s">
        <v>1356</v>
      </c>
      <c r="B56588" t="s">
        <v>220</v>
      </c>
      <c r="C56588" s="1">
        <v>-13.066385670363699</v>
      </c>
      <c r="D56588" s="2">
        <v>11841798629.2589</v>
      </c>
      <c r="E56588" s="1">
        <v>57.2062533309646</v>
      </c>
    </row>
    <row r="56589" spans="1:5" x14ac:dyDescent="0.3">
      <c r="A56589" t="s">
        <v>1357</v>
      </c>
      <c r="B56589" t="s">
        <v>220</v>
      </c>
      <c r="C56589" s="1">
        <v>-4.4310171188276497</v>
      </c>
      <c r="D56589" s="2">
        <v>13659665025.6283</v>
      </c>
      <c r="E56589" s="1">
        <v>65.988139330580694</v>
      </c>
    </row>
    <row r="56590" spans="1:5" x14ac:dyDescent="0.3">
      <c r="A56590" t="s">
        <v>1358</v>
      </c>
      <c r="B56590" t="s">
        <v>220</v>
      </c>
      <c r="C56590" s="1">
        <v>6.3066657352625999</v>
      </c>
      <c r="D56590" s="2">
        <v>14417871610.485399</v>
      </c>
      <c r="E56590" s="1">
        <v>69.650940846506899</v>
      </c>
    </row>
    <row r="56591" spans="1:5" x14ac:dyDescent="0.3">
      <c r="A56591" t="s">
        <v>1359</v>
      </c>
      <c r="B56591" t="s">
        <v>220</v>
      </c>
      <c r="C56591" s="1">
        <v>-9.3810444874091807</v>
      </c>
      <c r="D56591" s="2">
        <v>14059009313.368999</v>
      </c>
      <c r="E56591" s="1">
        <v>67.917321814254905</v>
      </c>
    </row>
    <row r="56592" spans="1:5" x14ac:dyDescent="0.3">
      <c r="A56592" t="s">
        <v>1360</v>
      </c>
      <c r="B56592" t="s">
        <v>220</v>
      </c>
      <c r="C56592" s="1">
        <v>15.144766147091</v>
      </c>
      <c r="D56592" s="2">
        <v>15023510895.783501</v>
      </c>
      <c r="E56592" s="1">
        <v>72.576708752772603</v>
      </c>
    </row>
    <row r="56593" spans="1:5" x14ac:dyDescent="0.3">
      <c r="A56593" t="s">
        <v>1361</v>
      </c>
      <c r="B56593" t="s">
        <v>220</v>
      </c>
      <c r="C56593" s="1">
        <v>2.5114155255859401</v>
      </c>
      <c r="D56593" s="2">
        <v>13314012728.128099</v>
      </c>
      <c r="E56593" s="1">
        <v>64.318336160108601</v>
      </c>
    </row>
    <row r="56594" spans="1:5" x14ac:dyDescent="0.3">
      <c r="A56594" t="s">
        <v>1362</v>
      </c>
      <c r="B56594" t="s">
        <v>220</v>
      </c>
      <c r="C56594" s="1">
        <v>14.659685863948599</v>
      </c>
      <c r="D56594" s="2">
        <v>12841536648.6887</v>
      </c>
      <c r="E56594" s="1">
        <v>62.035863105175302</v>
      </c>
    </row>
    <row r="56595" spans="1:5" x14ac:dyDescent="0.3">
      <c r="A56595" t="s">
        <v>1363</v>
      </c>
      <c r="B56595" t="s">
        <v>220</v>
      </c>
      <c r="C56595" s="1">
        <v>2.1390374334288</v>
      </c>
      <c r="D56595" s="2">
        <v>11336531048.5137</v>
      </c>
      <c r="E56595" s="1">
        <v>54.765368620037798</v>
      </c>
    </row>
    <row r="56596" spans="1:5" x14ac:dyDescent="0.3">
      <c r="A56596" t="s">
        <v>1364</v>
      </c>
      <c r="B56596" t="s">
        <v>220</v>
      </c>
      <c r="C56596" s="1">
        <v>14.489163574091901</v>
      </c>
      <c r="D56596" s="2">
        <v>11341915239.595501</v>
      </c>
      <c r="E56596" s="1">
        <v>54.791378976121301</v>
      </c>
    </row>
    <row r="56597" spans="1:5" x14ac:dyDescent="0.3">
      <c r="A56597" t="s">
        <v>1365</v>
      </c>
      <c r="B56597" t="s">
        <v>220</v>
      </c>
      <c r="C56597" s="1">
        <v>4.2925278228893804</v>
      </c>
      <c r="D56597" s="2">
        <v>9946381931.2021294</v>
      </c>
      <c r="E56597" s="1">
        <v>48.0497314890155</v>
      </c>
    </row>
    <row r="56598" spans="1:5" x14ac:dyDescent="0.3">
      <c r="A56598" t="s">
        <v>1366</v>
      </c>
      <c r="B56598" t="s">
        <v>220</v>
      </c>
      <c r="C56598" s="1">
        <v>8.0756013747384792</v>
      </c>
      <c r="D56598" s="2">
        <v>9540511743.9110298</v>
      </c>
      <c r="E56598" s="1">
        <v>46.089023197937998</v>
      </c>
    </row>
    <row r="56599" spans="1:5" x14ac:dyDescent="0.3">
      <c r="A56599" t="s">
        <v>1367</v>
      </c>
      <c r="B56599" t="s">
        <v>220</v>
      </c>
      <c r="C56599" s="1">
        <v>-2.51256281474652</v>
      </c>
      <c r="D56599" s="2">
        <v>8986156438.1037407</v>
      </c>
      <c r="E56599" s="1">
        <v>43.411001805054198</v>
      </c>
    </row>
    <row r="56600" spans="1:5" x14ac:dyDescent="0.3">
      <c r="A56600" t="s">
        <v>1368</v>
      </c>
      <c r="B56600" t="s">
        <v>220</v>
      </c>
      <c r="C56600" s="1">
        <v>3.2871972316512998</v>
      </c>
      <c r="D56600" s="2">
        <v>9253244123.1771393</v>
      </c>
      <c r="E56600" s="1">
        <v>44.701269124424002</v>
      </c>
    </row>
    <row r="56601" spans="1:5" x14ac:dyDescent="0.3">
      <c r="A56601" t="s">
        <v>1369</v>
      </c>
      <c r="B56601" t="s">
        <v>220</v>
      </c>
      <c r="C56601" s="1">
        <v>-10.2484472050599</v>
      </c>
      <c r="D56601" s="2">
        <v>8760586290.9806004</v>
      </c>
      <c r="E56601" s="1">
        <v>42.232511544623499</v>
      </c>
    </row>
    <row r="56602" spans="1:5" x14ac:dyDescent="0.3">
      <c r="A56602" t="s">
        <v>1370</v>
      </c>
      <c r="B56602" t="s">
        <v>220</v>
      </c>
      <c r="C56602" s="1">
        <v>-5.9698731485442504</v>
      </c>
      <c r="D56602" s="2">
        <v>9604509512.0240002</v>
      </c>
      <c r="E56602" s="1">
        <v>46.398188439630196</v>
      </c>
    </row>
    <row r="56603" spans="1:5" x14ac:dyDescent="0.3">
      <c r="A56603" t="s">
        <v>1371</v>
      </c>
      <c r="B56603" t="s">
        <v>220</v>
      </c>
      <c r="C56603" s="1">
        <v>14.285714285804399</v>
      </c>
      <c r="D56603" s="2">
        <v>10291335490.657301</v>
      </c>
      <c r="E56603" s="1">
        <v>49.7161591430757</v>
      </c>
    </row>
    <row r="56604" spans="1:5" x14ac:dyDescent="0.3">
      <c r="A56604" t="s">
        <v>1372</v>
      </c>
      <c r="B56604" t="s">
        <v>220</v>
      </c>
      <c r="C56604" s="1">
        <v>-9.7451274353818107</v>
      </c>
      <c r="D56604" s="2">
        <v>9226374767.35989</v>
      </c>
      <c r="E56604" s="1">
        <v>44.571466615206504</v>
      </c>
    </row>
    <row r="56605" spans="1:5" x14ac:dyDescent="0.3">
      <c r="A56605" t="s">
        <v>1373</v>
      </c>
      <c r="B56605" t="s">
        <v>220</v>
      </c>
      <c r="C56605" s="1">
        <v>2.9320987662928601</v>
      </c>
      <c r="D56605" s="2">
        <v>9821733874.0712795</v>
      </c>
      <c r="E56605" s="1">
        <v>47.447572259941801</v>
      </c>
    </row>
    <row r="56606" spans="1:5" x14ac:dyDescent="0.3">
      <c r="A56606" t="s">
        <v>1374</v>
      </c>
      <c r="B56606" t="s">
        <v>220</v>
      </c>
      <c r="C56606" s="1">
        <v>2.6941362915790599</v>
      </c>
      <c r="D56606" s="2">
        <v>9807917688.2880096</v>
      </c>
      <c r="E56606" s="1">
        <v>47.380827988338197</v>
      </c>
    </row>
    <row r="56607" spans="1:5" x14ac:dyDescent="0.3">
      <c r="A56607" t="s">
        <v>1375</v>
      </c>
      <c r="B56607" t="s">
        <v>220</v>
      </c>
      <c r="C56607" s="1">
        <v>-0.94191522890703105</v>
      </c>
      <c r="D56607" s="2">
        <v>9662013919.0827007</v>
      </c>
      <c r="E56607" s="1">
        <v>46.675985063338999</v>
      </c>
    </row>
    <row r="56608" spans="1:5" x14ac:dyDescent="0.3">
      <c r="A56608" t="s">
        <v>1376</v>
      </c>
      <c r="B56608" t="s">
        <v>220</v>
      </c>
      <c r="C56608" s="1">
        <v>-5.60610467432977</v>
      </c>
      <c r="D56608" s="2">
        <v>9326026121.0711708</v>
      </c>
      <c r="E56608" s="1">
        <v>46.584389090909099</v>
      </c>
    </row>
    <row r="56609" spans="1:5" x14ac:dyDescent="0.3">
      <c r="A56609" t="s">
        <v>1377</v>
      </c>
      <c r="B56609" t="s">
        <v>220</v>
      </c>
      <c r="C56609" s="1">
        <v>-1.73913043570049</v>
      </c>
      <c r="D56609" s="2">
        <v>10209282255.2637</v>
      </c>
      <c r="E56609" s="1">
        <v>50.996337640912799</v>
      </c>
    </row>
    <row r="56610" spans="1:5" x14ac:dyDescent="0.3">
      <c r="A56610" t="s">
        <v>1378</v>
      </c>
      <c r="B56610" t="s">
        <v>220</v>
      </c>
      <c r="C56610" s="1">
        <v>-10.273081924134299</v>
      </c>
      <c r="D56610" s="2">
        <v>10315844826.542999</v>
      </c>
      <c r="E56610" s="1">
        <v>51.528627838104597</v>
      </c>
    </row>
    <row r="56611" spans="1:5" x14ac:dyDescent="0.3">
      <c r="A56611" t="s">
        <v>1379</v>
      </c>
      <c r="B56611" t="s">
        <v>220</v>
      </c>
      <c r="C56611" s="1">
        <v>3.4993270554754701</v>
      </c>
      <c r="D56611" s="2">
        <v>11606147419.7927</v>
      </c>
      <c r="E56611" s="1">
        <v>57.973812235899302</v>
      </c>
    </row>
    <row r="56612" spans="1:5" x14ac:dyDescent="0.3">
      <c r="A56612" t="s">
        <v>1380</v>
      </c>
      <c r="B56612" t="s">
        <v>220</v>
      </c>
      <c r="C56612" s="1">
        <v>-3.1290743151676699</v>
      </c>
      <c r="D56612" s="2">
        <v>11151188043.872499</v>
      </c>
      <c r="E56612" s="1">
        <v>55.701246803069097</v>
      </c>
    </row>
    <row r="56613" spans="1:5" x14ac:dyDescent="0.3">
      <c r="A56613" t="s">
        <v>1381</v>
      </c>
      <c r="B56613" t="s">
        <v>220</v>
      </c>
      <c r="C56613" s="1">
        <v>15.3383458654713</v>
      </c>
      <c r="D56613" s="2">
        <v>11614944344.920401</v>
      </c>
      <c r="E56613" s="1">
        <v>58.017753715114203</v>
      </c>
    </row>
    <row r="56614" spans="1:5" x14ac:dyDescent="0.3">
      <c r="A56614" t="s">
        <v>1382</v>
      </c>
      <c r="B56614" t="s">
        <v>220</v>
      </c>
      <c r="C56614" s="1">
        <v>1.5239079195718199</v>
      </c>
      <c r="D56614" s="2">
        <v>10370411821.115499</v>
      </c>
      <c r="E56614" s="1">
        <v>51.801242087090003</v>
      </c>
    </row>
    <row r="56615" spans="1:5" x14ac:dyDescent="0.3">
      <c r="A56615" t="s">
        <v>1383</v>
      </c>
      <c r="B56615" t="s">
        <v>220</v>
      </c>
      <c r="C56615" s="1">
        <v>-2.08333333296267</v>
      </c>
      <c r="D56615" s="2">
        <v>9673946357.9137192</v>
      </c>
      <c r="E56615" s="1">
        <v>48.322327586206903</v>
      </c>
    </row>
    <row r="56616" spans="1:5" x14ac:dyDescent="0.3">
      <c r="A56616" t="s">
        <v>1384</v>
      </c>
      <c r="B56616" t="s">
        <v>220</v>
      </c>
      <c r="C56616" s="1">
        <v>6.3291139233385296</v>
      </c>
      <c r="D56616" s="2">
        <v>10208944900.686001</v>
      </c>
      <c r="E56616" s="1">
        <v>50.9946987040015</v>
      </c>
    </row>
    <row r="56617" spans="1:5" x14ac:dyDescent="0.3">
      <c r="A56617" t="s">
        <v>1385</v>
      </c>
      <c r="B56617" t="s">
        <v>220</v>
      </c>
      <c r="C56617" s="1">
        <v>4.8092868964952498</v>
      </c>
      <c r="D56617" s="2">
        <v>9420033191.7877407</v>
      </c>
      <c r="E56617" s="1">
        <v>47.054005979073203</v>
      </c>
    </row>
    <row r="56618" spans="1:5" x14ac:dyDescent="0.3">
      <c r="A56618" t="s">
        <v>1386</v>
      </c>
      <c r="B56618" t="s">
        <v>220</v>
      </c>
      <c r="C56618" s="1">
        <v>-12.481857762523401</v>
      </c>
      <c r="D56618" s="2">
        <v>9184834886.7201996</v>
      </c>
      <c r="E56618" s="1">
        <v>45.879166970802899</v>
      </c>
    </row>
    <row r="56619" spans="1:5" x14ac:dyDescent="0.3">
      <c r="A56619" t="s">
        <v>1387</v>
      </c>
      <c r="B56619" t="s">
        <v>220</v>
      </c>
      <c r="C56619" s="1">
        <v>17.979452055175202</v>
      </c>
      <c r="D56619" s="2">
        <v>10838607145.7897</v>
      </c>
      <c r="E56619" s="1">
        <v>54.139924463050598</v>
      </c>
    </row>
    <row r="56620" spans="1:5" x14ac:dyDescent="0.3">
      <c r="A56620" t="s">
        <v>1388</v>
      </c>
      <c r="B56620" t="s">
        <v>220</v>
      </c>
      <c r="C56620" s="1">
        <v>4.6594982073227396</v>
      </c>
      <c r="D56620" s="2">
        <v>8995962425.4237194</v>
      </c>
      <c r="E56620" s="1">
        <v>44.935730175816303</v>
      </c>
    </row>
    <row r="56621" spans="1:5" x14ac:dyDescent="0.3">
      <c r="A56621" t="s">
        <v>1389</v>
      </c>
      <c r="B56621" t="s">
        <v>220</v>
      </c>
      <c r="C56621" s="1">
        <v>12.4999999982122</v>
      </c>
      <c r="D56621" s="2">
        <v>8706251182.8140602</v>
      </c>
      <c r="E56621" s="1">
        <v>43.488579005902999</v>
      </c>
    </row>
    <row r="56622" spans="1:5" x14ac:dyDescent="0.3">
      <c r="A56622" t="s">
        <v>1390</v>
      </c>
      <c r="B56622" t="s">
        <v>220</v>
      </c>
      <c r="C56622" s="1">
        <v>0.81300812873563699</v>
      </c>
      <c r="D56622" s="2">
        <v>7338577505.7955799</v>
      </c>
      <c r="E56622" s="1">
        <v>36.656914778856503</v>
      </c>
    </row>
    <row r="56623" spans="1:5" x14ac:dyDescent="0.3">
      <c r="A56623" t="s">
        <v>1391</v>
      </c>
      <c r="B56623" t="s">
        <v>220</v>
      </c>
      <c r="C56623" s="1">
        <v>26.478149098486</v>
      </c>
      <c r="D56623" s="2">
        <v>7146182283.4706602</v>
      </c>
      <c r="E56623" s="1">
        <v>35.695881763527098</v>
      </c>
    </row>
    <row r="56624" spans="1:5" x14ac:dyDescent="0.3">
      <c r="A56624" t="s">
        <v>1392</v>
      </c>
      <c r="B56624" t="s">
        <v>220</v>
      </c>
      <c r="C56624" s="1">
        <v>16.816816816434301</v>
      </c>
      <c r="D56624" s="2">
        <v>5540927947.18221</v>
      </c>
      <c r="E56624" s="1">
        <v>27.677478829546398</v>
      </c>
    </row>
    <row r="56625" spans="1:5" x14ac:dyDescent="0.3">
      <c r="A56625" t="s">
        <v>1393</v>
      </c>
      <c r="B56625" t="s">
        <v>220</v>
      </c>
      <c r="C56625" s="1">
        <v>4.06249999961081</v>
      </c>
      <c r="D56625" s="2">
        <v>5017123470.2167597</v>
      </c>
      <c r="E56625" s="1">
        <v>25.0610240659711</v>
      </c>
    </row>
    <row r="56626" spans="1:5" x14ac:dyDescent="0.3">
      <c r="A56626" t="s">
        <v>1394</v>
      </c>
      <c r="B56626" t="s">
        <v>220</v>
      </c>
      <c r="C56626" s="1">
        <v>-10.3641456576833</v>
      </c>
      <c r="D56626" s="2">
        <v>4974170195.5268002</v>
      </c>
      <c r="E56626" s="1">
        <v>24.846468243873499</v>
      </c>
    </row>
    <row r="56627" spans="1:5" x14ac:dyDescent="0.3">
      <c r="A56627" t="s">
        <v>1395</v>
      </c>
      <c r="B56627" t="s">
        <v>220</v>
      </c>
      <c r="C56627" s="1">
        <v>8.1818181819616207</v>
      </c>
      <c r="D56627" s="2">
        <v>5604991711.1267405</v>
      </c>
      <c r="E56627" s="1">
        <v>27.997493014985999</v>
      </c>
    </row>
    <row r="56628" spans="1:5" x14ac:dyDescent="0.3">
      <c r="A56628" t="s">
        <v>1396</v>
      </c>
      <c r="B56628" t="s">
        <v>220</v>
      </c>
      <c r="C56628" s="1">
        <v>-2.6548672565147902</v>
      </c>
      <c r="D56628" s="2">
        <v>5119163481.9756298</v>
      </c>
      <c r="E56628" s="1">
        <v>25.570732521274799</v>
      </c>
    </row>
    <row r="56629" spans="1:5" x14ac:dyDescent="0.3">
      <c r="A56629" t="s">
        <v>1397</v>
      </c>
      <c r="B56629" t="s">
        <v>220</v>
      </c>
      <c r="C56629" s="1">
        <v>-22.602739725650299</v>
      </c>
      <c r="D56629" s="2">
        <v>5460242236.9226999</v>
      </c>
      <c r="E56629" s="1">
        <v>27.274454944313199</v>
      </c>
    </row>
    <row r="56630" spans="1:5" x14ac:dyDescent="0.3">
      <c r="A56630" t="s">
        <v>1398</v>
      </c>
      <c r="B56630" t="s">
        <v>220</v>
      </c>
      <c r="C56630" s="1">
        <v>10.3274559219004</v>
      </c>
      <c r="D56630" s="2">
        <v>7198463473.2665005</v>
      </c>
      <c r="E56630" s="1">
        <v>35.957043506652496</v>
      </c>
    </row>
    <row r="56631" spans="1:5" x14ac:dyDescent="0.3">
      <c r="A56631" t="s">
        <v>1399</v>
      </c>
      <c r="B56631" t="s">
        <v>220</v>
      </c>
      <c r="C56631" s="1">
        <v>-24.524714828191801</v>
      </c>
      <c r="D56631" s="2">
        <v>6551815495.9194803</v>
      </c>
      <c r="E56631" s="1">
        <v>32.726972319751802</v>
      </c>
    </row>
    <row r="56632" spans="1:5" x14ac:dyDescent="0.3">
      <c r="A56632" t="s">
        <v>1400</v>
      </c>
      <c r="B56632" t="s">
        <v>220</v>
      </c>
      <c r="C56632" s="1">
        <v>-17.812500000498002</v>
      </c>
      <c r="D56632" s="2">
        <v>8770335140.2855892</v>
      </c>
      <c r="E56632" s="1">
        <v>43.808699367348602</v>
      </c>
    </row>
    <row r="56633" spans="1:5" x14ac:dyDescent="0.3">
      <c r="A56633" t="s">
        <v>1401</v>
      </c>
      <c r="B56633" t="s">
        <v>220</v>
      </c>
      <c r="C56633" s="1">
        <v>-8.1779053068346101</v>
      </c>
      <c r="D56633" s="2">
        <v>11018326565.019199</v>
      </c>
      <c r="E56633" s="1">
        <v>55.037622424856501</v>
      </c>
    </row>
    <row r="56634" spans="1:5" x14ac:dyDescent="0.3">
      <c r="A56634" t="s">
        <v>1402</v>
      </c>
      <c r="B56634" t="s">
        <v>220</v>
      </c>
      <c r="C56634" s="1">
        <v>-16.6267942582327</v>
      </c>
      <c r="D56634" s="2">
        <v>11914528682.5553</v>
      </c>
      <c r="E56634" s="1">
        <v>59.514239946604398</v>
      </c>
    </row>
    <row r="56635" spans="1:5" x14ac:dyDescent="0.3">
      <c r="A56635" t="s">
        <v>1403</v>
      </c>
      <c r="B56635" t="s">
        <v>220</v>
      </c>
      <c r="C56635" s="1">
        <v>-8.1318681334271403</v>
      </c>
      <c r="D56635" s="2">
        <v>14117118804.004299</v>
      </c>
      <c r="E56635" s="1">
        <v>70.516393744250195</v>
      </c>
    </row>
    <row r="56636" spans="1:5" x14ac:dyDescent="0.3">
      <c r="A56636" t="s">
        <v>1404</v>
      </c>
      <c r="B56636" t="s">
        <v>220</v>
      </c>
      <c r="C56636" s="1">
        <v>-10.7843137263046</v>
      </c>
      <c r="D56636" s="2">
        <v>15728668425.086201</v>
      </c>
      <c r="E56636" s="1">
        <v>78.566242243532898</v>
      </c>
    </row>
    <row r="56637" spans="1:5" x14ac:dyDescent="0.3">
      <c r="A56637" t="s">
        <v>1405</v>
      </c>
      <c r="B56637" t="s">
        <v>220</v>
      </c>
      <c r="C56637" s="1">
        <v>1.49253731312515</v>
      </c>
      <c r="D56637" s="2">
        <v>17658096033.743</v>
      </c>
      <c r="E56637" s="1">
        <v>88.203922484239996</v>
      </c>
    </row>
    <row r="56638" spans="1:5" x14ac:dyDescent="0.3">
      <c r="A56638" t="s">
        <v>1406</v>
      </c>
      <c r="B56638" t="s">
        <v>220</v>
      </c>
      <c r="C56638" s="1">
        <v>14.879425258504799</v>
      </c>
      <c r="D56638" s="2">
        <v>17223243387.887901</v>
      </c>
      <c r="E56638" s="1">
        <v>86.875640349555496</v>
      </c>
    </row>
    <row r="56639" spans="1:5" x14ac:dyDescent="0.3">
      <c r="A56639" t="s">
        <v>1407</v>
      </c>
      <c r="B56639" t="s">
        <v>220</v>
      </c>
      <c r="C56639" s="1">
        <v>7.6073619637104404</v>
      </c>
      <c r="D56639" s="2">
        <v>14981630261.5972</v>
      </c>
      <c r="E56639" s="1">
        <v>75.5687354085603</v>
      </c>
    </row>
    <row r="56640" spans="1:5" x14ac:dyDescent="0.3">
      <c r="A56640" t="s">
        <v>1408</v>
      </c>
      <c r="B56640" t="s">
        <v>220</v>
      </c>
      <c r="C56640" s="1">
        <v>-14.5702306075772</v>
      </c>
      <c r="D56640" s="2">
        <v>13991691077.4869</v>
      </c>
      <c r="E56640" s="1">
        <v>70.575390160523199</v>
      </c>
    </row>
    <row r="56641" spans="1:5" x14ac:dyDescent="0.3">
      <c r="A56641" t="s">
        <v>1409</v>
      </c>
      <c r="B56641" t="s">
        <v>220</v>
      </c>
      <c r="C56641" s="1">
        <v>-6.2868369351450903</v>
      </c>
      <c r="D56641" s="2">
        <v>16333206481.261999</v>
      </c>
      <c r="E56641" s="1">
        <v>82.3862114739091</v>
      </c>
    </row>
    <row r="56642" spans="1:5" x14ac:dyDescent="0.3">
      <c r="A56642" t="s">
        <v>1410</v>
      </c>
      <c r="B56642" t="s">
        <v>220</v>
      </c>
      <c r="C56642" s="1">
        <v>12.362030906129499</v>
      </c>
      <c r="D56642" s="2">
        <v>18253631329.179798</v>
      </c>
      <c r="E56642" s="1">
        <v>92.073012888060305</v>
      </c>
    </row>
    <row r="56643" spans="1:5" x14ac:dyDescent="0.3">
      <c r="A56643" t="s">
        <v>1411</v>
      </c>
      <c r="B56643" t="s">
        <v>220</v>
      </c>
      <c r="C56643" s="1">
        <v>-9.3093093106339495</v>
      </c>
      <c r="D56643" s="2">
        <v>16318095968.9095</v>
      </c>
      <c r="E56643" s="1">
        <v>82.309992645256202</v>
      </c>
    </row>
    <row r="56644" spans="1:5" x14ac:dyDescent="0.3">
      <c r="A56644" t="s">
        <v>1412</v>
      </c>
      <c r="B56644" t="s">
        <v>220</v>
      </c>
      <c r="C56644" s="1">
        <v>-15.778809744576</v>
      </c>
      <c r="D56644" s="2">
        <v>18180048054.7113</v>
      </c>
      <c r="E56644" s="1">
        <v>91.701898268217207</v>
      </c>
    </row>
    <row r="56645" spans="1:5" x14ac:dyDescent="0.3">
      <c r="A56645" t="s">
        <v>1413</v>
      </c>
      <c r="B56645" t="s">
        <v>220</v>
      </c>
      <c r="C56645" s="1">
        <v>2.0600858369545398</v>
      </c>
      <c r="D56645" s="2">
        <v>21760784279.452599</v>
      </c>
      <c r="E56645" s="1">
        <v>109.76347368421099</v>
      </c>
    </row>
    <row r="56646" spans="1:5" x14ac:dyDescent="0.3">
      <c r="A56646" t="s">
        <v>1414</v>
      </c>
      <c r="B56646" t="s">
        <v>220</v>
      </c>
      <c r="C56646" s="1">
        <v>-11.0687022905521</v>
      </c>
      <c r="D56646" s="2">
        <v>21028761939.743198</v>
      </c>
      <c r="E56646" s="1">
        <v>106.354818843478</v>
      </c>
    </row>
    <row r="56647" spans="1:5" x14ac:dyDescent="0.3">
      <c r="A56647" t="s">
        <v>1415</v>
      </c>
      <c r="B56647" t="s">
        <v>220</v>
      </c>
      <c r="C56647" s="1">
        <v>-15.1004536614376</v>
      </c>
      <c r="D56647" s="2">
        <v>24448379342.644501</v>
      </c>
      <c r="E56647" s="1">
        <v>123.64983556589399</v>
      </c>
    </row>
    <row r="56648" spans="1:5" x14ac:dyDescent="0.3">
      <c r="A56648" t="s">
        <v>1416</v>
      </c>
      <c r="B56648" t="s">
        <v>220</v>
      </c>
      <c r="C56648" s="1">
        <v>-9.2352941196119396</v>
      </c>
      <c r="D56648" s="2">
        <v>30280470152.2952</v>
      </c>
      <c r="E56648" s="1">
        <v>153.14614939152301</v>
      </c>
    </row>
    <row r="56649" spans="1:5" x14ac:dyDescent="0.3">
      <c r="A56649" t="s">
        <v>1417</v>
      </c>
      <c r="B56649" t="s">
        <v>220</v>
      </c>
      <c r="C56649" s="1">
        <v>1.79640718443894</v>
      </c>
      <c r="D56649" s="2">
        <v>30533555622.868301</v>
      </c>
      <c r="E56649" s="1">
        <v>153.73364523675099</v>
      </c>
    </row>
    <row r="56650" spans="1:5" x14ac:dyDescent="0.3">
      <c r="A56650" t="s">
        <v>1418</v>
      </c>
      <c r="B56650" t="s">
        <v>220</v>
      </c>
      <c r="C56650" s="1">
        <v>4.2155767389521603</v>
      </c>
      <c r="D56650" s="2">
        <v>29648869689.751301</v>
      </c>
      <c r="E56650" s="1">
        <v>150.82005546751199</v>
      </c>
    </row>
    <row r="56651" spans="1:5" x14ac:dyDescent="0.3">
      <c r="A56651" t="s">
        <v>1419</v>
      </c>
      <c r="B56651" t="s">
        <v>220</v>
      </c>
      <c r="C56651" s="1">
        <v>-18.135506876884399</v>
      </c>
      <c r="D56651" s="2">
        <v>29178553491.5924</v>
      </c>
      <c r="E56651" s="1">
        <v>148.42761636828601</v>
      </c>
    </row>
    <row r="56652" spans="1:5" x14ac:dyDescent="0.3">
      <c r="A56652" t="s">
        <v>1420</v>
      </c>
      <c r="B56652" t="s">
        <v>220</v>
      </c>
      <c r="C56652" s="1">
        <v>16.567695962501599</v>
      </c>
      <c r="D56652" s="2">
        <v>35433158055.119003</v>
      </c>
      <c r="E56652" s="1">
        <v>180.243999828075</v>
      </c>
    </row>
    <row r="56653" spans="1:5" x14ac:dyDescent="0.3">
      <c r="A56653" t="s">
        <v>1421</v>
      </c>
      <c r="B56653" t="s">
        <v>220</v>
      </c>
      <c r="C56653" s="1">
        <v>-4.7511312240986303</v>
      </c>
      <c r="D56653" s="2">
        <v>30748046499.2108</v>
      </c>
      <c r="E56653" s="1">
        <v>156.411429071497</v>
      </c>
    </row>
    <row r="56654" spans="1:5" x14ac:dyDescent="0.3">
      <c r="A56654" t="s">
        <v>1422</v>
      </c>
      <c r="B56654" t="s">
        <v>220</v>
      </c>
      <c r="C56654" s="1">
        <v>-9.0534979428178808</v>
      </c>
      <c r="D56654" s="2">
        <v>36114678174.152</v>
      </c>
      <c r="E56654" s="1">
        <v>183.710806597789</v>
      </c>
    </row>
    <row r="56655" spans="1:5" x14ac:dyDescent="0.3">
      <c r="A56655" t="s">
        <v>1423</v>
      </c>
      <c r="B56655" t="s">
        <v>220</v>
      </c>
      <c r="C56655" s="1">
        <v>-22.5498007965301</v>
      </c>
      <c r="D56655" s="2">
        <v>41311587543.976501</v>
      </c>
      <c r="E56655" s="1">
        <v>210.14682819383299</v>
      </c>
    </row>
    <row r="56656" spans="1:5" x14ac:dyDescent="0.3">
      <c r="A56656" t="s">
        <v>1424</v>
      </c>
      <c r="B56656" t="s">
        <v>220</v>
      </c>
      <c r="C56656" s="1">
        <v>-18.618960664649599</v>
      </c>
      <c r="D56656" s="2">
        <v>51600336126.727402</v>
      </c>
      <c r="E56656" s="1">
        <v>262.87284590467402</v>
      </c>
    </row>
    <row r="56657" spans="1:5" x14ac:dyDescent="0.3">
      <c r="A56657" t="s">
        <v>1425</v>
      </c>
      <c r="B56657" t="s">
        <v>220</v>
      </c>
      <c r="C56657" s="1">
        <v>0.324675327534862</v>
      </c>
      <c r="D56657" s="2">
        <v>64014920068.542603</v>
      </c>
      <c r="E56657" s="1">
        <v>326.11772484291498</v>
      </c>
    </row>
    <row r="56658" spans="1:5" x14ac:dyDescent="0.3">
      <c r="A56658" t="s">
        <v>1426</v>
      </c>
      <c r="B56658" t="s">
        <v>220</v>
      </c>
      <c r="C56658" s="1">
        <v>-16.076294277432101</v>
      </c>
      <c r="D56658" s="2">
        <v>59691943186.430199</v>
      </c>
      <c r="E56658" s="1">
        <v>304.09474357802401</v>
      </c>
    </row>
    <row r="56659" spans="1:5" x14ac:dyDescent="0.3">
      <c r="A56659" t="s">
        <v>1427</v>
      </c>
      <c r="B56659" t="s">
        <v>220</v>
      </c>
      <c r="C56659" s="1">
        <v>20.327868853696099</v>
      </c>
      <c r="D56659" s="2">
        <v>71379824450.384003</v>
      </c>
      <c r="E56659" s="1">
        <v>363.63750707680703</v>
      </c>
    </row>
    <row r="56660" spans="1:5" x14ac:dyDescent="0.3">
      <c r="A56660" t="s">
        <v>1428</v>
      </c>
      <c r="B56660" t="s">
        <v>220</v>
      </c>
      <c r="C56660" s="1">
        <v>-0.32679738499572503</v>
      </c>
      <c r="D56660" s="2">
        <v>59332198074.8815</v>
      </c>
      <c r="E56660" s="1">
        <v>302.26205742960701</v>
      </c>
    </row>
    <row r="56661" spans="1:5" x14ac:dyDescent="0.3">
      <c r="A56661" t="s">
        <v>1429</v>
      </c>
      <c r="B56661" t="s">
        <v>220</v>
      </c>
      <c r="C56661" s="1">
        <v>-2.8571428556269498</v>
      </c>
      <c r="D56661" s="2">
        <v>60892839602.224403</v>
      </c>
      <c r="E56661" s="1">
        <v>310.21259245562101</v>
      </c>
    </row>
    <row r="56662" spans="1:5" x14ac:dyDescent="0.3">
      <c r="A56662" t="s">
        <v>1430</v>
      </c>
      <c r="B56662" t="s">
        <v>220</v>
      </c>
      <c r="C56662" s="1">
        <v>-13.559434378171501</v>
      </c>
      <c r="D56662" s="2">
        <v>62947671132.219002</v>
      </c>
      <c r="E56662" s="1">
        <v>320.68072992700701</v>
      </c>
    </row>
    <row r="56663" spans="1:5" x14ac:dyDescent="0.3">
      <c r="A56663" t="s">
        <v>1431</v>
      </c>
      <c r="B56663" t="s">
        <v>220</v>
      </c>
      <c r="C56663" s="1">
        <v>-8.0604533992347598</v>
      </c>
      <c r="D56663" s="2">
        <v>66569105571.013702</v>
      </c>
      <c r="E56663" s="1">
        <v>343.40275887104099</v>
      </c>
    </row>
    <row r="56664" spans="1:5" x14ac:dyDescent="0.3">
      <c r="A56664" t="s">
        <v>1432</v>
      </c>
      <c r="B56664" t="s">
        <v>220</v>
      </c>
      <c r="C56664" s="1">
        <v>-14.8068669519152</v>
      </c>
      <c r="D56664" s="2">
        <v>73953332259.394608</v>
      </c>
      <c r="E56664" s="1">
        <v>381.49496087928497</v>
      </c>
    </row>
    <row r="56665" spans="1:5" x14ac:dyDescent="0.3">
      <c r="A56665" t="s">
        <v>1433</v>
      </c>
      <c r="B56665" t="s">
        <v>220</v>
      </c>
      <c r="C56665" s="1">
        <v>28.729281766761499</v>
      </c>
      <c r="D56665" s="2">
        <v>87542731724.083206</v>
      </c>
      <c r="E56665" s="1">
        <v>451.59710852788902</v>
      </c>
    </row>
    <row r="56666" spans="1:5" x14ac:dyDescent="0.3">
      <c r="A56666" t="s">
        <v>1434</v>
      </c>
      <c r="B56666" t="s">
        <v>220</v>
      </c>
      <c r="C56666" s="1">
        <v>15.286624205633</v>
      </c>
      <c r="D56666" s="2">
        <v>68111310513.145203</v>
      </c>
      <c r="E56666" s="1">
        <v>351.35836271053699</v>
      </c>
    </row>
    <row r="56667" spans="1:5" x14ac:dyDescent="0.3">
      <c r="A56667" t="s">
        <v>1435</v>
      </c>
      <c r="B56667" t="s">
        <v>220</v>
      </c>
      <c r="C56667" s="1">
        <v>-5.4216867475718198</v>
      </c>
      <c r="D56667" s="2">
        <v>55434368307.185303</v>
      </c>
      <c r="E56667" s="1">
        <v>285.96320845341</v>
      </c>
    </row>
    <row r="56668" spans="1:5" x14ac:dyDescent="0.3">
      <c r="A56668" t="s">
        <v>1436</v>
      </c>
      <c r="B56668" t="s">
        <v>220</v>
      </c>
      <c r="C56668" s="1">
        <v>3.5883956370112999</v>
      </c>
      <c r="D56668" s="2">
        <v>56667949635.553001</v>
      </c>
      <c r="E56668" s="1">
        <v>292.32674943566599</v>
      </c>
    </row>
    <row r="56669" spans="1:5" x14ac:dyDescent="0.3">
      <c r="A56669" t="s">
        <v>1437</v>
      </c>
      <c r="B56669" t="s">
        <v>220</v>
      </c>
      <c r="C56669" s="1">
        <v>-6.6860465122588097</v>
      </c>
      <c r="D56669" s="2">
        <v>52199339323.884102</v>
      </c>
      <c r="E56669" s="1">
        <v>277.04611668185998</v>
      </c>
    </row>
    <row r="56670" spans="1:5" x14ac:dyDescent="0.3">
      <c r="A56670" t="s">
        <v>1438</v>
      </c>
      <c r="B56670" t="s">
        <v>220</v>
      </c>
      <c r="C56670" s="1">
        <v>41.273100617747403</v>
      </c>
      <c r="D56670" s="2">
        <v>52878346225.173798</v>
      </c>
      <c r="E56670" s="1">
        <v>280.64992139738001</v>
      </c>
    </row>
    <row r="56671" spans="1:5" x14ac:dyDescent="0.3">
      <c r="A56671" t="s">
        <v>1439</v>
      </c>
      <c r="B56671" t="s">
        <v>220</v>
      </c>
      <c r="C56671" s="1">
        <v>21.144278607547999</v>
      </c>
      <c r="D56671" s="2">
        <v>36596949605.202301</v>
      </c>
      <c r="E56671" s="1">
        <v>194.23699421965301</v>
      </c>
    </row>
    <row r="56672" spans="1:5" x14ac:dyDescent="0.3">
      <c r="A56672" t="s">
        <v>1440</v>
      </c>
      <c r="B56672" t="s">
        <v>220</v>
      </c>
      <c r="C56672" s="1">
        <v>-1.71149144298067</v>
      </c>
      <c r="D56672" s="2">
        <v>29915718226.924801</v>
      </c>
      <c r="E56672" s="1">
        <v>158.776598897029</v>
      </c>
    </row>
    <row r="56673" spans="1:5" x14ac:dyDescent="0.3">
      <c r="A56673" t="s">
        <v>1441</v>
      </c>
      <c r="B56673" t="s">
        <v>220</v>
      </c>
      <c r="C56673" s="1">
        <v>7.5184016817125601</v>
      </c>
      <c r="D56673" s="2">
        <v>30531623094.5383</v>
      </c>
      <c r="E56673" s="1">
        <v>162.045491837589</v>
      </c>
    </row>
    <row r="56674" spans="1:5" x14ac:dyDescent="0.3">
      <c r="A56674" t="s">
        <v>1442</v>
      </c>
      <c r="B56674" t="s">
        <v>220</v>
      </c>
      <c r="C56674" s="1">
        <v>28.856399090366001</v>
      </c>
      <c r="D56674" s="2">
        <v>28021712636.526299</v>
      </c>
      <c r="E56674" s="1">
        <v>148.724232323232</v>
      </c>
    </row>
    <row r="56675" spans="1:5" x14ac:dyDescent="0.3">
      <c r="A56675" t="s">
        <v>1443</v>
      </c>
      <c r="B56675" t="s">
        <v>220</v>
      </c>
      <c r="C56675" s="1">
        <v>-2.82337491732563</v>
      </c>
      <c r="D56675" s="2">
        <v>21176798450.4884</v>
      </c>
      <c r="E56675" s="1">
        <v>112.874417822615</v>
      </c>
    </row>
    <row r="56676" spans="1:5" x14ac:dyDescent="0.3">
      <c r="A56676" t="s">
        <v>1444</v>
      </c>
      <c r="B56676" t="s">
        <v>220</v>
      </c>
      <c r="C56676" s="1">
        <v>1.1960132911668999</v>
      </c>
      <c r="D56676" s="2">
        <v>21640430817.802898</v>
      </c>
      <c r="E56676" s="1">
        <v>115.34562392426901</v>
      </c>
    </row>
    <row r="56677" spans="1:5" x14ac:dyDescent="0.3">
      <c r="A56677" t="s">
        <v>1445</v>
      </c>
      <c r="B56677" t="s">
        <v>220</v>
      </c>
      <c r="C56677" s="1">
        <v>5.8368495087702401</v>
      </c>
      <c r="D56677" s="2">
        <v>21028607938.933899</v>
      </c>
      <c r="E56677" s="1">
        <v>112.084547826087</v>
      </c>
    </row>
    <row r="56678" spans="1:5" x14ac:dyDescent="0.3">
      <c r="A56678" t="s">
        <v>1446</v>
      </c>
      <c r="B56678" t="s">
        <v>220</v>
      </c>
      <c r="C56678" s="1">
        <v>14.677419352984799</v>
      </c>
      <c r="D56678" s="2">
        <v>18704578430.932899</v>
      </c>
      <c r="E56678" s="1">
        <v>99.6972420521994</v>
      </c>
    </row>
    <row r="56679" spans="1:5" x14ac:dyDescent="0.3">
      <c r="A56679" t="s">
        <v>1447</v>
      </c>
      <c r="B56679" t="s">
        <v>220</v>
      </c>
      <c r="C56679" s="1">
        <v>5.0847457629161301</v>
      </c>
      <c r="D56679" s="2">
        <v>16907865826.452499</v>
      </c>
      <c r="E56679" s="1">
        <v>90.120587219343705</v>
      </c>
    </row>
    <row r="56680" spans="1:5" x14ac:dyDescent="0.3">
      <c r="A56680" t="s">
        <v>1448</v>
      </c>
      <c r="B56680" t="s">
        <v>220</v>
      </c>
      <c r="C56680" s="1">
        <v>-17.1252989433797</v>
      </c>
      <c r="D56680" s="2">
        <v>13754725610.5812</v>
      </c>
      <c r="E56680" s="1">
        <v>73.360140731510697</v>
      </c>
    </row>
    <row r="56681" spans="1:5" x14ac:dyDescent="0.3">
      <c r="A56681" t="s">
        <v>1449</v>
      </c>
      <c r="B56681" t="s">
        <v>220</v>
      </c>
      <c r="C56681" s="1">
        <v>-9.3789607092875595</v>
      </c>
      <c r="D56681" s="2">
        <v>16913459586.4653</v>
      </c>
      <c r="E56681" s="1">
        <v>90.902815080789907</v>
      </c>
    </row>
    <row r="56682" spans="1:5" x14ac:dyDescent="0.3">
      <c r="A56682" t="s">
        <v>1450</v>
      </c>
      <c r="B56682" t="s">
        <v>220</v>
      </c>
      <c r="C56682" s="1">
        <v>8.0821917804028391</v>
      </c>
      <c r="D56682" s="2">
        <v>18289862051.215302</v>
      </c>
      <c r="E56682" s="1">
        <v>98.300406217616597</v>
      </c>
    </row>
    <row r="56683" spans="1:5" x14ac:dyDescent="0.3">
      <c r="A56683" t="s">
        <v>1451</v>
      </c>
      <c r="B56683" t="s">
        <v>220</v>
      </c>
      <c r="C56683" s="1">
        <v>-8.1761006295204393</v>
      </c>
      <c r="D56683" s="2">
        <v>17891028583.2631</v>
      </c>
      <c r="E56683" s="1">
        <v>96.156842105263195</v>
      </c>
    </row>
    <row r="56684" spans="1:5" x14ac:dyDescent="0.3">
      <c r="A56684" t="s">
        <v>1452</v>
      </c>
      <c r="B56684" t="s">
        <v>220</v>
      </c>
      <c r="C56684" s="1">
        <v>2.9126213603247102</v>
      </c>
      <c r="D56684" s="2">
        <v>19341012451.777302</v>
      </c>
      <c r="E56684" s="1">
        <v>103.949902702703</v>
      </c>
    </row>
    <row r="56685" spans="1:5" x14ac:dyDescent="0.3">
      <c r="A56685" t="s">
        <v>1453</v>
      </c>
      <c r="B56685" t="s">
        <v>220</v>
      </c>
      <c r="C56685" s="1">
        <v>11.1510791350271</v>
      </c>
      <c r="D56685" s="2">
        <v>19663522796.897499</v>
      </c>
      <c r="E56685" s="1">
        <v>105.68326175406899</v>
      </c>
    </row>
    <row r="56686" spans="1:5" x14ac:dyDescent="0.3">
      <c r="A56686" t="s">
        <v>1454</v>
      </c>
      <c r="B56686" t="s">
        <v>220</v>
      </c>
      <c r="C56686" s="1">
        <v>-1.7418907404174</v>
      </c>
      <c r="D56686" s="2">
        <v>18050096416.2239</v>
      </c>
      <c r="E56686" s="1">
        <v>97.011765589782101</v>
      </c>
    </row>
    <row r="56687" spans="1:5" x14ac:dyDescent="0.3">
      <c r="A56687" t="s">
        <v>1455</v>
      </c>
      <c r="B56687" t="s">
        <v>220</v>
      </c>
      <c r="C56687" s="1">
        <v>-2.0689655152049502</v>
      </c>
      <c r="D56687" s="2">
        <v>19259206548.580399</v>
      </c>
      <c r="E56687" s="1">
        <v>103.510229976209</v>
      </c>
    </row>
    <row r="56688" spans="1:5" x14ac:dyDescent="0.3">
      <c r="A56688" t="s">
        <v>1456</v>
      </c>
      <c r="B56688" t="s">
        <v>220</v>
      </c>
      <c r="C56688" s="1">
        <v>3.5714285685534599</v>
      </c>
      <c r="D56688" s="2">
        <v>19715152143.4133</v>
      </c>
      <c r="E56688" s="1">
        <v>105.960748031496</v>
      </c>
    </row>
    <row r="56689" spans="1:5" x14ac:dyDescent="0.3">
      <c r="A56689" t="s">
        <v>1457</v>
      </c>
      <c r="B56689" t="s">
        <v>220</v>
      </c>
      <c r="C56689" s="1">
        <v>-2.0979020979595799</v>
      </c>
      <c r="D56689" s="2">
        <v>18227760448.570099</v>
      </c>
      <c r="E56689" s="1">
        <v>97.390836408364095</v>
      </c>
    </row>
    <row r="56690" spans="1:5" x14ac:dyDescent="0.3">
      <c r="A56690" t="s">
        <v>1458</v>
      </c>
      <c r="B56690" t="s">
        <v>220</v>
      </c>
      <c r="C56690" s="1">
        <v>8.3333333326838694</v>
      </c>
      <c r="D56690" s="2">
        <v>18539787704.003899</v>
      </c>
      <c r="E56690" s="1">
        <v>99.643652718028903</v>
      </c>
    </row>
    <row r="56691" spans="1:5" x14ac:dyDescent="0.3">
      <c r="A56691" t="s">
        <v>1459</v>
      </c>
      <c r="B56691" t="s">
        <v>220</v>
      </c>
      <c r="C56691" s="1">
        <v>-12.5827814564925</v>
      </c>
      <c r="D56691" s="2">
        <v>17858822929.696701</v>
      </c>
      <c r="E56691" s="1">
        <v>95.983750103846504</v>
      </c>
    </row>
    <row r="56692" spans="1:5" x14ac:dyDescent="0.3">
      <c r="A56692" t="s">
        <v>1460</v>
      </c>
      <c r="B56692" t="s">
        <v>220</v>
      </c>
      <c r="C56692" s="1">
        <v>5.1908630323710598</v>
      </c>
      <c r="D56692" s="2">
        <v>20967176571.7444</v>
      </c>
      <c r="E56692" s="1">
        <v>112.689858921162</v>
      </c>
    </row>
    <row r="56693" spans="1:5" x14ac:dyDescent="0.3">
      <c r="A56693" t="s">
        <v>1461</v>
      </c>
      <c r="B56693" t="s">
        <v>220</v>
      </c>
      <c r="C56693" s="1">
        <v>-17.2413793103239</v>
      </c>
      <c r="D56693" s="2">
        <v>20180102847.549801</v>
      </c>
      <c r="E56693" s="1">
        <v>109.588944973107</v>
      </c>
    </row>
    <row r="56694" spans="1:5" x14ac:dyDescent="0.3">
      <c r="A56694" t="s">
        <v>1462</v>
      </c>
      <c r="B56694" t="s">
        <v>220</v>
      </c>
      <c r="C56694" s="1">
        <v>9.4339622666022294</v>
      </c>
      <c r="D56694" s="2">
        <v>25203953639.5746</v>
      </c>
      <c r="E56694" s="1">
        <v>136.87118987341799</v>
      </c>
    </row>
    <row r="56695" spans="1:5" x14ac:dyDescent="0.3">
      <c r="A56695" t="s">
        <v>1463</v>
      </c>
      <c r="B56695" t="s">
        <v>220</v>
      </c>
      <c r="C56695" s="1">
        <v>11.971830984601599</v>
      </c>
      <c r="D56695" s="2">
        <v>22695631987.1287</v>
      </c>
      <c r="E56695" s="1">
        <v>123.249637712789</v>
      </c>
    </row>
    <row r="56696" spans="1:5" x14ac:dyDescent="0.3">
      <c r="A56696" t="s">
        <v>1464</v>
      </c>
      <c r="B56696" t="s">
        <v>220</v>
      </c>
      <c r="C56696" s="1">
        <v>7.5757575756318696</v>
      </c>
      <c r="D56696" s="2">
        <v>19739277561.835499</v>
      </c>
      <c r="E56696" s="1">
        <v>107.195023676281</v>
      </c>
    </row>
    <row r="56697" spans="1:5" x14ac:dyDescent="0.3">
      <c r="A56697" t="s">
        <v>1465</v>
      </c>
      <c r="B56697" t="s">
        <v>220</v>
      </c>
      <c r="C56697" s="1">
        <v>4.7619047634461102</v>
      </c>
      <c r="D56697" s="2">
        <v>17002053358.3002</v>
      </c>
      <c r="E56697" s="1">
        <v>92.330406043437193</v>
      </c>
    </row>
    <row r="56698" spans="1:5" x14ac:dyDescent="0.3">
      <c r="A56698" t="s">
        <v>1466</v>
      </c>
      <c r="B56698" t="s">
        <v>220</v>
      </c>
      <c r="C56698" s="1">
        <v>6.30252100817588</v>
      </c>
      <c r="D56698" s="2">
        <v>16085472454.341801</v>
      </c>
      <c r="E56698" s="1">
        <v>87.352872727272697</v>
      </c>
    </row>
    <row r="56699" spans="1:5" x14ac:dyDescent="0.3">
      <c r="A56699" t="s">
        <v>1467</v>
      </c>
      <c r="B56699" t="s">
        <v>220</v>
      </c>
      <c r="C56699" s="1">
        <v>-2.4590163946421901</v>
      </c>
      <c r="D56699" s="2">
        <v>15916329053.85</v>
      </c>
      <c r="E56699" s="1">
        <v>86.437993338884297</v>
      </c>
    </row>
    <row r="56700" spans="1:5" x14ac:dyDescent="0.3">
      <c r="A56700" t="s">
        <v>1468</v>
      </c>
      <c r="B56700" t="s">
        <v>220</v>
      </c>
      <c r="C56700" s="1">
        <v>12.9629629632412</v>
      </c>
      <c r="D56700" s="2">
        <v>15693739523.525499</v>
      </c>
      <c r="E56700" s="1">
        <v>85.229159802306398</v>
      </c>
    </row>
    <row r="56701" spans="1:5" x14ac:dyDescent="0.3">
      <c r="A56701" t="s">
        <v>1469</v>
      </c>
      <c r="B56701" t="s">
        <v>220</v>
      </c>
      <c r="C56701" s="1">
        <v>-0.91743119312725996</v>
      </c>
      <c r="D56701" s="2">
        <v>13669342051.943399</v>
      </c>
      <c r="E56701" s="1">
        <v>74.958959338387302</v>
      </c>
    </row>
    <row r="56702" spans="1:5" x14ac:dyDescent="0.3">
      <c r="A56702" t="s">
        <v>1470</v>
      </c>
      <c r="B56702" t="s">
        <v>220</v>
      </c>
      <c r="C56702" s="1">
        <v>9.0000000024406095</v>
      </c>
      <c r="D56702" s="2">
        <v>14064017453.749701</v>
      </c>
      <c r="E56702" s="1">
        <v>76.378506807202399</v>
      </c>
    </row>
    <row r="56703" spans="1:5" x14ac:dyDescent="0.3">
      <c r="A56703" t="s">
        <v>1471</v>
      </c>
      <c r="B56703" t="s">
        <v>220</v>
      </c>
      <c r="C56703" s="1">
        <v>-5.6603773582543999</v>
      </c>
      <c r="D56703" s="2">
        <v>12781770404.736799</v>
      </c>
      <c r="E56703" s="1">
        <v>69.414912280701799</v>
      </c>
    </row>
    <row r="56704" spans="1:5" x14ac:dyDescent="0.3">
      <c r="A56704" t="s">
        <v>1472</v>
      </c>
      <c r="B56704" t="s">
        <v>220</v>
      </c>
      <c r="C56704" s="1">
        <v>8.7993494464483799</v>
      </c>
      <c r="D56704" s="2">
        <v>14022886982.478399</v>
      </c>
      <c r="E56704" s="1">
        <v>76.155136494252901</v>
      </c>
    </row>
    <row r="56705" spans="1:5" x14ac:dyDescent="0.3">
      <c r="A56705" t="s">
        <v>1473</v>
      </c>
      <c r="B56705" t="s">
        <v>220</v>
      </c>
      <c r="C56705" s="1">
        <v>3.1612223404984499</v>
      </c>
      <c r="D56705" s="2">
        <v>13005675127.8181</v>
      </c>
      <c r="E56705" s="1">
        <v>70.634148916636093</v>
      </c>
    </row>
    <row r="56706" spans="1:5" x14ac:dyDescent="0.3">
      <c r="A56706" t="s">
        <v>1474</v>
      </c>
      <c r="B56706" t="s">
        <v>220</v>
      </c>
      <c r="C56706" s="1">
        <v>-5.0999999997768297</v>
      </c>
      <c r="D56706" s="2">
        <v>12820249791.906799</v>
      </c>
      <c r="E56706" s="1">
        <v>69.627099250936297</v>
      </c>
    </row>
    <row r="56707" spans="1:5" x14ac:dyDescent="0.3">
      <c r="A56707" t="s">
        <v>1475</v>
      </c>
      <c r="B56707" t="s">
        <v>220</v>
      </c>
      <c r="C56707" s="1">
        <v>2.0408163279123501</v>
      </c>
      <c r="D56707" s="2">
        <v>13506585078.395599</v>
      </c>
      <c r="E56707" s="1">
        <v>73.354603463992703</v>
      </c>
    </row>
    <row r="56708" spans="1:5" x14ac:dyDescent="0.3">
      <c r="A56708" t="s">
        <v>1476</v>
      </c>
      <c r="B56708" t="s">
        <v>220</v>
      </c>
      <c r="C56708" s="1">
        <v>-9.2592592596129606</v>
      </c>
      <c r="D56708" s="2">
        <v>13483251564.624201</v>
      </c>
      <c r="E56708" s="1">
        <v>73.227878563494997</v>
      </c>
    </row>
    <row r="56709" spans="1:5" x14ac:dyDescent="0.3">
      <c r="A56709" t="s">
        <v>1477</v>
      </c>
      <c r="B56709" t="s">
        <v>220</v>
      </c>
      <c r="C56709" s="1">
        <v>9.4224923998685401</v>
      </c>
      <c r="D56709" s="2">
        <v>15442514655.120001</v>
      </c>
      <c r="E56709" s="1">
        <v>83.868685714285704</v>
      </c>
    </row>
    <row r="56710" spans="1:5" x14ac:dyDescent="0.3">
      <c r="A56710" t="s">
        <v>1478</v>
      </c>
      <c r="B56710" t="s">
        <v>220</v>
      </c>
      <c r="C56710" s="1">
        <v>-8.1410036572056494</v>
      </c>
      <c r="D56710" s="2">
        <v>13505542494.2194</v>
      </c>
      <c r="E56710" s="1">
        <v>73.354996734160693</v>
      </c>
    </row>
    <row r="56711" spans="1:5" x14ac:dyDescent="0.3">
      <c r="A56711" t="s">
        <v>1479</v>
      </c>
      <c r="B56711" t="s">
        <v>220</v>
      </c>
      <c r="C56711" s="1">
        <v>-6.0869565236179497</v>
      </c>
      <c r="D56711" s="2">
        <v>15058456063.7302</v>
      </c>
      <c r="E56711" s="1">
        <v>81.789605700712599</v>
      </c>
    </row>
    <row r="56712" spans="1:5" x14ac:dyDescent="0.3">
      <c r="A56712" t="s">
        <v>1480</v>
      </c>
      <c r="B56712" t="s">
        <v>220</v>
      </c>
      <c r="C56712" s="1">
        <v>-2.1035950000000001E-9</v>
      </c>
      <c r="D56712" s="2">
        <v>16034435440.495001</v>
      </c>
      <c r="E56712" s="1">
        <v>87.090611863615095</v>
      </c>
    </row>
    <row r="56713" spans="1:5" x14ac:dyDescent="0.3">
      <c r="A56713" t="s">
        <v>1481</v>
      </c>
      <c r="B56713" t="s">
        <v>220</v>
      </c>
      <c r="C56713" s="1">
        <v>-4.1666666685239901</v>
      </c>
      <c r="D56713" s="2">
        <v>16042844320.0145</v>
      </c>
      <c r="E56713" s="1">
        <v>87.136284470246693</v>
      </c>
    </row>
    <row r="56714" spans="1:5" x14ac:dyDescent="0.3">
      <c r="A56714" t="s">
        <v>1482</v>
      </c>
      <c r="B56714" t="s">
        <v>220</v>
      </c>
      <c r="C56714" s="1">
        <v>-1.6393442618330301</v>
      </c>
      <c r="D56714" s="2">
        <v>16966724114.481501</v>
      </c>
      <c r="E56714" s="1">
        <v>92.154313130324098</v>
      </c>
    </row>
    <row r="56715" spans="1:5" x14ac:dyDescent="0.3">
      <c r="A56715" t="s">
        <v>1483</v>
      </c>
      <c r="B56715" t="s">
        <v>220</v>
      </c>
      <c r="C56715" s="1">
        <v>-2.4000000007720299</v>
      </c>
      <c r="D56715" s="2">
        <v>16933020879.635201</v>
      </c>
      <c r="E56715" s="1">
        <v>91.971254901960805</v>
      </c>
    </row>
    <row r="56716" spans="1:5" x14ac:dyDescent="0.3">
      <c r="A56716" t="s">
        <v>1484</v>
      </c>
      <c r="B56716" t="s">
        <v>220</v>
      </c>
      <c r="C56716" s="1">
        <v>18.420009514822102</v>
      </c>
      <c r="D56716" s="2">
        <v>17550651553.106201</v>
      </c>
      <c r="E56716" s="1">
        <v>96.599448897795597</v>
      </c>
    </row>
    <row r="56717" spans="1:5" x14ac:dyDescent="0.3">
      <c r="A56717" t="s">
        <v>1485</v>
      </c>
      <c r="B56717" t="s">
        <v>220</v>
      </c>
      <c r="C56717" s="1">
        <v>13.368983955496899</v>
      </c>
      <c r="D56717" s="2">
        <v>15511019591.0271</v>
      </c>
      <c r="E56717" s="1">
        <v>85.373237557721893</v>
      </c>
    </row>
    <row r="56718" spans="1:5" x14ac:dyDescent="0.3">
      <c r="A56718" t="s">
        <v>1486</v>
      </c>
      <c r="B56718" t="s">
        <v>220</v>
      </c>
      <c r="C56718" s="1">
        <v>10.650887572979901</v>
      </c>
      <c r="D56718" s="2">
        <v>14335952863.933001</v>
      </c>
      <c r="E56718" s="1">
        <v>78.905625918805796</v>
      </c>
    </row>
    <row r="56719" spans="1:5" x14ac:dyDescent="0.3">
      <c r="A56719" t="s">
        <v>1487</v>
      </c>
      <c r="B56719" t="s">
        <v>220</v>
      </c>
      <c r="C56719" s="1">
        <v>4.3209876551476096</v>
      </c>
      <c r="D56719" s="2">
        <v>13628037255.6595</v>
      </c>
      <c r="E56719" s="1">
        <v>75.009231678486998</v>
      </c>
    </row>
    <row r="56720" spans="1:5" x14ac:dyDescent="0.3">
      <c r="A56720" t="s">
        <v>1488</v>
      </c>
      <c r="B56720" t="s">
        <v>220</v>
      </c>
      <c r="C56720" s="1">
        <v>-5.70430733361977</v>
      </c>
      <c r="D56720" s="2">
        <v>13344393958.7225</v>
      </c>
      <c r="E56720" s="1">
        <v>73.448048261178101</v>
      </c>
    </row>
    <row r="56721" spans="1:5" x14ac:dyDescent="0.3">
      <c r="A56721" t="s">
        <v>1489</v>
      </c>
      <c r="B56721" t="s">
        <v>220</v>
      </c>
      <c r="C56721" s="1">
        <v>-0.69364161749047004</v>
      </c>
      <c r="D56721" s="2">
        <v>13984736448.831699</v>
      </c>
      <c r="E56721" s="1">
        <v>76.972517507418402</v>
      </c>
    </row>
    <row r="56722" spans="1:5" x14ac:dyDescent="0.3">
      <c r="A56722" t="s">
        <v>1490</v>
      </c>
      <c r="B56722" t="s">
        <v>220</v>
      </c>
      <c r="C56722" s="1">
        <v>-1.37398074445062</v>
      </c>
      <c r="D56722" s="2">
        <v>13630405948.4618</v>
      </c>
      <c r="E56722" s="1">
        <v>75.022269053117796</v>
      </c>
    </row>
    <row r="56723" spans="1:5" x14ac:dyDescent="0.3">
      <c r="A56723" t="s">
        <v>1491</v>
      </c>
      <c r="B56723" t="s">
        <v>220</v>
      </c>
      <c r="C56723" s="1">
        <v>2.9171528576647598</v>
      </c>
      <c r="D56723" s="2">
        <v>13035726409.8871</v>
      </c>
      <c r="E56723" s="1">
        <v>71.759162531017395</v>
      </c>
    </row>
    <row r="56724" spans="1:5" x14ac:dyDescent="0.3">
      <c r="A56724" t="s">
        <v>1492</v>
      </c>
      <c r="B56724" t="s">
        <v>220</v>
      </c>
      <c r="C56724" s="1">
        <v>-15.148514850368599</v>
      </c>
      <c r="D56724" s="2">
        <v>12622996015.9303</v>
      </c>
      <c r="E56724" s="1">
        <v>69.487161225514797</v>
      </c>
    </row>
    <row r="56725" spans="1:5" x14ac:dyDescent="0.3">
      <c r="A56725" t="s">
        <v>1493</v>
      </c>
      <c r="B56725" t="s">
        <v>220</v>
      </c>
      <c r="C56725" s="1">
        <v>-1.94174757376087</v>
      </c>
      <c r="D56725" s="2">
        <v>15005465471.179501</v>
      </c>
      <c r="E56725" s="1">
        <v>82.602196589769306</v>
      </c>
    </row>
    <row r="56726" spans="1:5" x14ac:dyDescent="0.3">
      <c r="A56726" t="s">
        <v>1494</v>
      </c>
      <c r="B56726" t="s">
        <v>220</v>
      </c>
      <c r="C56726" s="1">
        <v>-7.2072072083269401</v>
      </c>
      <c r="D56726" s="2">
        <v>15572440727.6057</v>
      </c>
      <c r="E56726" s="1">
        <v>85.723286147623895</v>
      </c>
    </row>
    <row r="56727" spans="1:5" x14ac:dyDescent="0.3">
      <c r="A56727" t="s">
        <v>1495</v>
      </c>
      <c r="B56727" t="s">
        <v>220</v>
      </c>
      <c r="C56727" s="1">
        <v>6.7307692303200302</v>
      </c>
      <c r="D56727" s="2">
        <v>16420633580.8318</v>
      </c>
      <c r="E56727" s="1">
        <v>90.392424398802703</v>
      </c>
    </row>
    <row r="56728" spans="1:5" x14ac:dyDescent="0.3">
      <c r="A56728" t="s">
        <v>1496</v>
      </c>
      <c r="B56728" t="s">
        <v>220</v>
      </c>
      <c r="C56728" s="1">
        <v>-4.12844036463399</v>
      </c>
      <c r="D56728" s="2">
        <v>15459727688.3064</v>
      </c>
      <c r="E56728" s="1">
        <v>85.102822580645196</v>
      </c>
    </row>
    <row r="56729" spans="1:5" x14ac:dyDescent="0.3">
      <c r="A56729" t="s">
        <v>1497</v>
      </c>
      <c r="B56729" t="s">
        <v>220</v>
      </c>
      <c r="C56729" s="1">
        <v>3.8095238102917799</v>
      </c>
      <c r="D56729" s="2">
        <v>16404416719.424299</v>
      </c>
      <c r="E56729" s="1">
        <v>90.306036981509294</v>
      </c>
    </row>
    <row r="56730" spans="1:5" x14ac:dyDescent="0.3">
      <c r="A56730" t="s">
        <v>1498</v>
      </c>
      <c r="B56730" t="s">
        <v>220</v>
      </c>
      <c r="C56730" s="1">
        <v>-7.0796460179988898</v>
      </c>
      <c r="D56730" s="2">
        <v>15781882823.870399</v>
      </c>
      <c r="E56730" s="1">
        <v>86.878998400639702</v>
      </c>
    </row>
    <row r="56731" spans="1:5" x14ac:dyDescent="0.3">
      <c r="A56731" t="s">
        <v>1499</v>
      </c>
      <c r="B56731" t="s">
        <v>220</v>
      </c>
      <c r="C56731" s="1">
        <v>2.7272727269623398</v>
      </c>
      <c r="D56731" s="2">
        <v>17324792366.5928</v>
      </c>
      <c r="E56731" s="1">
        <v>95.372689374682295</v>
      </c>
    </row>
    <row r="56732" spans="1:5" x14ac:dyDescent="0.3">
      <c r="A56732" t="s">
        <v>1500</v>
      </c>
      <c r="B56732" t="s">
        <v>220</v>
      </c>
      <c r="C56732" s="1">
        <v>7.8431372564675703</v>
      </c>
      <c r="D56732" s="2">
        <v>16307670003.896799</v>
      </c>
      <c r="E56732" s="1">
        <v>89.773447946513798</v>
      </c>
    </row>
    <row r="56733" spans="1:5" x14ac:dyDescent="0.3">
      <c r="A56733" t="s">
        <v>1501</v>
      </c>
      <c r="B56733" t="s">
        <v>220</v>
      </c>
      <c r="C56733" s="1">
        <v>-2.0668240000000001E-9</v>
      </c>
      <c r="D56733" s="2">
        <v>15666426141.071899</v>
      </c>
      <c r="E56733" s="1">
        <v>86.667278649689095</v>
      </c>
    </row>
    <row r="56734" spans="1:5" x14ac:dyDescent="0.3">
      <c r="A56734" t="s">
        <v>1502</v>
      </c>
      <c r="B56734" t="s">
        <v>220</v>
      </c>
      <c r="C56734" s="1">
        <v>-1.4604499271769</v>
      </c>
      <c r="D56734" s="2">
        <v>15679602581.5411</v>
      </c>
      <c r="E56734" s="1">
        <v>86.315947394057503</v>
      </c>
    </row>
    <row r="56735" spans="1:5" x14ac:dyDescent="0.3">
      <c r="A56735" t="s">
        <v>1503</v>
      </c>
      <c r="B56735" t="s">
        <v>220</v>
      </c>
      <c r="C56735" s="1">
        <v>1.96078431456881</v>
      </c>
      <c r="D56735" s="2">
        <v>15943922253.129101</v>
      </c>
      <c r="E56735" s="1">
        <v>87.862583732057402</v>
      </c>
    </row>
    <row r="56736" spans="1:5" x14ac:dyDescent="0.3">
      <c r="A56736" t="s">
        <v>1504</v>
      </c>
      <c r="B56736" t="s">
        <v>220</v>
      </c>
      <c r="C56736" s="1">
        <v>20.853080570853098</v>
      </c>
      <c r="D56736" s="2">
        <v>15217728208.1731</v>
      </c>
      <c r="E56736" s="1">
        <v>83.860819898664204</v>
      </c>
    </row>
    <row r="56737" spans="1:5" x14ac:dyDescent="0.3">
      <c r="A56737" t="s">
        <v>1505</v>
      </c>
      <c r="B56737" t="s">
        <v>220</v>
      </c>
      <c r="C56737" s="1">
        <v>16.8975069231631</v>
      </c>
      <c r="D56737" s="2">
        <v>12277368058.1022</v>
      </c>
      <c r="E56737" s="1">
        <v>67.657395348837198</v>
      </c>
    </row>
    <row r="56738" spans="1:5" x14ac:dyDescent="0.3">
      <c r="A56738" t="s">
        <v>1506</v>
      </c>
      <c r="B56738" t="s">
        <v>220</v>
      </c>
      <c r="C56738" s="1">
        <v>-15.7526254382988</v>
      </c>
      <c r="D56738" s="2">
        <v>10724170081.296101</v>
      </c>
      <c r="E56738" s="1">
        <v>59.109198606271796</v>
      </c>
    </row>
    <row r="56739" spans="1:5" x14ac:dyDescent="0.3">
      <c r="A56739" t="s">
        <v>1507</v>
      </c>
      <c r="B56739" t="s">
        <v>220</v>
      </c>
      <c r="C56739" s="1">
        <v>5.8024691354255502</v>
      </c>
      <c r="D56739" s="2">
        <v>12644168583.0247</v>
      </c>
      <c r="E56739" s="1">
        <v>69.699824997697306</v>
      </c>
    </row>
    <row r="56740" spans="1:5" x14ac:dyDescent="0.3">
      <c r="A56740" t="s">
        <v>1508</v>
      </c>
      <c r="B56740" t="s">
        <v>220</v>
      </c>
      <c r="C56740" s="1">
        <v>-4.1242745356233099</v>
      </c>
      <c r="D56740" s="2">
        <v>11923460154.8172</v>
      </c>
      <c r="E56740" s="1">
        <v>65.719414091936699</v>
      </c>
    </row>
    <row r="56741" spans="1:5" x14ac:dyDescent="0.3">
      <c r="A56741" t="s">
        <v>1509</v>
      </c>
      <c r="B56741" t="s">
        <v>220</v>
      </c>
      <c r="C56741" s="1">
        <v>12.4668435020687</v>
      </c>
      <c r="D56741" s="2">
        <v>12910582242.1513</v>
      </c>
      <c r="E56741" s="1">
        <v>71.189243697479</v>
      </c>
    </row>
    <row r="56742" spans="1:5" x14ac:dyDescent="0.3">
      <c r="A56742" t="s">
        <v>1510</v>
      </c>
      <c r="B56742" t="s">
        <v>220</v>
      </c>
      <c r="C56742" s="1">
        <v>6.1971830976286899</v>
      </c>
      <c r="D56742" s="2">
        <v>11925695557.285601</v>
      </c>
      <c r="E56742" s="1">
        <v>65.759571428571405</v>
      </c>
    </row>
    <row r="56743" spans="1:5" x14ac:dyDescent="0.3">
      <c r="A56743" t="s">
        <v>1511</v>
      </c>
      <c r="B56743" t="s">
        <v>220</v>
      </c>
      <c r="C56743" s="1">
        <v>-5.9602649004136898</v>
      </c>
      <c r="D56743" s="2">
        <v>10464265444.348101</v>
      </c>
      <c r="E56743" s="1">
        <v>57.703792749976699</v>
      </c>
    </row>
    <row r="56744" spans="1:5" x14ac:dyDescent="0.3">
      <c r="A56744" t="s">
        <v>1512</v>
      </c>
      <c r="B56744" t="s">
        <v>220</v>
      </c>
      <c r="C56744" s="1">
        <v>-5.6249999996548397</v>
      </c>
      <c r="D56744" s="2">
        <v>10444093087.528</v>
      </c>
      <c r="E56744" s="1">
        <v>57.592713778939498</v>
      </c>
    </row>
    <row r="56745" spans="1:5" x14ac:dyDescent="0.3">
      <c r="A56745" t="s">
        <v>1513</v>
      </c>
      <c r="B56745" t="s">
        <v>220</v>
      </c>
      <c r="C56745" s="1">
        <v>26.984126982823099</v>
      </c>
      <c r="D56745" s="2">
        <v>10599569047.4561</v>
      </c>
      <c r="E56745" s="1">
        <v>58.450067537145401</v>
      </c>
    </row>
    <row r="56746" spans="1:5" x14ac:dyDescent="0.3">
      <c r="A56746" t="s">
        <v>1514</v>
      </c>
      <c r="B56746" t="s">
        <v>220</v>
      </c>
      <c r="C56746" s="1">
        <v>19.540171031826699</v>
      </c>
      <c r="D56746" s="2">
        <v>8253486568.88346</v>
      </c>
      <c r="E56746" s="1">
        <v>45.512873703477702</v>
      </c>
    </row>
    <row r="56747" spans="1:5" x14ac:dyDescent="0.3">
      <c r="A56747" t="s">
        <v>1515</v>
      </c>
      <c r="B56747" t="s">
        <v>220</v>
      </c>
      <c r="C56747" s="1">
        <v>-1.84842883674407</v>
      </c>
      <c r="D56747" s="2">
        <v>6920906511.7051201</v>
      </c>
      <c r="E56747" s="1">
        <v>38.168181125687703</v>
      </c>
    </row>
    <row r="56748" spans="1:5" x14ac:dyDescent="0.3">
      <c r="A56748" t="s">
        <v>1516</v>
      </c>
      <c r="B56748" t="s">
        <v>220</v>
      </c>
      <c r="C56748" s="1">
        <v>-1.6363636371664201</v>
      </c>
      <c r="D56748" s="2">
        <v>6503871111.7656403</v>
      </c>
      <c r="E56748" s="1">
        <v>35.868386837881197</v>
      </c>
    </row>
    <row r="56749" spans="1:5" x14ac:dyDescent="0.3">
      <c r="A56749" t="s">
        <v>1517</v>
      </c>
      <c r="B56749" t="s">
        <v>220</v>
      </c>
      <c r="C56749" s="1">
        <v>-2.99823633295959</v>
      </c>
      <c r="D56749" s="2">
        <v>6640025637.7358503</v>
      </c>
      <c r="E56749" s="1">
        <v>36.619269369731001</v>
      </c>
    </row>
    <row r="56750" spans="1:5" x14ac:dyDescent="0.3">
      <c r="A56750" t="s">
        <v>1518</v>
      </c>
      <c r="B56750" t="s">
        <v>220</v>
      </c>
      <c r="C56750" s="1">
        <v>1.2500000010748</v>
      </c>
      <c r="D56750" s="2">
        <v>6700856495.60921</v>
      </c>
      <c r="E56750" s="1">
        <v>36.954828747894403</v>
      </c>
    </row>
    <row r="56751" spans="1:5" x14ac:dyDescent="0.3">
      <c r="A56751" t="s">
        <v>1519</v>
      </c>
      <c r="B56751" t="s">
        <v>220</v>
      </c>
      <c r="C56751" s="1">
        <v>0.90090089865944001</v>
      </c>
      <c r="D56751" s="2">
        <v>6465539391.4866695</v>
      </c>
      <c r="E56751" s="1">
        <v>35.6570687839261</v>
      </c>
    </row>
    <row r="56752" spans="1:5" x14ac:dyDescent="0.3">
      <c r="A56752" t="s">
        <v>1520</v>
      </c>
      <c r="B56752" t="s">
        <v>220</v>
      </c>
      <c r="C56752" s="1">
        <v>-5.4618644063155903</v>
      </c>
      <c r="D56752" s="2">
        <v>6062143962.4682798</v>
      </c>
      <c r="E56752" s="1">
        <v>33.432495826377298</v>
      </c>
    </row>
    <row r="56753" spans="1:5" x14ac:dyDescent="0.3">
      <c r="A56753" t="s">
        <v>1521</v>
      </c>
      <c r="B56753" t="s">
        <v>220</v>
      </c>
      <c r="C56753" s="1">
        <v>0.51107325431736195</v>
      </c>
      <c r="D56753" s="2">
        <v>6034706342.1381502</v>
      </c>
      <c r="E56753" s="1">
        <v>33.281178382771202</v>
      </c>
    </row>
    <row r="56754" spans="1:5" x14ac:dyDescent="0.3">
      <c r="A56754" t="s">
        <v>1522</v>
      </c>
      <c r="B56754" t="s">
        <v>220</v>
      </c>
      <c r="C56754" s="1">
        <v>-3.7704918014422999</v>
      </c>
      <c r="D56754" s="2">
        <v>6059896077.0225096</v>
      </c>
      <c r="E56754" s="1">
        <v>33.424117276662699</v>
      </c>
    </row>
    <row r="56755" spans="1:5" x14ac:dyDescent="0.3">
      <c r="A56755" t="s">
        <v>1523</v>
      </c>
      <c r="B56755" t="s">
        <v>220</v>
      </c>
      <c r="C56755" s="1">
        <v>-7.5757575761792904</v>
      </c>
      <c r="D56755" s="2">
        <v>6553184956.2007103</v>
      </c>
      <c r="E56755" s="1">
        <v>36.1452329749104</v>
      </c>
    </row>
    <row r="56756" spans="1:5" x14ac:dyDescent="0.3">
      <c r="A56756" t="s">
        <v>1524</v>
      </c>
      <c r="B56756" t="s">
        <v>220</v>
      </c>
      <c r="C56756" s="1">
        <v>-5.8487874462595704</v>
      </c>
      <c r="D56756" s="2">
        <v>7333741545.3584003</v>
      </c>
      <c r="E56756" s="1">
        <v>40.450528789659202</v>
      </c>
    </row>
    <row r="56757" spans="1:5" x14ac:dyDescent="0.3">
      <c r="A56757" t="s">
        <v>1525</v>
      </c>
      <c r="B56757" t="s">
        <v>220</v>
      </c>
      <c r="C56757" s="1">
        <v>3.0882352923045802</v>
      </c>
      <c r="D56757" s="2">
        <v>7664179456.4052601</v>
      </c>
      <c r="E56757" s="1">
        <v>42.280066090875003</v>
      </c>
    </row>
    <row r="56758" spans="1:5" x14ac:dyDescent="0.3">
      <c r="A56758" t="s">
        <v>1526</v>
      </c>
      <c r="B56758" t="s">
        <v>220</v>
      </c>
      <c r="C56758" s="1">
        <v>-3.7858833731765702</v>
      </c>
      <c r="D56758" s="2">
        <v>7472604041.9555502</v>
      </c>
      <c r="E56758" s="1">
        <v>41.223111111111102</v>
      </c>
    </row>
    <row r="56759" spans="1:5" x14ac:dyDescent="0.3">
      <c r="A56759" t="s">
        <v>1527</v>
      </c>
      <c r="B56759" t="s">
        <v>220</v>
      </c>
      <c r="C56759" s="1">
        <v>-11.442786069601601</v>
      </c>
      <c r="D56759" s="2">
        <v>7987669856.6859798</v>
      </c>
      <c r="E56759" s="1">
        <v>44.064797219003502</v>
      </c>
    </row>
    <row r="56760" spans="1:5" x14ac:dyDescent="0.3">
      <c r="A56760" t="s">
        <v>1528</v>
      </c>
      <c r="B56760" t="s">
        <v>220</v>
      </c>
      <c r="C56760" s="1">
        <v>0.499999998890654</v>
      </c>
      <c r="D56760" s="2">
        <v>9136618728.8662491</v>
      </c>
      <c r="E56760" s="1">
        <v>50.403091111464498</v>
      </c>
    </row>
    <row r="56761" spans="1:5" x14ac:dyDescent="0.3">
      <c r="A56761" t="s">
        <v>1529</v>
      </c>
      <c r="B56761" t="s">
        <v>220</v>
      </c>
      <c r="C56761" s="1">
        <v>0.37641154346317302</v>
      </c>
      <c r="D56761" s="2">
        <v>8647085428.2118607</v>
      </c>
      <c r="E56761" s="1">
        <v>47.704978096375903</v>
      </c>
    </row>
    <row r="56762" spans="1:5" x14ac:dyDescent="0.3">
      <c r="A56762" t="s">
        <v>1530</v>
      </c>
      <c r="B56762" t="s">
        <v>220</v>
      </c>
      <c r="C56762" s="1">
        <v>-15.6613756607015</v>
      </c>
      <c r="D56762" s="2">
        <v>8860213272.8514996</v>
      </c>
      <c r="E56762" s="1">
        <v>48.8814811110256</v>
      </c>
    </row>
    <row r="56763" spans="1:5" x14ac:dyDescent="0.3">
      <c r="A56763" t="s">
        <v>1531</v>
      </c>
      <c r="B56763" t="s">
        <v>220</v>
      </c>
      <c r="C56763" s="1">
        <v>-3.2753326493658799</v>
      </c>
      <c r="D56763" s="2">
        <v>10701555971.934601</v>
      </c>
      <c r="E56763" s="1">
        <v>59.040103211009203</v>
      </c>
    </row>
    <row r="56764" spans="1:5" x14ac:dyDescent="0.3">
      <c r="A56764" t="s">
        <v>1532</v>
      </c>
      <c r="B56764" t="s">
        <v>220</v>
      </c>
      <c r="C56764" s="1">
        <v>1.7538233310406399</v>
      </c>
      <c r="D56764" s="2">
        <v>10842988600.2705</v>
      </c>
      <c r="E56764" s="1">
        <v>59.820778019995501</v>
      </c>
    </row>
    <row r="56765" spans="1:5" x14ac:dyDescent="0.3">
      <c r="A56765" t="s">
        <v>1533</v>
      </c>
      <c r="B56765" t="s">
        <v>220</v>
      </c>
      <c r="C56765" s="1">
        <v>-11.4678899099059</v>
      </c>
      <c r="D56765" s="2">
        <v>10881540666.6632</v>
      </c>
      <c r="E56765" s="1">
        <v>60.033469805527098</v>
      </c>
    </row>
    <row r="56766" spans="1:5" x14ac:dyDescent="0.3">
      <c r="A56766" t="s">
        <v>1534</v>
      </c>
      <c r="B56766" t="s">
        <v>220</v>
      </c>
      <c r="C56766" s="1">
        <v>-1.9049869999999999E-9</v>
      </c>
      <c r="D56766" s="2">
        <v>12222727350.739901</v>
      </c>
      <c r="E56766" s="1">
        <v>67.437895120174801</v>
      </c>
    </row>
    <row r="56767" spans="1:5" x14ac:dyDescent="0.3">
      <c r="A56767" t="s">
        <v>1535</v>
      </c>
      <c r="B56767" t="s">
        <v>220</v>
      </c>
      <c r="C56767" s="1">
        <v>-3.5398230071313002</v>
      </c>
      <c r="D56767" s="2">
        <v>12662854172.487801</v>
      </c>
      <c r="E56767" s="1">
        <v>69.866914065342399</v>
      </c>
    </row>
    <row r="56768" spans="1:5" x14ac:dyDescent="0.3">
      <c r="A56768" t="s">
        <v>1536</v>
      </c>
      <c r="B56768" t="s">
        <v>220</v>
      </c>
      <c r="C56768" s="1">
        <v>-4.2372881362530599</v>
      </c>
      <c r="D56768" s="2">
        <v>12536240784.3251</v>
      </c>
      <c r="E56768" s="1">
        <v>69.1806575144509</v>
      </c>
    </row>
    <row r="56769" spans="1:5" x14ac:dyDescent="0.3">
      <c r="A56769" t="s">
        <v>1537</v>
      </c>
      <c r="B56769" t="s">
        <v>220</v>
      </c>
      <c r="C56769" s="1">
        <v>-1.89655E-9</v>
      </c>
      <c r="D56769" s="2">
        <v>13117595529.515499</v>
      </c>
      <c r="E56769" s="1">
        <v>72.390913769021495</v>
      </c>
    </row>
    <row r="56770" spans="1:5" x14ac:dyDescent="0.3">
      <c r="A56770" t="s">
        <v>1538</v>
      </c>
      <c r="B56770" t="s">
        <v>220</v>
      </c>
      <c r="C56770" s="1">
        <v>-3.2786885227386402</v>
      </c>
      <c r="D56770" s="2">
        <v>12544521060.0483</v>
      </c>
      <c r="E56770" s="1">
        <v>69.230859985785401</v>
      </c>
    </row>
    <row r="56771" spans="1:5" x14ac:dyDescent="0.3">
      <c r="A56771" t="s">
        <v>1539</v>
      </c>
      <c r="B56771" t="s">
        <v>220</v>
      </c>
      <c r="C56771" s="1">
        <v>23.857868021655602</v>
      </c>
      <c r="D56771" s="2">
        <v>12332412968.4</v>
      </c>
      <c r="E56771" s="1">
        <v>68.175067669172904</v>
      </c>
    </row>
    <row r="56772" spans="1:5" x14ac:dyDescent="0.3">
      <c r="A56772" t="s">
        <v>1540</v>
      </c>
      <c r="B56772" t="s">
        <v>220</v>
      </c>
      <c r="C56772" s="1">
        <v>0.51020408252424598</v>
      </c>
      <c r="D56772" s="2">
        <v>9749891732.2227402</v>
      </c>
      <c r="E56772" s="1">
        <v>53.902869445926399</v>
      </c>
    </row>
    <row r="56773" spans="1:5" x14ac:dyDescent="0.3">
      <c r="A56773" t="s">
        <v>1541</v>
      </c>
      <c r="B56773" t="s">
        <v>220</v>
      </c>
      <c r="C56773" s="1">
        <v>4.2553191485662696</v>
      </c>
      <c r="D56773" s="2">
        <v>9690475497.5622692</v>
      </c>
      <c r="E56773" s="1">
        <v>53.57793768546</v>
      </c>
    </row>
    <row r="56774" spans="1:5" x14ac:dyDescent="0.3">
      <c r="A56774" t="s">
        <v>1542</v>
      </c>
      <c r="B56774" t="s">
        <v>220</v>
      </c>
      <c r="C56774" s="1">
        <v>-12.1495327105775</v>
      </c>
      <c r="D56774" s="2">
        <v>9355396276.3773403</v>
      </c>
      <c r="E56774" s="1">
        <v>51.753207547169801</v>
      </c>
    </row>
    <row r="56775" spans="1:5" x14ac:dyDescent="0.3">
      <c r="A56775" t="s">
        <v>1543</v>
      </c>
      <c r="B56775" t="s">
        <v>220</v>
      </c>
      <c r="C56775" s="1">
        <v>6.9999999997982103</v>
      </c>
      <c r="D56775" s="2">
        <v>9588316305.9154491</v>
      </c>
      <c r="E56775" s="1">
        <v>60.142059953881599</v>
      </c>
    </row>
    <row r="56776" spans="1:5" x14ac:dyDescent="0.3">
      <c r="A56776" t="s">
        <v>1544</v>
      </c>
      <c r="B56776" t="s">
        <v>220</v>
      </c>
      <c r="C56776" s="1">
        <v>-20.634920636966701</v>
      </c>
      <c r="D56776" s="2">
        <v>9919222201.8772392</v>
      </c>
      <c r="E56776" s="1">
        <v>54.893862815884503</v>
      </c>
    </row>
    <row r="56777" spans="1:5" x14ac:dyDescent="0.3">
      <c r="A56777" t="s">
        <v>1545</v>
      </c>
      <c r="B56777" t="s">
        <v>220</v>
      </c>
      <c r="C56777" s="1">
        <v>-10.000000000082601</v>
      </c>
      <c r="D56777" s="2">
        <v>12041477487.281799</v>
      </c>
      <c r="E56777" s="1">
        <v>66.653736951983305</v>
      </c>
    </row>
    <row r="56778" spans="1:5" x14ac:dyDescent="0.3">
      <c r="A56778" t="s">
        <v>1546</v>
      </c>
      <c r="B56778" t="s">
        <v>220</v>
      </c>
      <c r="C56778" s="1">
        <v>-4.7619047653468503</v>
      </c>
      <c r="D56778" s="2">
        <v>13304212141.8531</v>
      </c>
      <c r="E56778" s="1">
        <v>73.659025394646505</v>
      </c>
    </row>
    <row r="56779" spans="1:5" x14ac:dyDescent="0.3">
      <c r="A56779" t="s">
        <v>1547</v>
      </c>
      <c r="B56779" t="s">
        <v>220</v>
      </c>
      <c r="C56779" s="1">
        <v>-2.3761769999999998E-9</v>
      </c>
      <c r="D56779" s="2">
        <v>14104321451.1366</v>
      </c>
      <c r="E56779" s="1">
        <v>78.141800262812097</v>
      </c>
    </row>
    <row r="56780" spans="1:5" x14ac:dyDescent="0.3">
      <c r="A56780" t="s">
        <v>1548</v>
      </c>
      <c r="B56780" t="s">
        <v>220</v>
      </c>
      <c r="C56780" s="1">
        <v>5.0000000002900196</v>
      </c>
      <c r="D56780" s="2">
        <v>14373745507.6084</v>
      </c>
      <c r="E56780" s="1">
        <v>79.749625394321797</v>
      </c>
    </row>
    <row r="56781" spans="1:5" x14ac:dyDescent="0.3">
      <c r="A56781" t="s">
        <v>1549</v>
      </c>
      <c r="B56781" t="s">
        <v>220</v>
      </c>
      <c r="C56781" s="1">
        <v>-5.4054054065892396</v>
      </c>
      <c r="D56781" s="2">
        <v>12994964669.547701</v>
      </c>
      <c r="E56781" s="1">
        <v>72.187939698492499</v>
      </c>
    </row>
    <row r="56782" spans="1:5" x14ac:dyDescent="0.3">
      <c r="A56782" t="s">
        <v>1550</v>
      </c>
      <c r="B56782" t="s">
        <v>220</v>
      </c>
      <c r="C56782" s="1">
        <v>-0.67114093962252797</v>
      </c>
      <c r="D56782" s="2">
        <v>13935361636.2195</v>
      </c>
      <c r="E56782" s="1">
        <v>77.419406940063098</v>
      </c>
    </row>
    <row r="56783" spans="1:5" x14ac:dyDescent="0.3">
      <c r="A56783" t="s">
        <v>1551</v>
      </c>
      <c r="B56783" t="s">
        <v>220</v>
      </c>
      <c r="C56783" s="1">
        <v>-6.2893081755568696</v>
      </c>
      <c r="D56783" s="2">
        <v>14971702983.796</v>
      </c>
      <c r="E56783" s="1">
        <v>83.271056692385102</v>
      </c>
    </row>
    <row r="56784" spans="1:5" x14ac:dyDescent="0.3">
      <c r="A56784" t="s">
        <v>1552</v>
      </c>
      <c r="B56784" t="s">
        <v>220</v>
      </c>
      <c r="C56784" s="1">
        <v>5.2980132469973</v>
      </c>
      <c r="D56784" s="2">
        <v>16367686874.714399</v>
      </c>
      <c r="E56784" s="1">
        <v>91.125285605483597</v>
      </c>
    </row>
    <row r="56785" spans="1:5" x14ac:dyDescent="0.3">
      <c r="A56785" t="s">
        <v>1553</v>
      </c>
      <c r="B56785" t="s">
        <v>220</v>
      </c>
      <c r="C56785" s="1">
        <v>1.082334E-9</v>
      </c>
      <c r="D56785" s="2">
        <v>15825381079.910999</v>
      </c>
      <c r="E56785" s="1">
        <v>88.114299617657295</v>
      </c>
    </row>
    <row r="56786" spans="1:5" x14ac:dyDescent="0.3">
      <c r="A56786" t="s">
        <v>1554</v>
      </c>
      <c r="B56786" t="s">
        <v>220</v>
      </c>
      <c r="C56786" s="1">
        <v>0.66666666677606101</v>
      </c>
      <c r="D56786" s="2">
        <v>16598138394.2185</v>
      </c>
      <c r="E56786" s="1">
        <v>92.528739495798305</v>
      </c>
    </row>
    <row r="56787" spans="1:5" x14ac:dyDescent="0.3">
      <c r="A56787" t="s">
        <v>1555</v>
      </c>
      <c r="B56787" t="s">
        <v>220</v>
      </c>
      <c r="C56787" s="1">
        <v>-5.0632911377156598</v>
      </c>
      <c r="D56787" s="2">
        <v>16802732338.865499</v>
      </c>
      <c r="E56787" s="1">
        <v>94.326680672268907</v>
      </c>
    </row>
    <row r="56788" spans="1:5" x14ac:dyDescent="0.3">
      <c r="A56788" t="s">
        <v>1556</v>
      </c>
      <c r="B56788" t="s">
        <v>220</v>
      </c>
      <c r="C56788" s="1">
        <v>1.2820512827856501</v>
      </c>
      <c r="D56788" s="2">
        <v>18267222556.435398</v>
      </c>
      <c r="E56788" s="1">
        <v>103.19689286870199</v>
      </c>
    </row>
    <row r="56789" spans="1:5" x14ac:dyDescent="0.3">
      <c r="A56789" t="s">
        <v>1557</v>
      </c>
      <c r="B56789" t="s">
        <v>220</v>
      </c>
      <c r="C56789" s="1">
        <v>-3.1055900628134898</v>
      </c>
      <c r="D56789" s="2">
        <v>18005481416.402599</v>
      </c>
      <c r="E56789" s="1">
        <v>101.87034391370101</v>
      </c>
    </row>
    <row r="56790" spans="1:5" x14ac:dyDescent="0.3">
      <c r="A56790" t="s">
        <v>1558</v>
      </c>
      <c r="B56790" t="s">
        <v>220</v>
      </c>
      <c r="C56790" s="1">
        <v>5.2287581707218802</v>
      </c>
      <c r="D56790" s="2">
        <v>18642376148.6908</v>
      </c>
      <c r="E56790" s="1">
        <v>105.47372912260199</v>
      </c>
    </row>
    <row r="56791" spans="1:5" x14ac:dyDescent="0.3">
      <c r="A56791" t="s">
        <v>1559</v>
      </c>
      <c r="B56791" t="s">
        <v>220</v>
      </c>
      <c r="C56791" s="1">
        <v>-1.29032258049117</v>
      </c>
      <c r="D56791" s="2">
        <v>17688160462.045101</v>
      </c>
      <c r="E56791" s="1">
        <v>100.39595231147599</v>
      </c>
    </row>
    <row r="56792" spans="1:5" x14ac:dyDescent="0.3">
      <c r="A56792" t="s">
        <v>1560</v>
      </c>
      <c r="B56792" t="s">
        <v>220</v>
      </c>
      <c r="C56792" s="1">
        <v>9.1549295770951797</v>
      </c>
      <c r="D56792" s="2">
        <v>18243904044.358501</v>
      </c>
      <c r="E56792" s="1">
        <v>103.654540872049</v>
      </c>
    </row>
    <row r="56793" spans="1:5" x14ac:dyDescent="0.3">
      <c r="A56793" t="s">
        <v>1561</v>
      </c>
      <c r="B56793" t="s">
        <v>220</v>
      </c>
      <c r="C56793" s="1">
        <v>0.70921985640732799</v>
      </c>
      <c r="D56793" s="2">
        <v>16988215363.7089</v>
      </c>
      <c r="E56793" s="1">
        <v>96.589423192589905</v>
      </c>
    </row>
    <row r="56794" spans="1:5" x14ac:dyDescent="0.3">
      <c r="A56794" t="s">
        <v>1562</v>
      </c>
      <c r="B56794" t="s">
        <v>220</v>
      </c>
      <c r="C56794" s="1">
        <v>-4.72972972914304</v>
      </c>
      <c r="D56794" s="2">
        <v>17037068858.5086</v>
      </c>
      <c r="E56794" s="1">
        <v>96.797787690638401</v>
      </c>
    </row>
    <row r="56795" spans="1:5" x14ac:dyDescent="0.3">
      <c r="A56795" t="s">
        <v>1563</v>
      </c>
      <c r="B56795" t="s">
        <v>220</v>
      </c>
      <c r="C56795" s="1">
        <v>-3.8961038970936901</v>
      </c>
      <c r="D56795" s="2">
        <v>17999861151.323399</v>
      </c>
      <c r="E56795" s="1">
        <v>102.487569877552</v>
      </c>
    </row>
    <row r="56796" spans="1:5" x14ac:dyDescent="0.3">
      <c r="A56796" t="s">
        <v>1564</v>
      </c>
      <c r="B56796" t="s">
        <v>220</v>
      </c>
      <c r="C56796" s="1">
        <v>1.9867549677143901</v>
      </c>
      <c r="D56796" s="2">
        <v>18650731973.268501</v>
      </c>
      <c r="E56796" s="1">
        <v>106.235717685352</v>
      </c>
    </row>
    <row r="56797" spans="1:5" x14ac:dyDescent="0.3">
      <c r="A56797" t="s">
        <v>1565</v>
      </c>
      <c r="B56797" t="s">
        <v>220</v>
      </c>
      <c r="C56797" s="1">
        <v>-2.5806451608663599</v>
      </c>
      <c r="D56797" s="2">
        <v>18134439911.710499</v>
      </c>
      <c r="E56797" s="1">
        <v>103.57719151645399</v>
      </c>
    </row>
    <row r="56798" spans="1:5" x14ac:dyDescent="0.3">
      <c r="A56798" t="s">
        <v>1566</v>
      </c>
      <c r="B56798" t="s">
        <v>220</v>
      </c>
      <c r="C56798" s="1">
        <v>6.1643835622395198</v>
      </c>
      <c r="D56798" s="2">
        <v>18649954772.188</v>
      </c>
      <c r="E56798" s="1">
        <v>106.384541245861</v>
      </c>
    </row>
    <row r="56799" spans="1:5" x14ac:dyDescent="0.3">
      <c r="A56799" t="s">
        <v>1567</v>
      </c>
      <c r="B56799" t="s">
        <v>220</v>
      </c>
      <c r="C56799" s="1">
        <v>-15.606936413878399</v>
      </c>
      <c r="D56799" s="2">
        <v>17406291126.3657</v>
      </c>
      <c r="E56799" s="1">
        <v>100.296349992831</v>
      </c>
    </row>
    <row r="56800" spans="1:5" x14ac:dyDescent="0.3">
      <c r="A56800" t="s">
        <v>1568</v>
      </c>
      <c r="B56800" t="s">
        <v>220</v>
      </c>
      <c r="C56800" s="1">
        <v>0.58139534747190202</v>
      </c>
      <c r="D56800" s="2">
        <v>20114407523.770699</v>
      </c>
      <c r="E56800" s="1">
        <v>115.86673650425701</v>
      </c>
    </row>
    <row r="56801" spans="1:5" x14ac:dyDescent="0.3">
      <c r="A56801" t="s">
        <v>1569</v>
      </c>
      <c r="B56801" t="s">
        <v>220</v>
      </c>
      <c r="C56801" s="1">
        <v>-3.3707865186945098</v>
      </c>
      <c r="D56801" s="2">
        <v>19614363713.306</v>
      </c>
      <c r="E56801" s="1">
        <v>114.013466483988</v>
      </c>
    </row>
    <row r="56802" spans="1:5" x14ac:dyDescent="0.3">
      <c r="A56802" t="s">
        <v>1570</v>
      </c>
      <c r="B56802" t="s">
        <v>220</v>
      </c>
      <c r="C56802" s="1">
        <v>17.880794702679999</v>
      </c>
      <c r="D56802" s="2">
        <v>20714401500.4641</v>
      </c>
      <c r="E56802" s="1">
        <v>120.53333834021799</v>
      </c>
    </row>
    <row r="56803" spans="1:5" x14ac:dyDescent="0.3">
      <c r="A56803" t="s">
        <v>1571</v>
      </c>
      <c r="B56803" t="s">
        <v>220</v>
      </c>
      <c r="C56803" s="1">
        <v>1.3422818801616601</v>
      </c>
      <c r="D56803" s="2">
        <v>17024372209.459299</v>
      </c>
      <c r="E56803" s="1">
        <v>99.251387876830194</v>
      </c>
    </row>
    <row r="56804" spans="1:5" x14ac:dyDescent="0.3">
      <c r="A56804" t="s">
        <v>1572</v>
      </c>
      <c r="B56804" t="s">
        <v>220</v>
      </c>
      <c r="C56804" s="1">
        <v>-3.87096774276245</v>
      </c>
      <c r="D56804" s="2">
        <v>16935755464.950199</v>
      </c>
      <c r="E56804" s="1">
        <v>99.037710222506306</v>
      </c>
    </row>
    <row r="56805" spans="1:5" x14ac:dyDescent="0.3">
      <c r="A56805" t="s">
        <v>1573</v>
      </c>
      <c r="B56805" t="s">
        <v>220</v>
      </c>
      <c r="C56805" s="1">
        <v>4.0268456392028398</v>
      </c>
      <c r="D56805" s="2">
        <v>17141700781.732</v>
      </c>
      <c r="E56805" s="1">
        <v>100.280567159383</v>
      </c>
    </row>
    <row r="56806" spans="1:5" x14ac:dyDescent="0.3">
      <c r="A56806" t="s">
        <v>1574</v>
      </c>
      <c r="B56806" t="s">
        <v>220</v>
      </c>
      <c r="C56806" s="1">
        <v>0.67567567664890105</v>
      </c>
      <c r="D56806" s="2">
        <v>16271418019.6548</v>
      </c>
      <c r="E56806" s="1">
        <v>95.793506859234796</v>
      </c>
    </row>
    <row r="56807" spans="1:5" x14ac:dyDescent="0.3">
      <c r="A56807" t="s">
        <v>1575</v>
      </c>
      <c r="B56807" t="s">
        <v>220</v>
      </c>
      <c r="C56807" s="1">
        <v>2.7777777770331</v>
      </c>
      <c r="D56807" s="2">
        <v>15908729811.5609</v>
      </c>
      <c r="E56807" s="1">
        <v>94.4179733208519</v>
      </c>
    </row>
    <row r="56808" spans="1:5" x14ac:dyDescent="0.3">
      <c r="A56808" t="s">
        <v>1576</v>
      </c>
      <c r="B56808" t="s">
        <v>220</v>
      </c>
      <c r="C56808" s="1">
        <v>29.729729728656601</v>
      </c>
      <c r="D56808" s="2">
        <v>15378936495.7421</v>
      </c>
      <c r="E56808" s="1">
        <v>91.646081595336497</v>
      </c>
    </row>
    <row r="56809" spans="1:5" x14ac:dyDescent="0.3">
      <c r="A56809" t="s">
        <v>1577</v>
      </c>
      <c r="B56809" t="s">
        <v>220</v>
      </c>
      <c r="C56809" s="1">
        <v>-3.4782608696363999</v>
      </c>
      <c r="D56809" s="2">
        <v>11091962180.4897</v>
      </c>
      <c r="E56809" s="1">
        <v>69.740060592314194</v>
      </c>
    </row>
    <row r="56810" spans="1:5" x14ac:dyDescent="0.3">
      <c r="A56810" t="s">
        <v>1578</v>
      </c>
      <c r="B56810" t="s">
        <v>220</v>
      </c>
      <c r="C56810" s="1">
        <v>0.87719298244342003</v>
      </c>
      <c r="D56810" s="2">
        <v>11013458230.796301</v>
      </c>
      <c r="E56810" s="1">
        <v>69.1232652012215</v>
      </c>
    </row>
    <row r="56811" spans="1:5" x14ac:dyDescent="0.3">
      <c r="A56811" t="s">
        <v>1579</v>
      </c>
      <c r="B56811" t="s">
        <v>220</v>
      </c>
      <c r="C56811" s="1">
        <v>-24.5033112589214</v>
      </c>
      <c r="D56811" s="2">
        <v>11025643425.864401</v>
      </c>
      <c r="E56811" s="1">
        <v>69.199742584852999</v>
      </c>
    </row>
    <row r="56812" spans="1:5" x14ac:dyDescent="0.3">
      <c r="A56812" t="s">
        <v>1580</v>
      </c>
      <c r="B56812" t="s">
        <v>220</v>
      </c>
      <c r="C56812" s="1">
        <v>22.764227639690802</v>
      </c>
      <c r="D56812" s="2">
        <v>14807271633.035801</v>
      </c>
      <c r="E56812" s="1">
        <v>91.583081240909294</v>
      </c>
    </row>
    <row r="56813" spans="1:5" x14ac:dyDescent="0.3">
      <c r="A56813" t="s">
        <v>1581</v>
      </c>
      <c r="B56813" t="s">
        <v>220</v>
      </c>
      <c r="C56813" s="1">
        <v>-2.3809523791240998</v>
      </c>
      <c r="D56813" s="2">
        <v>12225762893.5825</v>
      </c>
      <c r="E56813" s="1">
        <v>75.847941926017498</v>
      </c>
    </row>
    <row r="56814" spans="1:5" x14ac:dyDescent="0.3">
      <c r="A56814" t="s">
        <v>1582</v>
      </c>
      <c r="B56814" t="s">
        <v>220</v>
      </c>
      <c r="C56814" s="1">
        <v>11.5044247785258</v>
      </c>
      <c r="D56814" s="2">
        <v>12044172718.3934</v>
      </c>
      <c r="E56814" s="1">
        <v>75.324616789902905</v>
      </c>
    </row>
    <row r="56815" spans="1:5" x14ac:dyDescent="0.3">
      <c r="A56815" t="s">
        <v>1583</v>
      </c>
      <c r="B56815" t="s">
        <v>220</v>
      </c>
      <c r="C56815" s="1">
        <v>14.141414139935801</v>
      </c>
      <c r="D56815" s="2">
        <v>10797779914.0683</v>
      </c>
      <c r="E56815" s="1">
        <v>67.852485476698007</v>
      </c>
    </row>
    <row r="56816" spans="1:5" x14ac:dyDescent="0.3">
      <c r="A56816" t="s">
        <v>1584</v>
      </c>
      <c r="B56816" t="s">
        <v>220</v>
      </c>
      <c r="C56816" s="1">
        <v>26.436781611548</v>
      </c>
      <c r="D56816" s="2">
        <v>9604295378.1774292</v>
      </c>
      <c r="E56816" s="1">
        <v>60.352713043599103</v>
      </c>
    </row>
    <row r="56817" spans="1:5" x14ac:dyDescent="0.3">
      <c r="A56817" t="s">
        <v>1585</v>
      </c>
      <c r="B56817" t="s">
        <v>220</v>
      </c>
      <c r="C56817" s="1">
        <v>-2.1249999990741402</v>
      </c>
      <c r="D56817" s="2">
        <v>7641562332.34519</v>
      </c>
      <c r="E56817" s="1">
        <v>48.019037367041101</v>
      </c>
    </row>
    <row r="56818" spans="1:5" x14ac:dyDescent="0.3">
      <c r="A56818" t="s">
        <v>1586</v>
      </c>
      <c r="B56818" t="s">
        <v>220</v>
      </c>
      <c r="C56818" s="1">
        <v>-12.0879120876236</v>
      </c>
      <c r="D56818" s="2">
        <v>7611267982.9602699</v>
      </c>
      <c r="E56818" s="1">
        <v>47.828669817598097</v>
      </c>
    </row>
    <row r="56819" spans="1:5" x14ac:dyDescent="0.3">
      <c r="A56819" t="s">
        <v>1587</v>
      </c>
      <c r="B56819" t="s">
        <v>220</v>
      </c>
      <c r="C56819" s="1">
        <v>-4.0084388195288003</v>
      </c>
      <c r="D56819" s="2">
        <v>8364341219.5264597</v>
      </c>
      <c r="E56819" s="1">
        <v>52.560928786909201</v>
      </c>
    </row>
    <row r="56820" spans="1:5" x14ac:dyDescent="0.3">
      <c r="A56820" t="s">
        <v>1588</v>
      </c>
      <c r="B56820" t="s">
        <v>220</v>
      </c>
      <c r="C56820" s="1">
        <v>-13.0275229357557</v>
      </c>
      <c r="D56820" s="2">
        <v>8660472650.8702297</v>
      </c>
      <c r="E56820" s="1">
        <v>54.868681265016697</v>
      </c>
    </row>
    <row r="56821" spans="1:5" x14ac:dyDescent="0.3">
      <c r="A56821" t="s">
        <v>1589</v>
      </c>
      <c r="B56821" t="s">
        <v>220</v>
      </c>
      <c r="C56821" s="1">
        <v>-9.7901700000000007E-10</v>
      </c>
      <c r="D56821" s="2">
        <v>9981336868.4653206</v>
      </c>
      <c r="E56821" s="1">
        <v>63.766123823010602</v>
      </c>
    </row>
    <row r="56822" spans="1:5" x14ac:dyDescent="0.3">
      <c r="A56822" t="s">
        <v>1590</v>
      </c>
      <c r="B56822" t="s">
        <v>220</v>
      </c>
      <c r="C56822" s="1">
        <v>0.92592592540576801</v>
      </c>
      <c r="D56822" s="2">
        <v>10073169500.5009</v>
      </c>
      <c r="E56822" s="1">
        <v>64.0445455952934</v>
      </c>
    </row>
    <row r="56823" spans="1:5" x14ac:dyDescent="0.3">
      <c r="A56823" t="s">
        <v>1591</v>
      </c>
      <c r="B56823" t="s">
        <v>220</v>
      </c>
      <c r="C56823" s="1">
        <v>16.1290322556471</v>
      </c>
      <c r="D56823" s="2">
        <v>10323146504.999599</v>
      </c>
      <c r="E56823" s="1">
        <v>65.633882860152397</v>
      </c>
    </row>
    <row r="56824" spans="1:5" x14ac:dyDescent="0.3">
      <c r="A56824" t="s">
        <v>1592</v>
      </c>
      <c r="B56824" t="s">
        <v>220</v>
      </c>
      <c r="C56824" s="1">
        <v>-5.1020408152223302</v>
      </c>
      <c r="D56824" s="2">
        <v>9160604705.4951591</v>
      </c>
      <c r="E56824" s="1">
        <v>58.8218599033817</v>
      </c>
    </row>
    <row r="56825" spans="1:5" x14ac:dyDescent="0.3">
      <c r="A56825" t="s">
        <v>1593</v>
      </c>
      <c r="B56825" t="s">
        <v>220</v>
      </c>
      <c r="C56825" s="1">
        <v>16.1137440763925</v>
      </c>
      <c r="D56825" s="2">
        <v>9565550515.2392006</v>
      </c>
      <c r="E56825" s="1">
        <v>61.4220884314106</v>
      </c>
    </row>
    <row r="56826" spans="1:5" x14ac:dyDescent="0.3">
      <c r="A56826" t="s">
        <v>1594</v>
      </c>
      <c r="B56826" t="s">
        <v>220</v>
      </c>
      <c r="C56826" s="1">
        <v>-13.524590164514301</v>
      </c>
      <c r="D56826" s="2">
        <v>8467459271.8187199</v>
      </c>
      <c r="E56826" s="1">
        <v>54.371050715214601</v>
      </c>
    </row>
    <row r="56827" spans="1:5" x14ac:dyDescent="0.3">
      <c r="A56827" t="s">
        <v>1595</v>
      </c>
      <c r="B56827" t="s">
        <v>220</v>
      </c>
      <c r="C56827" s="1">
        <v>-4.3137254900869104</v>
      </c>
      <c r="D56827" s="2">
        <v>9461810459.5778999</v>
      </c>
      <c r="E56827" s="1">
        <v>60.755955221141498</v>
      </c>
    </row>
    <row r="56828" spans="1:5" x14ac:dyDescent="0.3">
      <c r="A56828" t="s">
        <v>1596</v>
      </c>
      <c r="B56828" t="s">
        <v>220</v>
      </c>
      <c r="C56828" s="1">
        <v>-9.7345132735130004</v>
      </c>
      <c r="D56828" s="2">
        <v>9865225010.5058308</v>
      </c>
      <c r="E56828" s="1">
        <v>63.346351266004497</v>
      </c>
    </row>
    <row r="56829" spans="1:5" x14ac:dyDescent="0.3">
      <c r="A56829" t="s">
        <v>1597</v>
      </c>
      <c r="B56829" t="s">
        <v>220</v>
      </c>
      <c r="C56829" s="1">
        <v>9.7087378654654906</v>
      </c>
      <c r="D56829" s="2">
        <v>10538789655.4184</v>
      </c>
      <c r="E56829" s="1">
        <v>67.867446579921193</v>
      </c>
    </row>
    <row r="56830" spans="1:5" x14ac:dyDescent="0.3">
      <c r="A56830" t="s">
        <v>1598</v>
      </c>
      <c r="B56830" t="s">
        <v>220</v>
      </c>
      <c r="C56830" s="1">
        <v>15.8749907313771</v>
      </c>
      <c r="D56830" s="2">
        <v>10049109885.3757</v>
      </c>
      <c r="E56830" s="1">
        <v>64.714018461394105</v>
      </c>
    </row>
    <row r="56831" spans="1:5" x14ac:dyDescent="0.3">
      <c r="A56831" t="s">
        <v>1599</v>
      </c>
      <c r="B56831" t="s">
        <v>220</v>
      </c>
      <c r="C56831" s="1">
        <v>-10.280373832715201</v>
      </c>
      <c r="D56831" s="2">
        <v>8027372872.06425</v>
      </c>
      <c r="E56831" s="1">
        <v>50.525620214854598</v>
      </c>
    </row>
    <row r="56832" spans="1:5" x14ac:dyDescent="0.3">
      <c r="A56832" t="s">
        <v>1600</v>
      </c>
      <c r="B56832" t="s">
        <v>220</v>
      </c>
      <c r="C56832" s="1">
        <v>-1.8348623841859499</v>
      </c>
      <c r="D56832" s="2">
        <v>8996955427.2636509</v>
      </c>
      <c r="E56832" s="1">
        <v>56.628334107893899</v>
      </c>
    </row>
    <row r="56833" spans="1:5" x14ac:dyDescent="0.3">
      <c r="A56833" t="s">
        <v>1601</v>
      </c>
      <c r="B56833" t="s">
        <v>220</v>
      </c>
      <c r="C56833" s="1">
        <v>6.8627450976619997</v>
      </c>
      <c r="D56833" s="2">
        <v>9015670595.1097908</v>
      </c>
      <c r="E56833" s="1">
        <v>56.746130487596403</v>
      </c>
    </row>
    <row r="56834" spans="1:5" x14ac:dyDescent="0.3">
      <c r="A56834" t="s">
        <v>1602</v>
      </c>
      <c r="B56834" t="s">
        <v>220</v>
      </c>
      <c r="C56834" s="1">
        <v>2.6156941649051499</v>
      </c>
      <c r="D56834" s="2">
        <v>8540866183.5823803</v>
      </c>
      <c r="E56834" s="1">
        <v>53.757632537456701</v>
      </c>
    </row>
    <row r="56835" spans="1:5" x14ac:dyDescent="0.3">
      <c r="A56835" t="s">
        <v>1603</v>
      </c>
      <c r="B56835" t="s">
        <v>220</v>
      </c>
      <c r="C56835" s="1">
        <v>10.813823857310499</v>
      </c>
      <c r="D56835" s="2">
        <v>8242429422.3145304</v>
      </c>
      <c r="E56835" s="1">
        <v>51.879221916910403</v>
      </c>
    </row>
    <row r="56836" spans="1:5" x14ac:dyDescent="0.3">
      <c r="A56836" t="s">
        <v>1604</v>
      </c>
      <c r="B56836" t="s">
        <v>220</v>
      </c>
      <c r="C56836" s="1">
        <v>2.04778156948377</v>
      </c>
      <c r="D56836" s="2">
        <v>6790400136.8916903</v>
      </c>
      <c r="E56836" s="1">
        <v>46.881316298618898</v>
      </c>
    </row>
    <row r="56837" spans="1:5" x14ac:dyDescent="0.3">
      <c r="A56837" t="s">
        <v>1605</v>
      </c>
      <c r="B56837" t="s">
        <v>220</v>
      </c>
      <c r="C56837" s="1">
        <v>-1.45739910199955</v>
      </c>
      <c r="D56837" s="2">
        <v>6288974303.52777</v>
      </c>
      <c r="E56837" s="1">
        <v>43.419443268999203</v>
      </c>
    </row>
    <row r="56838" spans="1:5" x14ac:dyDescent="0.3">
      <c r="A56838" t="s">
        <v>1606</v>
      </c>
      <c r="B56838" t="s">
        <v>220</v>
      </c>
      <c r="C56838" s="1">
        <v>-12.5490196089624</v>
      </c>
      <c r="D56838" s="2">
        <v>6827397666.6863899</v>
      </c>
      <c r="E56838" s="1">
        <v>44.412428073094503</v>
      </c>
    </row>
    <row r="56839" spans="1:5" x14ac:dyDescent="0.3">
      <c r="A56839" t="s">
        <v>1607</v>
      </c>
      <c r="B56839" t="s">
        <v>220</v>
      </c>
      <c r="C56839" s="1">
        <v>-5.5555555546950002</v>
      </c>
      <c r="D56839" s="2">
        <v>8004189442.1086903</v>
      </c>
      <c r="E56839" s="1">
        <v>51.7151812708696</v>
      </c>
    </row>
    <row r="56840" spans="1:5" x14ac:dyDescent="0.3">
      <c r="A56840" t="s">
        <v>1608</v>
      </c>
      <c r="B56840" t="s">
        <v>220</v>
      </c>
      <c r="C56840" s="1">
        <v>-9.9999999983914591</v>
      </c>
      <c r="D56840" s="2">
        <v>8464660454.5509501</v>
      </c>
      <c r="E56840" s="1">
        <v>54.6902909994268</v>
      </c>
    </row>
    <row r="56841" spans="1:5" x14ac:dyDescent="0.3">
      <c r="A56841" t="s">
        <v>1609</v>
      </c>
      <c r="B56841" t="s">
        <v>220</v>
      </c>
      <c r="C56841" s="1">
        <v>6.1946902638747403</v>
      </c>
      <c r="D56841" s="2">
        <v>8528795126.8389597</v>
      </c>
      <c r="E56841" s="1">
        <v>61.5825098967793</v>
      </c>
    </row>
    <row r="56842" spans="1:5" x14ac:dyDescent="0.3">
      <c r="A56842" t="s">
        <v>1610</v>
      </c>
      <c r="B56842" t="s">
        <v>220</v>
      </c>
      <c r="C56842" s="1">
        <v>-7.2388152459766699</v>
      </c>
      <c r="D56842" s="2">
        <v>8008196561.0557699</v>
      </c>
      <c r="E56842" s="1">
        <v>57.823506913027899</v>
      </c>
    </row>
    <row r="56843" spans="1:5" x14ac:dyDescent="0.3">
      <c r="A56843" t="s">
        <v>1611</v>
      </c>
      <c r="B56843" t="s">
        <v>220</v>
      </c>
      <c r="C56843" s="1">
        <v>-2.8985507234313101</v>
      </c>
      <c r="D56843" s="2">
        <v>9902909199.3833008</v>
      </c>
      <c r="E56843" s="1">
        <v>65.003966583254297</v>
      </c>
    </row>
    <row r="56844" spans="1:5" x14ac:dyDescent="0.3">
      <c r="A56844" t="s">
        <v>1612</v>
      </c>
      <c r="B56844" t="s">
        <v>220</v>
      </c>
      <c r="C56844" s="1">
        <v>2.2222222241090601</v>
      </c>
      <c r="D56844" s="2">
        <v>9812420406.9466209</v>
      </c>
      <c r="E56844" s="1">
        <v>64.409986539486397</v>
      </c>
    </row>
    <row r="56845" spans="1:5" x14ac:dyDescent="0.3">
      <c r="A56845" t="s">
        <v>1613</v>
      </c>
      <c r="B56845" t="s">
        <v>220</v>
      </c>
      <c r="C56845" s="1">
        <v>-1.4598540142385299</v>
      </c>
      <c r="D56845" s="2">
        <v>9694566000</v>
      </c>
      <c r="E56845" s="1">
        <v>63.636375090909603</v>
      </c>
    </row>
    <row r="56846" spans="1:5" x14ac:dyDescent="0.3">
      <c r="A56846" t="s">
        <v>1614</v>
      </c>
      <c r="B56846" t="s">
        <v>220</v>
      </c>
      <c r="C56846" s="1">
        <v>-8.6666666655571607</v>
      </c>
      <c r="D56846" s="2">
        <v>9821863200.60606</v>
      </c>
      <c r="E56846" s="1">
        <v>64.471970248627798</v>
      </c>
    </row>
    <row r="56847" spans="1:5" x14ac:dyDescent="0.3">
      <c r="A56847" t="s">
        <v>1615</v>
      </c>
      <c r="B56847" t="s">
        <v>220</v>
      </c>
      <c r="C56847" s="1">
        <v>2.73972602487915</v>
      </c>
      <c r="D56847" s="2">
        <v>10638338021.978001</v>
      </c>
      <c r="E56847" s="1">
        <v>69.831415734389594</v>
      </c>
    </row>
    <row r="56848" spans="1:5" x14ac:dyDescent="0.3">
      <c r="A56848" t="s">
        <v>1616</v>
      </c>
      <c r="B56848" t="s">
        <v>220</v>
      </c>
      <c r="C56848" s="1">
        <v>9.7744360880518002</v>
      </c>
      <c r="D56848" s="2">
        <v>10458178657.569901</v>
      </c>
      <c r="E56848" s="1">
        <v>68.157556387832699</v>
      </c>
    </row>
    <row r="56849" spans="1:5" x14ac:dyDescent="0.3">
      <c r="A56849" t="s">
        <v>1617</v>
      </c>
      <c r="B56849" t="s">
        <v>220</v>
      </c>
      <c r="C56849" s="1">
        <v>10.833333333891799</v>
      </c>
      <c r="D56849" s="2">
        <v>9179642446.5291405</v>
      </c>
      <c r="E56849" s="1">
        <v>59.825139553967702</v>
      </c>
    </row>
    <row r="56850" spans="1:5" x14ac:dyDescent="0.3">
      <c r="A56850" t="s">
        <v>1618</v>
      </c>
      <c r="B56850" t="s">
        <v>220</v>
      </c>
      <c r="C56850" s="1">
        <v>-3.2258064510787698</v>
      </c>
      <c r="D56850" s="2">
        <v>7834655275.2058697</v>
      </c>
      <c r="E56850" s="1">
        <v>53.208820063200697</v>
      </c>
    </row>
    <row r="56851" spans="1:5" x14ac:dyDescent="0.3">
      <c r="A56851" t="s">
        <v>1619</v>
      </c>
      <c r="B56851" t="s">
        <v>220</v>
      </c>
      <c r="C56851" s="1">
        <v>9.7345132729311601</v>
      </c>
      <c r="D56851" s="2">
        <v>8065444346.8217297</v>
      </c>
      <c r="E56851" s="1">
        <v>54.7762169368076</v>
      </c>
    </row>
    <row r="56852" spans="1:5" x14ac:dyDescent="0.3">
      <c r="A56852" t="s">
        <v>1620</v>
      </c>
      <c r="B56852" t="s">
        <v>220</v>
      </c>
      <c r="C56852" s="1">
        <v>-13.0769230755759</v>
      </c>
      <c r="D56852" s="2">
        <v>7396094398.5352697</v>
      </c>
      <c r="E56852" s="1">
        <v>50.230347373104799</v>
      </c>
    </row>
    <row r="56853" spans="1:5" x14ac:dyDescent="0.3">
      <c r="A56853" t="s">
        <v>1621</v>
      </c>
      <c r="B56853" t="s">
        <v>220</v>
      </c>
      <c r="C56853" s="1">
        <v>-6.4748201437089099</v>
      </c>
      <c r="D56853" s="2">
        <v>8489027061.0019798</v>
      </c>
      <c r="E56853" s="1">
        <v>58.2301824282222</v>
      </c>
    </row>
    <row r="56854" spans="1:5" x14ac:dyDescent="0.3">
      <c r="A56854" t="s">
        <v>1622</v>
      </c>
      <c r="B56854" t="s">
        <v>220</v>
      </c>
      <c r="C56854" s="1">
        <v>9.9999890007553596</v>
      </c>
      <c r="D56854" s="2">
        <v>8841369038.6082306</v>
      </c>
      <c r="E56854" s="1">
        <v>60.647059826030002</v>
      </c>
    </row>
    <row r="56855" spans="1:5" x14ac:dyDescent="0.3">
      <c r="A56855" t="s">
        <v>1623</v>
      </c>
      <c r="B56855" t="s">
        <v>220</v>
      </c>
      <c r="C56855" s="1">
        <v>-8.4421E-11</v>
      </c>
      <c r="D56855" s="2">
        <v>8052669298.1776104</v>
      </c>
      <c r="E56855" s="1">
        <v>53.145543033386801</v>
      </c>
    </row>
    <row r="56856" spans="1:5" x14ac:dyDescent="0.3">
      <c r="A56856" t="s">
        <v>1624</v>
      </c>
      <c r="B56856" t="s">
        <v>220</v>
      </c>
      <c r="C56856" s="1">
        <v>2.9629629641472</v>
      </c>
      <c r="D56856" s="2">
        <v>8631247844.4828892</v>
      </c>
      <c r="E56856" s="1">
        <v>56.964012399540998</v>
      </c>
    </row>
    <row r="56857" spans="1:5" x14ac:dyDescent="0.3">
      <c r="A56857" t="s">
        <v>1625</v>
      </c>
      <c r="B56857" t="s">
        <v>220</v>
      </c>
      <c r="C56857" s="1" t="e">
        <v>#NUM!</v>
      </c>
      <c r="D56857" s="2" t="s">
        <v>570</v>
      </c>
      <c r="E56857" s="1" t="s">
        <v>570</v>
      </c>
    </row>
    <row r="56858" spans="1:5" x14ac:dyDescent="0.3">
      <c r="A56858" t="s">
        <v>1626</v>
      </c>
      <c r="B56858" t="s">
        <v>220</v>
      </c>
      <c r="C56858" s="1" t="e">
        <v>#NUM!</v>
      </c>
      <c r="D56858" s="2" t="s">
        <v>570</v>
      </c>
      <c r="E56858" s="1" t="s">
        <v>570</v>
      </c>
    </row>
    <row r="56859" spans="1:5" x14ac:dyDescent="0.3">
      <c r="A56859" t="s">
        <v>1627</v>
      </c>
      <c r="B56859" t="s">
        <v>220</v>
      </c>
      <c r="C56859" s="1" t="e">
        <v>#NUM!</v>
      </c>
      <c r="D56859" s="2" t="s">
        <v>570</v>
      </c>
      <c r="E56859" s="1" t="s">
        <v>570</v>
      </c>
    </row>
    <row r="56860" spans="1:5" x14ac:dyDescent="0.3">
      <c r="A56860" t="s">
        <v>1628</v>
      </c>
      <c r="B56860" t="s">
        <v>220</v>
      </c>
      <c r="C56860" s="1" t="e">
        <v>#NUM!</v>
      </c>
      <c r="D56860" s="2" t="s">
        <v>570</v>
      </c>
      <c r="E56860" s="1" t="s">
        <v>570</v>
      </c>
    </row>
    <row r="56861" spans="1:5" x14ac:dyDescent="0.3">
      <c r="A56861" t="s">
        <v>1629</v>
      </c>
      <c r="B56861" t="s">
        <v>220</v>
      </c>
      <c r="C56861" s="1" t="e">
        <v>#NUM!</v>
      </c>
      <c r="D56861" s="2" t="s">
        <v>570</v>
      </c>
      <c r="E56861" s="1" t="s">
        <v>570</v>
      </c>
    </row>
    <row r="56862" spans="1:5" x14ac:dyDescent="0.3">
      <c r="A56862" t="s">
        <v>1630</v>
      </c>
      <c r="B56862" t="s">
        <v>220</v>
      </c>
      <c r="C56862" s="1" t="e">
        <v>#NUM!</v>
      </c>
      <c r="D56862" s="2" t="s">
        <v>570</v>
      </c>
      <c r="E56862" s="1" t="s">
        <v>570</v>
      </c>
    </row>
    <row r="56863" spans="1:5" x14ac:dyDescent="0.3">
      <c r="A56863" t="s">
        <v>1631</v>
      </c>
      <c r="B56863" t="s">
        <v>220</v>
      </c>
      <c r="C56863" s="1" t="e">
        <v>#NUM!</v>
      </c>
      <c r="D56863" s="2" t="s">
        <v>570</v>
      </c>
      <c r="E56863" s="1" t="s">
        <v>570</v>
      </c>
    </row>
    <row r="56864" spans="1:5" x14ac:dyDescent="0.3">
      <c r="A56864" t="s">
        <v>1632</v>
      </c>
      <c r="B56864" t="s">
        <v>220</v>
      </c>
      <c r="C56864" s="1" t="e">
        <v>#NUM!</v>
      </c>
      <c r="D56864" s="2" t="s">
        <v>570</v>
      </c>
      <c r="E56864" s="1" t="s">
        <v>570</v>
      </c>
    </row>
    <row r="56865" spans="1:5" x14ac:dyDescent="0.3">
      <c r="A56865" t="s">
        <v>1633</v>
      </c>
      <c r="B56865" t="s">
        <v>220</v>
      </c>
      <c r="C56865" s="1" t="e">
        <v>#NUM!</v>
      </c>
      <c r="D56865" s="2" t="s">
        <v>570</v>
      </c>
      <c r="E56865" s="1" t="s">
        <v>570</v>
      </c>
    </row>
    <row r="56866" spans="1:5" x14ac:dyDescent="0.3">
      <c r="A56866" t="s">
        <v>1634</v>
      </c>
      <c r="B56866" t="s">
        <v>220</v>
      </c>
      <c r="C56866" s="1" t="e">
        <v>#NUM!</v>
      </c>
      <c r="D56866" s="2" t="s">
        <v>570</v>
      </c>
      <c r="E56866" s="1" t="s">
        <v>570</v>
      </c>
    </row>
    <row r="56867" spans="1:5" x14ac:dyDescent="0.3">
      <c r="A56867" t="s">
        <v>1635</v>
      </c>
      <c r="B56867" t="s">
        <v>220</v>
      </c>
      <c r="C56867" s="1" t="e">
        <v>#NUM!</v>
      </c>
      <c r="D56867" s="2" t="s">
        <v>570</v>
      </c>
      <c r="E56867" s="1" t="s">
        <v>570</v>
      </c>
    </row>
    <row r="56868" spans="1:5" x14ac:dyDescent="0.3">
      <c r="A56868" t="s">
        <v>1636</v>
      </c>
      <c r="B56868" t="s">
        <v>220</v>
      </c>
      <c r="C56868" s="1" t="e">
        <v>#NUM!</v>
      </c>
      <c r="D56868" s="2" t="s">
        <v>570</v>
      </c>
      <c r="E56868" s="1" t="s">
        <v>570</v>
      </c>
    </row>
    <row r="56869" spans="1:5" x14ac:dyDescent="0.3">
      <c r="A56869" t="s">
        <v>1637</v>
      </c>
      <c r="B56869" t="s">
        <v>220</v>
      </c>
      <c r="C56869" s="1" t="e">
        <v>#NUM!</v>
      </c>
      <c r="D56869" s="2" t="s">
        <v>570</v>
      </c>
      <c r="E56869" s="1" t="s">
        <v>570</v>
      </c>
    </row>
    <row r="56870" spans="1:5" x14ac:dyDescent="0.3">
      <c r="A56870" t="s">
        <v>1638</v>
      </c>
      <c r="B56870" t="s">
        <v>220</v>
      </c>
      <c r="C56870" s="1" t="e">
        <v>#NUM!</v>
      </c>
      <c r="D56870" s="2" t="s">
        <v>570</v>
      </c>
      <c r="E56870" s="1" t="s">
        <v>570</v>
      </c>
    </row>
    <row r="56871" spans="1:5" x14ac:dyDescent="0.3">
      <c r="A56871" t="s">
        <v>1639</v>
      </c>
      <c r="B56871" t="s">
        <v>220</v>
      </c>
      <c r="C56871" s="1" t="e">
        <v>#NUM!</v>
      </c>
      <c r="D56871" s="2" t="s">
        <v>570</v>
      </c>
      <c r="E56871" s="1" t="s">
        <v>570</v>
      </c>
    </row>
    <row r="56872" spans="1:5" x14ac:dyDescent="0.3">
      <c r="A56872" t="s">
        <v>1640</v>
      </c>
      <c r="B56872" t="s">
        <v>220</v>
      </c>
      <c r="C56872" s="1" t="e">
        <v>#NUM!</v>
      </c>
      <c r="D56872" s="2" t="s">
        <v>570</v>
      </c>
      <c r="E56872" s="1" t="s">
        <v>570</v>
      </c>
    </row>
    <row r="56873" spans="1:5" x14ac:dyDescent="0.3">
      <c r="A56873" t="s">
        <v>1641</v>
      </c>
      <c r="B56873" t="s">
        <v>220</v>
      </c>
      <c r="C56873" s="1" t="e">
        <v>#NUM!</v>
      </c>
      <c r="D56873" s="2" t="s">
        <v>570</v>
      </c>
      <c r="E56873" s="1" t="s">
        <v>570</v>
      </c>
    </row>
    <row r="56874" spans="1:5" x14ac:dyDescent="0.3">
      <c r="A56874" t="s">
        <v>1642</v>
      </c>
      <c r="B56874" t="s">
        <v>220</v>
      </c>
      <c r="C56874" s="1" t="e">
        <v>#NUM!</v>
      </c>
      <c r="D56874" s="2" t="s">
        <v>570</v>
      </c>
      <c r="E56874" s="1" t="s">
        <v>570</v>
      </c>
    </row>
    <row r="56875" spans="1:5" x14ac:dyDescent="0.3">
      <c r="A56875" t="s">
        <v>1643</v>
      </c>
      <c r="B56875" t="s">
        <v>220</v>
      </c>
      <c r="C56875" s="1" t="e">
        <v>#NUM!</v>
      </c>
      <c r="D56875" s="2" t="s">
        <v>570</v>
      </c>
      <c r="E56875" s="1" t="s">
        <v>570</v>
      </c>
    </row>
    <row r="56876" spans="1:5" x14ac:dyDescent="0.3">
      <c r="A56876" t="s">
        <v>1644</v>
      </c>
      <c r="B56876" t="s">
        <v>220</v>
      </c>
      <c r="C56876" s="1" t="e">
        <v>#NUM!</v>
      </c>
      <c r="D56876" s="2" t="s">
        <v>570</v>
      </c>
      <c r="E56876" s="1" t="s">
        <v>570</v>
      </c>
    </row>
    <row r="56877" spans="1:5" x14ac:dyDescent="0.3">
      <c r="A56877" t="s">
        <v>1645</v>
      </c>
      <c r="B56877" t="s">
        <v>220</v>
      </c>
      <c r="C56877" s="1" t="e">
        <v>#NUM!</v>
      </c>
      <c r="D56877" s="2" t="s">
        <v>570</v>
      </c>
      <c r="E56877" s="1" t="s">
        <v>570</v>
      </c>
    </row>
    <row r="56878" spans="1:5" x14ac:dyDescent="0.3">
      <c r="A56878" t="s">
        <v>1646</v>
      </c>
      <c r="B56878" t="s">
        <v>220</v>
      </c>
      <c r="C56878" s="1" t="e">
        <v>#NUM!</v>
      </c>
      <c r="D56878" s="2" t="s">
        <v>570</v>
      </c>
      <c r="E56878" s="1" t="s">
        <v>570</v>
      </c>
    </row>
    <row r="56879" spans="1:5" x14ac:dyDescent="0.3">
      <c r="A56879" t="s">
        <v>1647</v>
      </c>
      <c r="B56879" t="s">
        <v>220</v>
      </c>
      <c r="C56879" s="1" t="e">
        <v>#NUM!</v>
      </c>
      <c r="D56879" s="2" t="s">
        <v>570</v>
      </c>
      <c r="E56879" s="1" t="s">
        <v>570</v>
      </c>
    </row>
    <row r="56880" spans="1:5" x14ac:dyDescent="0.3">
      <c r="A56880" t="s">
        <v>1648</v>
      </c>
      <c r="B56880" t="s">
        <v>220</v>
      </c>
      <c r="C56880" s="1" t="e">
        <v>#NUM!</v>
      </c>
      <c r="D56880" s="2" t="s">
        <v>570</v>
      </c>
      <c r="E56880" s="1" t="s">
        <v>570</v>
      </c>
    </row>
    <row r="56881" spans="1:5" x14ac:dyDescent="0.3">
      <c r="A56881" t="s">
        <v>1649</v>
      </c>
      <c r="B56881" t="s">
        <v>220</v>
      </c>
      <c r="C56881" s="1" t="e">
        <v>#NUM!</v>
      </c>
      <c r="D56881" s="2" t="s">
        <v>570</v>
      </c>
      <c r="E56881" s="1" t="s">
        <v>570</v>
      </c>
    </row>
    <row r="56882" spans="1:5" x14ac:dyDescent="0.3">
      <c r="A56882" t="s">
        <v>1650</v>
      </c>
      <c r="B56882" t="s">
        <v>220</v>
      </c>
      <c r="C56882" s="1" t="e">
        <v>#NUM!</v>
      </c>
      <c r="D56882" s="2" t="s">
        <v>570</v>
      </c>
      <c r="E56882" s="1" t="s">
        <v>570</v>
      </c>
    </row>
    <row r="56883" spans="1:5" x14ac:dyDescent="0.3">
      <c r="A56883" t="s">
        <v>1651</v>
      </c>
      <c r="B56883" t="s">
        <v>220</v>
      </c>
      <c r="C56883" s="1" t="e">
        <v>#NUM!</v>
      </c>
      <c r="D56883" s="2" t="s">
        <v>570</v>
      </c>
      <c r="E56883" s="1" t="s">
        <v>570</v>
      </c>
    </row>
    <row r="56884" spans="1:5" x14ac:dyDescent="0.3">
      <c r="A56884" t="s">
        <v>1652</v>
      </c>
      <c r="B56884" t="s">
        <v>220</v>
      </c>
      <c r="C56884" s="1" t="e">
        <v>#NUM!</v>
      </c>
      <c r="D56884" s="2" t="s">
        <v>570</v>
      </c>
      <c r="E56884" s="1" t="s">
        <v>570</v>
      </c>
    </row>
    <row r="56885" spans="1:5" x14ac:dyDescent="0.3">
      <c r="A56885" t="s">
        <v>1653</v>
      </c>
      <c r="B56885" t="s">
        <v>220</v>
      </c>
      <c r="C56885" s="1" t="e">
        <v>#NUM!</v>
      </c>
      <c r="D56885" s="2" t="s">
        <v>570</v>
      </c>
      <c r="E56885" s="1" t="s">
        <v>570</v>
      </c>
    </row>
    <row r="56886" spans="1:5" x14ac:dyDescent="0.3">
      <c r="A56886" t="s">
        <v>1654</v>
      </c>
      <c r="B56886" t="s">
        <v>220</v>
      </c>
      <c r="C56886" s="1" t="e">
        <v>#NUM!</v>
      </c>
      <c r="D56886" s="2" t="s">
        <v>570</v>
      </c>
      <c r="E56886" s="1" t="s">
        <v>570</v>
      </c>
    </row>
    <row r="56887" spans="1:5" x14ac:dyDescent="0.3">
      <c r="A56887" t="s">
        <v>1655</v>
      </c>
      <c r="B56887" t="s">
        <v>220</v>
      </c>
      <c r="C56887" s="1" t="e">
        <v>#NUM!</v>
      </c>
      <c r="D56887" s="2" t="s">
        <v>570</v>
      </c>
      <c r="E56887" s="1" t="s">
        <v>570</v>
      </c>
    </row>
    <row r="56888" spans="1:5" x14ac:dyDescent="0.3">
      <c r="A56888" t="s">
        <v>1656</v>
      </c>
      <c r="B56888" t="s">
        <v>220</v>
      </c>
      <c r="C56888" s="1" t="e">
        <v>#NUM!</v>
      </c>
      <c r="D56888" s="2" t="s">
        <v>570</v>
      </c>
      <c r="E56888" s="1" t="s">
        <v>570</v>
      </c>
    </row>
    <row r="56889" spans="1:5" x14ac:dyDescent="0.3">
      <c r="A56889" t="s">
        <v>1657</v>
      </c>
      <c r="B56889" t="s">
        <v>220</v>
      </c>
      <c r="C56889" s="1" t="e">
        <v>#NUM!</v>
      </c>
      <c r="D56889" s="2" t="s">
        <v>570</v>
      </c>
      <c r="E56889" s="1" t="s">
        <v>570</v>
      </c>
    </row>
    <row r="56890" spans="1:5" x14ac:dyDescent="0.3">
      <c r="A56890" t="s">
        <v>1658</v>
      </c>
      <c r="B56890" t="s">
        <v>220</v>
      </c>
      <c r="C56890" s="1" t="e">
        <v>#NUM!</v>
      </c>
      <c r="D56890" s="2" t="s">
        <v>570</v>
      </c>
      <c r="E56890" s="1" t="s">
        <v>570</v>
      </c>
    </row>
    <row r="56891" spans="1:5" x14ac:dyDescent="0.3">
      <c r="A56891" t="s">
        <v>1659</v>
      </c>
      <c r="B56891" t="s">
        <v>220</v>
      </c>
      <c r="C56891" s="1" t="e">
        <v>#NUM!</v>
      </c>
      <c r="D56891" s="2" t="s">
        <v>570</v>
      </c>
      <c r="E56891" s="1" t="s">
        <v>570</v>
      </c>
    </row>
    <row r="56892" spans="1:5" x14ac:dyDescent="0.3">
      <c r="A56892" t="s">
        <v>1660</v>
      </c>
      <c r="B56892" t="s">
        <v>220</v>
      </c>
      <c r="C56892" s="1" t="e">
        <v>#NUM!</v>
      </c>
      <c r="D56892" s="2" t="s">
        <v>570</v>
      </c>
      <c r="E56892" s="1" t="s">
        <v>570</v>
      </c>
    </row>
    <row r="56893" spans="1:5" x14ac:dyDescent="0.3">
      <c r="A56893" t="s">
        <v>1661</v>
      </c>
      <c r="B56893" t="s">
        <v>220</v>
      </c>
      <c r="C56893" s="1" t="e">
        <v>#NUM!</v>
      </c>
      <c r="D56893" s="2" t="s">
        <v>570</v>
      </c>
      <c r="E56893" s="1" t="s">
        <v>570</v>
      </c>
    </row>
    <row r="56894" spans="1:5" x14ac:dyDescent="0.3">
      <c r="A56894" t="s">
        <v>1662</v>
      </c>
      <c r="B56894" t="s">
        <v>220</v>
      </c>
      <c r="C56894" s="1" t="e">
        <v>#NUM!</v>
      </c>
      <c r="D56894" s="2" t="s">
        <v>570</v>
      </c>
      <c r="E56894" s="1" t="s">
        <v>570</v>
      </c>
    </row>
    <row r="56895" spans="1:5" x14ac:dyDescent="0.3">
      <c r="A56895" t="s">
        <v>1663</v>
      </c>
      <c r="B56895" t="s">
        <v>220</v>
      </c>
      <c r="C56895" s="1" t="e">
        <v>#NUM!</v>
      </c>
      <c r="D56895" s="2" t="s">
        <v>570</v>
      </c>
      <c r="E56895" s="1" t="s">
        <v>570</v>
      </c>
    </row>
    <row r="56896" spans="1:5" x14ac:dyDescent="0.3">
      <c r="A56896" t="s">
        <v>1664</v>
      </c>
      <c r="B56896" t="s">
        <v>220</v>
      </c>
      <c r="C56896" s="1" t="e">
        <v>#NUM!</v>
      </c>
      <c r="D56896" s="2" t="s">
        <v>570</v>
      </c>
      <c r="E56896" s="1" t="s">
        <v>570</v>
      </c>
    </row>
    <row r="56897" spans="1:5" x14ac:dyDescent="0.3">
      <c r="A56897" t="s">
        <v>1665</v>
      </c>
      <c r="B56897" t="s">
        <v>220</v>
      </c>
      <c r="C56897" s="1" t="e">
        <v>#NUM!</v>
      </c>
      <c r="D56897" s="2" t="s">
        <v>570</v>
      </c>
      <c r="E56897" s="1" t="s">
        <v>570</v>
      </c>
    </row>
    <row r="56898" spans="1:5" x14ac:dyDescent="0.3">
      <c r="A56898" t="s">
        <v>1666</v>
      </c>
      <c r="B56898" t="s">
        <v>220</v>
      </c>
      <c r="C56898" s="1" t="e">
        <v>#NUM!</v>
      </c>
      <c r="D56898" s="2" t="s">
        <v>570</v>
      </c>
      <c r="E56898" s="1" t="s">
        <v>570</v>
      </c>
    </row>
    <row r="56899" spans="1:5" x14ac:dyDescent="0.3">
      <c r="A56899" t="s">
        <v>1667</v>
      </c>
      <c r="B56899" t="s">
        <v>220</v>
      </c>
      <c r="C56899" s="1" t="e">
        <v>#NUM!</v>
      </c>
      <c r="D56899" s="2" t="s">
        <v>570</v>
      </c>
      <c r="E56899" s="1" t="s">
        <v>570</v>
      </c>
    </row>
    <row r="56900" spans="1:5" x14ac:dyDescent="0.3">
      <c r="A56900" t="s">
        <v>1668</v>
      </c>
      <c r="B56900" t="s">
        <v>220</v>
      </c>
      <c r="C56900" s="1" t="e">
        <v>#NUM!</v>
      </c>
      <c r="D56900" s="2" t="s">
        <v>570</v>
      </c>
      <c r="E56900" s="1" t="s">
        <v>570</v>
      </c>
    </row>
    <row r="56901" spans="1:5" x14ac:dyDescent="0.3">
      <c r="A56901" t="s">
        <v>1669</v>
      </c>
      <c r="B56901" t="s">
        <v>220</v>
      </c>
      <c r="C56901" s="1" t="e">
        <v>#NUM!</v>
      </c>
      <c r="D56901" s="2" t="s">
        <v>570</v>
      </c>
      <c r="E56901" s="1" t="s">
        <v>570</v>
      </c>
    </row>
    <row r="56902" spans="1:5" x14ac:dyDescent="0.3">
      <c r="A56902" t="s">
        <v>1670</v>
      </c>
      <c r="B56902" t="s">
        <v>220</v>
      </c>
      <c r="C56902" s="1" t="e">
        <v>#NUM!</v>
      </c>
      <c r="D56902" s="2" t="s">
        <v>570</v>
      </c>
      <c r="E56902" s="1" t="s">
        <v>570</v>
      </c>
    </row>
    <row r="56903" spans="1:5" x14ac:dyDescent="0.3">
      <c r="A56903" t="s">
        <v>1671</v>
      </c>
      <c r="B56903" t="s">
        <v>220</v>
      </c>
      <c r="C56903" s="1" t="e">
        <v>#NUM!</v>
      </c>
      <c r="D56903" s="2" t="s">
        <v>570</v>
      </c>
      <c r="E56903" s="1" t="s">
        <v>570</v>
      </c>
    </row>
    <row r="56904" spans="1:5" x14ac:dyDescent="0.3">
      <c r="A56904" t="s">
        <v>1672</v>
      </c>
      <c r="B56904" t="s">
        <v>220</v>
      </c>
      <c r="C56904" s="1" t="e">
        <v>#NUM!</v>
      </c>
      <c r="D56904" s="2" t="s">
        <v>570</v>
      </c>
      <c r="E56904" s="1" t="s">
        <v>570</v>
      </c>
    </row>
    <row r="56905" spans="1:5" x14ac:dyDescent="0.3">
      <c r="A56905" t="s">
        <v>1673</v>
      </c>
      <c r="B56905" t="s">
        <v>220</v>
      </c>
      <c r="C56905" s="1" t="e">
        <v>#NUM!</v>
      </c>
      <c r="D56905" s="2" t="s">
        <v>570</v>
      </c>
      <c r="E56905" s="1" t="s">
        <v>570</v>
      </c>
    </row>
    <row r="56906" spans="1:5" x14ac:dyDescent="0.3">
      <c r="A56906" t="s">
        <v>1674</v>
      </c>
      <c r="B56906" t="s">
        <v>220</v>
      </c>
      <c r="C56906" s="1" t="e">
        <v>#NUM!</v>
      </c>
      <c r="D56906" s="2" t="s">
        <v>570</v>
      </c>
      <c r="E56906" s="1" t="s">
        <v>570</v>
      </c>
    </row>
    <row r="56907" spans="1:5" x14ac:dyDescent="0.3">
      <c r="A56907" t="s">
        <v>1675</v>
      </c>
      <c r="B56907" t="s">
        <v>220</v>
      </c>
      <c r="C56907" s="1" t="e">
        <v>#NUM!</v>
      </c>
      <c r="D56907" s="2" t="s">
        <v>570</v>
      </c>
      <c r="E56907" s="1" t="s">
        <v>570</v>
      </c>
    </row>
    <row r="56908" spans="1:5" x14ac:dyDescent="0.3">
      <c r="A56908" t="s">
        <v>1676</v>
      </c>
      <c r="B56908" t="s">
        <v>220</v>
      </c>
      <c r="C56908" s="1" t="e">
        <v>#NUM!</v>
      </c>
      <c r="D56908" s="2" t="s">
        <v>570</v>
      </c>
      <c r="E56908" s="1" t="s">
        <v>570</v>
      </c>
    </row>
    <row r="56909" spans="1:5" x14ac:dyDescent="0.3">
      <c r="A56909" t="s">
        <v>1677</v>
      </c>
      <c r="B56909" t="s">
        <v>220</v>
      </c>
      <c r="C56909" s="1" t="e">
        <v>#NUM!</v>
      </c>
      <c r="D56909" s="2" t="s">
        <v>570</v>
      </c>
      <c r="E56909" s="1" t="s">
        <v>570</v>
      </c>
    </row>
    <row r="56910" spans="1:5" x14ac:dyDescent="0.3">
      <c r="A56910" t="s">
        <v>1678</v>
      </c>
      <c r="B56910" t="s">
        <v>220</v>
      </c>
      <c r="C56910" s="1" t="e">
        <v>#NUM!</v>
      </c>
      <c r="D56910" s="2" t="s">
        <v>570</v>
      </c>
      <c r="E56910" s="1" t="s">
        <v>570</v>
      </c>
    </row>
    <row r="56911" spans="1:5" x14ac:dyDescent="0.3">
      <c r="A56911" t="s">
        <v>1679</v>
      </c>
      <c r="B56911" t="s">
        <v>220</v>
      </c>
      <c r="C56911" s="1" t="e">
        <v>#NUM!</v>
      </c>
      <c r="D56911" s="2" t="s">
        <v>570</v>
      </c>
      <c r="E56911" s="1" t="s">
        <v>570</v>
      </c>
    </row>
    <row r="56912" spans="1:5" x14ac:dyDescent="0.3">
      <c r="A56912" t="s">
        <v>1680</v>
      </c>
      <c r="B56912" t="s">
        <v>220</v>
      </c>
      <c r="C56912" s="1" t="e">
        <v>#NUM!</v>
      </c>
      <c r="D56912" s="2" t="s">
        <v>570</v>
      </c>
      <c r="E56912" s="1" t="s">
        <v>570</v>
      </c>
    </row>
    <row r="56913" spans="1:5" x14ac:dyDescent="0.3">
      <c r="A56913" t="s">
        <v>1681</v>
      </c>
      <c r="B56913" t="s">
        <v>220</v>
      </c>
      <c r="C56913" s="1" t="e">
        <v>#NUM!</v>
      </c>
      <c r="D56913" s="2" t="s">
        <v>570</v>
      </c>
      <c r="E56913" s="1" t="s">
        <v>570</v>
      </c>
    </row>
    <row r="56914" spans="1:5" x14ac:dyDescent="0.3">
      <c r="A56914" t="s">
        <v>1682</v>
      </c>
      <c r="B56914" t="s">
        <v>220</v>
      </c>
      <c r="C56914" s="1" t="e">
        <v>#NUM!</v>
      </c>
      <c r="D56914" s="2" t="s">
        <v>570</v>
      </c>
      <c r="E56914" s="1" t="s">
        <v>570</v>
      </c>
    </row>
    <row r="56915" spans="1:5" x14ac:dyDescent="0.3">
      <c r="A56915" t="s">
        <v>1683</v>
      </c>
      <c r="B56915" t="s">
        <v>220</v>
      </c>
      <c r="C56915" s="1" t="e">
        <v>#NUM!</v>
      </c>
      <c r="D56915" s="2" t="s">
        <v>570</v>
      </c>
      <c r="E56915" s="1" t="s">
        <v>570</v>
      </c>
    </row>
    <row r="56916" spans="1:5" x14ac:dyDescent="0.3">
      <c r="A56916" t="s">
        <v>1684</v>
      </c>
      <c r="B56916" t="s">
        <v>220</v>
      </c>
      <c r="C56916" s="1" t="e">
        <v>#NUM!</v>
      </c>
      <c r="D56916" s="2" t="s">
        <v>570</v>
      </c>
      <c r="E56916" s="1" t="s">
        <v>570</v>
      </c>
    </row>
    <row r="56917" spans="1:5" x14ac:dyDescent="0.3">
      <c r="A56917" t="s">
        <v>1685</v>
      </c>
      <c r="B56917" t="s">
        <v>220</v>
      </c>
      <c r="C56917" s="1" t="e">
        <v>#NUM!</v>
      </c>
      <c r="D56917" s="2" t="s">
        <v>570</v>
      </c>
      <c r="E56917" s="1" t="s">
        <v>570</v>
      </c>
    </row>
    <row r="56918" spans="1:5" x14ac:dyDescent="0.3">
      <c r="A56918" t="s">
        <v>1686</v>
      </c>
      <c r="B56918" t="s">
        <v>220</v>
      </c>
      <c r="C56918" s="1" t="e">
        <v>#NUM!</v>
      </c>
      <c r="D56918" s="2" t="s">
        <v>570</v>
      </c>
      <c r="E56918" s="1" t="s">
        <v>570</v>
      </c>
    </row>
    <row r="56919" spans="1:5" x14ac:dyDescent="0.3">
      <c r="A56919" t="s">
        <v>1687</v>
      </c>
      <c r="B56919" t="s">
        <v>220</v>
      </c>
      <c r="C56919" s="1" t="e">
        <v>#NUM!</v>
      </c>
      <c r="D56919" s="2" t="s">
        <v>570</v>
      </c>
      <c r="E56919" s="1" t="s">
        <v>570</v>
      </c>
    </row>
    <row r="56920" spans="1:5" x14ac:dyDescent="0.3">
      <c r="A56920" t="s">
        <v>1688</v>
      </c>
      <c r="B56920" t="s">
        <v>220</v>
      </c>
      <c r="C56920" s="1" t="e">
        <v>#NUM!</v>
      </c>
      <c r="D56920" s="2" t="s">
        <v>570</v>
      </c>
      <c r="E56920" s="1" t="s">
        <v>570</v>
      </c>
    </row>
    <row r="56921" spans="1:5" x14ac:dyDescent="0.3">
      <c r="A56921" t="s">
        <v>1689</v>
      </c>
      <c r="B56921" t="s">
        <v>220</v>
      </c>
      <c r="C56921" s="1" t="e">
        <v>#NUM!</v>
      </c>
      <c r="D56921" s="2" t="s">
        <v>570</v>
      </c>
      <c r="E56921" s="1" t="s">
        <v>570</v>
      </c>
    </row>
    <row r="56922" spans="1:5" x14ac:dyDescent="0.3">
      <c r="A56922" t="s">
        <v>1690</v>
      </c>
      <c r="B56922" t="s">
        <v>220</v>
      </c>
      <c r="C56922" s="1" t="e">
        <v>#NUM!</v>
      </c>
      <c r="D56922" s="2" t="s">
        <v>570</v>
      </c>
      <c r="E56922" s="1" t="s">
        <v>570</v>
      </c>
    </row>
    <row r="56923" spans="1:5" x14ac:dyDescent="0.3">
      <c r="A56923" t="s">
        <v>1691</v>
      </c>
      <c r="B56923" t="s">
        <v>220</v>
      </c>
      <c r="C56923" s="1" t="e">
        <v>#NUM!</v>
      </c>
      <c r="D56923" s="2" t="s">
        <v>570</v>
      </c>
      <c r="E56923" s="1" t="s">
        <v>570</v>
      </c>
    </row>
    <row r="56924" spans="1:5" x14ac:dyDescent="0.3">
      <c r="A56924" t="s">
        <v>1692</v>
      </c>
      <c r="B56924" t="s">
        <v>220</v>
      </c>
      <c r="C56924" s="1" t="e">
        <v>#NUM!</v>
      </c>
      <c r="D56924" s="2" t="s">
        <v>570</v>
      </c>
      <c r="E56924" s="1" t="s">
        <v>570</v>
      </c>
    </row>
    <row r="56925" spans="1:5" x14ac:dyDescent="0.3">
      <c r="A56925" t="s">
        <v>1693</v>
      </c>
      <c r="B56925" t="s">
        <v>220</v>
      </c>
      <c r="C56925" s="1" t="e">
        <v>#NUM!</v>
      </c>
      <c r="D56925" s="2" t="s">
        <v>570</v>
      </c>
      <c r="E56925" s="1" t="s">
        <v>570</v>
      </c>
    </row>
    <row r="56926" spans="1:5" x14ac:dyDescent="0.3">
      <c r="A56926" t="s">
        <v>1694</v>
      </c>
      <c r="B56926" t="s">
        <v>220</v>
      </c>
      <c r="C56926" s="1" t="e">
        <v>#NUM!</v>
      </c>
      <c r="D56926" s="2" t="s">
        <v>570</v>
      </c>
      <c r="E56926" s="1" t="s">
        <v>570</v>
      </c>
    </row>
    <row r="56927" spans="1:5" x14ac:dyDescent="0.3">
      <c r="A56927" t="s">
        <v>1695</v>
      </c>
      <c r="B56927" t="s">
        <v>220</v>
      </c>
      <c r="C56927" s="1" t="e">
        <v>#NUM!</v>
      </c>
      <c r="D56927" s="2" t="s">
        <v>570</v>
      </c>
      <c r="E56927" s="1" t="s">
        <v>570</v>
      </c>
    </row>
    <row r="56928" spans="1:5" x14ac:dyDescent="0.3">
      <c r="A56928" t="s">
        <v>1696</v>
      </c>
      <c r="B56928" t="s">
        <v>220</v>
      </c>
      <c r="C56928" s="1" t="e">
        <v>#NUM!</v>
      </c>
      <c r="D56928" s="2" t="s">
        <v>570</v>
      </c>
      <c r="E56928" s="1" t="s">
        <v>570</v>
      </c>
    </row>
    <row r="56929" spans="1:5" x14ac:dyDescent="0.3">
      <c r="A56929" t="s">
        <v>1697</v>
      </c>
      <c r="B56929" t="s">
        <v>220</v>
      </c>
      <c r="C56929" s="1" t="e">
        <v>#NUM!</v>
      </c>
      <c r="D56929" s="2" t="s">
        <v>570</v>
      </c>
      <c r="E56929" s="1" t="s">
        <v>570</v>
      </c>
    </row>
    <row r="56930" spans="1:5" x14ac:dyDescent="0.3">
      <c r="A56930" t="s">
        <v>1698</v>
      </c>
      <c r="B56930" t="s">
        <v>220</v>
      </c>
      <c r="C56930" s="1" t="e">
        <v>#NUM!</v>
      </c>
      <c r="D56930" s="2" t="s">
        <v>570</v>
      </c>
      <c r="E56930" s="1" t="s">
        <v>570</v>
      </c>
    </row>
    <row r="56931" spans="1:5" x14ac:dyDescent="0.3">
      <c r="A56931" t="s">
        <v>1699</v>
      </c>
      <c r="B56931" t="s">
        <v>220</v>
      </c>
      <c r="C56931" s="1" t="e">
        <v>#NUM!</v>
      </c>
      <c r="D56931" s="2" t="s">
        <v>570</v>
      </c>
      <c r="E56931" s="1" t="s">
        <v>570</v>
      </c>
    </row>
    <row r="56932" spans="1:5" x14ac:dyDescent="0.3">
      <c r="A56932" t="s">
        <v>1700</v>
      </c>
      <c r="B56932" t="s">
        <v>220</v>
      </c>
      <c r="C56932" s="1" t="e">
        <v>#NUM!</v>
      </c>
      <c r="D56932" s="2" t="s">
        <v>570</v>
      </c>
      <c r="E56932" s="1" t="s">
        <v>570</v>
      </c>
    </row>
    <row r="56933" spans="1:5" x14ac:dyDescent="0.3">
      <c r="A56933" t="s">
        <v>1701</v>
      </c>
      <c r="B56933" t="s">
        <v>220</v>
      </c>
      <c r="C56933" s="1" t="e">
        <v>#NUM!</v>
      </c>
      <c r="D56933" s="2" t="s">
        <v>570</v>
      </c>
      <c r="E56933" s="1" t="s">
        <v>570</v>
      </c>
    </row>
    <row r="56934" spans="1:5" x14ac:dyDescent="0.3">
      <c r="A56934" t="s">
        <v>1702</v>
      </c>
      <c r="B56934" t="s">
        <v>220</v>
      </c>
      <c r="C56934" s="1" t="e">
        <v>#NUM!</v>
      </c>
      <c r="D56934" s="2" t="s">
        <v>570</v>
      </c>
      <c r="E56934" s="1" t="s">
        <v>570</v>
      </c>
    </row>
    <row r="56935" spans="1:5" x14ac:dyDescent="0.3">
      <c r="A56935" t="s">
        <v>1703</v>
      </c>
      <c r="B56935" t="s">
        <v>220</v>
      </c>
      <c r="C56935" s="1" t="e">
        <v>#NUM!</v>
      </c>
      <c r="D56935" s="2" t="s">
        <v>570</v>
      </c>
      <c r="E56935" s="1" t="s">
        <v>570</v>
      </c>
    </row>
    <row r="56936" spans="1:5" x14ac:dyDescent="0.3">
      <c r="A56936" t="s">
        <v>1704</v>
      </c>
      <c r="B56936" t="s">
        <v>220</v>
      </c>
      <c r="C56936" s="1" t="e">
        <v>#NUM!</v>
      </c>
      <c r="D56936" s="2" t="s">
        <v>570</v>
      </c>
      <c r="E56936" s="1" t="s">
        <v>570</v>
      </c>
    </row>
    <row r="56937" spans="1:5" x14ac:dyDescent="0.3">
      <c r="A56937" t="s">
        <v>1705</v>
      </c>
      <c r="B56937" t="s">
        <v>220</v>
      </c>
      <c r="C56937" s="1" t="e">
        <v>#NUM!</v>
      </c>
      <c r="D56937" s="2" t="s">
        <v>570</v>
      </c>
      <c r="E56937" s="1" t="s">
        <v>570</v>
      </c>
    </row>
    <row r="56938" spans="1:5" x14ac:dyDescent="0.3">
      <c r="A56938" t="s">
        <v>1706</v>
      </c>
      <c r="B56938" t="s">
        <v>220</v>
      </c>
      <c r="C56938" s="1" t="e">
        <v>#NUM!</v>
      </c>
      <c r="D56938" s="2" t="s">
        <v>570</v>
      </c>
      <c r="E56938" s="1" t="s">
        <v>570</v>
      </c>
    </row>
    <row r="56939" spans="1:5" x14ac:dyDescent="0.3">
      <c r="A56939" t="s">
        <v>1707</v>
      </c>
      <c r="B56939" t="s">
        <v>220</v>
      </c>
      <c r="C56939" s="1" t="e">
        <v>#NUM!</v>
      </c>
      <c r="D56939" s="2" t="s">
        <v>570</v>
      </c>
      <c r="E56939" s="1" t="s">
        <v>570</v>
      </c>
    </row>
    <row r="56940" spans="1:5" x14ac:dyDescent="0.3">
      <c r="A56940" t="s">
        <v>1708</v>
      </c>
      <c r="B56940" t="s">
        <v>220</v>
      </c>
      <c r="C56940" s="1" t="e">
        <v>#NUM!</v>
      </c>
      <c r="D56940" s="2" t="s">
        <v>570</v>
      </c>
      <c r="E56940" s="1" t="s">
        <v>570</v>
      </c>
    </row>
    <row r="56941" spans="1:5" x14ac:dyDescent="0.3">
      <c r="A56941" t="s">
        <v>1709</v>
      </c>
      <c r="B56941" t="s">
        <v>220</v>
      </c>
      <c r="C56941" s="1" t="e">
        <v>#NUM!</v>
      </c>
      <c r="D56941" s="2" t="s">
        <v>570</v>
      </c>
      <c r="E56941" s="1" t="s">
        <v>570</v>
      </c>
    </row>
    <row r="56942" spans="1:5" x14ac:dyDescent="0.3">
      <c r="A56942" t="s">
        <v>1710</v>
      </c>
      <c r="B56942" t="s">
        <v>220</v>
      </c>
      <c r="C56942" s="1" t="e">
        <v>#NUM!</v>
      </c>
      <c r="D56942" s="2" t="s">
        <v>570</v>
      </c>
      <c r="E56942" s="1" t="s">
        <v>570</v>
      </c>
    </row>
    <row r="56943" spans="1:5" x14ac:dyDescent="0.3">
      <c r="A56943" t="s">
        <v>1711</v>
      </c>
      <c r="B56943" t="s">
        <v>220</v>
      </c>
      <c r="C56943" s="1" t="e">
        <v>#NUM!</v>
      </c>
      <c r="D56943" s="2" t="s">
        <v>570</v>
      </c>
      <c r="E56943" s="1" t="s">
        <v>570</v>
      </c>
    </row>
    <row r="56944" spans="1:5" x14ac:dyDescent="0.3">
      <c r="A56944" t="s">
        <v>1712</v>
      </c>
      <c r="B56944" t="s">
        <v>220</v>
      </c>
      <c r="C56944" s="1" t="e">
        <v>#NUM!</v>
      </c>
      <c r="D56944" s="2" t="s">
        <v>570</v>
      </c>
      <c r="E56944" s="1" t="s">
        <v>570</v>
      </c>
    </row>
    <row r="56945" spans="1:5" x14ac:dyDescent="0.3">
      <c r="A56945" t="s">
        <v>1713</v>
      </c>
      <c r="B56945" t="s">
        <v>220</v>
      </c>
      <c r="C56945" s="1" t="e">
        <v>#NUM!</v>
      </c>
      <c r="D56945" s="2" t="s">
        <v>570</v>
      </c>
      <c r="E56945" s="1" t="s">
        <v>570</v>
      </c>
    </row>
    <row r="56946" spans="1:5" x14ac:dyDescent="0.3">
      <c r="A56946" t="s">
        <v>1714</v>
      </c>
      <c r="B56946" t="s">
        <v>220</v>
      </c>
      <c r="C56946" s="1" t="e">
        <v>#NUM!</v>
      </c>
      <c r="D56946" s="2" t="s">
        <v>570</v>
      </c>
      <c r="E56946" s="1" t="s">
        <v>570</v>
      </c>
    </row>
    <row r="56947" spans="1:5" x14ac:dyDescent="0.3">
      <c r="A56947" t="s">
        <v>1715</v>
      </c>
      <c r="B56947" t="s">
        <v>220</v>
      </c>
      <c r="C56947" s="1" t="e">
        <v>#NUM!</v>
      </c>
      <c r="D56947" s="2" t="s">
        <v>570</v>
      </c>
      <c r="E56947" s="1" t="s">
        <v>570</v>
      </c>
    </row>
    <row r="56948" spans="1:5" x14ac:dyDescent="0.3">
      <c r="A56948" t="s">
        <v>1716</v>
      </c>
      <c r="B56948" t="s">
        <v>220</v>
      </c>
      <c r="C56948" s="1" t="e">
        <v>#NUM!</v>
      </c>
      <c r="D56948" s="2" t="s">
        <v>570</v>
      </c>
      <c r="E56948" s="1" t="s">
        <v>570</v>
      </c>
    </row>
    <row r="56949" spans="1:5" x14ac:dyDescent="0.3">
      <c r="A56949" t="s">
        <v>1717</v>
      </c>
      <c r="B56949" t="s">
        <v>220</v>
      </c>
      <c r="C56949" s="1" t="e">
        <v>#NUM!</v>
      </c>
      <c r="D56949" s="2" t="s">
        <v>570</v>
      </c>
      <c r="E56949" s="1" t="s">
        <v>570</v>
      </c>
    </row>
    <row r="56950" spans="1:5" x14ac:dyDescent="0.3">
      <c r="A56950" t="s">
        <v>1718</v>
      </c>
      <c r="B56950" t="s">
        <v>220</v>
      </c>
      <c r="C56950" s="1" t="e">
        <v>#NUM!</v>
      </c>
      <c r="D56950" s="2" t="s">
        <v>570</v>
      </c>
      <c r="E56950" s="1" t="s">
        <v>570</v>
      </c>
    </row>
    <row r="56951" spans="1:5" x14ac:dyDescent="0.3">
      <c r="A56951" t="s">
        <v>1719</v>
      </c>
      <c r="B56951" t="s">
        <v>220</v>
      </c>
      <c r="C56951" s="1" t="e">
        <v>#NUM!</v>
      </c>
      <c r="D56951" s="2" t="s">
        <v>570</v>
      </c>
      <c r="E56951" s="1" t="s">
        <v>570</v>
      </c>
    </row>
    <row r="56952" spans="1:5" x14ac:dyDescent="0.3">
      <c r="A56952" t="s">
        <v>1720</v>
      </c>
      <c r="B56952" t="s">
        <v>220</v>
      </c>
      <c r="C56952" s="1" t="e">
        <v>#NUM!</v>
      </c>
      <c r="D56952" s="2" t="s">
        <v>570</v>
      </c>
      <c r="E56952" s="1" t="s">
        <v>570</v>
      </c>
    </row>
    <row r="56953" spans="1:5" x14ac:dyDescent="0.3">
      <c r="A56953" t="s">
        <v>1721</v>
      </c>
      <c r="B56953" t="s">
        <v>220</v>
      </c>
      <c r="C56953" s="1" t="e">
        <v>#NUM!</v>
      </c>
      <c r="D56953" s="2" t="s">
        <v>570</v>
      </c>
      <c r="E56953" s="1" t="s">
        <v>570</v>
      </c>
    </row>
    <row r="56954" spans="1:5" x14ac:dyDescent="0.3">
      <c r="A56954" t="s">
        <v>1722</v>
      </c>
      <c r="B56954" t="s">
        <v>220</v>
      </c>
      <c r="C56954" s="1" t="e">
        <v>#NUM!</v>
      </c>
      <c r="D56954" s="2" t="s">
        <v>570</v>
      </c>
      <c r="E56954" s="1" t="s">
        <v>570</v>
      </c>
    </row>
    <row r="56955" spans="1:5" x14ac:dyDescent="0.3">
      <c r="A56955" t="s">
        <v>1723</v>
      </c>
      <c r="B56955" t="s">
        <v>220</v>
      </c>
      <c r="C56955" s="1" t="e">
        <v>#NUM!</v>
      </c>
      <c r="D56955" s="2" t="s">
        <v>570</v>
      </c>
      <c r="E56955" s="1" t="s">
        <v>570</v>
      </c>
    </row>
    <row r="56956" spans="1:5" x14ac:dyDescent="0.3">
      <c r="A56956" t="s">
        <v>1724</v>
      </c>
      <c r="B56956" t="s">
        <v>220</v>
      </c>
      <c r="C56956" s="1" t="e">
        <v>#NUM!</v>
      </c>
      <c r="D56956" s="2" t="s">
        <v>570</v>
      </c>
      <c r="E56956" s="1" t="s">
        <v>570</v>
      </c>
    </row>
    <row r="56957" spans="1:5" x14ac:dyDescent="0.3">
      <c r="A56957" t="s">
        <v>1725</v>
      </c>
      <c r="B56957" t="s">
        <v>220</v>
      </c>
      <c r="C56957" s="1" t="e">
        <v>#NUM!</v>
      </c>
      <c r="D56957" s="2" t="s">
        <v>570</v>
      </c>
      <c r="E56957" s="1" t="s">
        <v>570</v>
      </c>
    </row>
    <row r="56958" spans="1:5" x14ac:dyDescent="0.3">
      <c r="A56958" t="s">
        <v>1726</v>
      </c>
      <c r="B56958" t="s">
        <v>220</v>
      </c>
      <c r="C56958" s="1" t="e">
        <v>#NUM!</v>
      </c>
      <c r="D56958" s="2" t="s">
        <v>570</v>
      </c>
      <c r="E56958" s="1" t="s">
        <v>570</v>
      </c>
    </row>
    <row r="56959" spans="1:5" x14ac:dyDescent="0.3">
      <c r="A56959" t="s">
        <v>1727</v>
      </c>
      <c r="B56959" t="s">
        <v>220</v>
      </c>
      <c r="C56959" s="1" t="e">
        <v>#NUM!</v>
      </c>
      <c r="D56959" s="2" t="s">
        <v>570</v>
      </c>
      <c r="E56959" s="1" t="s">
        <v>570</v>
      </c>
    </row>
    <row r="56960" spans="1:5" x14ac:dyDescent="0.3">
      <c r="A56960" t="s">
        <v>1728</v>
      </c>
      <c r="B56960" t="s">
        <v>220</v>
      </c>
      <c r="C56960" s="1" t="e">
        <v>#NUM!</v>
      </c>
      <c r="D56960" s="2" t="s">
        <v>570</v>
      </c>
      <c r="E56960" s="1" t="s">
        <v>570</v>
      </c>
    </row>
    <row r="56961" spans="1:5" x14ac:dyDescent="0.3">
      <c r="A56961" t="s">
        <v>1729</v>
      </c>
      <c r="B56961" t="s">
        <v>220</v>
      </c>
      <c r="C56961" s="1" t="e">
        <v>#NUM!</v>
      </c>
      <c r="D56961" s="2" t="s">
        <v>570</v>
      </c>
      <c r="E56961" s="1" t="s">
        <v>570</v>
      </c>
    </row>
    <row r="56962" spans="1:5" x14ac:dyDescent="0.3">
      <c r="A56962" t="s">
        <v>1730</v>
      </c>
      <c r="B56962" t="s">
        <v>220</v>
      </c>
      <c r="C56962" s="1" t="e">
        <v>#NUM!</v>
      </c>
      <c r="D56962" s="2" t="s">
        <v>570</v>
      </c>
      <c r="E56962" s="1" t="s">
        <v>570</v>
      </c>
    </row>
    <row r="56963" spans="1:5" x14ac:dyDescent="0.3">
      <c r="A56963" t="s">
        <v>1731</v>
      </c>
      <c r="B56963" t="s">
        <v>220</v>
      </c>
      <c r="C56963" s="1" t="e">
        <v>#NUM!</v>
      </c>
      <c r="D56963" s="2" t="s">
        <v>570</v>
      </c>
      <c r="E56963" s="1" t="s">
        <v>570</v>
      </c>
    </row>
    <row r="56964" spans="1:5" x14ac:dyDescent="0.3">
      <c r="A56964" t="s">
        <v>1732</v>
      </c>
      <c r="B56964" t="s">
        <v>220</v>
      </c>
      <c r="C56964" s="1" t="e">
        <v>#NUM!</v>
      </c>
      <c r="D56964" s="2" t="s">
        <v>570</v>
      </c>
      <c r="E56964" s="1" t="s">
        <v>570</v>
      </c>
    </row>
    <row r="56965" spans="1:5" x14ac:dyDescent="0.3">
      <c r="A56965" t="s">
        <v>1733</v>
      </c>
      <c r="B56965" t="s">
        <v>220</v>
      </c>
      <c r="C56965" s="1" t="e">
        <v>#NUM!</v>
      </c>
      <c r="D56965" s="2" t="s">
        <v>570</v>
      </c>
      <c r="E56965" s="1" t="s">
        <v>570</v>
      </c>
    </row>
    <row r="56966" spans="1:5" x14ac:dyDescent="0.3">
      <c r="A56966" t="s">
        <v>1734</v>
      </c>
      <c r="B56966" t="s">
        <v>220</v>
      </c>
      <c r="C56966" s="1" t="e">
        <v>#NUM!</v>
      </c>
      <c r="D56966" s="2" t="s">
        <v>570</v>
      </c>
      <c r="E56966" s="1" t="s">
        <v>570</v>
      </c>
    </row>
    <row r="56967" spans="1:5" x14ac:dyDescent="0.3">
      <c r="A56967" t="s">
        <v>1735</v>
      </c>
      <c r="B56967" t="s">
        <v>220</v>
      </c>
      <c r="C56967" s="1" t="e">
        <v>#NUM!</v>
      </c>
      <c r="D56967" s="2" t="s">
        <v>570</v>
      </c>
      <c r="E56967" s="1" t="s">
        <v>570</v>
      </c>
    </row>
    <row r="56968" spans="1:5" x14ac:dyDescent="0.3">
      <c r="A56968" t="s">
        <v>1736</v>
      </c>
      <c r="B56968" t="s">
        <v>220</v>
      </c>
      <c r="C56968" s="1" t="e">
        <v>#NUM!</v>
      </c>
      <c r="D56968" s="2" t="s">
        <v>570</v>
      </c>
      <c r="E56968" s="1" t="s">
        <v>570</v>
      </c>
    </row>
    <row r="56969" spans="1:5" x14ac:dyDescent="0.3">
      <c r="A56969" t="s">
        <v>1737</v>
      </c>
      <c r="B56969" t="s">
        <v>220</v>
      </c>
      <c r="C56969" s="1" t="e">
        <v>#NUM!</v>
      </c>
      <c r="D56969" s="2" t="s">
        <v>570</v>
      </c>
      <c r="E56969" s="1" t="s">
        <v>570</v>
      </c>
    </row>
    <row r="56970" spans="1:5" x14ac:dyDescent="0.3">
      <c r="A56970" t="s">
        <v>1738</v>
      </c>
      <c r="B56970" t="s">
        <v>220</v>
      </c>
      <c r="C56970" s="1" t="e">
        <v>#NUM!</v>
      </c>
      <c r="D56970" s="2" t="s">
        <v>570</v>
      </c>
      <c r="E56970" s="1" t="s">
        <v>570</v>
      </c>
    </row>
    <row r="56971" spans="1:5" x14ac:dyDescent="0.3">
      <c r="A56971" t="s">
        <v>1739</v>
      </c>
      <c r="B56971" t="s">
        <v>220</v>
      </c>
      <c r="C56971" s="1" t="e">
        <v>#NUM!</v>
      </c>
      <c r="D56971" s="2" t="s">
        <v>570</v>
      </c>
      <c r="E56971" s="1" t="s">
        <v>570</v>
      </c>
    </row>
    <row r="56972" spans="1:5" x14ac:dyDescent="0.3">
      <c r="A56972" t="s">
        <v>1740</v>
      </c>
      <c r="B56972" t="s">
        <v>220</v>
      </c>
      <c r="C56972" s="1" t="e">
        <v>#NUM!</v>
      </c>
      <c r="D56972" s="2" t="s">
        <v>570</v>
      </c>
      <c r="E56972" s="1" t="s">
        <v>570</v>
      </c>
    </row>
    <row r="56973" spans="1:5" x14ac:dyDescent="0.3">
      <c r="A56973" t="s">
        <v>1741</v>
      </c>
      <c r="B56973" t="s">
        <v>220</v>
      </c>
      <c r="C56973" s="1" t="e">
        <v>#NUM!</v>
      </c>
      <c r="D56973" s="2" t="s">
        <v>570</v>
      </c>
      <c r="E56973" s="1" t="s">
        <v>570</v>
      </c>
    </row>
    <row r="56974" spans="1:5" x14ac:dyDescent="0.3">
      <c r="A56974" t="s">
        <v>1742</v>
      </c>
      <c r="B56974" t="s">
        <v>220</v>
      </c>
      <c r="C56974" s="1" t="e">
        <v>#NUM!</v>
      </c>
      <c r="D56974" s="2" t="s">
        <v>570</v>
      </c>
      <c r="E56974" s="1" t="s">
        <v>570</v>
      </c>
    </row>
    <row r="56975" spans="1:5" x14ac:dyDescent="0.3">
      <c r="A56975" t="s">
        <v>1743</v>
      </c>
      <c r="B56975" t="s">
        <v>220</v>
      </c>
      <c r="C56975" s="1" t="e">
        <v>#NUM!</v>
      </c>
      <c r="D56975" s="2" t="s">
        <v>570</v>
      </c>
      <c r="E56975" s="1" t="s">
        <v>570</v>
      </c>
    </row>
    <row r="56976" spans="1:5" x14ac:dyDescent="0.3">
      <c r="A56976" t="s">
        <v>1744</v>
      </c>
      <c r="B56976" t="s">
        <v>220</v>
      </c>
      <c r="C56976" s="1" t="e">
        <v>#NUM!</v>
      </c>
      <c r="D56976" s="2" t="s">
        <v>570</v>
      </c>
      <c r="E56976" s="1" t="s">
        <v>570</v>
      </c>
    </row>
    <row r="56977" spans="1:5" x14ac:dyDescent="0.3">
      <c r="A56977" t="s">
        <v>1745</v>
      </c>
      <c r="B56977" t="s">
        <v>220</v>
      </c>
      <c r="C56977" s="1" t="e">
        <v>#NUM!</v>
      </c>
      <c r="D56977" s="2" t="s">
        <v>570</v>
      </c>
      <c r="E56977" s="1" t="s">
        <v>570</v>
      </c>
    </row>
    <row r="56978" spans="1:5" x14ac:dyDescent="0.3">
      <c r="A56978" t="s">
        <v>1746</v>
      </c>
      <c r="B56978" t="s">
        <v>220</v>
      </c>
      <c r="C56978" s="1" t="e">
        <v>#NUM!</v>
      </c>
      <c r="D56978" s="2" t="s">
        <v>570</v>
      </c>
      <c r="E56978" s="1" t="s">
        <v>570</v>
      </c>
    </row>
    <row r="56979" spans="1:5" x14ac:dyDescent="0.3">
      <c r="A56979" t="s">
        <v>1747</v>
      </c>
      <c r="B56979" t="s">
        <v>220</v>
      </c>
      <c r="C56979" s="1" t="e">
        <v>#NUM!</v>
      </c>
      <c r="D56979" s="2" t="s">
        <v>570</v>
      </c>
      <c r="E56979" s="1" t="s">
        <v>570</v>
      </c>
    </row>
    <row r="56980" spans="1:5" x14ac:dyDescent="0.3">
      <c r="A56980" t="s">
        <v>1748</v>
      </c>
      <c r="B56980" t="s">
        <v>220</v>
      </c>
      <c r="C56980" s="1" t="e">
        <v>#NUM!</v>
      </c>
      <c r="D56980" s="2" t="s">
        <v>570</v>
      </c>
      <c r="E56980" s="1" t="s">
        <v>570</v>
      </c>
    </row>
    <row r="56981" spans="1:5" x14ac:dyDescent="0.3">
      <c r="A56981" t="s">
        <v>1749</v>
      </c>
      <c r="B56981" t="s">
        <v>220</v>
      </c>
      <c r="C56981" s="1" t="e">
        <v>#NUM!</v>
      </c>
      <c r="D56981" s="2" t="s">
        <v>570</v>
      </c>
      <c r="E56981" s="1" t="s">
        <v>570</v>
      </c>
    </row>
    <row r="56982" spans="1:5" x14ac:dyDescent="0.3">
      <c r="A56982" t="s">
        <v>1750</v>
      </c>
      <c r="B56982" t="s">
        <v>220</v>
      </c>
      <c r="C56982" s="1" t="e">
        <v>#NUM!</v>
      </c>
      <c r="D56982" s="2" t="s">
        <v>570</v>
      </c>
      <c r="E56982" s="1" t="s">
        <v>570</v>
      </c>
    </row>
    <row r="56983" spans="1:5" x14ac:dyDescent="0.3">
      <c r="A56983" t="s">
        <v>1751</v>
      </c>
      <c r="B56983" t="s">
        <v>220</v>
      </c>
      <c r="C56983" s="1" t="e">
        <v>#NUM!</v>
      </c>
      <c r="D56983" s="2" t="s">
        <v>570</v>
      </c>
      <c r="E56983" s="1" t="s">
        <v>570</v>
      </c>
    </row>
    <row r="56984" spans="1:5" x14ac:dyDescent="0.3">
      <c r="A56984" t="s">
        <v>1752</v>
      </c>
      <c r="B56984" t="s">
        <v>220</v>
      </c>
      <c r="C56984" s="1" t="e">
        <v>#NUM!</v>
      </c>
      <c r="D56984" s="2" t="s">
        <v>570</v>
      </c>
      <c r="E56984" s="1" t="s">
        <v>570</v>
      </c>
    </row>
    <row r="56985" spans="1:5" x14ac:dyDescent="0.3">
      <c r="A56985" t="s">
        <v>1753</v>
      </c>
      <c r="B56985" t="s">
        <v>220</v>
      </c>
      <c r="C56985" s="1" t="e">
        <v>#NUM!</v>
      </c>
      <c r="D56985" s="2" t="s">
        <v>570</v>
      </c>
      <c r="E56985" s="1" t="s">
        <v>570</v>
      </c>
    </row>
    <row r="56986" spans="1:5" x14ac:dyDescent="0.3">
      <c r="A56986" t="s">
        <v>1754</v>
      </c>
      <c r="B56986" t="s">
        <v>220</v>
      </c>
      <c r="C56986" s="1" t="e">
        <v>#NUM!</v>
      </c>
      <c r="D56986" s="2" t="s">
        <v>570</v>
      </c>
      <c r="E56986" s="1" t="s">
        <v>570</v>
      </c>
    </row>
    <row r="56987" spans="1:5" x14ac:dyDescent="0.3">
      <c r="A56987" t="s">
        <v>1755</v>
      </c>
      <c r="B56987" t="s">
        <v>220</v>
      </c>
      <c r="C56987" s="1" t="e">
        <v>#NUM!</v>
      </c>
      <c r="D56987" s="2" t="s">
        <v>570</v>
      </c>
      <c r="E56987" s="1" t="s">
        <v>570</v>
      </c>
    </row>
    <row r="56988" spans="1:5" x14ac:dyDescent="0.3">
      <c r="A56988" t="s">
        <v>1756</v>
      </c>
      <c r="B56988" t="s">
        <v>220</v>
      </c>
      <c r="C56988" s="1" t="e">
        <v>#NUM!</v>
      </c>
      <c r="D56988" s="2" t="s">
        <v>570</v>
      </c>
      <c r="E56988" s="1" t="s">
        <v>570</v>
      </c>
    </row>
    <row r="56989" spans="1:5" x14ac:dyDescent="0.3">
      <c r="A56989" t="s">
        <v>1757</v>
      </c>
      <c r="B56989" t="s">
        <v>220</v>
      </c>
      <c r="C56989" s="1" t="e">
        <v>#NUM!</v>
      </c>
      <c r="D56989" s="2" t="s">
        <v>570</v>
      </c>
      <c r="E56989" s="1" t="s">
        <v>570</v>
      </c>
    </row>
    <row r="56990" spans="1:5" x14ac:dyDescent="0.3">
      <c r="A56990" t="s">
        <v>1758</v>
      </c>
      <c r="B56990" t="s">
        <v>220</v>
      </c>
      <c r="C56990" s="1" t="e">
        <v>#NUM!</v>
      </c>
      <c r="D56990" s="2" t="s">
        <v>570</v>
      </c>
      <c r="E56990" s="1" t="s">
        <v>570</v>
      </c>
    </row>
    <row r="56991" spans="1:5" x14ac:dyDescent="0.3">
      <c r="A56991" t="s">
        <v>1759</v>
      </c>
      <c r="B56991" t="s">
        <v>220</v>
      </c>
      <c r="C56991" s="1" t="e">
        <v>#NUM!</v>
      </c>
      <c r="D56991" s="2" t="s">
        <v>570</v>
      </c>
      <c r="E56991" s="1" t="s">
        <v>570</v>
      </c>
    </row>
    <row r="56992" spans="1:5" x14ac:dyDescent="0.3">
      <c r="A56992" t="s">
        <v>1760</v>
      </c>
      <c r="B56992" t="s">
        <v>220</v>
      </c>
      <c r="C56992" s="1" t="e">
        <v>#NUM!</v>
      </c>
      <c r="D56992" s="2" t="s">
        <v>570</v>
      </c>
      <c r="E56992" s="1" t="s">
        <v>570</v>
      </c>
    </row>
    <row r="56993" spans="1:5" x14ac:dyDescent="0.3">
      <c r="A56993" t="s">
        <v>1761</v>
      </c>
      <c r="B56993" t="s">
        <v>220</v>
      </c>
      <c r="C56993" s="1" t="e">
        <v>#NUM!</v>
      </c>
      <c r="D56993" s="2" t="s">
        <v>570</v>
      </c>
      <c r="E56993" s="1" t="s">
        <v>570</v>
      </c>
    </row>
    <row r="56994" spans="1:5" x14ac:dyDescent="0.3">
      <c r="A56994" t="s">
        <v>1762</v>
      </c>
      <c r="B56994" t="s">
        <v>220</v>
      </c>
      <c r="C56994" s="1" t="e">
        <v>#NUM!</v>
      </c>
      <c r="D56994" s="2" t="s">
        <v>570</v>
      </c>
      <c r="E56994" s="1" t="s">
        <v>570</v>
      </c>
    </row>
    <row r="56995" spans="1:5" x14ac:dyDescent="0.3">
      <c r="A56995" t="s">
        <v>1763</v>
      </c>
      <c r="B56995" t="s">
        <v>220</v>
      </c>
      <c r="C56995" s="1" t="e">
        <v>#NUM!</v>
      </c>
      <c r="D56995" s="2" t="s">
        <v>570</v>
      </c>
      <c r="E56995" s="1" t="s">
        <v>570</v>
      </c>
    </row>
    <row r="56996" spans="1:5" x14ac:dyDescent="0.3">
      <c r="A56996" t="s">
        <v>1764</v>
      </c>
      <c r="B56996" t="s">
        <v>220</v>
      </c>
      <c r="C56996" s="1" t="e">
        <v>#NUM!</v>
      </c>
      <c r="D56996" s="2" t="s">
        <v>570</v>
      </c>
      <c r="E56996" s="1" t="s">
        <v>570</v>
      </c>
    </row>
    <row r="56997" spans="1:5" x14ac:dyDescent="0.3">
      <c r="A56997" t="s">
        <v>1765</v>
      </c>
      <c r="B56997" t="s">
        <v>220</v>
      </c>
      <c r="C56997" s="1" t="e">
        <v>#NUM!</v>
      </c>
      <c r="D56997" s="2" t="s">
        <v>570</v>
      </c>
      <c r="E56997" s="1" t="s">
        <v>570</v>
      </c>
    </row>
    <row r="56998" spans="1:5" x14ac:dyDescent="0.3">
      <c r="A56998" t="s">
        <v>1766</v>
      </c>
      <c r="B56998" t="s">
        <v>220</v>
      </c>
      <c r="C56998" s="1" t="e">
        <v>#NUM!</v>
      </c>
      <c r="D56998" s="2" t="s">
        <v>570</v>
      </c>
      <c r="E56998" s="1" t="s">
        <v>570</v>
      </c>
    </row>
    <row r="56999" spans="1:5" x14ac:dyDescent="0.3">
      <c r="A56999" t="s">
        <v>1767</v>
      </c>
      <c r="B56999" t="s">
        <v>220</v>
      </c>
      <c r="C56999" s="1" t="e">
        <v>#NUM!</v>
      </c>
      <c r="D56999" s="2" t="s">
        <v>570</v>
      </c>
      <c r="E56999" s="1" t="s">
        <v>570</v>
      </c>
    </row>
    <row r="57000" spans="1:5" x14ac:dyDescent="0.3">
      <c r="A57000" t="s">
        <v>1768</v>
      </c>
      <c r="B57000" t="s">
        <v>220</v>
      </c>
      <c r="C57000" s="1" t="e">
        <v>#NUM!</v>
      </c>
      <c r="D57000" s="2" t="s">
        <v>570</v>
      </c>
      <c r="E57000" s="1" t="s">
        <v>570</v>
      </c>
    </row>
    <row r="57001" spans="1:5" x14ac:dyDescent="0.3">
      <c r="A57001" t="s">
        <v>1769</v>
      </c>
      <c r="B57001" t="s">
        <v>220</v>
      </c>
      <c r="C57001" s="1" t="e">
        <v>#NUM!</v>
      </c>
      <c r="D57001" s="2" t="s">
        <v>570</v>
      </c>
      <c r="E57001" s="1" t="s">
        <v>570</v>
      </c>
    </row>
    <row r="57002" spans="1:5" x14ac:dyDescent="0.3">
      <c r="A57002" t="s">
        <v>1170</v>
      </c>
      <c r="B57002" t="s">
        <v>219</v>
      </c>
      <c r="C57002" s="1">
        <v>-9.3285082428628794</v>
      </c>
      <c r="D57002" s="2">
        <v>1238319599.8515301</v>
      </c>
      <c r="E57002" s="1">
        <v>17.583737735348699</v>
      </c>
    </row>
    <row r="57003" spans="1:5" x14ac:dyDescent="0.3">
      <c r="A57003" t="s">
        <v>1171</v>
      </c>
      <c r="B57003" t="s">
        <v>219</v>
      </c>
      <c r="C57003" s="1">
        <v>1.13867425782837</v>
      </c>
      <c r="D57003" s="2">
        <v>1333500382.09108</v>
      </c>
      <c r="E57003" s="1">
        <v>18.870221578947401</v>
      </c>
    </row>
    <row r="57004" spans="1:5" x14ac:dyDescent="0.3">
      <c r="A57004" t="s">
        <v>1172</v>
      </c>
      <c r="B57004" t="s">
        <v>219</v>
      </c>
      <c r="C57004" s="1">
        <v>3.9306846999154899</v>
      </c>
      <c r="D57004" s="2">
        <v>1348493533.5558801</v>
      </c>
      <c r="E57004" s="1">
        <v>19.082388065067001</v>
      </c>
    </row>
    <row r="57005" spans="1:5" x14ac:dyDescent="0.3">
      <c r="A57005" t="s">
        <v>1173</v>
      </c>
      <c r="B57005" t="s">
        <v>219</v>
      </c>
      <c r="C57005" s="1">
        <v>-15.740740740740801</v>
      </c>
      <c r="D57005" s="2">
        <v>1287129204.55198</v>
      </c>
      <c r="E57005" s="1">
        <v>18.214027994910001</v>
      </c>
    </row>
    <row r="57006" spans="1:5" x14ac:dyDescent="0.3">
      <c r="A57006" t="s">
        <v>1174</v>
      </c>
      <c r="B57006" t="s">
        <v>219</v>
      </c>
      <c r="C57006" s="1">
        <v>1.4817491868450099</v>
      </c>
      <c r="D57006" s="2">
        <v>1523898039.3387699</v>
      </c>
      <c r="E57006" s="1">
        <v>21.564518505013702</v>
      </c>
    </row>
    <row r="57007" spans="1:5" x14ac:dyDescent="0.3">
      <c r="A57007" t="s">
        <v>1175</v>
      </c>
      <c r="B57007" t="s">
        <v>219</v>
      </c>
      <c r="C57007" s="1">
        <v>-5.0120151047030603</v>
      </c>
      <c r="D57007" s="2">
        <v>1484607935.76262</v>
      </c>
      <c r="E57007" s="1">
        <v>21.008528442844302</v>
      </c>
    </row>
    <row r="57008" spans="1:5" x14ac:dyDescent="0.3">
      <c r="A57008" t="s">
        <v>1176</v>
      </c>
      <c r="B57008" t="s">
        <v>219</v>
      </c>
      <c r="C57008" s="1">
        <v>0.30991735537193599</v>
      </c>
      <c r="D57008" s="2">
        <v>1537224141.89135</v>
      </c>
      <c r="E57008" s="1">
        <v>21.7530947599051</v>
      </c>
    </row>
    <row r="57009" spans="1:5" x14ac:dyDescent="0.3">
      <c r="A57009" t="s">
        <v>1177</v>
      </c>
      <c r="B57009" t="s">
        <v>219</v>
      </c>
      <c r="C57009" s="1">
        <v>-2.2222222222222401</v>
      </c>
      <c r="D57009" s="2">
        <v>1562723403.88765</v>
      </c>
      <c r="E57009" s="1">
        <v>22.113932094810998</v>
      </c>
    </row>
    <row r="57010" spans="1:5" x14ac:dyDescent="0.3">
      <c r="A57010" t="s">
        <v>1178</v>
      </c>
      <c r="B57010" t="s">
        <v>219</v>
      </c>
      <c r="C57010" s="1">
        <v>8.9178936539574494</v>
      </c>
      <c r="D57010" s="2">
        <v>1616593629.1254101</v>
      </c>
      <c r="E57010" s="1">
        <v>22.876243902439001</v>
      </c>
    </row>
    <row r="57011" spans="1:5" x14ac:dyDescent="0.3">
      <c r="A57011" t="s">
        <v>1179</v>
      </c>
      <c r="B57011" t="s">
        <v>219</v>
      </c>
      <c r="C57011" s="1">
        <v>-1.27795527156549</v>
      </c>
      <c r="D57011" s="2">
        <v>1527187550.3347399</v>
      </c>
      <c r="E57011" s="1">
        <v>21.611068024019499</v>
      </c>
    </row>
    <row r="57012" spans="1:5" x14ac:dyDescent="0.3">
      <c r="A57012" t="s">
        <v>1180</v>
      </c>
      <c r="B57012" t="s">
        <v>219</v>
      </c>
      <c r="C57012" s="1">
        <v>1.25808770668583</v>
      </c>
      <c r="D57012" s="2">
        <v>1566971937.22472</v>
      </c>
      <c r="E57012" s="1">
        <v>22.174052636606799</v>
      </c>
    </row>
    <row r="57013" spans="1:5" x14ac:dyDescent="0.3">
      <c r="A57013" t="s">
        <v>1181</v>
      </c>
      <c r="B57013" t="s">
        <v>219</v>
      </c>
      <c r="C57013" s="1">
        <v>5.2193645990923097</v>
      </c>
      <c r="D57013" s="2">
        <v>1549858220.59585</v>
      </c>
      <c r="E57013" s="1">
        <v>21.9318782591839</v>
      </c>
    </row>
    <row r="57014" spans="1:5" x14ac:dyDescent="0.3">
      <c r="A57014" t="s">
        <v>1182</v>
      </c>
      <c r="B57014" t="s">
        <v>219</v>
      </c>
      <c r="C57014" s="1">
        <v>1.4971209213052099</v>
      </c>
      <c r="D57014" s="2">
        <v>1502272685.5423501</v>
      </c>
      <c r="E57014" s="1">
        <v>21.2585004315719</v>
      </c>
    </row>
    <row r="57015" spans="1:5" x14ac:dyDescent="0.3">
      <c r="A57015" t="s">
        <v>1183</v>
      </c>
      <c r="B57015" t="s">
        <v>219</v>
      </c>
      <c r="C57015" s="1">
        <v>4.1167066346922603</v>
      </c>
      <c r="D57015" s="2">
        <v>1510469524.42291</v>
      </c>
      <c r="E57015" s="1">
        <v>21.3744930237003</v>
      </c>
    </row>
    <row r="57016" spans="1:5" x14ac:dyDescent="0.3">
      <c r="A57016" t="s">
        <v>1184</v>
      </c>
      <c r="B57016" t="s">
        <v>219</v>
      </c>
      <c r="C57016" s="1">
        <v>-1.02848101265821</v>
      </c>
      <c r="D57016" s="2">
        <v>1430883960.42837</v>
      </c>
      <c r="E57016" s="1">
        <v>20.248286201991501</v>
      </c>
    </row>
    <row r="57017" spans="1:5" x14ac:dyDescent="0.3">
      <c r="A57017" t="s">
        <v>1185</v>
      </c>
      <c r="B57017" t="s">
        <v>219</v>
      </c>
      <c r="C57017" s="1">
        <v>0.83765456842126396</v>
      </c>
      <c r="D57017" s="2">
        <v>1413444050.07322</v>
      </c>
      <c r="E57017" s="1">
        <v>20.001495891963401</v>
      </c>
    </row>
    <row r="57018" spans="1:5" x14ac:dyDescent="0.3">
      <c r="A57018" t="s">
        <v>1186</v>
      </c>
      <c r="B57018" t="s">
        <v>219</v>
      </c>
      <c r="C57018" s="1">
        <v>-3.9095438865396299</v>
      </c>
      <c r="D57018" s="2">
        <v>1421127392.0224199</v>
      </c>
      <c r="E57018" s="1">
        <v>20.1102220438232</v>
      </c>
    </row>
    <row r="57019" spans="1:5" x14ac:dyDescent="0.3">
      <c r="A57019" t="s">
        <v>1187</v>
      </c>
      <c r="B57019" t="s">
        <v>219</v>
      </c>
      <c r="C57019" s="1">
        <v>-0.87386018249658903</v>
      </c>
      <c r="D57019" s="2">
        <v>1521137807.98634</v>
      </c>
      <c r="E57019" s="1">
        <v>21.525458765752401</v>
      </c>
    </row>
    <row r="57020" spans="1:5" x14ac:dyDescent="0.3">
      <c r="A57020" t="s">
        <v>1188</v>
      </c>
      <c r="B57020" t="s">
        <v>219</v>
      </c>
      <c r="C57020" s="1">
        <v>28.893241919461399</v>
      </c>
      <c r="D57020" s="2">
        <v>1555098339.3771601</v>
      </c>
      <c r="E57020" s="1">
        <v>22.006030620766399</v>
      </c>
    </row>
    <row r="57021" spans="1:5" x14ac:dyDescent="0.3">
      <c r="A57021" t="s">
        <v>1189</v>
      </c>
      <c r="B57021" t="s">
        <v>219</v>
      </c>
      <c r="C57021" s="1">
        <v>3.9185750636464798</v>
      </c>
      <c r="D57021" s="2">
        <v>1229103785.8329301</v>
      </c>
      <c r="E57021" s="1">
        <v>17.392916487823101</v>
      </c>
    </row>
    <row r="57022" spans="1:5" x14ac:dyDescent="0.3">
      <c r="A57022" t="s">
        <v>1190</v>
      </c>
      <c r="B57022" t="s">
        <v>219</v>
      </c>
      <c r="C57022" s="1">
        <v>-13.7821335235648</v>
      </c>
      <c r="D57022" s="2">
        <v>1170880758.95344</v>
      </c>
      <c r="E57022" s="1">
        <v>16.5690086487492</v>
      </c>
    </row>
    <row r="57023" spans="1:5" x14ac:dyDescent="0.3">
      <c r="A57023" t="s">
        <v>1191</v>
      </c>
      <c r="B57023" t="s">
        <v>219</v>
      </c>
      <c r="C57023" s="1">
        <v>-8.6471944662137403</v>
      </c>
      <c r="D57023" s="2">
        <v>1409814024.5018401</v>
      </c>
      <c r="E57023" s="1">
        <v>19.9501277875451</v>
      </c>
    </row>
    <row r="57024" spans="1:5" x14ac:dyDescent="0.3">
      <c r="A57024" t="s">
        <v>1192</v>
      </c>
      <c r="B57024" t="s">
        <v>219</v>
      </c>
      <c r="C57024" s="1">
        <v>-7.7304964542958903</v>
      </c>
      <c r="D57024" s="2">
        <v>1529415786.5668001</v>
      </c>
      <c r="E57024" s="1">
        <v>21.6425995571139</v>
      </c>
    </row>
    <row r="57025" spans="1:5" x14ac:dyDescent="0.3">
      <c r="A57025" t="s">
        <v>1193</v>
      </c>
      <c r="B57025" t="s">
        <v>219</v>
      </c>
      <c r="C57025" s="1">
        <v>-6.3122923589536404</v>
      </c>
      <c r="D57025" s="2">
        <v>1634921904.0511999</v>
      </c>
      <c r="E57025" s="1">
        <v>23.135605364688601</v>
      </c>
    </row>
    <row r="57026" spans="1:5" x14ac:dyDescent="0.3">
      <c r="A57026" t="s">
        <v>1194</v>
      </c>
      <c r="B57026" t="s">
        <v>219</v>
      </c>
      <c r="C57026" s="1">
        <v>-1.63398692598908</v>
      </c>
      <c r="D57026" s="2">
        <v>1763368015.7185099</v>
      </c>
      <c r="E57026" s="1">
        <v>24.9532325814994</v>
      </c>
    </row>
    <row r="57027" spans="1:5" x14ac:dyDescent="0.3">
      <c r="A57027" t="s">
        <v>1195</v>
      </c>
      <c r="B57027" t="s">
        <v>219</v>
      </c>
      <c r="C57027" s="1">
        <v>17.737591384018401</v>
      </c>
      <c r="D57027" s="2">
        <v>1795386904.3945301</v>
      </c>
      <c r="E57027" s="1">
        <v>25.406328457693</v>
      </c>
    </row>
    <row r="57028" spans="1:5" x14ac:dyDescent="0.3">
      <c r="A57028" t="s">
        <v>1196</v>
      </c>
      <c r="B57028" t="s">
        <v>219</v>
      </c>
      <c r="C57028" s="1">
        <v>11.7849462363731</v>
      </c>
      <c r="D57028" s="2">
        <v>1559591522.66222</v>
      </c>
      <c r="E57028" s="1">
        <v>22.069613177864198</v>
      </c>
    </row>
    <row r="57029" spans="1:5" x14ac:dyDescent="0.3">
      <c r="A57029" t="s">
        <v>1197</v>
      </c>
      <c r="B57029" t="s">
        <v>219</v>
      </c>
      <c r="C57029" s="1">
        <v>-20.972127803942101</v>
      </c>
      <c r="D57029" s="2">
        <v>1406656596.50719</v>
      </c>
      <c r="E57029" s="1">
        <v>19.905447360993499</v>
      </c>
    </row>
    <row r="57030" spans="1:5" x14ac:dyDescent="0.3">
      <c r="A57030" t="s">
        <v>1198</v>
      </c>
      <c r="B57030" t="s">
        <v>219</v>
      </c>
      <c r="C57030" s="1">
        <v>-6.7511885905893303</v>
      </c>
      <c r="D57030" s="2">
        <v>1726501076.7283199</v>
      </c>
      <c r="E57030" s="1">
        <v>24.4315324627552</v>
      </c>
    </row>
    <row r="57031" spans="1:5" x14ac:dyDescent="0.3">
      <c r="A57031" t="s">
        <v>1199</v>
      </c>
      <c r="B57031" t="s">
        <v>219</v>
      </c>
      <c r="C57031" s="1">
        <v>8.6432506881793305</v>
      </c>
      <c r="D57031" s="2">
        <v>1817981312.17032</v>
      </c>
      <c r="E57031" s="1">
        <v>25.7260595105673</v>
      </c>
    </row>
    <row r="57032" spans="1:5" x14ac:dyDescent="0.3">
      <c r="A57032" t="s">
        <v>1200</v>
      </c>
      <c r="B57032" t="s">
        <v>219</v>
      </c>
      <c r="C57032" s="1">
        <v>-0.81967213198984601</v>
      </c>
      <c r="D57032" s="2">
        <v>1697502115.2765901</v>
      </c>
      <c r="E57032" s="1">
        <v>24.0211712543876</v>
      </c>
    </row>
    <row r="57033" spans="1:5" x14ac:dyDescent="0.3">
      <c r="A57033" t="s">
        <v>1201</v>
      </c>
      <c r="B57033" t="s">
        <v>219</v>
      </c>
      <c r="C57033" s="1">
        <v>4.9086348964803896</v>
      </c>
      <c r="D57033" s="2">
        <v>1663424087.9560101</v>
      </c>
      <c r="E57033" s="1">
        <v>23.538936727012</v>
      </c>
    </row>
    <row r="57034" spans="1:5" x14ac:dyDescent="0.3">
      <c r="A57034" t="s">
        <v>1202</v>
      </c>
      <c r="B57034" t="s">
        <v>219</v>
      </c>
      <c r="C57034" s="1">
        <v>-15.9302458305445</v>
      </c>
      <c r="D57034" s="2">
        <v>1586356569.89218</v>
      </c>
      <c r="E57034" s="1">
        <v>22.448362504511</v>
      </c>
    </row>
    <row r="57035" spans="1:5" x14ac:dyDescent="0.3">
      <c r="A57035" t="s">
        <v>1203</v>
      </c>
      <c r="B57035" t="s">
        <v>219</v>
      </c>
      <c r="C57035" s="1">
        <v>5.2307692327632198</v>
      </c>
      <c r="D57035" s="2">
        <v>1908599531.1456499</v>
      </c>
      <c r="E57035" s="1">
        <v>27.008388255364999</v>
      </c>
    </row>
    <row r="57036" spans="1:5" x14ac:dyDescent="0.3">
      <c r="A57036" t="s">
        <v>1204</v>
      </c>
      <c r="B57036" t="s">
        <v>219</v>
      </c>
      <c r="C57036" s="1">
        <v>17.668356265009901</v>
      </c>
      <c r="D57036" s="2">
        <v>1843373175.2737601</v>
      </c>
      <c r="E57036" s="1">
        <v>26.085377055203502</v>
      </c>
    </row>
    <row r="57037" spans="1:5" x14ac:dyDescent="0.3">
      <c r="A57037" t="s">
        <v>1205</v>
      </c>
      <c r="B57037" t="s">
        <v>219</v>
      </c>
      <c r="C57037" s="1">
        <v>-16.681749623523899</v>
      </c>
      <c r="D57037" s="2">
        <v>1547914183.79866</v>
      </c>
      <c r="E57037" s="1">
        <v>21.904368401959001</v>
      </c>
    </row>
    <row r="57038" spans="1:5" x14ac:dyDescent="0.3">
      <c r="A57038" t="s">
        <v>1206</v>
      </c>
      <c r="B57038" t="s">
        <v>219</v>
      </c>
      <c r="C57038" s="1">
        <v>8.5106382978771897</v>
      </c>
      <c r="D57038" s="2">
        <v>1824740315.6112399</v>
      </c>
      <c r="E57038" s="1">
        <v>25.8217054468535</v>
      </c>
    </row>
    <row r="57039" spans="1:5" x14ac:dyDescent="0.3">
      <c r="A57039" t="s">
        <v>1207</v>
      </c>
      <c r="B57039" t="s">
        <v>219</v>
      </c>
      <c r="C57039" s="1">
        <v>-19.179894180530201</v>
      </c>
      <c r="D57039" s="2">
        <v>1690261137.4469399</v>
      </c>
      <c r="E57039" s="1">
        <v>23.918704949969001</v>
      </c>
    </row>
    <row r="57040" spans="1:5" x14ac:dyDescent="0.3">
      <c r="A57040" t="s">
        <v>1208</v>
      </c>
      <c r="B57040" t="s">
        <v>219</v>
      </c>
      <c r="C57040" s="1">
        <v>-1.17647058771318</v>
      </c>
      <c r="D57040" s="2">
        <v>2024249486.0538499</v>
      </c>
      <c r="E57040" s="1">
        <v>28.6449384236453</v>
      </c>
    </row>
    <row r="57041" spans="1:5" x14ac:dyDescent="0.3">
      <c r="A57041" t="s">
        <v>1209</v>
      </c>
      <c r="B57041" t="s">
        <v>219</v>
      </c>
      <c r="C57041" s="1">
        <v>-2.7954256683877499</v>
      </c>
      <c r="D57041" s="2">
        <v>2099056634.1254101</v>
      </c>
      <c r="E57041" s="1">
        <v>29.703526391641098</v>
      </c>
    </row>
    <row r="57042" spans="1:5" x14ac:dyDescent="0.3">
      <c r="A57042" t="s">
        <v>1210</v>
      </c>
      <c r="B57042" t="s">
        <v>219</v>
      </c>
      <c r="C57042" s="1">
        <v>1.5483870945603999</v>
      </c>
      <c r="D57042" s="2">
        <v>2126351233.5271499</v>
      </c>
      <c r="E57042" s="1">
        <v>30.089769354550299</v>
      </c>
    </row>
    <row r="57043" spans="1:5" x14ac:dyDescent="0.3">
      <c r="A57043" t="s">
        <v>1211</v>
      </c>
      <c r="B57043" t="s">
        <v>219</v>
      </c>
      <c r="C57043" s="1">
        <v>-7.95724465565059</v>
      </c>
      <c r="D57043" s="2">
        <v>2118070970.8187001</v>
      </c>
      <c r="E57043" s="1">
        <v>29.972596240737399</v>
      </c>
    </row>
    <row r="57044" spans="1:5" x14ac:dyDescent="0.3">
      <c r="A57044" t="s">
        <v>1212</v>
      </c>
      <c r="B57044" t="s">
        <v>219</v>
      </c>
      <c r="C57044" s="1">
        <v>-22.037037035553801</v>
      </c>
      <c r="D57044" s="2">
        <v>2338912134.9801898</v>
      </c>
      <c r="E57044" s="1">
        <v>33.097695983824998</v>
      </c>
    </row>
    <row r="57045" spans="1:5" x14ac:dyDescent="0.3">
      <c r="A57045" t="s">
        <v>1213</v>
      </c>
      <c r="B57045" t="s">
        <v>219</v>
      </c>
      <c r="C57045" s="1">
        <v>-5.4290718038301398</v>
      </c>
      <c r="D57045" s="2">
        <v>2885862410.4665799</v>
      </c>
      <c r="E57045" s="1">
        <v>40.837530954783098</v>
      </c>
    </row>
    <row r="57046" spans="1:5" x14ac:dyDescent="0.3">
      <c r="A57046" t="s">
        <v>1214</v>
      </c>
      <c r="B57046" t="s">
        <v>219</v>
      </c>
      <c r="C57046" s="1">
        <v>-1.51372605788531</v>
      </c>
      <c r="D57046" s="2">
        <v>3082018077.6617098</v>
      </c>
      <c r="E57046" s="1">
        <v>43.613308865047998</v>
      </c>
    </row>
    <row r="57047" spans="1:5" x14ac:dyDescent="0.3">
      <c r="A57047" t="s">
        <v>1215</v>
      </c>
      <c r="B57047" t="s">
        <v>219</v>
      </c>
      <c r="C57047" s="1">
        <v>-1.67224080319145</v>
      </c>
      <c r="D57047" s="2">
        <v>3194766851.1603398</v>
      </c>
      <c r="E57047" s="1">
        <v>45.2088047248523</v>
      </c>
    </row>
    <row r="57048" spans="1:5" x14ac:dyDescent="0.3">
      <c r="A57048" t="s">
        <v>1216</v>
      </c>
      <c r="B57048" t="s">
        <v>219</v>
      </c>
      <c r="C57048" s="1">
        <v>7.5539568359430698</v>
      </c>
      <c r="D57048" s="2">
        <v>3116669964.0088801</v>
      </c>
      <c r="E57048" s="1">
        <v>44.103664010259202</v>
      </c>
    </row>
    <row r="57049" spans="1:5" x14ac:dyDescent="0.3">
      <c r="A57049" t="s">
        <v>1217</v>
      </c>
      <c r="B57049" t="s">
        <v>219</v>
      </c>
      <c r="C57049" s="1">
        <v>-6.3973063973065498</v>
      </c>
      <c r="D57049" s="2">
        <v>2907003520.5720901</v>
      </c>
      <c r="E57049" s="1">
        <v>41.136696547439399</v>
      </c>
    </row>
    <row r="57050" spans="1:5" x14ac:dyDescent="0.3">
      <c r="A57050" t="s">
        <v>1218</v>
      </c>
      <c r="B57050" t="s">
        <v>219</v>
      </c>
      <c r="C57050" s="1">
        <v>-13.662790696264301</v>
      </c>
      <c r="D57050" s="2">
        <v>3134370811.8176899</v>
      </c>
      <c r="E57050" s="1">
        <v>44.354146818343402</v>
      </c>
    </row>
    <row r="57051" spans="1:5" x14ac:dyDescent="0.3">
      <c r="A57051" t="s">
        <v>1219</v>
      </c>
      <c r="B57051" t="s">
        <v>219</v>
      </c>
      <c r="C57051" s="1">
        <v>11.326860841214801</v>
      </c>
      <c r="D57051" s="2">
        <v>3674911550.1033001</v>
      </c>
      <c r="E57051" s="1">
        <v>52.003281112480202</v>
      </c>
    </row>
    <row r="57052" spans="1:5" x14ac:dyDescent="0.3">
      <c r="A57052" t="s">
        <v>1220</v>
      </c>
      <c r="B57052" t="s">
        <v>219</v>
      </c>
      <c r="C57052" s="1">
        <v>3.6912751671695601</v>
      </c>
      <c r="D57052" s="2">
        <v>3287351842.6335502</v>
      </c>
      <c r="E57052" s="1">
        <v>46.518965057348602</v>
      </c>
    </row>
    <row r="57053" spans="1:5" x14ac:dyDescent="0.3">
      <c r="A57053" t="s">
        <v>1221</v>
      </c>
      <c r="B57053" t="s">
        <v>219</v>
      </c>
      <c r="C57053" s="1">
        <v>19.678714860326401</v>
      </c>
      <c r="D57053" s="2">
        <v>3216533130.7655201</v>
      </c>
      <c r="E57053" s="1">
        <v>45.5168170243725</v>
      </c>
    </row>
    <row r="57054" spans="1:5" x14ac:dyDescent="0.3">
      <c r="A57054" t="s">
        <v>1222</v>
      </c>
      <c r="B57054" t="s">
        <v>219</v>
      </c>
      <c r="C57054" s="1">
        <v>-0.40000000011554099</v>
      </c>
      <c r="D57054" s="2">
        <v>2695956151.6242099</v>
      </c>
      <c r="E57054" s="1">
        <v>38.150187755102003</v>
      </c>
    </row>
    <row r="57055" spans="1:5" x14ac:dyDescent="0.3">
      <c r="A57055" t="s">
        <v>1223</v>
      </c>
      <c r="B57055" t="s">
        <v>219</v>
      </c>
      <c r="C57055" s="1">
        <v>0.90817356274008898</v>
      </c>
      <c r="D57055" s="2">
        <v>2753179312.38585</v>
      </c>
      <c r="E57055" s="1">
        <v>38.9599465954606</v>
      </c>
    </row>
    <row r="57056" spans="1:5" x14ac:dyDescent="0.3">
      <c r="A57056" t="s">
        <v>1224</v>
      </c>
      <c r="B57056" t="s">
        <v>219</v>
      </c>
      <c r="C57056" s="1">
        <v>9.8669623044547006</v>
      </c>
      <c r="D57056" s="2">
        <v>2812618589.5679998</v>
      </c>
      <c r="E57056" s="1">
        <v>39.801065462754003</v>
      </c>
    </row>
    <row r="57057" spans="1:5" x14ac:dyDescent="0.3">
      <c r="A57057" t="s">
        <v>1225</v>
      </c>
      <c r="B57057" t="s">
        <v>219</v>
      </c>
      <c r="C57057" s="1">
        <v>12.750000001554101</v>
      </c>
      <c r="D57057" s="2">
        <v>2622845425.0489502</v>
      </c>
      <c r="E57057" s="1">
        <v>37.115605666636803</v>
      </c>
    </row>
    <row r="57058" spans="1:5" x14ac:dyDescent="0.3">
      <c r="A57058" t="s">
        <v>1226</v>
      </c>
      <c r="B57058" t="s">
        <v>219</v>
      </c>
      <c r="C57058" s="1">
        <v>-1.2044931656826501</v>
      </c>
      <c r="D57058" s="2">
        <v>2383209735.2494102</v>
      </c>
      <c r="E57058" s="1">
        <v>33.724546597234699</v>
      </c>
    </row>
    <row r="57059" spans="1:5" x14ac:dyDescent="0.3">
      <c r="A57059" t="s">
        <v>1227</v>
      </c>
      <c r="B57059" t="s">
        <v>219</v>
      </c>
      <c r="C57059" s="1">
        <v>7.0404172096943096</v>
      </c>
      <c r="D57059" s="2">
        <v>2432954557.39888</v>
      </c>
      <c r="E57059" s="1">
        <v>34.428480266075397</v>
      </c>
    </row>
    <row r="57060" spans="1:5" x14ac:dyDescent="0.3">
      <c r="A57060" t="s">
        <v>1228</v>
      </c>
      <c r="B57060" t="s">
        <v>219</v>
      </c>
      <c r="C57060" s="1">
        <v>12.1345029267209</v>
      </c>
      <c r="D57060" s="2">
        <v>2225996763.51226</v>
      </c>
      <c r="E57060" s="1">
        <v>31.499842613938601</v>
      </c>
    </row>
    <row r="57061" spans="1:5" x14ac:dyDescent="0.3">
      <c r="A57061" t="s">
        <v>1229</v>
      </c>
      <c r="B57061" t="s">
        <v>219</v>
      </c>
      <c r="C57061" s="1">
        <v>-3.25318245979209</v>
      </c>
      <c r="D57061" s="2">
        <v>1967030293.14938</v>
      </c>
      <c r="E57061" s="1">
        <v>27.835235732009899</v>
      </c>
    </row>
    <row r="57062" spans="1:5" x14ac:dyDescent="0.3">
      <c r="A57062" t="s">
        <v>1230</v>
      </c>
      <c r="B57062" t="s">
        <v>219</v>
      </c>
      <c r="C57062" s="1">
        <v>14.2164781930926</v>
      </c>
      <c r="D57062" s="2">
        <v>2062222022.1805601</v>
      </c>
      <c r="E57062" s="1">
        <v>29.182283729465201</v>
      </c>
    </row>
    <row r="57063" spans="1:5" x14ac:dyDescent="0.3">
      <c r="A57063" t="s">
        <v>1231</v>
      </c>
      <c r="B57063" t="s">
        <v>219</v>
      </c>
      <c r="C57063" s="1">
        <v>13.1627056683018</v>
      </c>
      <c r="D57063" s="2">
        <v>1900690497.9905</v>
      </c>
      <c r="E57063" s="1">
        <v>26.896468371338599</v>
      </c>
    </row>
    <row r="57064" spans="1:5" x14ac:dyDescent="0.3">
      <c r="A57064" t="s">
        <v>1232</v>
      </c>
      <c r="B57064" t="s">
        <v>219</v>
      </c>
      <c r="C57064" s="1">
        <v>2.4344569277724699</v>
      </c>
      <c r="D57064" s="2">
        <v>1697256016.70453</v>
      </c>
      <c r="E57064" s="1">
        <v>24.017688739761201</v>
      </c>
    </row>
    <row r="57065" spans="1:5" x14ac:dyDescent="0.3">
      <c r="A57065" t="s">
        <v>1233</v>
      </c>
      <c r="B57065" t="s">
        <v>219</v>
      </c>
      <c r="C57065" s="1">
        <v>-1.11111111127676</v>
      </c>
      <c r="D57065" s="2">
        <v>1635366270.40639</v>
      </c>
      <c r="E57065" s="1">
        <v>23.141893250821902</v>
      </c>
    </row>
    <row r="57066" spans="1:5" x14ac:dyDescent="0.3">
      <c r="A57066" t="s">
        <v>1234</v>
      </c>
      <c r="B57066" t="s">
        <v>219</v>
      </c>
      <c r="C57066" s="1">
        <v>14.4067796591505</v>
      </c>
      <c r="D57066" s="2">
        <v>1673848263.41711</v>
      </c>
      <c r="E57066" s="1">
        <v>23.686447819696198</v>
      </c>
    </row>
    <row r="57067" spans="1:5" x14ac:dyDescent="0.3">
      <c r="A57067" t="s">
        <v>1235</v>
      </c>
      <c r="B57067" t="s">
        <v>219</v>
      </c>
      <c r="C57067" s="1">
        <v>-11.610486891748399</v>
      </c>
      <c r="D57067" s="2">
        <v>1454656295.3687301</v>
      </c>
      <c r="E57067" s="1">
        <v>20.584685714285701</v>
      </c>
    </row>
    <row r="57068" spans="1:5" x14ac:dyDescent="0.3">
      <c r="A57068" t="s">
        <v>1236</v>
      </c>
      <c r="B57068" t="s">
        <v>219</v>
      </c>
      <c r="C57068" s="1">
        <v>-0.74349442189535198</v>
      </c>
      <c r="D57068" s="2">
        <v>1531794513.3813701</v>
      </c>
      <c r="E57068" s="1">
        <v>21.6762603903144</v>
      </c>
    </row>
    <row r="57069" spans="1:5" x14ac:dyDescent="0.3">
      <c r="A57069" t="s">
        <v>1237</v>
      </c>
      <c r="B57069" t="s">
        <v>219</v>
      </c>
      <c r="C57069" s="1">
        <v>10.699588477447801</v>
      </c>
      <c r="D57069" s="2">
        <v>1549491304.4212401</v>
      </c>
      <c r="E57069" s="1">
        <v>21.926685788305001</v>
      </c>
    </row>
    <row r="57070" spans="1:5" x14ac:dyDescent="0.3">
      <c r="A57070" t="s">
        <v>1238</v>
      </c>
      <c r="B57070" t="s">
        <v>219</v>
      </c>
      <c r="C57070" s="1">
        <v>2.44963255321231</v>
      </c>
      <c r="D57070" s="2">
        <v>1340827357.49562</v>
      </c>
      <c r="E57070" s="1">
        <v>18.9739045842217</v>
      </c>
    </row>
    <row r="57071" spans="1:5" x14ac:dyDescent="0.3">
      <c r="A57071" t="s">
        <v>1239</v>
      </c>
      <c r="B57071" t="s">
        <v>219</v>
      </c>
      <c r="C57071" s="1">
        <v>-2.03252032704368</v>
      </c>
      <c r="D57071" s="2">
        <v>1390575656.8011999</v>
      </c>
      <c r="E57071" s="1">
        <v>19.677887448961499</v>
      </c>
    </row>
    <row r="57072" spans="1:5" x14ac:dyDescent="0.3">
      <c r="A57072" t="s">
        <v>1240</v>
      </c>
      <c r="B57072" t="s">
        <v>219</v>
      </c>
      <c r="C57072" s="1">
        <v>-4.2801556425709402</v>
      </c>
      <c r="D57072" s="2">
        <v>1325773504.5669799</v>
      </c>
      <c r="E57072" s="1">
        <v>18.7608791208791</v>
      </c>
    </row>
    <row r="57073" spans="1:5" x14ac:dyDescent="0.3">
      <c r="A57073" t="s">
        <v>1241</v>
      </c>
      <c r="B57073" t="s">
        <v>219</v>
      </c>
      <c r="C57073" s="1">
        <v>-3.7453183514984199</v>
      </c>
      <c r="D57073" s="2">
        <v>1379174958.81604</v>
      </c>
      <c r="E57073" s="1">
        <v>19.5165573906548</v>
      </c>
    </row>
    <row r="57074" spans="1:5" x14ac:dyDescent="0.3">
      <c r="A57074" t="s">
        <v>1242</v>
      </c>
      <c r="B57074" t="s">
        <v>219</v>
      </c>
      <c r="C57074" s="1">
        <v>20.270270267803799</v>
      </c>
      <c r="D57074" s="2">
        <v>1451283645.1066999</v>
      </c>
      <c r="E57074" s="1">
        <v>20.5369597010075</v>
      </c>
    </row>
    <row r="57075" spans="1:5" x14ac:dyDescent="0.3">
      <c r="A57075" t="s">
        <v>1243</v>
      </c>
      <c r="B57075" t="s">
        <v>219</v>
      </c>
      <c r="C57075" s="1">
        <v>18.085106383497301</v>
      </c>
      <c r="D57075" s="2">
        <v>1181943663.0906701</v>
      </c>
      <c r="E57075" s="1">
        <v>16.725558411408699</v>
      </c>
    </row>
    <row r="57076" spans="1:5" x14ac:dyDescent="0.3">
      <c r="A57076" t="s">
        <v>1244</v>
      </c>
      <c r="B57076" t="s">
        <v>219</v>
      </c>
      <c r="C57076" s="1">
        <v>-4.0816326543335197</v>
      </c>
      <c r="D57076" s="2">
        <v>991935911.90953898</v>
      </c>
      <c r="E57076" s="1">
        <v>14.036779038718301</v>
      </c>
    </row>
    <row r="57077" spans="1:5" x14ac:dyDescent="0.3">
      <c r="A57077" t="s">
        <v>1245</v>
      </c>
      <c r="B57077" t="s">
        <v>219</v>
      </c>
      <c r="C57077" s="1">
        <v>-4.8543689309869702</v>
      </c>
      <c r="D57077" s="2">
        <v>1019185082.98751</v>
      </c>
      <c r="E57077" s="1">
        <v>14.422379145355601</v>
      </c>
    </row>
    <row r="57078" spans="1:5" x14ac:dyDescent="0.3">
      <c r="A57078" t="s">
        <v>1246</v>
      </c>
      <c r="B57078" t="s">
        <v>219</v>
      </c>
      <c r="C57078" s="1">
        <v>-5.5045871563651199</v>
      </c>
      <c r="D57078" s="2">
        <v>1069213620.48086</v>
      </c>
      <c r="E57078" s="1">
        <v>15.1303276307295</v>
      </c>
    </row>
    <row r="57079" spans="1:5" x14ac:dyDescent="0.3">
      <c r="A57079" t="s">
        <v>1247</v>
      </c>
      <c r="B57079" t="s">
        <v>219</v>
      </c>
      <c r="C57079" s="1">
        <v>-9.5435684644752996</v>
      </c>
      <c r="D57079" s="2">
        <v>1129489500.60762</v>
      </c>
      <c r="E57079" s="1">
        <v>15.983285166136</v>
      </c>
    </row>
    <row r="57080" spans="1:5" x14ac:dyDescent="0.3">
      <c r="A57080" t="s">
        <v>1248</v>
      </c>
      <c r="B57080" t="s">
        <v>219</v>
      </c>
      <c r="C57080" s="1">
        <v>9.5454545460189593</v>
      </c>
      <c r="D57080" s="2">
        <v>1248961162.53931</v>
      </c>
      <c r="E57080" s="1">
        <v>17.673915881073199</v>
      </c>
    </row>
    <row r="57081" spans="1:5" x14ac:dyDescent="0.3">
      <c r="A57081" t="s">
        <v>1249</v>
      </c>
      <c r="B57081" t="s">
        <v>219</v>
      </c>
      <c r="C57081" s="1">
        <v>8.3743842357527907</v>
      </c>
      <c r="D57081" s="2">
        <v>1160871408.25969</v>
      </c>
      <c r="E57081" s="1">
        <v>16.4273671861907</v>
      </c>
    </row>
    <row r="57082" spans="1:5" x14ac:dyDescent="0.3">
      <c r="A57082" t="s">
        <v>1250</v>
      </c>
      <c r="B57082" t="s">
        <v>219</v>
      </c>
      <c r="C57082" s="1">
        <v>-4.2452830199755498</v>
      </c>
      <c r="D57082" s="2">
        <v>1113009310.4793799</v>
      </c>
      <c r="E57082" s="1">
        <v>15.7500757575758</v>
      </c>
    </row>
    <row r="57083" spans="1:5" x14ac:dyDescent="0.3">
      <c r="A57083" t="s">
        <v>1251</v>
      </c>
      <c r="B57083" t="s">
        <v>219</v>
      </c>
      <c r="C57083" s="1">
        <v>7.6142131988823802</v>
      </c>
      <c r="D57083" s="2">
        <v>1119962380.6816299</v>
      </c>
      <c r="E57083" s="1">
        <v>15.848467910635099</v>
      </c>
    </row>
    <row r="57084" spans="1:5" x14ac:dyDescent="0.3">
      <c r="A57084" t="s">
        <v>1252</v>
      </c>
      <c r="B57084" t="s">
        <v>219</v>
      </c>
      <c r="C57084" s="1">
        <v>-1.99004975058766</v>
      </c>
      <c r="D57084" s="2">
        <v>1050327082.19032</v>
      </c>
      <c r="E57084" s="1">
        <v>14.863066246594</v>
      </c>
    </row>
    <row r="57085" spans="1:5" x14ac:dyDescent="0.3">
      <c r="A57085" t="s">
        <v>1253</v>
      </c>
      <c r="B57085" t="s">
        <v>219</v>
      </c>
      <c r="C57085" s="1">
        <v>-2.32747E-10</v>
      </c>
      <c r="D57085" s="2">
        <v>978136623.27075601</v>
      </c>
      <c r="E57085" s="1">
        <v>13.841506780512301</v>
      </c>
    </row>
    <row r="57086" spans="1:5" x14ac:dyDescent="0.3">
      <c r="A57086" t="s">
        <v>1254</v>
      </c>
      <c r="B57086" t="s">
        <v>219</v>
      </c>
      <c r="C57086" s="1">
        <v>4.1450777196878796</v>
      </c>
      <c r="D57086" s="2">
        <v>961878037.30024302</v>
      </c>
      <c r="E57086" s="1">
        <v>13.6114332686957</v>
      </c>
    </row>
    <row r="57087" spans="1:5" x14ac:dyDescent="0.3">
      <c r="A57087" t="s">
        <v>1255</v>
      </c>
      <c r="B57087" t="s">
        <v>219</v>
      </c>
      <c r="C57087" s="1">
        <v>-12.2727272717313</v>
      </c>
      <c r="D57087" s="2">
        <v>969733293.81773996</v>
      </c>
      <c r="E57087" s="1">
        <v>13.7225921638468</v>
      </c>
    </row>
    <row r="57088" spans="1:5" x14ac:dyDescent="0.3">
      <c r="A57088" t="s">
        <v>1256</v>
      </c>
      <c r="B57088" t="s">
        <v>219</v>
      </c>
      <c r="C57088" s="1">
        <v>-1.78571428593216</v>
      </c>
      <c r="D57088" s="2">
        <v>1122613987.44205</v>
      </c>
      <c r="E57088" s="1">
        <v>15.8859905144108</v>
      </c>
    </row>
    <row r="57089" spans="1:5" x14ac:dyDescent="0.3">
      <c r="A57089" t="s">
        <v>1257</v>
      </c>
      <c r="B57089" t="s">
        <v>219</v>
      </c>
      <c r="C57089" s="1">
        <v>1.8181818199902899</v>
      </c>
      <c r="D57089" s="2">
        <v>1158489205.93084</v>
      </c>
      <c r="E57089" s="1">
        <v>16.393656895723201</v>
      </c>
    </row>
    <row r="57090" spans="1:5" x14ac:dyDescent="0.3">
      <c r="A57090" t="s">
        <v>1258</v>
      </c>
      <c r="B57090" t="s">
        <v>219</v>
      </c>
      <c r="C57090" s="1">
        <v>2.3255813961644098</v>
      </c>
      <c r="D57090" s="2">
        <v>1129727452.5118899</v>
      </c>
      <c r="E57090" s="1">
        <v>15.9866523980932</v>
      </c>
    </row>
    <row r="57091" spans="1:5" x14ac:dyDescent="0.3">
      <c r="A57091" t="s">
        <v>1259</v>
      </c>
      <c r="B57091" t="s">
        <v>219</v>
      </c>
      <c r="C57091" s="1">
        <v>2.3809523811716602</v>
      </c>
      <c r="D57091" s="2">
        <v>1095498721.93661</v>
      </c>
      <c r="E57091" s="1">
        <v>15.5022852912142</v>
      </c>
    </row>
    <row r="57092" spans="1:5" x14ac:dyDescent="0.3">
      <c r="A57092" t="s">
        <v>1260</v>
      </c>
      <c r="B57092" t="s">
        <v>219</v>
      </c>
      <c r="C57092" s="1">
        <v>-8.6956521729389298</v>
      </c>
      <c r="D57092" s="2">
        <v>1069743555.5338</v>
      </c>
      <c r="E57092" s="1">
        <v>15.1378266850069</v>
      </c>
    </row>
    <row r="57093" spans="1:5" x14ac:dyDescent="0.3">
      <c r="A57093" t="s">
        <v>1261</v>
      </c>
      <c r="B57093" t="s">
        <v>219</v>
      </c>
      <c r="C57093" s="1">
        <v>-10.505836576118</v>
      </c>
      <c r="D57093" s="2">
        <v>1146496785.96138</v>
      </c>
      <c r="E57093" s="1">
        <v>16.223953442879498</v>
      </c>
    </row>
    <row r="57094" spans="1:5" x14ac:dyDescent="0.3">
      <c r="A57094" t="s">
        <v>1262</v>
      </c>
      <c r="B57094" t="s">
        <v>219</v>
      </c>
      <c r="C57094" s="1">
        <v>-5.7576554456503501</v>
      </c>
      <c r="D57094" s="2">
        <v>1278144237.15048</v>
      </c>
      <c r="E57094" s="1">
        <v>18.086882449849799</v>
      </c>
    </row>
    <row r="57095" spans="1:5" x14ac:dyDescent="0.3">
      <c r="A57095" t="s">
        <v>1263</v>
      </c>
      <c r="B57095" t="s">
        <v>219</v>
      </c>
      <c r="C57095" s="1">
        <v>8.6614173225814604</v>
      </c>
      <c r="D57095" s="2">
        <v>1388141783.8113899</v>
      </c>
      <c r="E57095" s="1">
        <v>19.643445972495101</v>
      </c>
    </row>
    <row r="57096" spans="1:5" x14ac:dyDescent="0.3">
      <c r="A57096" t="s">
        <v>1264</v>
      </c>
      <c r="B57096" t="s">
        <v>219</v>
      </c>
      <c r="C57096" s="1">
        <v>-3.78787878724569</v>
      </c>
      <c r="D57096" s="2">
        <v>1304572669.6101799</v>
      </c>
      <c r="E57096" s="1">
        <v>18.4608683720474</v>
      </c>
    </row>
    <row r="57097" spans="1:5" x14ac:dyDescent="0.3">
      <c r="A57097" t="s">
        <v>1265</v>
      </c>
      <c r="B57097" t="s">
        <v>219</v>
      </c>
      <c r="C57097" s="1">
        <v>9.0909090915954902</v>
      </c>
      <c r="D57097" s="2">
        <v>1285396760.0162301</v>
      </c>
      <c r="E57097" s="1">
        <v>18.189512125535</v>
      </c>
    </row>
    <row r="57098" spans="1:5" x14ac:dyDescent="0.3">
      <c r="A57098" t="s">
        <v>1266</v>
      </c>
      <c r="B57098" t="s">
        <v>219</v>
      </c>
      <c r="C57098" s="1">
        <v>6.6079295136931604</v>
      </c>
      <c r="D57098" s="2">
        <v>1228858991.0799999</v>
      </c>
      <c r="E57098" s="1">
        <v>17.389452201933398</v>
      </c>
    </row>
    <row r="57099" spans="1:5" x14ac:dyDescent="0.3">
      <c r="A57099" t="s">
        <v>1267</v>
      </c>
      <c r="B57099" t="s">
        <v>219</v>
      </c>
      <c r="C57099" s="1">
        <v>0.442477871636759</v>
      </c>
      <c r="D57099" s="2">
        <v>1200894202.6219499</v>
      </c>
      <c r="E57099" s="1">
        <v>16.993725470259299</v>
      </c>
    </row>
    <row r="57100" spans="1:5" x14ac:dyDescent="0.3">
      <c r="A57100" t="s">
        <v>1268</v>
      </c>
      <c r="B57100" t="s">
        <v>219</v>
      </c>
      <c r="C57100" s="1">
        <v>14.1414141432326</v>
      </c>
      <c r="D57100" s="2">
        <v>1202447005.1147599</v>
      </c>
      <c r="E57100" s="1">
        <v>17.0156990123205</v>
      </c>
    </row>
    <row r="57101" spans="1:5" x14ac:dyDescent="0.3">
      <c r="A57101" t="s">
        <v>1269</v>
      </c>
      <c r="B57101" t="s">
        <v>219</v>
      </c>
      <c r="C57101" s="1">
        <v>-16.455696203214899</v>
      </c>
      <c r="D57101" s="2">
        <v>1078350095.5685301</v>
      </c>
      <c r="E57101" s="1">
        <v>15.259616912888401</v>
      </c>
    </row>
    <row r="57102" spans="1:5" x14ac:dyDescent="0.3">
      <c r="A57102" t="s">
        <v>1270</v>
      </c>
      <c r="B57102" t="s">
        <v>219</v>
      </c>
      <c r="C57102" s="1">
        <v>3.0434782572903201</v>
      </c>
      <c r="D57102" s="2">
        <v>1286790415.7637899</v>
      </c>
      <c r="E57102" s="1">
        <v>18.209233599019001</v>
      </c>
    </row>
    <row r="57103" spans="1:5" x14ac:dyDescent="0.3">
      <c r="A57103" t="s">
        <v>1271</v>
      </c>
      <c r="B57103" t="s">
        <v>219</v>
      </c>
      <c r="C57103" s="1">
        <v>-8.7301587300914694</v>
      </c>
      <c r="D57103" s="2">
        <v>1260588877.6336601</v>
      </c>
      <c r="E57103" s="1">
        <v>17.838458434221099</v>
      </c>
    </row>
    <row r="57104" spans="1:5" x14ac:dyDescent="0.3">
      <c r="A57104" t="s">
        <v>1272</v>
      </c>
      <c r="B57104" t="s">
        <v>219</v>
      </c>
      <c r="C57104" s="1">
        <v>2.4390243915073202</v>
      </c>
      <c r="D57104" s="2">
        <v>1364108994.58092</v>
      </c>
      <c r="E57104" s="1">
        <v>19.3033605415091</v>
      </c>
    </row>
    <row r="57105" spans="1:5" x14ac:dyDescent="0.3">
      <c r="A57105" t="s">
        <v>1273</v>
      </c>
      <c r="B57105" t="s">
        <v>219</v>
      </c>
      <c r="C57105" s="1">
        <v>17.142857142806999</v>
      </c>
      <c r="D57105" s="2">
        <v>1355478540.34867</v>
      </c>
      <c r="E57105" s="1">
        <v>19.1812319063751</v>
      </c>
    </row>
    <row r="57106" spans="1:5" x14ac:dyDescent="0.3">
      <c r="A57106" t="s">
        <v>1274</v>
      </c>
      <c r="B57106" t="s">
        <v>219</v>
      </c>
      <c r="C57106" s="1">
        <v>1.4354066962604599</v>
      </c>
      <c r="D57106" s="2">
        <v>1229160968.24862</v>
      </c>
      <c r="E57106" s="1">
        <v>17.393725448561401</v>
      </c>
    </row>
    <row r="57107" spans="1:5" x14ac:dyDescent="0.3">
      <c r="A57107" t="s">
        <v>1275</v>
      </c>
      <c r="B57107" t="s">
        <v>219</v>
      </c>
      <c r="C57107" s="1">
        <v>13.513513514824799</v>
      </c>
      <c r="D57107" s="2">
        <v>1228406096.36883</v>
      </c>
      <c r="E57107" s="1">
        <v>17.383043337296002</v>
      </c>
    </row>
    <row r="57108" spans="1:5" x14ac:dyDescent="0.3">
      <c r="A57108" t="s">
        <v>1276</v>
      </c>
      <c r="B57108" t="s">
        <v>219</v>
      </c>
      <c r="C57108" s="1">
        <v>-3.6458333321902101</v>
      </c>
      <c r="D57108" s="2">
        <v>1049761611.13951</v>
      </c>
      <c r="E57108" s="1">
        <v>14.855064326210201</v>
      </c>
    </row>
    <row r="57109" spans="1:5" x14ac:dyDescent="0.3">
      <c r="A57109" t="s">
        <v>1277</v>
      </c>
      <c r="B57109" t="s">
        <v>219</v>
      </c>
      <c r="C57109" s="1">
        <v>22.292993629841799</v>
      </c>
      <c r="D57109" s="2">
        <v>1193802100.2398701</v>
      </c>
      <c r="E57109" s="1">
        <v>16.893365887687501</v>
      </c>
    </row>
    <row r="57110" spans="1:5" x14ac:dyDescent="0.3">
      <c r="A57110" t="s">
        <v>1278</v>
      </c>
      <c r="B57110" t="s">
        <v>219</v>
      </c>
      <c r="C57110" s="1">
        <v>-1.2578616355759999</v>
      </c>
      <c r="D57110" s="2">
        <v>1036376076.65625</v>
      </c>
      <c r="E57110" s="1">
        <v>14.665647058823501</v>
      </c>
    </row>
    <row r="57111" spans="1:5" x14ac:dyDescent="0.3">
      <c r="A57111" t="s">
        <v>1279</v>
      </c>
      <c r="B57111" t="s">
        <v>219</v>
      </c>
      <c r="C57111" s="1">
        <v>8.1632653044755994</v>
      </c>
      <c r="D57111" s="2">
        <v>1087146031.4950099</v>
      </c>
      <c r="E57111" s="1">
        <v>15.3840872617854</v>
      </c>
    </row>
    <row r="57112" spans="1:5" x14ac:dyDescent="0.3">
      <c r="A57112" t="s">
        <v>1280</v>
      </c>
      <c r="B57112" t="s">
        <v>219</v>
      </c>
      <c r="C57112" s="1">
        <v>-3.92156862592755</v>
      </c>
      <c r="D57112" s="2">
        <v>1037110136.40307</v>
      </c>
      <c r="E57112" s="1">
        <v>14.676034659820299</v>
      </c>
    </row>
    <row r="57113" spans="1:5" x14ac:dyDescent="0.3">
      <c r="A57113" t="s">
        <v>1281</v>
      </c>
      <c r="B57113" t="s">
        <v>219</v>
      </c>
      <c r="C57113" s="1">
        <v>-6.7073170718317403</v>
      </c>
      <c r="D57113" s="2">
        <v>1097110798.4697499</v>
      </c>
      <c r="E57113" s="1">
        <v>15.525097613882901</v>
      </c>
    </row>
    <row r="57114" spans="1:5" x14ac:dyDescent="0.3">
      <c r="A57114" t="s">
        <v>1282</v>
      </c>
      <c r="B57114" t="s">
        <v>219</v>
      </c>
      <c r="C57114" s="1">
        <v>-12.2994652398295</v>
      </c>
      <c r="D57114" s="2">
        <v>1205986367.4665201</v>
      </c>
      <c r="E57114" s="1">
        <v>17.065784150556901</v>
      </c>
    </row>
    <row r="57115" spans="1:5" x14ac:dyDescent="0.3">
      <c r="A57115" t="s">
        <v>1283</v>
      </c>
      <c r="B57115" t="s">
        <v>219</v>
      </c>
      <c r="C57115" s="1">
        <v>11.3095238092153</v>
      </c>
      <c r="D57115" s="2">
        <v>1308732095.83846</v>
      </c>
      <c r="E57115" s="1">
        <v>18.519727967907698</v>
      </c>
    </row>
    <row r="57116" spans="1:5" x14ac:dyDescent="0.3">
      <c r="A57116" t="s">
        <v>1284</v>
      </c>
      <c r="B57116" t="s">
        <v>219</v>
      </c>
      <c r="C57116" s="1">
        <v>-22.935779815185299</v>
      </c>
      <c r="D57116" s="2">
        <v>1226328168.3638899</v>
      </c>
      <c r="E57116" s="1">
        <v>17.3536388002553</v>
      </c>
    </row>
    <row r="57117" spans="1:5" x14ac:dyDescent="0.3">
      <c r="A57117" t="s">
        <v>1285</v>
      </c>
      <c r="B57117" t="s">
        <v>219</v>
      </c>
      <c r="C57117" s="1">
        <v>-0.909090912019761</v>
      </c>
      <c r="D57117" s="2">
        <v>1448766931.94418</v>
      </c>
      <c r="E57117" s="1">
        <v>20.5013459621137</v>
      </c>
    </row>
    <row r="57118" spans="1:5" x14ac:dyDescent="0.3">
      <c r="A57118" t="s">
        <v>1286</v>
      </c>
      <c r="B57118" t="s">
        <v>219</v>
      </c>
      <c r="C57118" s="1">
        <v>-7.1729957825268604</v>
      </c>
      <c r="D57118" s="2">
        <v>1407373622.8594601</v>
      </c>
      <c r="E57118" s="1">
        <v>19.915593670733202</v>
      </c>
    </row>
    <row r="57119" spans="1:5" x14ac:dyDescent="0.3">
      <c r="A57119" t="s">
        <v>1287</v>
      </c>
      <c r="B57119" t="s">
        <v>219</v>
      </c>
      <c r="C57119" s="1">
        <v>16.748768473677998</v>
      </c>
      <c r="D57119" s="2">
        <v>1547638651.5984199</v>
      </c>
      <c r="E57119" s="1">
        <v>21.9004690962817</v>
      </c>
    </row>
    <row r="57120" spans="1:5" x14ac:dyDescent="0.3">
      <c r="A57120" t="s">
        <v>1288</v>
      </c>
      <c r="B57120" t="s">
        <v>219</v>
      </c>
      <c r="C57120" s="1">
        <v>14.689265534827801</v>
      </c>
      <c r="D57120" s="2">
        <v>1439697424.45469</v>
      </c>
      <c r="E57120" s="1">
        <v>20.373004331277102</v>
      </c>
    </row>
    <row r="57121" spans="1:5" x14ac:dyDescent="0.3">
      <c r="A57121" t="s">
        <v>1289</v>
      </c>
      <c r="B57121" t="s">
        <v>219</v>
      </c>
      <c r="C57121" s="1">
        <v>2.90697674176708</v>
      </c>
      <c r="D57121" s="2">
        <v>1255844080.03142</v>
      </c>
      <c r="E57121" s="1">
        <v>17.771315310631699</v>
      </c>
    </row>
    <row r="57122" spans="1:5" x14ac:dyDescent="0.3">
      <c r="A57122" t="s">
        <v>1290</v>
      </c>
      <c r="B57122" t="s">
        <v>219</v>
      </c>
      <c r="C57122" s="1">
        <v>-22.869955156658602</v>
      </c>
      <c r="D57122" s="2">
        <v>1166836464.86818</v>
      </c>
      <c r="E57122" s="1">
        <v>16.511778064516101</v>
      </c>
    </row>
    <row r="57123" spans="1:5" x14ac:dyDescent="0.3">
      <c r="A57123" t="s">
        <v>1291</v>
      </c>
      <c r="B57123" t="s">
        <v>219</v>
      </c>
      <c r="C57123" s="1">
        <v>4.6948356812715097</v>
      </c>
      <c r="D57123" s="2">
        <v>1454376950.61724</v>
      </c>
      <c r="E57123" s="1">
        <v>20.580732736572902</v>
      </c>
    </row>
    <row r="57124" spans="1:5" x14ac:dyDescent="0.3">
      <c r="A57124" t="s">
        <v>1292</v>
      </c>
      <c r="B57124" t="s">
        <v>219</v>
      </c>
      <c r="C57124" s="1">
        <v>-19.314042378219401</v>
      </c>
      <c r="D57124" s="2">
        <v>1459799104.69223</v>
      </c>
      <c r="E57124" s="1">
        <v>20.657461059189998</v>
      </c>
    </row>
    <row r="57125" spans="1:5" x14ac:dyDescent="0.3">
      <c r="A57125" t="s">
        <v>1293</v>
      </c>
      <c r="B57125" t="s">
        <v>219</v>
      </c>
      <c r="C57125" s="1">
        <v>-19.578313253244399</v>
      </c>
      <c r="D57125" s="2">
        <v>1713523010.53374</v>
      </c>
      <c r="E57125" s="1">
        <v>24.2478809244027</v>
      </c>
    </row>
    <row r="57126" spans="1:5" x14ac:dyDescent="0.3">
      <c r="A57126" t="s">
        <v>1294</v>
      </c>
      <c r="B57126" t="s">
        <v>219</v>
      </c>
      <c r="C57126" s="1">
        <v>-0.59880239433290905</v>
      </c>
      <c r="D57126" s="2">
        <v>2124125061.5216601</v>
      </c>
      <c r="E57126" s="1">
        <v>30.058266649289699</v>
      </c>
    </row>
    <row r="57127" spans="1:5" x14ac:dyDescent="0.3">
      <c r="A57127" t="s">
        <v>1295</v>
      </c>
      <c r="B57127" t="s">
        <v>219</v>
      </c>
      <c r="C57127" s="1">
        <v>13.2203389812904</v>
      </c>
      <c r="D57127" s="2">
        <v>2021007502.97088</v>
      </c>
      <c r="E57127" s="1">
        <v>28.599061102831602</v>
      </c>
    </row>
    <row r="57128" spans="1:5" x14ac:dyDescent="0.3">
      <c r="A57128" t="s">
        <v>1296</v>
      </c>
      <c r="B57128" t="s">
        <v>219</v>
      </c>
      <c r="C57128" s="1">
        <v>-7.8125000018619</v>
      </c>
      <c r="D57128" s="2">
        <v>1776601597.4529901</v>
      </c>
      <c r="E57128" s="1">
        <v>25.140499263984299</v>
      </c>
    </row>
    <row r="57129" spans="1:5" x14ac:dyDescent="0.3">
      <c r="A57129" t="s">
        <v>1297</v>
      </c>
      <c r="B57129" t="s">
        <v>219</v>
      </c>
      <c r="C57129" s="1">
        <v>-4.76190476238847</v>
      </c>
      <c r="D57129" s="2">
        <v>1871974458.87972</v>
      </c>
      <c r="E57129" s="1">
        <v>26.490110429447899</v>
      </c>
    </row>
    <row r="57130" spans="1:5" x14ac:dyDescent="0.3">
      <c r="A57130" t="s">
        <v>1298</v>
      </c>
      <c r="B57130" t="s">
        <v>219</v>
      </c>
      <c r="C57130" s="1">
        <v>-2.2622478378832702</v>
      </c>
      <c r="D57130" s="2">
        <v>2015948439.45087</v>
      </c>
      <c r="E57130" s="1">
        <v>28.527470835838798</v>
      </c>
    </row>
    <row r="57131" spans="1:5" x14ac:dyDescent="0.3">
      <c r="A57131" t="s">
        <v>1299</v>
      </c>
      <c r="B57131" t="s">
        <v>219</v>
      </c>
      <c r="C57131" s="1">
        <v>-4.9315068488913099</v>
      </c>
      <c r="D57131" s="2">
        <v>2173186899.2518101</v>
      </c>
      <c r="E57131" s="1">
        <v>30.752535469667301</v>
      </c>
    </row>
    <row r="57132" spans="1:5" x14ac:dyDescent="0.3">
      <c r="A57132" t="s">
        <v>1300</v>
      </c>
      <c r="B57132" t="s">
        <v>219</v>
      </c>
      <c r="C57132" s="1">
        <v>9.5079000000000001E-11</v>
      </c>
      <c r="D57132" s="2">
        <v>2296579684.9920101</v>
      </c>
      <c r="E57132" s="1">
        <v>32.498653588400103</v>
      </c>
    </row>
    <row r="57133" spans="1:5" x14ac:dyDescent="0.3">
      <c r="A57133" t="s">
        <v>1301</v>
      </c>
      <c r="B57133" t="s">
        <v>219</v>
      </c>
      <c r="C57133" s="1">
        <v>2.2408963583221002</v>
      </c>
      <c r="D57133" s="2">
        <v>2381826994.5087199</v>
      </c>
      <c r="E57133" s="1">
        <v>33.704979151336801</v>
      </c>
    </row>
    <row r="57134" spans="1:5" x14ac:dyDescent="0.3">
      <c r="A57134" t="s">
        <v>1302</v>
      </c>
      <c r="B57134" t="s">
        <v>219</v>
      </c>
      <c r="C57134" s="1">
        <v>18.999999997689201</v>
      </c>
      <c r="D57134" s="2">
        <v>2323474797.9500699</v>
      </c>
      <c r="E57134" s="1">
        <v>32.879243456436001</v>
      </c>
    </row>
    <row r="57135" spans="1:5" x14ac:dyDescent="0.3">
      <c r="A57135" t="s">
        <v>1303</v>
      </c>
      <c r="B57135" t="s">
        <v>219</v>
      </c>
      <c r="C57135" s="1">
        <v>-4.4585987274546097</v>
      </c>
      <c r="D57135" s="2">
        <v>1890838915.3240399</v>
      </c>
      <c r="E57135" s="1">
        <v>26.757059335738301</v>
      </c>
    </row>
    <row r="57136" spans="1:5" x14ac:dyDescent="0.3">
      <c r="A57136" t="s">
        <v>1304</v>
      </c>
      <c r="B57136" t="s">
        <v>219</v>
      </c>
      <c r="C57136" s="1">
        <v>3.7260517468944898</v>
      </c>
      <c r="D57136" s="2">
        <v>1950860150.7501199</v>
      </c>
      <c r="E57136" s="1">
        <v>27.606413421210299</v>
      </c>
    </row>
    <row r="57137" spans="1:5" x14ac:dyDescent="0.3">
      <c r="A57137" t="s">
        <v>1305</v>
      </c>
      <c r="B57137" t="s">
        <v>219</v>
      </c>
      <c r="C57137" s="1">
        <v>-20.5729166659812</v>
      </c>
      <c r="D57137" s="2">
        <v>2018916310.9995999</v>
      </c>
      <c r="E57137" s="1">
        <v>28.5694688688213</v>
      </c>
    </row>
    <row r="57138" spans="1:5" x14ac:dyDescent="0.3">
      <c r="A57138" t="s">
        <v>1306</v>
      </c>
      <c r="B57138" t="s">
        <v>219</v>
      </c>
      <c r="C57138" s="1">
        <v>-2.0408163265685602</v>
      </c>
      <c r="D57138" s="2">
        <v>2406245093.6648102</v>
      </c>
      <c r="E57138" s="1">
        <v>34.0505170618855</v>
      </c>
    </row>
    <row r="57139" spans="1:5" x14ac:dyDescent="0.3">
      <c r="A57139" t="s">
        <v>1307</v>
      </c>
      <c r="B57139" t="s">
        <v>219</v>
      </c>
      <c r="C57139" s="1">
        <v>2.847211E-9</v>
      </c>
      <c r="D57139" s="2">
        <v>2561700797.9108601</v>
      </c>
      <c r="E57139" s="1">
        <v>36.250354112456201</v>
      </c>
    </row>
    <row r="57140" spans="1:5" x14ac:dyDescent="0.3">
      <c r="A57140" t="s">
        <v>1308</v>
      </c>
      <c r="B57140" t="s">
        <v>219</v>
      </c>
      <c r="C57140" s="1">
        <v>-16.772823778491102</v>
      </c>
      <c r="D57140" s="2">
        <v>2467382684.00668</v>
      </c>
      <c r="E57140" s="1">
        <v>34.915668566418198</v>
      </c>
    </row>
    <row r="57141" spans="1:5" x14ac:dyDescent="0.3">
      <c r="A57141" t="s">
        <v>1309</v>
      </c>
      <c r="B57141" t="s">
        <v>219</v>
      </c>
      <c r="C57141" s="1">
        <v>-3.0864197545813798</v>
      </c>
      <c r="D57141" s="2">
        <v>2668690165.6294298</v>
      </c>
      <c r="E57141" s="1">
        <v>37.764349216501401</v>
      </c>
    </row>
    <row r="57142" spans="1:5" x14ac:dyDescent="0.3">
      <c r="A57142" t="s">
        <v>1310</v>
      </c>
      <c r="B57142" t="s">
        <v>219</v>
      </c>
      <c r="C57142" s="1">
        <v>13.5987306415189</v>
      </c>
      <c r="D57142" s="2">
        <v>2720005963.70157</v>
      </c>
      <c r="E57142" s="1">
        <v>38.490513588701099</v>
      </c>
    </row>
    <row r="57143" spans="1:5" x14ac:dyDescent="0.3">
      <c r="A57143" t="s">
        <v>1311</v>
      </c>
      <c r="B57143" t="s">
        <v>219</v>
      </c>
      <c r="C57143" s="1">
        <v>-2.05011389408627</v>
      </c>
      <c r="D57143" s="2">
        <v>2510080970.3000798</v>
      </c>
      <c r="E57143" s="1">
        <v>35.519887450759697</v>
      </c>
    </row>
    <row r="57144" spans="1:5" x14ac:dyDescent="0.3">
      <c r="A57144" t="s">
        <v>1312</v>
      </c>
      <c r="B57144" t="s">
        <v>219</v>
      </c>
      <c r="C57144" s="1">
        <v>13.7305699488884</v>
      </c>
      <c r="D57144" s="2">
        <v>2478386633.1753402</v>
      </c>
      <c r="E57144" s="1">
        <v>35.071384274640103</v>
      </c>
    </row>
    <row r="57145" spans="1:5" x14ac:dyDescent="0.3">
      <c r="A57145" t="s">
        <v>1313</v>
      </c>
      <c r="B57145" t="s">
        <v>219</v>
      </c>
      <c r="C57145" s="1">
        <v>20.624999999256101</v>
      </c>
      <c r="D57145" s="2">
        <v>2058463576.04161</v>
      </c>
      <c r="E57145" s="1">
        <v>29.129097988319302</v>
      </c>
    </row>
    <row r="57146" spans="1:5" x14ac:dyDescent="0.3">
      <c r="A57146" t="s">
        <v>1314</v>
      </c>
      <c r="B57146" t="s">
        <v>219</v>
      </c>
      <c r="C57146" s="1">
        <v>-9.0909090915308006</v>
      </c>
      <c r="D57146" s="2">
        <v>1745271527.8885901</v>
      </c>
      <c r="E57146" s="1">
        <v>24.697150799166099</v>
      </c>
    </row>
    <row r="57147" spans="1:5" x14ac:dyDescent="0.3">
      <c r="A57147" t="s">
        <v>1315</v>
      </c>
      <c r="B57147" t="s">
        <v>219</v>
      </c>
      <c r="C57147" s="1">
        <v>-3.5616438340779202</v>
      </c>
      <c r="D57147" s="2">
        <v>1876597032.7932601</v>
      </c>
      <c r="E57147" s="1">
        <v>26.555523978685599</v>
      </c>
    </row>
    <row r="57148" spans="1:5" x14ac:dyDescent="0.3">
      <c r="A57148" t="s">
        <v>1316</v>
      </c>
      <c r="B57148" t="s">
        <v>219</v>
      </c>
      <c r="C57148" s="1">
        <v>-10.836940748249599</v>
      </c>
      <c r="D57148" s="2">
        <v>1963720266.4223101</v>
      </c>
      <c r="E57148" s="1">
        <v>27.788395543175501</v>
      </c>
    </row>
    <row r="57149" spans="1:5" x14ac:dyDescent="0.3">
      <c r="A57149" t="s">
        <v>1317</v>
      </c>
      <c r="B57149" t="s">
        <v>219</v>
      </c>
      <c r="C57149" s="1">
        <v>-9.8468271353741699</v>
      </c>
      <c r="D57149" s="2">
        <v>2184593802.52566</v>
      </c>
      <c r="E57149" s="1">
        <v>30.913953338350701</v>
      </c>
    </row>
    <row r="57150" spans="1:5" x14ac:dyDescent="0.3">
      <c r="A57150" t="s">
        <v>1318</v>
      </c>
      <c r="B57150" t="s">
        <v>219</v>
      </c>
      <c r="C57150" s="1">
        <v>4.8165137624751404</v>
      </c>
      <c r="D57150" s="2">
        <v>2394644741.2869802</v>
      </c>
      <c r="E57150" s="1">
        <v>33.886361715613802</v>
      </c>
    </row>
    <row r="57151" spans="1:5" x14ac:dyDescent="0.3">
      <c r="A57151" t="s">
        <v>1319</v>
      </c>
      <c r="B57151" t="s">
        <v>219</v>
      </c>
      <c r="C57151" s="1">
        <v>27.113702622597899</v>
      </c>
      <c r="D57151" s="2">
        <v>2279728712.59655</v>
      </c>
      <c r="E57151" s="1">
        <v>32.260197279617898</v>
      </c>
    </row>
    <row r="57152" spans="1:5" x14ac:dyDescent="0.3">
      <c r="A57152" t="s">
        <v>1320</v>
      </c>
      <c r="B57152" t="s">
        <v>219</v>
      </c>
      <c r="C57152" s="1">
        <v>16.666666664346302</v>
      </c>
      <c r="D57152" s="2">
        <v>1797226326.09218</v>
      </c>
      <c r="E57152" s="1">
        <v>25.436497009130001</v>
      </c>
    </row>
    <row r="57153" spans="1:5" x14ac:dyDescent="0.3">
      <c r="A57153" t="s">
        <v>1321</v>
      </c>
      <c r="B57153" t="s">
        <v>219</v>
      </c>
      <c r="C57153" s="1">
        <v>5.75539568509795</v>
      </c>
      <c r="D57153" s="2">
        <v>1593549649.6026001</v>
      </c>
      <c r="E57153" s="1">
        <v>22.553821022727298</v>
      </c>
    </row>
    <row r="57154" spans="1:5" x14ac:dyDescent="0.3">
      <c r="A57154" t="s">
        <v>1322</v>
      </c>
      <c r="B57154" t="s">
        <v>219</v>
      </c>
      <c r="C57154" s="1">
        <v>8.2424606078295799</v>
      </c>
      <c r="D57154" s="2">
        <v>1499834666.66346</v>
      </c>
      <c r="E57154" s="1">
        <v>21.227454471873699</v>
      </c>
    </row>
    <row r="57155" spans="1:5" x14ac:dyDescent="0.3">
      <c r="A57155" t="s">
        <v>1323</v>
      </c>
      <c r="B57155" t="s">
        <v>219</v>
      </c>
      <c r="C57155" s="1">
        <v>-18.553459119332501</v>
      </c>
      <c r="D57155" s="2">
        <v>1481300472.4205201</v>
      </c>
      <c r="E57155" s="1">
        <v>20.965136382280601</v>
      </c>
    </row>
    <row r="57156" spans="1:5" x14ac:dyDescent="0.3">
      <c r="A57156" t="s">
        <v>1324</v>
      </c>
      <c r="B57156" t="s">
        <v>219</v>
      </c>
      <c r="C57156" s="1">
        <v>-25.8741258755221</v>
      </c>
      <c r="D57156" s="2">
        <v>1954081011.4993501</v>
      </c>
      <c r="E57156" s="1">
        <v>27.656492164054701</v>
      </c>
    </row>
    <row r="57157" spans="1:5" x14ac:dyDescent="0.3">
      <c r="A57157" t="s">
        <v>1325</v>
      </c>
      <c r="B57157" t="s">
        <v>219</v>
      </c>
      <c r="C57157" s="1">
        <v>17.2131147543964</v>
      </c>
      <c r="D57157" s="2">
        <v>2386417418.4867802</v>
      </c>
      <c r="E57157" s="1">
        <v>33.775434204696502</v>
      </c>
    </row>
    <row r="57158" spans="1:5" x14ac:dyDescent="0.3">
      <c r="A57158" t="s">
        <v>1326</v>
      </c>
      <c r="B57158" t="s">
        <v>219</v>
      </c>
      <c r="C57158" s="1">
        <v>26.2068965494827</v>
      </c>
      <c r="D57158" s="2">
        <v>2133663810.5841899</v>
      </c>
      <c r="E57158" s="1">
        <v>30.198162773646199</v>
      </c>
    </row>
    <row r="57159" spans="1:5" x14ac:dyDescent="0.3">
      <c r="A57159" t="s">
        <v>1327</v>
      </c>
      <c r="B57159" t="s">
        <v>219</v>
      </c>
      <c r="C57159" s="1">
        <v>-36.123348019216301</v>
      </c>
      <c r="D57159" s="2">
        <v>1635105183.2679801</v>
      </c>
      <c r="E57159" s="1">
        <v>23.1419646485169</v>
      </c>
    </row>
    <row r="57160" spans="1:5" x14ac:dyDescent="0.3">
      <c r="A57160" t="s">
        <v>1328</v>
      </c>
      <c r="B57160" t="s">
        <v>219</v>
      </c>
      <c r="C57160" s="1">
        <v>-19.512032272747199</v>
      </c>
      <c r="D57160" s="2">
        <v>2145321055.6754301</v>
      </c>
      <c r="E57160" s="1">
        <v>30.3631500518721</v>
      </c>
    </row>
    <row r="57161" spans="1:5" x14ac:dyDescent="0.3">
      <c r="A57161" t="s">
        <v>1329</v>
      </c>
      <c r="B57161" t="s">
        <v>219</v>
      </c>
      <c r="C57161" s="1">
        <v>7.9847908727338304</v>
      </c>
      <c r="D57161" s="2">
        <v>2514289574.8839502</v>
      </c>
      <c r="E57161" s="1">
        <v>35.5852339369427</v>
      </c>
    </row>
    <row r="57162" spans="1:5" x14ac:dyDescent="0.3">
      <c r="A57162" t="s">
        <v>1330</v>
      </c>
      <c r="B57162" t="s">
        <v>219</v>
      </c>
      <c r="C57162" s="1">
        <v>14.099783082075099</v>
      </c>
      <c r="D57162" s="2">
        <v>2209582598.2346301</v>
      </c>
      <c r="E57162" s="1">
        <v>31.272656278983501</v>
      </c>
    </row>
    <row r="57163" spans="1:5" x14ac:dyDescent="0.3">
      <c r="A57163" t="s">
        <v>1331</v>
      </c>
      <c r="B57163" t="s">
        <v>219</v>
      </c>
      <c r="C57163" s="1">
        <v>10.2870813408614</v>
      </c>
      <c r="D57163" s="2">
        <v>1948699655.8331599</v>
      </c>
      <c r="E57163" s="1">
        <v>27.580914318031901</v>
      </c>
    </row>
    <row r="57164" spans="1:5" x14ac:dyDescent="0.3">
      <c r="A57164" t="s">
        <v>1332</v>
      </c>
      <c r="B57164" t="s">
        <v>219</v>
      </c>
      <c r="C57164" s="1">
        <v>10.8753315651169</v>
      </c>
      <c r="D57164" s="2">
        <v>1799993945.9388199</v>
      </c>
      <c r="E57164" s="1">
        <v>25.4762085308057</v>
      </c>
    </row>
    <row r="57165" spans="1:5" x14ac:dyDescent="0.3">
      <c r="A57165" t="s">
        <v>1333</v>
      </c>
      <c r="B57165" t="s">
        <v>219</v>
      </c>
      <c r="C57165" s="1">
        <v>17.0807453397282</v>
      </c>
      <c r="D57165" s="2">
        <v>1641381141.83216</v>
      </c>
      <c r="E57165" s="1">
        <v>23.231282717475001</v>
      </c>
    </row>
    <row r="57166" spans="1:5" x14ac:dyDescent="0.3">
      <c r="A57166" t="s">
        <v>1334</v>
      </c>
      <c r="B57166" t="s">
        <v>219</v>
      </c>
      <c r="C57166" s="1">
        <v>-12.9961020540867</v>
      </c>
      <c r="D57166" s="2">
        <v>1445199734.3248301</v>
      </c>
      <c r="E57166" s="1">
        <v>20.454629796613599</v>
      </c>
    </row>
    <row r="57167" spans="1:5" x14ac:dyDescent="0.3">
      <c r="A57167" t="s">
        <v>1335</v>
      </c>
      <c r="B57167" t="s">
        <v>219</v>
      </c>
      <c r="C57167" s="1">
        <v>-12.2065727698369</v>
      </c>
      <c r="D57167" s="2">
        <v>1676312336.64733</v>
      </c>
      <c r="E57167" s="1">
        <v>23.725681271064001</v>
      </c>
    </row>
    <row r="57168" spans="1:5" x14ac:dyDescent="0.3">
      <c r="A57168" t="s">
        <v>1336</v>
      </c>
      <c r="B57168" t="s">
        <v>219</v>
      </c>
      <c r="C57168" s="1">
        <v>-1.84331797350594</v>
      </c>
      <c r="D57168" s="2">
        <v>1903880213.0143001</v>
      </c>
      <c r="E57168" s="1">
        <v>26.946753173483799</v>
      </c>
    </row>
    <row r="57169" spans="1:5" x14ac:dyDescent="0.3">
      <c r="A57169" t="s">
        <v>1337</v>
      </c>
      <c r="B57169" t="s">
        <v>219</v>
      </c>
      <c r="C57169" s="1">
        <v>-9.0146750531429696</v>
      </c>
      <c r="D57169" s="2">
        <v>1851475609.5631399</v>
      </c>
      <c r="E57169" s="1">
        <v>26.205039537983101</v>
      </c>
    </row>
    <row r="57170" spans="1:5" x14ac:dyDescent="0.3">
      <c r="A57170" t="s">
        <v>1338</v>
      </c>
      <c r="B57170" t="s">
        <v>219</v>
      </c>
      <c r="C57170" s="1">
        <v>-13.2727272741551</v>
      </c>
      <c r="D57170" s="2">
        <v>2071813678.50524</v>
      </c>
      <c r="E57170" s="1">
        <v>29.323615758229899</v>
      </c>
    </row>
    <row r="57171" spans="1:5" x14ac:dyDescent="0.3">
      <c r="A57171" t="s">
        <v>1339</v>
      </c>
      <c r="B57171" t="s">
        <v>219</v>
      </c>
      <c r="C57171" s="1">
        <v>-2.13523131469322</v>
      </c>
      <c r="D57171" s="2">
        <v>2327754038.9240499</v>
      </c>
      <c r="E57171" s="1">
        <v>32.9460924624859</v>
      </c>
    </row>
    <row r="57172" spans="1:5" x14ac:dyDescent="0.3">
      <c r="A57172" t="s">
        <v>1340</v>
      </c>
      <c r="B57172" t="s">
        <v>219</v>
      </c>
      <c r="C57172" s="1">
        <v>2.85533298893017</v>
      </c>
      <c r="D57172" s="2">
        <v>2423701958.1565499</v>
      </c>
      <c r="E57172" s="1">
        <v>34.306528443244197</v>
      </c>
    </row>
    <row r="57173" spans="1:5" x14ac:dyDescent="0.3">
      <c r="A57173" t="s">
        <v>1341</v>
      </c>
      <c r="B57173" t="s">
        <v>219</v>
      </c>
      <c r="C57173" s="1">
        <v>-16.792738274033699</v>
      </c>
      <c r="D57173" s="2">
        <v>2462205562.69558</v>
      </c>
      <c r="E57173" s="1">
        <v>34.863424326192103</v>
      </c>
    </row>
    <row r="57174" spans="1:5" x14ac:dyDescent="0.3">
      <c r="A57174" t="s">
        <v>1342</v>
      </c>
      <c r="B57174" t="s">
        <v>219</v>
      </c>
      <c r="C57174" s="1">
        <v>-2.93685756221049</v>
      </c>
      <c r="D57174" s="2">
        <v>2884202661.5724101</v>
      </c>
      <c r="E57174" s="1">
        <v>40.840397026524798</v>
      </c>
    </row>
    <row r="57175" spans="1:5" x14ac:dyDescent="0.3">
      <c r="A57175" t="s">
        <v>1343</v>
      </c>
      <c r="B57175" t="s">
        <v>219</v>
      </c>
      <c r="C57175" s="1">
        <v>1.18870728205827</v>
      </c>
      <c r="D57175" s="2">
        <v>2884136633.9768701</v>
      </c>
      <c r="E57175" s="1">
        <v>40.841197011531598</v>
      </c>
    </row>
    <row r="57176" spans="1:5" x14ac:dyDescent="0.3">
      <c r="A57176" t="s">
        <v>1344</v>
      </c>
      <c r="B57176" t="s">
        <v>219</v>
      </c>
      <c r="C57176" s="1">
        <v>-8.5597826083049906</v>
      </c>
      <c r="D57176" s="2">
        <v>2903033814.8627601</v>
      </c>
      <c r="E57176" s="1">
        <v>41.1087930326185</v>
      </c>
    </row>
    <row r="57177" spans="1:5" x14ac:dyDescent="0.3">
      <c r="A57177" t="s">
        <v>1345</v>
      </c>
      <c r="B57177" t="s">
        <v>219</v>
      </c>
      <c r="C57177" s="1">
        <v>2.2222222204069801</v>
      </c>
      <c r="D57177" s="2">
        <v>3183213026.3736</v>
      </c>
      <c r="E57177" s="1">
        <v>45.076307692307701</v>
      </c>
    </row>
    <row r="57178" spans="1:5" x14ac:dyDescent="0.3">
      <c r="A57178" t="s">
        <v>1346</v>
      </c>
      <c r="B57178" t="s">
        <v>219</v>
      </c>
      <c r="C57178" s="1">
        <v>-7.8380796970042903</v>
      </c>
      <c r="D57178" s="2">
        <v>3232363923.6166301</v>
      </c>
      <c r="E57178" s="1">
        <v>45.773611818644902</v>
      </c>
    </row>
    <row r="57179" spans="1:5" x14ac:dyDescent="0.3">
      <c r="A57179" t="s">
        <v>1347</v>
      </c>
      <c r="B57179" t="s">
        <v>219</v>
      </c>
      <c r="C57179" s="1">
        <v>-4.0342298292637899</v>
      </c>
      <c r="D57179" s="2">
        <v>3536877367.4411602</v>
      </c>
      <c r="E57179" s="1">
        <v>50.085836710570803</v>
      </c>
    </row>
    <row r="57180" spans="1:5" x14ac:dyDescent="0.3">
      <c r="A57180" t="s">
        <v>1348</v>
      </c>
      <c r="B57180" t="s">
        <v>219</v>
      </c>
      <c r="C57180" s="1">
        <v>9.3582887726837196</v>
      </c>
      <c r="D57180" s="2">
        <v>3673489256.09442</v>
      </c>
      <c r="E57180" s="1">
        <v>52.021138831330298</v>
      </c>
    </row>
    <row r="57181" spans="1:5" x14ac:dyDescent="0.3">
      <c r="A57181" t="s">
        <v>1349</v>
      </c>
      <c r="B57181" t="s">
        <v>219</v>
      </c>
      <c r="C57181" s="1">
        <v>-4.7133757966922101</v>
      </c>
      <c r="D57181" s="2">
        <v>3363367459.39783</v>
      </c>
      <c r="E57181" s="1">
        <v>47.629768926980901</v>
      </c>
    </row>
    <row r="57182" spans="1:5" x14ac:dyDescent="0.3">
      <c r="A57182" t="s">
        <v>1350</v>
      </c>
      <c r="B57182" t="s">
        <v>219</v>
      </c>
      <c r="C57182" s="1">
        <v>-5.9880239521394696</v>
      </c>
      <c r="D57182" s="2">
        <v>3616143778.0426202</v>
      </c>
      <c r="E57182" s="1">
        <v>51.209418725168398</v>
      </c>
    </row>
    <row r="57183" spans="1:5" x14ac:dyDescent="0.3">
      <c r="A57183" t="s">
        <v>1351</v>
      </c>
      <c r="B57183" t="s">
        <v>219</v>
      </c>
      <c r="C57183" s="1">
        <v>7.0512820518586503</v>
      </c>
      <c r="D57183" s="2">
        <v>3951261978.4329801</v>
      </c>
      <c r="E57183" s="1">
        <v>55.955139387720202</v>
      </c>
    </row>
    <row r="57184" spans="1:5" x14ac:dyDescent="0.3">
      <c r="A57184" t="s">
        <v>1352</v>
      </c>
      <c r="B57184" t="s">
        <v>219</v>
      </c>
      <c r="C57184" s="1">
        <v>-3.6609453253808999</v>
      </c>
      <c r="D57184" s="2">
        <v>3678495992.5201302</v>
      </c>
      <c r="E57184" s="1">
        <v>52.092409240924098</v>
      </c>
    </row>
    <row r="57185" spans="1:5" x14ac:dyDescent="0.3">
      <c r="A57185" t="s">
        <v>1353</v>
      </c>
      <c r="B57185" t="s">
        <v>219</v>
      </c>
      <c r="C57185" s="1">
        <v>9.7165991931867293</v>
      </c>
      <c r="D57185" s="2">
        <v>3820538715.5636902</v>
      </c>
      <c r="E57185" s="1">
        <v>54.103923640702199</v>
      </c>
    </row>
    <row r="57186" spans="1:5" x14ac:dyDescent="0.3">
      <c r="A57186" t="s">
        <v>1354</v>
      </c>
      <c r="B57186" t="s">
        <v>219</v>
      </c>
      <c r="C57186" s="1">
        <v>0.13513513606739899</v>
      </c>
      <c r="D57186" s="2">
        <v>3575538274.4999299</v>
      </c>
      <c r="E57186" s="1">
        <v>50.635107700357601</v>
      </c>
    </row>
    <row r="57187" spans="1:5" x14ac:dyDescent="0.3">
      <c r="A57187" t="s">
        <v>1355</v>
      </c>
      <c r="B57187" t="s">
        <v>219</v>
      </c>
      <c r="C57187" s="1">
        <v>4.3723554320573399</v>
      </c>
      <c r="D57187" s="2">
        <v>3571236415.2887402</v>
      </c>
      <c r="E57187" s="1">
        <v>50.577768067814397</v>
      </c>
    </row>
    <row r="57188" spans="1:5" x14ac:dyDescent="0.3">
      <c r="A57188" t="s">
        <v>1356</v>
      </c>
      <c r="B57188" t="s">
        <v>219</v>
      </c>
      <c r="C57188" s="1">
        <v>-22.002200219839299</v>
      </c>
      <c r="D57188" s="2">
        <v>3471074841.31003</v>
      </c>
      <c r="E57188" s="1">
        <v>49.162707408065401</v>
      </c>
    </row>
    <row r="57189" spans="1:5" x14ac:dyDescent="0.3">
      <c r="A57189" t="s">
        <v>1357</v>
      </c>
      <c r="B57189" t="s">
        <v>219</v>
      </c>
      <c r="C57189" s="1">
        <v>-6.8647540995545597</v>
      </c>
      <c r="D57189" s="2">
        <v>4462133172.7892704</v>
      </c>
      <c r="E57189" s="1">
        <v>63.206763594834399</v>
      </c>
    </row>
    <row r="57190" spans="1:5" x14ac:dyDescent="0.3">
      <c r="A57190" t="s">
        <v>1358</v>
      </c>
      <c r="B57190" t="s">
        <v>219</v>
      </c>
      <c r="C57190" s="1">
        <v>6.3032769155891</v>
      </c>
      <c r="D57190" s="2">
        <v>4832885773.7020502</v>
      </c>
      <c r="E57190" s="1">
        <v>68.458527961924204</v>
      </c>
    </row>
    <row r="57191" spans="1:5" x14ac:dyDescent="0.3">
      <c r="A57191" t="s">
        <v>1359</v>
      </c>
      <c r="B57191" t="s">
        <v>219</v>
      </c>
      <c r="C57191" s="1">
        <v>-12.2857142862937</v>
      </c>
      <c r="D57191" s="2">
        <v>4712672516.1010799</v>
      </c>
      <c r="E57191" s="1">
        <v>66.757580993520506</v>
      </c>
    </row>
    <row r="57192" spans="1:5" x14ac:dyDescent="0.3">
      <c r="A57192" t="s">
        <v>1360</v>
      </c>
      <c r="B57192" t="s">
        <v>219</v>
      </c>
      <c r="C57192" s="1">
        <v>13.8828633406608</v>
      </c>
      <c r="D57192" s="2">
        <v>5201346619.15732</v>
      </c>
      <c r="E57192" s="1">
        <v>73.699752601945093</v>
      </c>
    </row>
    <row r="57193" spans="1:5" x14ac:dyDescent="0.3">
      <c r="A57193" t="s">
        <v>1361</v>
      </c>
      <c r="B57193" t="s">
        <v>219</v>
      </c>
      <c r="C57193" s="1">
        <v>27.877947293898199</v>
      </c>
      <c r="D57193" s="2">
        <v>4660108989.2459698</v>
      </c>
      <c r="E57193" s="1">
        <v>66.037311736770704</v>
      </c>
    </row>
    <row r="57194" spans="1:5" x14ac:dyDescent="0.3">
      <c r="A57194" t="s">
        <v>1362</v>
      </c>
      <c r="B57194" t="s">
        <v>219</v>
      </c>
      <c r="C57194" s="1">
        <v>31.329690344204099</v>
      </c>
      <c r="D57194" s="2">
        <v>3603136174.5674901</v>
      </c>
      <c r="E57194" s="1">
        <v>51.059197829716197</v>
      </c>
    </row>
    <row r="57195" spans="1:5" x14ac:dyDescent="0.3">
      <c r="A57195" t="s">
        <v>1363</v>
      </c>
      <c r="B57195" t="s">
        <v>219</v>
      </c>
      <c r="C57195" s="1">
        <v>-4.5217391312893902</v>
      </c>
      <c r="D57195" s="2">
        <v>2777101093.51159</v>
      </c>
      <c r="E57195" s="1">
        <v>39.353648393194703</v>
      </c>
    </row>
    <row r="57196" spans="1:5" x14ac:dyDescent="0.3">
      <c r="A57196" t="s">
        <v>1364</v>
      </c>
      <c r="B57196" t="s">
        <v>219</v>
      </c>
      <c r="C57196" s="1">
        <v>10.7899807319116</v>
      </c>
      <c r="D57196" s="2">
        <v>2971996124.1132302</v>
      </c>
      <c r="E57196" s="1">
        <v>42.119041325226902</v>
      </c>
    </row>
    <row r="57197" spans="1:5" x14ac:dyDescent="0.3">
      <c r="A57197" t="s">
        <v>1365</v>
      </c>
      <c r="B57197" t="s">
        <v>219</v>
      </c>
      <c r="C57197" s="1">
        <v>4.8484848487471099</v>
      </c>
      <c r="D57197" s="2">
        <v>2682328319.7874699</v>
      </c>
      <c r="E57197" s="1">
        <v>38.014955248169201</v>
      </c>
    </row>
    <row r="57198" spans="1:5" x14ac:dyDescent="0.3">
      <c r="A57198" t="s">
        <v>1366</v>
      </c>
      <c r="B57198" t="s">
        <v>219</v>
      </c>
      <c r="C57198" s="1">
        <v>15.116279068266801</v>
      </c>
      <c r="D57198" s="2">
        <v>2378033113.3495302</v>
      </c>
      <c r="E57198" s="1">
        <v>36.270375966580801</v>
      </c>
    </row>
    <row r="57199" spans="1:5" x14ac:dyDescent="0.3">
      <c r="A57199" t="s">
        <v>1367</v>
      </c>
      <c r="B57199" t="s">
        <v>219</v>
      </c>
      <c r="C57199" s="1">
        <v>-4.6563192914459002</v>
      </c>
      <c r="D57199" s="2">
        <v>2102863677.5708201</v>
      </c>
      <c r="E57199" s="1">
        <v>32.073420577617298</v>
      </c>
    </row>
    <row r="57200" spans="1:5" x14ac:dyDescent="0.3">
      <c r="A57200" t="s">
        <v>1368</v>
      </c>
      <c r="B57200" t="s">
        <v>219</v>
      </c>
      <c r="C57200" s="1">
        <v>-2.8017241364761398</v>
      </c>
      <c r="D57200" s="2">
        <v>2214052448.3257098</v>
      </c>
      <c r="E57200" s="1">
        <v>33.769300460829498</v>
      </c>
    </row>
    <row r="57201" spans="1:5" x14ac:dyDescent="0.3">
      <c r="A57201" t="s">
        <v>1369</v>
      </c>
      <c r="B57201" t="s">
        <v>219</v>
      </c>
      <c r="C57201" s="1">
        <v>-5.4989816681310897</v>
      </c>
      <c r="D57201" s="2">
        <v>2222812815.2237501</v>
      </c>
      <c r="E57201" s="1">
        <v>33.902915842050703</v>
      </c>
    </row>
    <row r="57202" spans="1:5" x14ac:dyDescent="0.3">
      <c r="A57202" t="s">
        <v>1370</v>
      </c>
      <c r="B57202" t="s">
        <v>219</v>
      </c>
      <c r="C57202" s="1">
        <v>-8.5661080067108397</v>
      </c>
      <c r="D57202" s="2">
        <v>2319329700.9832101</v>
      </c>
      <c r="E57202" s="1">
        <v>35.375016341395103</v>
      </c>
    </row>
    <row r="57203" spans="1:5" x14ac:dyDescent="0.3">
      <c r="A57203" t="s">
        <v>1371</v>
      </c>
      <c r="B57203" t="s">
        <v>219</v>
      </c>
      <c r="C57203" s="1">
        <v>-3.2432432436730698</v>
      </c>
      <c r="D57203" s="2">
        <v>2544188336.8758202</v>
      </c>
      <c r="E57203" s="1">
        <v>38.804618400918102</v>
      </c>
    </row>
    <row r="57204" spans="1:5" x14ac:dyDescent="0.3">
      <c r="A57204" t="s">
        <v>1372</v>
      </c>
      <c r="B57204" t="s">
        <v>219</v>
      </c>
      <c r="C57204" s="1">
        <v>-2.2887323919945501</v>
      </c>
      <c r="D57204" s="2">
        <v>2694134398.3400898</v>
      </c>
      <c r="E57204" s="1">
        <v>41.0916345040525</v>
      </c>
    </row>
    <row r="57205" spans="1:5" x14ac:dyDescent="0.3">
      <c r="A57205" t="s">
        <v>1373</v>
      </c>
      <c r="B57205" t="s">
        <v>219</v>
      </c>
      <c r="C57205" s="1">
        <v>11.154598826588</v>
      </c>
      <c r="D57205" s="2">
        <v>2649124310.2083602</v>
      </c>
      <c r="E57205" s="1">
        <v>40.4051290009699</v>
      </c>
    </row>
    <row r="57206" spans="1:5" x14ac:dyDescent="0.3">
      <c r="A57206" t="s">
        <v>1374</v>
      </c>
      <c r="B57206" t="s">
        <v>219</v>
      </c>
      <c r="C57206" s="1">
        <v>15.0900900905672</v>
      </c>
      <c r="D57206" s="2">
        <v>2449708338.45789</v>
      </c>
      <c r="E57206" s="1">
        <v>37.363585034013603</v>
      </c>
    </row>
    <row r="57207" spans="1:5" x14ac:dyDescent="0.3">
      <c r="A57207" t="s">
        <v>1375</v>
      </c>
      <c r="B57207" t="s">
        <v>219</v>
      </c>
      <c r="C57207" s="1">
        <v>2.7777777770272101</v>
      </c>
      <c r="D57207" s="2">
        <v>2153341664.02005</v>
      </c>
      <c r="E57207" s="1">
        <v>32.8433238797504</v>
      </c>
    </row>
    <row r="57208" spans="1:5" x14ac:dyDescent="0.3">
      <c r="A57208" t="s">
        <v>1376</v>
      </c>
      <c r="B57208" t="s">
        <v>219</v>
      </c>
      <c r="C57208" s="1">
        <v>-2.4830699765289999</v>
      </c>
      <c r="D57208" s="2">
        <v>2071336028.88258</v>
      </c>
      <c r="E57208" s="1">
        <v>31.5925527272727</v>
      </c>
    </row>
    <row r="57209" spans="1:5" x14ac:dyDescent="0.3">
      <c r="A57209" t="s">
        <v>1377</v>
      </c>
      <c r="B57209" t="s">
        <v>219</v>
      </c>
      <c r="C57209" s="1">
        <v>-2.4229074880722101</v>
      </c>
      <c r="D57209" s="2">
        <v>2184632860.35744</v>
      </c>
      <c r="E57209" s="1">
        <v>33.320615892218903</v>
      </c>
    </row>
    <row r="57210" spans="1:5" x14ac:dyDescent="0.3">
      <c r="A57210" t="s">
        <v>1378</v>
      </c>
      <c r="B57210" t="s">
        <v>219</v>
      </c>
      <c r="C57210" s="1">
        <v>-2.5751072948826699</v>
      </c>
      <c r="D57210" s="2">
        <v>2222904379.4669199</v>
      </c>
      <c r="E57210" s="1">
        <v>33.904343534057297</v>
      </c>
    </row>
    <row r="57211" spans="1:5" x14ac:dyDescent="0.3">
      <c r="A57211" t="s">
        <v>1379</v>
      </c>
      <c r="B57211" t="s">
        <v>219</v>
      </c>
      <c r="C57211" s="1">
        <v>12.832929782006801</v>
      </c>
      <c r="D57211" s="2">
        <v>2303333786.5441799</v>
      </c>
      <c r="E57211" s="1">
        <v>35.131074774940302</v>
      </c>
    </row>
    <row r="57212" spans="1:5" x14ac:dyDescent="0.3">
      <c r="A57212" t="s">
        <v>1380</v>
      </c>
      <c r="B57212" t="s">
        <v>219</v>
      </c>
      <c r="C57212" s="1">
        <v>-3.0516431926434602</v>
      </c>
      <c r="D57212" s="2">
        <v>2029979237.21227</v>
      </c>
      <c r="E57212" s="1">
        <v>30.961796675191799</v>
      </c>
    </row>
    <row r="57213" spans="1:5" x14ac:dyDescent="0.3">
      <c r="A57213" t="s">
        <v>1381</v>
      </c>
      <c r="B57213" t="s">
        <v>219</v>
      </c>
      <c r="C57213" s="1">
        <v>5.1851851875506698</v>
      </c>
      <c r="D57213" s="2">
        <v>2112713400.19572</v>
      </c>
      <c r="E57213" s="1">
        <v>32.2236806814063</v>
      </c>
    </row>
    <row r="57214" spans="1:5" x14ac:dyDescent="0.3">
      <c r="A57214" t="s">
        <v>1382</v>
      </c>
      <c r="B57214" t="s">
        <v>219</v>
      </c>
      <c r="C57214" s="1">
        <v>3.5805626620942599</v>
      </c>
      <c r="D57214" s="2">
        <v>2068421259.63936</v>
      </c>
      <c r="E57214" s="1">
        <v>31.548124880107402</v>
      </c>
    </row>
    <row r="57215" spans="1:5" x14ac:dyDescent="0.3">
      <c r="A57215" t="s">
        <v>1383</v>
      </c>
      <c r="B57215" t="s">
        <v>219</v>
      </c>
      <c r="C57215" s="1">
        <v>-3.4567901226144602</v>
      </c>
      <c r="D57215" s="2">
        <v>1882626426.40132</v>
      </c>
      <c r="E57215" s="1">
        <v>28.7143314380044</v>
      </c>
    </row>
    <row r="57216" spans="1:5" x14ac:dyDescent="0.3">
      <c r="A57216" t="s">
        <v>1384</v>
      </c>
      <c r="B57216" t="s">
        <v>219</v>
      </c>
      <c r="C57216" s="1">
        <v>13.764044943498901</v>
      </c>
      <c r="D57216" s="2">
        <v>2015005435.2095301</v>
      </c>
      <c r="E57216" s="1">
        <v>30.7334121653581</v>
      </c>
    </row>
    <row r="57217" spans="1:5" x14ac:dyDescent="0.3">
      <c r="A57217" t="s">
        <v>1385</v>
      </c>
      <c r="B57217" t="s">
        <v>219</v>
      </c>
      <c r="C57217" s="1">
        <v>-2.4657534243139998</v>
      </c>
      <c r="D57217" s="2">
        <v>1737780680.20926</v>
      </c>
      <c r="E57217" s="1">
        <v>26.505104633781801</v>
      </c>
    </row>
    <row r="57218" spans="1:5" x14ac:dyDescent="0.3">
      <c r="A57218" t="s">
        <v>1386</v>
      </c>
      <c r="B57218" t="s">
        <v>219</v>
      </c>
      <c r="C57218" s="1">
        <v>-12.259615384125899</v>
      </c>
      <c r="D57218" s="2">
        <v>1820775989.5437901</v>
      </c>
      <c r="E57218" s="1">
        <v>27.7709717153285</v>
      </c>
    </row>
    <row r="57219" spans="1:5" x14ac:dyDescent="0.3">
      <c r="A57219" t="s">
        <v>1387</v>
      </c>
      <c r="B57219" t="s">
        <v>219</v>
      </c>
      <c r="C57219" s="1">
        <v>5.05050505145865</v>
      </c>
      <c r="D57219" s="2">
        <v>2143172834.7142301</v>
      </c>
      <c r="E57219" s="1">
        <v>32.688256279577701</v>
      </c>
    </row>
    <row r="57220" spans="1:5" x14ac:dyDescent="0.3">
      <c r="A57220" t="s">
        <v>1388</v>
      </c>
      <c r="B57220" t="s">
        <v>219</v>
      </c>
      <c r="C57220" s="1">
        <v>-6.6037735857697797</v>
      </c>
      <c r="D57220" s="2">
        <v>1997742843.22928</v>
      </c>
      <c r="E57220" s="1">
        <v>30.4701184068891</v>
      </c>
    </row>
    <row r="57221" spans="1:5" x14ac:dyDescent="0.3">
      <c r="A57221" t="s">
        <v>1389</v>
      </c>
      <c r="B57221" t="s">
        <v>219</v>
      </c>
      <c r="C57221" s="1">
        <v>1.4354066988481899</v>
      </c>
      <c r="D57221" s="2">
        <v>2166569950.3030901</v>
      </c>
      <c r="E57221" s="1">
        <v>33.045085122765002</v>
      </c>
    </row>
    <row r="57222" spans="1:5" x14ac:dyDescent="0.3">
      <c r="A57222" t="s">
        <v>1390</v>
      </c>
      <c r="B57222" t="s">
        <v>219</v>
      </c>
      <c r="C57222" s="1">
        <v>6.6326530593170201</v>
      </c>
      <c r="D57222" s="2">
        <v>2025425882.9322901</v>
      </c>
      <c r="E57222" s="1">
        <v>30.8923193096009</v>
      </c>
    </row>
    <row r="57223" spans="1:5" x14ac:dyDescent="0.3">
      <c r="A57223" t="s">
        <v>1391</v>
      </c>
      <c r="B57223" t="s">
        <v>219</v>
      </c>
      <c r="C57223" s="1">
        <v>32.881355928780501</v>
      </c>
      <c r="D57223" s="2">
        <v>1864682603.2676799</v>
      </c>
      <c r="E57223" s="1">
        <v>28.440621242485001</v>
      </c>
    </row>
    <row r="57224" spans="1:5" x14ac:dyDescent="0.3">
      <c r="A57224" t="s">
        <v>1392</v>
      </c>
      <c r="B57224" t="s">
        <v>219</v>
      </c>
      <c r="C57224" s="1">
        <v>34.7031963467509</v>
      </c>
      <c r="D57224" s="2">
        <v>1376146856.0631299</v>
      </c>
      <c r="E57224" s="1">
        <v>20.989347698499198</v>
      </c>
    </row>
    <row r="57225" spans="1:5" x14ac:dyDescent="0.3">
      <c r="A57225" t="s">
        <v>1393</v>
      </c>
      <c r="B57225" t="s">
        <v>219</v>
      </c>
      <c r="C57225" s="1">
        <v>-11.336032389563799</v>
      </c>
      <c r="D57225" s="2">
        <v>1080598935.2166901</v>
      </c>
      <c r="E57225" s="1">
        <v>16.481574385728699</v>
      </c>
    </row>
    <row r="57226" spans="1:5" x14ac:dyDescent="0.3">
      <c r="A57226" t="s">
        <v>1394</v>
      </c>
      <c r="B57226" t="s">
        <v>219</v>
      </c>
      <c r="C57226" s="1">
        <v>-7.8203622923619198</v>
      </c>
      <c r="D57226" s="2">
        <v>1257411652.8299401</v>
      </c>
      <c r="E57226" s="1">
        <v>19.1783676757398</v>
      </c>
    </row>
    <row r="57227" spans="1:5" x14ac:dyDescent="0.3">
      <c r="A57227" t="s">
        <v>1395</v>
      </c>
      <c r="B57227" t="s">
        <v>219</v>
      </c>
      <c r="C57227" s="1">
        <v>-9.9667774095384196</v>
      </c>
      <c r="D57227" s="2">
        <v>1393431619.8357501</v>
      </c>
      <c r="E57227" s="1">
        <v>21.2529988993311</v>
      </c>
    </row>
    <row r="57228" spans="1:5" x14ac:dyDescent="0.3">
      <c r="A57228" t="s">
        <v>1396</v>
      </c>
      <c r="B57228" t="s">
        <v>219</v>
      </c>
      <c r="C57228" s="1">
        <v>20.883534134698799</v>
      </c>
      <c r="D57228" s="2">
        <v>1529189004.89237</v>
      </c>
      <c r="E57228" s="1">
        <v>23.3236075421325</v>
      </c>
    </row>
    <row r="57229" spans="1:5" x14ac:dyDescent="0.3">
      <c r="A57229" t="s">
        <v>1397</v>
      </c>
      <c r="B57229" t="s">
        <v>219</v>
      </c>
      <c r="C57229" s="1">
        <v>-16.7224080257662</v>
      </c>
      <c r="D57229" s="2">
        <v>1313473063.8002</v>
      </c>
      <c r="E57229" s="1">
        <v>20.033449206884899</v>
      </c>
    </row>
    <row r="57230" spans="1:5" x14ac:dyDescent="0.3">
      <c r="A57230" t="s">
        <v>1398</v>
      </c>
      <c r="B57230" t="s">
        <v>219</v>
      </c>
      <c r="C57230" s="1">
        <v>35.294117645586503</v>
      </c>
      <c r="D57230" s="2">
        <v>1609335142.78671</v>
      </c>
      <c r="E57230" s="1">
        <v>24.546018284221699</v>
      </c>
    </row>
    <row r="57231" spans="1:5" x14ac:dyDescent="0.3">
      <c r="A57231" t="s">
        <v>1399</v>
      </c>
      <c r="B57231" t="s">
        <v>219</v>
      </c>
      <c r="C57231" s="1">
        <v>-20.216606497024699</v>
      </c>
      <c r="D57231" s="2">
        <v>1194463924.71299</v>
      </c>
      <c r="E57231" s="1">
        <v>18.218289376990299</v>
      </c>
    </row>
    <row r="57232" spans="1:5" x14ac:dyDescent="0.3">
      <c r="A57232" t="s">
        <v>1400</v>
      </c>
      <c r="B57232" t="s">
        <v>219</v>
      </c>
      <c r="C57232" s="1">
        <v>-18.047337277522999</v>
      </c>
      <c r="D57232" s="2">
        <v>1512585128.50546</v>
      </c>
      <c r="E57232" s="1">
        <v>23.070360693451601</v>
      </c>
    </row>
    <row r="57233" spans="1:5" x14ac:dyDescent="0.3">
      <c r="A57233" t="s">
        <v>1401</v>
      </c>
      <c r="B57233" t="s">
        <v>219</v>
      </c>
      <c r="C57233" s="1">
        <v>-8.8948787065593304</v>
      </c>
      <c r="D57233" s="2">
        <v>1905733775.9308</v>
      </c>
      <c r="E57233" s="1">
        <v>29.066744343127301</v>
      </c>
    </row>
    <row r="57234" spans="1:5" x14ac:dyDescent="0.3">
      <c r="A57234" t="s">
        <v>1402</v>
      </c>
      <c r="B57234" t="s">
        <v>219</v>
      </c>
      <c r="C57234" s="1">
        <v>-19.1721132900269</v>
      </c>
      <c r="D57234" s="2">
        <v>2076958713.25493</v>
      </c>
      <c r="E57234" s="1">
        <v>31.678311363257102</v>
      </c>
    </row>
    <row r="57235" spans="1:5" x14ac:dyDescent="0.3">
      <c r="A57235" t="s">
        <v>1403</v>
      </c>
      <c r="B57235" t="s">
        <v>219</v>
      </c>
      <c r="C57235" s="1">
        <v>-20.8620689658364</v>
      </c>
      <c r="D57235" s="2">
        <v>2538413346.6525402</v>
      </c>
      <c r="E57235" s="1">
        <v>38.716536756711598</v>
      </c>
    </row>
    <row r="57236" spans="1:5" x14ac:dyDescent="0.3">
      <c r="A57236" t="s">
        <v>1404</v>
      </c>
      <c r="B57236" t="s">
        <v>219</v>
      </c>
      <c r="C57236" s="1">
        <v>-2.3569023552674402</v>
      </c>
      <c r="D57236" s="2">
        <v>3283132598.86022</v>
      </c>
      <c r="E57236" s="1">
        <v>50.075187364009999</v>
      </c>
    </row>
    <row r="57237" spans="1:5" x14ac:dyDescent="0.3">
      <c r="A57237" t="s">
        <v>1405</v>
      </c>
      <c r="B57237" t="s">
        <v>219</v>
      </c>
      <c r="C57237" s="1">
        <v>-5.7142857140338501</v>
      </c>
      <c r="D57237" s="2">
        <v>3367751300.4685302</v>
      </c>
      <c r="E57237" s="1">
        <v>51.365813681998603</v>
      </c>
    </row>
    <row r="57238" spans="1:5" x14ac:dyDescent="0.3">
      <c r="A57238" t="s">
        <v>1406</v>
      </c>
      <c r="B57238" t="s">
        <v>219</v>
      </c>
      <c r="C57238" s="1">
        <v>3.7628073764804002</v>
      </c>
      <c r="D57238" s="2">
        <v>3570055894.6624999</v>
      </c>
      <c r="E57238" s="1">
        <v>54.459356637034801</v>
      </c>
    </row>
    <row r="57239" spans="1:5" x14ac:dyDescent="0.3">
      <c r="A57239" t="s">
        <v>1407</v>
      </c>
      <c r="B57239" t="s">
        <v>219</v>
      </c>
      <c r="C57239" s="1">
        <v>-8.1325301211204692</v>
      </c>
      <c r="D57239" s="2">
        <v>3445679710.2140002</v>
      </c>
      <c r="E57239" s="1">
        <v>52.562062256809298</v>
      </c>
    </row>
    <row r="57240" spans="1:5" x14ac:dyDescent="0.3">
      <c r="A57240" t="s">
        <v>1408</v>
      </c>
      <c r="B57240" t="s">
        <v>219</v>
      </c>
      <c r="C57240" s="1">
        <v>-4.5977011502453902</v>
      </c>
      <c r="D57240" s="2">
        <v>3769348283.5344801</v>
      </c>
      <c r="E57240" s="1">
        <v>57.499458977407798</v>
      </c>
    </row>
    <row r="57241" spans="1:5" x14ac:dyDescent="0.3">
      <c r="A57241" t="s">
        <v>1409</v>
      </c>
      <c r="B57241" t="s">
        <v>219</v>
      </c>
      <c r="C57241" s="1">
        <v>-5.5630936258816304</v>
      </c>
      <c r="D57241" s="2">
        <v>3940196732.1238899</v>
      </c>
      <c r="E57241" s="1">
        <v>60.105663716814199</v>
      </c>
    </row>
    <row r="57242" spans="1:5" x14ac:dyDescent="0.3">
      <c r="A57242" t="s">
        <v>1410</v>
      </c>
      <c r="B57242" t="s">
        <v>219</v>
      </c>
      <c r="C57242" s="1">
        <v>4.3909348446246099</v>
      </c>
      <c r="D57242" s="2">
        <v>4369729703.6581001</v>
      </c>
      <c r="E57242" s="1">
        <v>66.657967090864901</v>
      </c>
    </row>
    <row r="57243" spans="1:5" x14ac:dyDescent="0.3">
      <c r="A57243" t="s">
        <v>1411</v>
      </c>
      <c r="B57243" t="s">
        <v>219</v>
      </c>
      <c r="C57243" s="1">
        <v>8.9506172859129798</v>
      </c>
      <c r="D57243" s="2">
        <v>4204666701.4145598</v>
      </c>
      <c r="E57243" s="1">
        <v>64.140016343875104</v>
      </c>
    </row>
    <row r="57244" spans="1:5" x14ac:dyDescent="0.3">
      <c r="A57244" t="s">
        <v>1412</v>
      </c>
      <c r="B57244" t="s">
        <v>219</v>
      </c>
      <c r="C57244" s="1">
        <v>-27.365491650963602</v>
      </c>
      <c r="D57244" s="2">
        <v>3898815751.46524</v>
      </c>
      <c r="E57244" s="1">
        <v>59.482312390194899</v>
      </c>
    </row>
    <row r="57245" spans="1:5" x14ac:dyDescent="0.3">
      <c r="A57245" t="s">
        <v>1413</v>
      </c>
      <c r="B57245" t="s">
        <v>219</v>
      </c>
      <c r="C57245" s="1">
        <v>-6.5693430635563796</v>
      </c>
      <c r="D57245" s="2">
        <v>5421617397.2210398</v>
      </c>
      <c r="E57245" s="1">
        <v>82.714947368421093</v>
      </c>
    </row>
    <row r="57246" spans="1:5" x14ac:dyDescent="0.3">
      <c r="A57246" t="s">
        <v>1414</v>
      </c>
      <c r="B57246" t="s">
        <v>219</v>
      </c>
      <c r="C57246" s="1">
        <v>-3.6180904495711999</v>
      </c>
      <c r="D57246" s="2">
        <v>5738451593.0195999</v>
      </c>
      <c r="E57246" s="1">
        <v>87.548730704630898</v>
      </c>
    </row>
    <row r="57247" spans="1:5" x14ac:dyDescent="0.3">
      <c r="A57247" t="s">
        <v>1415</v>
      </c>
      <c r="B57247" t="s">
        <v>219</v>
      </c>
      <c r="C57247" s="1">
        <v>-21.899529043507101</v>
      </c>
      <c r="D57247" s="2">
        <v>6155880729.0647202</v>
      </c>
      <c r="E57247" s="1">
        <v>93.917241517606499</v>
      </c>
    </row>
    <row r="57248" spans="1:5" x14ac:dyDescent="0.3">
      <c r="A57248" t="s">
        <v>1416</v>
      </c>
      <c r="B57248" t="s">
        <v>219</v>
      </c>
      <c r="C57248" s="1">
        <v>-13.6271186437976</v>
      </c>
      <c r="D57248" s="2">
        <v>8288089879.1798601</v>
      </c>
      <c r="E57248" s="1">
        <v>126.44730675619</v>
      </c>
    </row>
    <row r="57249" spans="1:5" x14ac:dyDescent="0.3">
      <c r="A57249" t="s">
        <v>1417</v>
      </c>
      <c r="B57249" t="s">
        <v>219</v>
      </c>
      <c r="C57249" s="1">
        <v>13.4615384639804</v>
      </c>
      <c r="D57249" s="2">
        <v>8742927809.9056206</v>
      </c>
      <c r="E57249" s="1">
        <v>133.386545131887</v>
      </c>
    </row>
    <row r="57250" spans="1:5" x14ac:dyDescent="0.3">
      <c r="A57250" t="s">
        <v>1418</v>
      </c>
      <c r="B57250" t="s">
        <v>219</v>
      </c>
      <c r="C57250" s="1">
        <v>-15.8443378663072</v>
      </c>
      <c r="D57250" s="2">
        <v>7643831898.9338198</v>
      </c>
      <c r="E57250" s="1">
        <v>117.40483359746401</v>
      </c>
    </row>
    <row r="57251" spans="1:5" x14ac:dyDescent="0.3">
      <c r="A57251" t="s">
        <v>1419</v>
      </c>
      <c r="B57251" t="s">
        <v>219</v>
      </c>
      <c r="C57251" s="1">
        <v>-36.7346938789495</v>
      </c>
      <c r="D57251" s="2">
        <v>9320853558.44417</v>
      </c>
      <c r="E57251" s="1">
        <v>143.162915601023</v>
      </c>
    </row>
    <row r="57252" spans="1:5" x14ac:dyDescent="0.3">
      <c r="A57252" t="s">
        <v>1420</v>
      </c>
      <c r="B57252" t="s">
        <v>219</v>
      </c>
      <c r="C57252" s="1">
        <v>22.807017546684101</v>
      </c>
      <c r="D57252" s="2">
        <v>14646429024.030399</v>
      </c>
      <c r="E57252" s="1">
        <v>224.96067222556499</v>
      </c>
    </row>
    <row r="57253" spans="1:5" x14ac:dyDescent="0.3">
      <c r="A57253" t="s">
        <v>1421</v>
      </c>
      <c r="B57253" t="s">
        <v>219</v>
      </c>
      <c r="C57253" s="1">
        <v>-25.0000000000177</v>
      </c>
      <c r="D57253" s="2">
        <v>12064086630.791401</v>
      </c>
      <c r="E57253" s="1">
        <v>185.297387765818</v>
      </c>
    </row>
    <row r="57254" spans="1:5" x14ac:dyDescent="0.3">
      <c r="A57254" t="s">
        <v>1422</v>
      </c>
      <c r="B57254" t="s">
        <v>219</v>
      </c>
      <c r="C57254" s="1">
        <v>-7.3170731715251298</v>
      </c>
      <c r="D57254" s="2">
        <v>17995305760.472401</v>
      </c>
      <c r="E57254" s="1">
        <v>276.39748051477301</v>
      </c>
    </row>
    <row r="57255" spans="1:5" x14ac:dyDescent="0.3">
      <c r="A57255" t="s">
        <v>1423</v>
      </c>
      <c r="B57255" t="s">
        <v>219</v>
      </c>
      <c r="C57255" s="1">
        <v>-3.8525963163159802</v>
      </c>
      <c r="D57255" s="2">
        <v>20199174723.873901</v>
      </c>
      <c r="E57255" s="1">
        <v>310.24763215859002</v>
      </c>
    </row>
    <row r="57256" spans="1:5" x14ac:dyDescent="0.3">
      <c r="A57256" t="s">
        <v>1424</v>
      </c>
      <c r="B57256" t="s">
        <v>219</v>
      </c>
      <c r="C57256" s="1">
        <v>-12.818078931421899</v>
      </c>
      <c r="D57256" s="2">
        <v>20311714669.1078</v>
      </c>
      <c r="E57256" s="1">
        <v>312.61969921332701</v>
      </c>
    </row>
    <row r="57257" spans="1:5" x14ac:dyDescent="0.3">
      <c r="A57257" t="s">
        <v>1425</v>
      </c>
      <c r="B57257" t="s">
        <v>219</v>
      </c>
      <c r="C57257" s="1">
        <v>14.907872697676099</v>
      </c>
      <c r="D57257" s="2">
        <v>23520161021.913101</v>
      </c>
      <c r="E57257" s="1">
        <v>362.00122854731302</v>
      </c>
    </row>
    <row r="57258" spans="1:5" x14ac:dyDescent="0.3">
      <c r="A57258" t="s">
        <v>1426</v>
      </c>
      <c r="B57258" t="s">
        <v>219</v>
      </c>
      <c r="C57258" s="1">
        <v>34.762979684259498</v>
      </c>
      <c r="D57258" s="2">
        <v>19148412668.098499</v>
      </c>
      <c r="E57258" s="1">
        <v>294.71519791571399</v>
      </c>
    </row>
    <row r="57259" spans="1:5" x14ac:dyDescent="0.3">
      <c r="A57259" t="s">
        <v>1427</v>
      </c>
      <c r="B57259" t="s">
        <v>219</v>
      </c>
      <c r="C57259" s="1">
        <v>43.831168832164302</v>
      </c>
      <c r="D57259" s="2">
        <v>14259575083.7714</v>
      </c>
      <c r="E57259" s="1">
        <v>219.47059350820899</v>
      </c>
    </row>
    <row r="57260" spans="1:5" x14ac:dyDescent="0.3">
      <c r="A57260" t="s">
        <v>1428</v>
      </c>
      <c r="B57260" t="s">
        <v>219</v>
      </c>
      <c r="C57260" s="1">
        <v>2.7351567702077002</v>
      </c>
      <c r="D57260" s="2">
        <v>9915959901.2879791</v>
      </c>
      <c r="E57260" s="1">
        <v>152.617563423474</v>
      </c>
    </row>
    <row r="57261" spans="1:5" x14ac:dyDescent="0.3">
      <c r="A57261" t="s">
        <v>1429</v>
      </c>
      <c r="B57261" t="s">
        <v>219</v>
      </c>
      <c r="C57261" s="1">
        <v>-13.1014492739895</v>
      </c>
      <c r="D57261" s="2">
        <v>9873471473.2642307</v>
      </c>
      <c r="E57261" s="1">
        <v>151.963619637574</v>
      </c>
    </row>
    <row r="57262" spans="1:5" x14ac:dyDescent="0.3">
      <c r="A57262" t="s">
        <v>1430</v>
      </c>
      <c r="B57262" t="s">
        <v>219</v>
      </c>
      <c r="C57262" s="1">
        <v>2.9189232257397202</v>
      </c>
      <c r="D57262" s="2">
        <v>11409895196.306601</v>
      </c>
      <c r="E57262" s="1">
        <v>175.610875912409</v>
      </c>
    </row>
    <row r="57263" spans="1:5" x14ac:dyDescent="0.3">
      <c r="A57263" t="s">
        <v>1431</v>
      </c>
      <c r="B57263" t="s">
        <v>219</v>
      </c>
      <c r="C57263" s="1">
        <v>6.80661577552317</v>
      </c>
      <c r="D57263" s="2">
        <v>10260491884.393299</v>
      </c>
      <c r="E57263" s="1">
        <v>157.96526908067901</v>
      </c>
    </row>
    <row r="57264" spans="1:5" x14ac:dyDescent="0.3">
      <c r="A57264" t="s">
        <v>1432</v>
      </c>
      <c r="B57264" t="s">
        <v>219</v>
      </c>
      <c r="C57264" s="1">
        <v>1.4193548374212399</v>
      </c>
      <c r="D57264" s="2">
        <v>9811997080.6151199</v>
      </c>
      <c r="E57264" s="1">
        <v>151.06047317436699</v>
      </c>
    </row>
    <row r="57265" spans="1:5" x14ac:dyDescent="0.3">
      <c r="A57265" t="s">
        <v>1433</v>
      </c>
      <c r="B57265" t="s">
        <v>219</v>
      </c>
      <c r="C57265" s="1">
        <v>42.071494046347098</v>
      </c>
      <c r="D57265" s="2">
        <v>9756712405.1284504</v>
      </c>
      <c r="E57265" s="1">
        <v>150.20933867343899</v>
      </c>
    </row>
    <row r="57266" spans="1:5" x14ac:dyDescent="0.3">
      <c r="A57266" t="s">
        <v>1434</v>
      </c>
      <c r="B57266" t="s">
        <v>219</v>
      </c>
      <c r="C57266" s="1">
        <v>43.552631577600501</v>
      </c>
      <c r="D57266" s="2">
        <v>6878172197.2442198</v>
      </c>
      <c r="E57266" s="1">
        <v>105.89281041911499</v>
      </c>
    </row>
    <row r="57267" spans="1:5" x14ac:dyDescent="0.3">
      <c r="A57267" t="s">
        <v>1435</v>
      </c>
      <c r="B57267" t="s">
        <v>219</v>
      </c>
      <c r="C57267" s="1">
        <v>19.685039369444301</v>
      </c>
      <c r="D57267" s="2">
        <v>4499984440.8261299</v>
      </c>
      <c r="E57267" s="1">
        <v>69.2140249759846</v>
      </c>
    </row>
    <row r="57268" spans="1:5" x14ac:dyDescent="0.3">
      <c r="A57268" t="s">
        <v>1436</v>
      </c>
      <c r="B57268" t="s">
        <v>219</v>
      </c>
      <c r="C57268" s="1">
        <v>2.9314516125590302</v>
      </c>
      <c r="D57268" s="2">
        <v>3635139701.5025301</v>
      </c>
      <c r="E57268" s="1">
        <v>55.911893340857802</v>
      </c>
    </row>
    <row r="57269" spans="1:5" x14ac:dyDescent="0.3">
      <c r="A57269" t="s">
        <v>1437</v>
      </c>
      <c r="B57269" t="s">
        <v>219</v>
      </c>
      <c r="C57269" s="1">
        <v>5.0847457614457996</v>
      </c>
      <c r="D57269" s="2">
        <v>3478988226.7985401</v>
      </c>
      <c r="E57269" s="1">
        <v>53.510464904284397</v>
      </c>
    </row>
    <row r="57270" spans="1:5" x14ac:dyDescent="0.3">
      <c r="A57270" t="s">
        <v>1438</v>
      </c>
      <c r="B57270" t="s">
        <v>219</v>
      </c>
      <c r="C57270" s="1">
        <v>6.3063063066850296</v>
      </c>
      <c r="D57270" s="2">
        <v>3129483952.2497702</v>
      </c>
      <c r="E57270" s="1">
        <v>48.134724890829702</v>
      </c>
    </row>
    <row r="57271" spans="1:5" x14ac:dyDescent="0.3">
      <c r="A57271" t="s">
        <v>1439</v>
      </c>
      <c r="B57271" t="s">
        <v>219</v>
      </c>
      <c r="C57271" s="1">
        <v>12.121212124609499</v>
      </c>
      <c r="D57271" s="2">
        <v>2878327461.8497</v>
      </c>
      <c r="E57271" s="1">
        <v>44.271676300578001</v>
      </c>
    </row>
    <row r="57272" spans="1:5" x14ac:dyDescent="0.3">
      <c r="A57272" t="s">
        <v>1440</v>
      </c>
      <c r="B57272" t="s">
        <v>219</v>
      </c>
      <c r="C57272" s="1">
        <v>-5.1724137954727496</v>
      </c>
      <c r="D57272" s="2">
        <v>2542200918.0101199</v>
      </c>
      <c r="E57272" s="1">
        <v>39.101699728372701</v>
      </c>
    </row>
    <row r="57273" spans="1:5" x14ac:dyDescent="0.3">
      <c r="A57273" t="s">
        <v>1441</v>
      </c>
      <c r="B57273" t="s">
        <v>219</v>
      </c>
      <c r="C57273" s="1">
        <v>6.5306122446411097</v>
      </c>
      <c r="D57273" s="2">
        <v>2689232671.4059401</v>
      </c>
      <c r="E57273" s="1">
        <v>41.363201339472603</v>
      </c>
    </row>
    <row r="57274" spans="1:5" x14ac:dyDescent="0.3">
      <c r="A57274" t="s">
        <v>1442</v>
      </c>
      <c r="B57274" t="s">
        <v>219</v>
      </c>
      <c r="C57274" s="1">
        <v>11.5454922138524</v>
      </c>
      <c r="D57274" s="2">
        <v>2491044800.2575698</v>
      </c>
      <c r="E57274" s="1">
        <v>38.314865319865298</v>
      </c>
    </row>
    <row r="57275" spans="1:5" x14ac:dyDescent="0.3">
      <c r="A57275" t="s">
        <v>1443</v>
      </c>
      <c r="B57275" t="s">
        <v>219</v>
      </c>
      <c r="C57275" s="1">
        <v>-10.999999998423799</v>
      </c>
      <c r="D57275" s="2">
        <v>2206520942.68221</v>
      </c>
      <c r="E57275" s="1">
        <v>33.938591845313198</v>
      </c>
    </row>
    <row r="57276" spans="1:5" x14ac:dyDescent="0.3">
      <c r="A57276" t="s">
        <v>1444</v>
      </c>
      <c r="B57276" t="s">
        <v>219</v>
      </c>
      <c r="C57276" s="1">
        <v>29.8701298692399</v>
      </c>
      <c r="D57276" s="2">
        <v>2466048542.1686702</v>
      </c>
      <c r="E57276" s="1">
        <v>37.867900172116997</v>
      </c>
    </row>
    <row r="57277" spans="1:5" x14ac:dyDescent="0.3">
      <c r="A57277" t="s">
        <v>1445</v>
      </c>
      <c r="B57277" t="s">
        <v>219</v>
      </c>
      <c r="C57277" s="1">
        <v>-7.2289156624878599</v>
      </c>
      <c r="D57277" s="2">
        <v>1870707524.90696</v>
      </c>
      <c r="E57277" s="1">
        <v>28.6727913043478</v>
      </c>
    </row>
    <row r="57278" spans="1:5" x14ac:dyDescent="0.3">
      <c r="A57278" t="s">
        <v>1446</v>
      </c>
      <c r="B57278" t="s">
        <v>219</v>
      </c>
      <c r="C57278" s="1">
        <v>19.252873562550601</v>
      </c>
      <c r="D57278" s="2">
        <v>1898311874.14871</v>
      </c>
      <c r="E57278" s="1">
        <v>29.095889909748799</v>
      </c>
    </row>
    <row r="57279" spans="1:5" x14ac:dyDescent="0.3">
      <c r="A57279" t="s">
        <v>1447</v>
      </c>
      <c r="B57279" t="s">
        <v>219</v>
      </c>
      <c r="C57279" s="1">
        <v>-10.309278349880801</v>
      </c>
      <c r="D57279" s="2">
        <v>1659740912.4828999</v>
      </c>
      <c r="E57279" s="1">
        <v>25.291906735751301</v>
      </c>
    </row>
    <row r="57280" spans="1:5" x14ac:dyDescent="0.3">
      <c r="A57280" t="s">
        <v>1448</v>
      </c>
      <c r="B57280" t="s">
        <v>219</v>
      </c>
      <c r="C57280" s="1">
        <v>4.3782800000000001E-10</v>
      </c>
      <c r="D57280" s="2">
        <v>1582955119.83112</v>
      </c>
      <c r="E57280" s="1">
        <v>24.121808986293299</v>
      </c>
    </row>
    <row r="57281" spans="1:5" x14ac:dyDescent="0.3">
      <c r="A57281" t="s">
        <v>1449</v>
      </c>
      <c r="B57281" t="s">
        <v>219</v>
      </c>
      <c r="C57281" s="1">
        <v>-19.999999999204199</v>
      </c>
      <c r="D57281" s="2">
        <v>1618573433.1805</v>
      </c>
      <c r="E57281" s="1">
        <v>24.664540035906601</v>
      </c>
    </row>
    <row r="57282" spans="1:5" x14ac:dyDescent="0.3">
      <c r="A57282" t="s">
        <v>1450</v>
      </c>
      <c r="B57282" t="s">
        <v>219</v>
      </c>
      <c r="C57282" s="1">
        <v>3.8543897215489702</v>
      </c>
      <c r="D57282" s="2">
        <v>1982665452.4900301</v>
      </c>
      <c r="E57282" s="1">
        <v>30.212735751295298</v>
      </c>
    </row>
    <row r="57283" spans="1:5" x14ac:dyDescent="0.3">
      <c r="A57283" t="s">
        <v>1451</v>
      </c>
      <c r="B57283" t="s">
        <v>219</v>
      </c>
      <c r="C57283" s="1">
        <v>6.1363636340300998</v>
      </c>
      <c r="D57283" s="2">
        <v>2018383112.71558</v>
      </c>
      <c r="E57283" s="1">
        <v>30.757017303532798</v>
      </c>
    </row>
    <row r="57284" spans="1:5" x14ac:dyDescent="0.3">
      <c r="A57284" t="s">
        <v>1452</v>
      </c>
      <c r="B57284" t="s">
        <v>219</v>
      </c>
      <c r="C57284" s="1">
        <v>-8.3333333330973502</v>
      </c>
      <c r="D57284" s="2">
        <v>1887726298.93683</v>
      </c>
      <c r="E57284" s="1">
        <v>28.766010810810801</v>
      </c>
    </row>
    <row r="57285" spans="1:5" x14ac:dyDescent="0.3">
      <c r="A57285" t="s">
        <v>1453</v>
      </c>
      <c r="B57285" t="s">
        <v>219</v>
      </c>
      <c r="C57285" s="1">
        <v>-8.7452471486906092</v>
      </c>
      <c r="D57285" s="2">
        <v>2154658014.8954802</v>
      </c>
      <c r="E57285" s="1">
        <v>32.833634719710702</v>
      </c>
    </row>
    <row r="57286" spans="1:5" x14ac:dyDescent="0.3">
      <c r="A57286" t="s">
        <v>1454</v>
      </c>
      <c r="B57286" t="s">
        <v>219</v>
      </c>
      <c r="C57286" s="1">
        <v>-5.1950805767835204</v>
      </c>
      <c r="D57286" s="2">
        <v>2409099511.3366599</v>
      </c>
      <c r="E57286" s="1">
        <v>36.710927122464298</v>
      </c>
    </row>
    <row r="57287" spans="1:5" x14ac:dyDescent="0.3">
      <c r="A57287" t="s">
        <v>1455</v>
      </c>
      <c r="B57287" t="s">
        <v>219</v>
      </c>
      <c r="C57287" s="1">
        <v>-6.8447412367183</v>
      </c>
      <c r="D57287" s="2">
        <v>2669245490.05551</v>
      </c>
      <c r="E57287" s="1">
        <v>40.675146708961101</v>
      </c>
    </row>
    <row r="57288" spans="1:5" x14ac:dyDescent="0.3">
      <c r="A57288" t="s">
        <v>1456</v>
      </c>
      <c r="B57288" t="s">
        <v>219</v>
      </c>
      <c r="C57288" s="1">
        <v>7.1556350633140298</v>
      </c>
      <c r="D57288" s="2">
        <v>2872521085.46101</v>
      </c>
      <c r="E57288" s="1">
        <v>43.772750393700797</v>
      </c>
    </row>
    <row r="57289" spans="1:5" x14ac:dyDescent="0.3">
      <c r="A57289" t="s">
        <v>1457</v>
      </c>
      <c r="B57289" t="s">
        <v>219</v>
      </c>
      <c r="C57289" s="1">
        <v>-10.4166666665442</v>
      </c>
      <c r="D57289" s="2">
        <v>2551885930.1083899</v>
      </c>
      <c r="E57289" s="1">
        <v>38.886769680196799</v>
      </c>
    </row>
    <row r="57290" spans="1:5" x14ac:dyDescent="0.3">
      <c r="A57290" t="s">
        <v>1458</v>
      </c>
      <c r="B57290" t="s">
        <v>219</v>
      </c>
      <c r="C57290" s="1">
        <v>0.64516128966347597</v>
      </c>
      <c r="D57290" s="2">
        <v>2853366651.9890399</v>
      </c>
      <c r="E57290" s="1">
        <v>43.4808666405944</v>
      </c>
    </row>
    <row r="57291" spans="1:5" x14ac:dyDescent="0.3">
      <c r="A57291" t="s">
        <v>1459</v>
      </c>
      <c r="B57291" t="s">
        <v>219</v>
      </c>
      <c r="C57291" s="1">
        <v>2.4793388455567098</v>
      </c>
      <c r="D57291" s="2">
        <v>2958522399.5929198</v>
      </c>
      <c r="E57291" s="1">
        <v>45.083276563927903</v>
      </c>
    </row>
    <row r="57292" spans="1:5" x14ac:dyDescent="0.3">
      <c r="A57292" t="s">
        <v>1460</v>
      </c>
      <c r="B57292" t="s">
        <v>219</v>
      </c>
      <c r="C57292" s="1">
        <v>-10.6143079308537</v>
      </c>
      <c r="D57292" s="2">
        <v>2962938601.9418998</v>
      </c>
      <c r="E57292" s="1">
        <v>45.150572614107901</v>
      </c>
    </row>
    <row r="57293" spans="1:5" x14ac:dyDescent="0.3">
      <c r="A57293" t="s">
        <v>1461</v>
      </c>
      <c r="B57293" t="s">
        <v>219</v>
      </c>
      <c r="C57293" s="1">
        <v>-14.032869784647101</v>
      </c>
      <c r="D57293" s="2">
        <v>3396038117.1534901</v>
      </c>
      <c r="E57293" s="1">
        <v>51.750335126189498</v>
      </c>
    </row>
    <row r="57294" spans="1:5" x14ac:dyDescent="0.3">
      <c r="A57294" t="s">
        <v>1462</v>
      </c>
      <c r="B57294" t="s">
        <v>219</v>
      </c>
      <c r="C57294" s="1">
        <v>8.5048010962878209</v>
      </c>
      <c r="D57294" s="2">
        <v>4083181335.7291098</v>
      </c>
      <c r="E57294" s="1">
        <v>62.2213282700422</v>
      </c>
    </row>
    <row r="57295" spans="1:5" x14ac:dyDescent="0.3">
      <c r="A57295" t="s">
        <v>1463</v>
      </c>
      <c r="B57295" t="s">
        <v>219</v>
      </c>
      <c r="C57295" s="1">
        <v>5.6521739097223902</v>
      </c>
      <c r="D57295" s="2">
        <v>3708304984.73243</v>
      </c>
      <c r="E57295" s="1">
        <v>56.508796158882603</v>
      </c>
    </row>
    <row r="57296" spans="1:5" x14ac:dyDescent="0.3">
      <c r="A57296" t="s">
        <v>1464</v>
      </c>
      <c r="B57296" t="s">
        <v>219</v>
      </c>
      <c r="C57296" s="1">
        <v>13.300492609501401</v>
      </c>
      <c r="D57296" s="2">
        <v>3418178675.34653</v>
      </c>
      <c r="E57296" s="1">
        <v>52.087722772277203</v>
      </c>
    </row>
    <row r="57297" spans="1:5" x14ac:dyDescent="0.3">
      <c r="A57297" t="s">
        <v>1465</v>
      </c>
      <c r="B57297" t="s">
        <v>219</v>
      </c>
      <c r="C57297" s="1">
        <v>11.1313868618094</v>
      </c>
      <c r="D57297" s="2">
        <v>2795422757.7301698</v>
      </c>
      <c r="E57297" s="1">
        <v>42.597891879131303</v>
      </c>
    </row>
    <row r="57298" spans="1:5" x14ac:dyDescent="0.3">
      <c r="A57298" t="s">
        <v>1466</v>
      </c>
      <c r="B57298" t="s">
        <v>219</v>
      </c>
      <c r="C57298" s="1">
        <v>-1.80045081792779</v>
      </c>
      <c r="D57298" s="2">
        <v>2493139588.40727</v>
      </c>
      <c r="E57298" s="1">
        <v>37.991566868686903</v>
      </c>
    </row>
    <row r="57299" spans="1:5" x14ac:dyDescent="0.3">
      <c r="A57299" t="s">
        <v>1467</v>
      </c>
      <c r="B57299" t="s">
        <v>219</v>
      </c>
      <c r="C57299" s="1">
        <v>8.7209302309164496</v>
      </c>
      <c r="D57299" s="2">
        <v>2674114294.9121599</v>
      </c>
      <c r="E57299" s="1">
        <v>40.749339716902597</v>
      </c>
    </row>
    <row r="57300" spans="1:5" x14ac:dyDescent="0.3">
      <c r="A57300" t="s">
        <v>1468</v>
      </c>
      <c r="B57300" t="s">
        <v>219</v>
      </c>
      <c r="C57300" s="1">
        <v>-6.0109289609896104</v>
      </c>
      <c r="D57300" s="2">
        <v>2365579062.65239</v>
      </c>
      <c r="E57300" s="1">
        <v>36.047742998352597</v>
      </c>
    </row>
    <row r="57301" spans="1:5" x14ac:dyDescent="0.3">
      <c r="A57301" t="s">
        <v>1469</v>
      </c>
      <c r="B57301" t="s">
        <v>219</v>
      </c>
      <c r="C57301" s="1">
        <v>-8.0402010061675195</v>
      </c>
      <c r="D57301" s="2">
        <v>2500526877.9725099</v>
      </c>
      <c r="E57301" s="1">
        <v>38.104137663680199</v>
      </c>
    </row>
    <row r="57302" spans="1:5" x14ac:dyDescent="0.3">
      <c r="A57302" t="s">
        <v>1470</v>
      </c>
      <c r="B57302" t="s">
        <v>219</v>
      </c>
      <c r="C57302" s="1">
        <v>-1.1589403992176299</v>
      </c>
      <c r="D57302" s="2">
        <v>2745227789.0395198</v>
      </c>
      <c r="E57302" s="1">
        <v>41.832998682476898</v>
      </c>
    </row>
    <row r="57303" spans="1:5" x14ac:dyDescent="0.3">
      <c r="A57303" t="s">
        <v>1471</v>
      </c>
      <c r="B57303" t="s">
        <v>219</v>
      </c>
      <c r="C57303" s="1">
        <v>-6.9337442205381299</v>
      </c>
      <c r="D57303" s="2">
        <v>2751370695.6157799</v>
      </c>
      <c r="E57303" s="1">
        <v>41.926607017543901</v>
      </c>
    </row>
    <row r="57304" spans="1:5" x14ac:dyDescent="0.3">
      <c r="A57304" t="s">
        <v>1472</v>
      </c>
      <c r="B57304" t="s">
        <v>219</v>
      </c>
      <c r="C57304" s="1">
        <v>9.9573268733592393</v>
      </c>
      <c r="D57304" s="2">
        <v>3059830870.9671302</v>
      </c>
      <c r="E57304" s="1">
        <v>46.627059985632201</v>
      </c>
    </row>
    <row r="57305" spans="1:5" x14ac:dyDescent="0.3">
      <c r="A57305" t="s">
        <v>1473</v>
      </c>
      <c r="B57305" t="s">
        <v>219</v>
      </c>
      <c r="C57305" s="1">
        <v>-3.7337662363001098</v>
      </c>
      <c r="D57305" s="2">
        <v>2807662285.08813</v>
      </c>
      <c r="E57305" s="1">
        <v>42.784525339698902</v>
      </c>
    </row>
    <row r="57306" spans="1:5" x14ac:dyDescent="0.3">
      <c r="A57306" t="s">
        <v>1474</v>
      </c>
      <c r="B57306" t="s">
        <v>219</v>
      </c>
      <c r="C57306" s="1">
        <v>-5.9541984740650804</v>
      </c>
      <c r="D57306" s="2">
        <v>2965862084.7497201</v>
      </c>
      <c r="E57306" s="1">
        <v>45.1952509363296</v>
      </c>
    </row>
    <row r="57307" spans="1:5" x14ac:dyDescent="0.3">
      <c r="A57307" t="s">
        <v>1475</v>
      </c>
      <c r="B57307" t="s">
        <v>219</v>
      </c>
      <c r="C57307" s="1">
        <v>2.9874213846267099</v>
      </c>
      <c r="D57307" s="2">
        <v>3153020713.12187</v>
      </c>
      <c r="E57307" s="1">
        <v>48.047265268915197</v>
      </c>
    </row>
    <row r="57308" spans="1:5" x14ac:dyDescent="0.3">
      <c r="A57308" t="s">
        <v>1476</v>
      </c>
      <c r="B57308" t="s">
        <v>219</v>
      </c>
      <c r="C57308" s="1">
        <v>0.31545741363712099</v>
      </c>
      <c r="D57308" s="2">
        <v>3118642856.1609998</v>
      </c>
      <c r="E57308" s="1">
        <v>47.523398741206996</v>
      </c>
    </row>
    <row r="57309" spans="1:5" x14ac:dyDescent="0.3">
      <c r="A57309" t="s">
        <v>1477</v>
      </c>
      <c r="B57309" t="s">
        <v>219</v>
      </c>
      <c r="C57309" s="1">
        <v>5.1409618576641503</v>
      </c>
      <c r="D57309" s="2">
        <v>3230899802.4300098</v>
      </c>
      <c r="E57309" s="1">
        <v>49.234024761904799</v>
      </c>
    </row>
    <row r="57310" spans="1:5" x14ac:dyDescent="0.3">
      <c r="A57310" t="s">
        <v>1478</v>
      </c>
      <c r="B57310" t="s">
        <v>219</v>
      </c>
      <c r="C57310" s="1">
        <v>10.3907931783606</v>
      </c>
      <c r="D57310" s="2">
        <v>2940942977.2744198</v>
      </c>
      <c r="E57310" s="1">
        <v>44.815666697769899</v>
      </c>
    </row>
    <row r="57311" spans="1:5" x14ac:dyDescent="0.3">
      <c r="A57311" t="s">
        <v>1479</v>
      </c>
      <c r="B57311" t="s">
        <v>219</v>
      </c>
      <c r="C57311" s="1">
        <v>4.3726235738504604</v>
      </c>
      <c r="D57311" s="2">
        <v>2728371132.5447001</v>
      </c>
      <c r="E57311" s="1">
        <v>41.576382897862203</v>
      </c>
    </row>
    <row r="57312" spans="1:5" x14ac:dyDescent="0.3">
      <c r="A57312" t="s">
        <v>1480</v>
      </c>
      <c r="B57312" t="s">
        <v>219</v>
      </c>
      <c r="C57312" s="1">
        <v>4.1584158430020901</v>
      </c>
      <c r="D57312" s="2">
        <v>2614062626.00841</v>
      </c>
      <c r="E57312" s="1">
        <v>39.8344885567492</v>
      </c>
    </row>
    <row r="57313" spans="1:5" x14ac:dyDescent="0.3">
      <c r="A57313" t="s">
        <v>1481</v>
      </c>
      <c r="B57313" t="s">
        <v>219</v>
      </c>
      <c r="C57313" s="1">
        <v>4.98960499281766</v>
      </c>
      <c r="D57313" s="2">
        <v>2511015061.0928798</v>
      </c>
      <c r="E57313" s="1">
        <v>38.264194484760502</v>
      </c>
    </row>
    <row r="57314" spans="1:5" x14ac:dyDescent="0.3">
      <c r="A57314" t="s">
        <v>1482</v>
      </c>
      <c r="B57314" t="s">
        <v>219</v>
      </c>
      <c r="C57314" s="1">
        <v>4.7930283229889801</v>
      </c>
      <c r="D57314" s="2">
        <v>2424020225.4813499</v>
      </c>
      <c r="E57314" s="1">
        <v>36.938520513071602</v>
      </c>
    </row>
    <row r="57315" spans="1:5" x14ac:dyDescent="0.3">
      <c r="A57315" t="s">
        <v>1483</v>
      </c>
      <c r="B57315" t="s">
        <v>219</v>
      </c>
      <c r="C57315" s="1">
        <v>-11.730769231918099</v>
      </c>
      <c r="D57315" s="2">
        <v>2270710193.1300001</v>
      </c>
      <c r="E57315" s="1">
        <v>34.6023</v>
      </c>
    </row>
    <row r="57316" spans="1:5" x14ac:dyDescent="0.3">
      <c r="A57316" t="s">
        <v>1484</v>
      </c>
      <c r="B57316" t="s">
        <v>219</v>
      </c>
      <c r="C57316" s="1">
        <v>-7.2558647033033798</v>
      </c>
      <c r="D57316" s="2">
        <v>2637088602.7054</v>
      </c>
      <c r="E57316" s="1">
        <v>40.185370741482998</v>
      </c>
    </row>
    <row r="57317" spans="1:5" x14ac:dyDescent="0.3">
      <c r="A57317" t="s">
        <v>1485</v>
      </c>
      <c r="B57317" t="s">
        <v>219</v>
      </c>
      <c r="C57317" s="1">
        <v>22.342733189342798</v>
      </c>
      <c r="D57317" s="2">
        <v>2980929687.87152</v>
      </c>
      <c r="E57317" s="1">
        <v>45.425005643920002</v>
      </c>
    </row>
    <row r="57318" spans="1:5" x14ac:dyDescent="0.3">
      <c r="A57318" t="s">
        <v>1486</v>
      </c>
      <c r="B57318" t="s">
        <v>219</v>
      </c>
      <c r="C57318" s="1">
        <v>15.249999998683201</v>
      </c>
      <c r="D57318" s="2">
        <v>2553018877.7402501</v>
      </c>
      <c r="E57318" s="1">
        <v>38.904271174940597</v>
      </c>
    </row>
    <row r="57319" spans="1:5" x14ac:dyDescent="0.3">
      <c r="A57319" t="s">
        <v>1487</v>
      </c>
      <c r="B57319" t="s">
        <v>219</v>
      </c>
      <c r="C57319" s="1">
        <v>-6.7599067593561299</v>
      </c>
      <c r="D57319" s="2">
        <v>2330100975.7919598</v>
      </c>
      <c r="E57319" s="1">
        <v>35.507328605200897</v>
      </c>
    </row>
    <row r="57320" spans="1:5" x14ac:dyDescent="0.3">
      <c r="A57320" t="s">
        <v>1488</v>
      </c>
      <c r="B57320" t="s">
        <v>219</v>
      </c>
      <c r="C57320" s="1">
        <v>-16.6990291259396</v>
      </c>
      <c r="D57320" s="2">
        <v>2552755822.4677</v>
      </c>
      <c r="E57320" s="1">
        <v>38.900262597586902</v>
      </c>
    </row>
    <row r="57321" spans="1:5" x14ac:dyDescent="0.3">
      <c r="A57321" t="s">
        <v>1489</v>
      </c>
      <c r="B57321" t="s">
        <v>219</v>
      </c>
      <c r="C57321" s="1">
        <v>4.0404040369840697</v>
      </c>
      <c r="D57321" s="2">
        <v>3028353009.3424301</v>
      </c>
      <c r="E57321" s="1">
        <v>46.1476676557863</v>
      </c>
    </row>
    <row r="57322" spans="1:5" x14ac:dyDescent="0.3">
      <c r="A57322" t="s">
        <v>1490</v>
      </c>
      <c r="B57322" t="s">
        <v>219</v>
      </c>
      <c r="C57322" s="1">
        <v>-7.4576381081123904</v>
      </c>
      <c r="D57322" s="2">
        <v>2817319032.1714802</v>
      </c>
      <c r="E57322" s="1">
        <v>42.931818706697499</v>
      </c>
    </row>
    <row r="57323" spans="1:5" x14ac:dyDescent="0.3">
      <c r="A57323" t="s">
        <v>1491</v>
      </c>
      <c r="B57323" t="s">
        <v>219</v>
      </c>
      <c r="C57323" s="1">
        <v>-12.0915032683092</v>
      </c>
      <c r="D57323" s="2">
        <v>2872410270.53163</v>
      </c>
      <c r="E57323" s="1">
        <v>43.771461952026499</v>
      </c>
    </row>
    <row r="57324" spans="1:5" x14ac:dyDescent="0.3">
      <c r="A57324" t="s">
        <v>1492</v>
      </c>
      <c r="B57324" t="s">
        <v>219</v>
      </c>
      <c r="C57324" s="1">
        <v>-5.2631578954501599</v>
      </c>
      <c r="D57324" s="2">
        <v>3256346333.5124002</v>
      </c>
      <c r="E57324" s="1">
        <v>49.622103465595202</v>
      </c>
    </row>
    <row r="57325" spans="1:5" x14ac:dyDescent="0.3">
      <c r="A57325" t="s">
        <v>1493</v>
      </c>
      <c r="B57325" t="s">
        <v>219</v>
      </c>
      <c r="C57325" s="1">
        <v>12.152777780059299</v>
      </c>
      <c r="D57325" s="2">
        <v>3467034468.8491402</v>
      </c>
      <c r="E57325" s="1">
        <v>52.832692076228703</v>
      </c>
    </row>
    <row r="57326" spans="1:5" x14ac:dyDescent="0.3">
      <c r="A57326" t="s">
        <v>1494</v>
      </c>
      <c r="B57326" t="s">
        <v>219</v>
      </c>
      <c r="C57326" s="1">
        <v>-13.901345290746301</v>
      </c>
      <c r="D57326" s="2">
        <v>3145860704.36238</v>
      </c>
      <c r="E57326" s="1">
        <v>47.938459049545003</v>
      </c>
    </row>
    <row r="57327" spans="1:5" x14ac:dyDescent="0.3">
      <c r="A57327" t="s">
        <v>1495</v>
      </c>
      <c r="B57327" t="s">
        <v>219</v>
      </c>
      <c r="C57327" s="1">
        <v>4.5312499999189804</v>
      </c>
      <c r="D57327" s="2">
        <v>3575119743.34833</v>
      </c>
      <c r="E57327" s="1">
        <v>54.479758489008198</v>
      </c>
    </row>
    <row r="57328" spans="1:5" x14ac:dyDescent="0.3">
      <c r="A57328" t="s">
        <v>1496</v>
      </c>
      <c r="B57328" t="s">
        <v>219</v>
      </c>
      <c r="C57328" s="1">
        <v>-8.5407684867188696</v>
      </c>
      <c r="D57328" s="2">
        <v>3436734779.0322499</v>
      </c>
      <c r="E57328" s="1">
        <v>52.370967741935502</v>
      </c>
    </row>
    <row r="57329" spans="1:5" x14ac:dyDescent="0.3">
      <c r="A57329" t="s">
        <v>1497</v>
      </c>
      <c r="B57329" t="s">
        <v>219</v>
      </c>
      <c r="C57329" s="1">
        <v>-0.283687943388578</v>
      </c>
      <c r="D57329" s="2">
        <v>3821980398.4337802</v>
      </c>
      <c r="E57329" s="1">
        <v>58.243251374312798</v>
      </c>
    </row>
    <row r="57330" spans="1:5" x14ac:dyDescent="0.3">
      <c r="A57330" t="s">
        <v>1498</v>
      </c>
      <c r="B57330" t="s">
        <v>219</v>
      </c>
      <c r="C57330" s="1">
        <v>-2.0833333328074102</v>
      </c>
      <c r="D57330" s="2">
        <v>3827872534.8610501</v>
      </c>
      <c r="E57330" s="1">
        <v>58.333041783286703</v>
      </c>
    </row>
    <row r="57331" spans="1:5" x14ac:dyDescent="0.3">
      <c r="A57331" t="s">
        <v>1499</v>
      </c>
      <c r="B57331" t="s">
        <v>219</v>
      </c>
      <c r="C57331" s="1">
        <v>-1.3698630161568299</v>
      </c>
      <c r="D57331" s="2">
        <v>3987685751.8657799</v>
      </c>
      <c r="E57331" s="1">
        <v>60.7684392475851</v>
      </c>
    </row>
    <row r="57332" spans="1:5" x14ac:dyDescent="0.3">
      <c r="A57332" t="s">
        <v>1500</v>
      </c>
      <c r="B57332" t="s">
        <v>219</v>
      </c>
      <c r="C57332" s="1">
        <v>6.1046511624091</v>
      </c>
      <c r="D57332" s="2">
        <v>3909497365.6542501</v>
      </c>
      <c r="E57332" s="1">
        <v>59.5769245463228</v>
      </c>
    </row>
    <row r="57333" spans="1:5" x14ac:dyDescent="0.3">
      <c r="A57333" t="s">
        <v>1501</v>
      </c>
      <c r="B57333" t="s">
        <v>219</v>
      </c>
      <c r="C57333" s="1">
        <v>-0.14513788118687401</v>
      </c>
      <c r="D57333" s="2">
        <v>3836067767.3358998</v>
      </c>
      <c r="E57333" s="1">
        <v>58.457929128417703</v>
      </c>
    </row>
    <row r="57334" spans="1:5" x14ac:dyDescent="0.3">
      <c r="A57334" t="s">
        <v>1502</v>
      </c>
      <c r="B57334" t="s">
        <v>219</v>
      </c>
      <c r="C57334" s="1">
        <v>-4.1674144585232398</v>
      </c>
      <c r="D57334" s="2">
        <v>3826070217.7827501</v>
      </c>
      <c r="E57334" s="1">
        <v>58.305576229907501</v>
      </c>
    </row>
    <row r="57335" spans="1:5" x14ac:dyDescent="0.3">
      <c r="A57335" t="s">
        <v>1503</v>
      </c>
      <c r="B57335" t="s">
        <v>219</v>
      </c>
      <c r="C57335" s="1">
        <v>2.5568181807573498</v>
      </c>
      <c r="D57335" s="2">
        <v>4002678171.4545398</v>
      </c>
      <c r="E57335" s="1">
        <v>60.996909090909099</v>
      </c>
    </row>
    <row r="57336" spans="1:5" x14ac:dyDescent="0.3">
      <c r="A57336" t="s">
        <v>1504</v>
      </c>
      <c r="B57336" t="s">
        <v>219</v>
      </c>
      <c r="C57336" s="1">
        <v>35.384615385582002</v>
      </c>
      <c r="D57336" s="2">
        <v>3798170320.8327899</v>
      </c>
      <c r="E57336" s="1">
        <v>57.880409028097603</v>
      </c>
    </row>
    <row r="57337" spans="1:5" x14ac:dyDescent="0.3">
      <c r="A57337" t="s">
        <v>1505</v>
      </c>
      <c r="B57337" t="s">
        <v>219</v>
      </c>
      <c r="C57337" s="1">
        <v>10.638297871248399</v>
      </c>
      <c r="D57337" s="2">
        <v>2735388493.9534898</v>
      </c>
      <c r="E57337" s="1">
        <v>41.684651162790701</v>
      </c>
    </row>
    <row r="57338" spans="1:5" x14ac:dyDescent="0.3">
      <c r="A57338" t="s">
        <v>1506</v>
      </c>
      <c r="B57338" t="s">
        <v>219</v>
      </c>
      <c r="C57338" s="1">
        <v>-25.1592356690782</v>
      </c>
      <c r="D57338" s="2">
        <v>2524983683.1285501</v>
      </c>
      <c r="E57338" s="1">
        <v>38.478287181368103</v>
      </c>
    </row>
    <row r="57339" spans="1:5" x14ac:dyDescent="0.3">
      <c r="A57339" t="s">
        <v>1507</v>
      </c>
      <c r="B57339" t="s">
        <v>219</v>
      </c>
      <c r="C57339" s="1">
        <v>2.1138211387152999</v>
      </c>
      <c r="D57339" s="2">
        <v>3351609045.2242699</v>
      </c>
      <c r="E57339" s="1">
        <v>51.075250990144603</v>
      </c>
    </row>
    <row r="57340" spans="1:5" x14ac:dyDescent="0.3">
      <c r="A57340" t="s">
        <v>1508</v>
      </c>
      <c r="B57340" t="s">
        <v>219</v>
      </c>
      <c r="C57340" s="1">
        <v>-9.1274665651326607</v>
      </c>
      <c r="D57340" s="2">
        <v>3274356501.9927402</v>
      </c>
      <c r="E57340" s="1">
        <v>49.898073662396399</v>
      </c>
    </row>
    <row r="57341" spans="1:5" x14ac:dyDescent="0.3">
      <c r="A57341" t="s">
        <v>1509</v>
      </c>
      <c r="B57341" t="s">
        <v>219</v>
      </c>
      <c r="C57341" s="1">
        <v>3.6585365859915302</v>
      </c>
      <c r="D57341" s="2">
        <v>3746015948.5714302</v>
      </c>
      <c r="E57341" s="1">
        <v>57.085714285714303</v>
      </c>
    </row>
    <row r="57342" spans="1:5" x14ac:dyDescent="0.3">
      <c r="A57342" t="s">
        <v>1510</v>
      </c>
      <c r="B57342" t="s">
        <v>219</v>
      </c>
      <c r="C57342" s="1">
        <v>2.4999999979730099</v>
      </c>
      <c r="D57342" s="2">
        <v>3754328985.9428601</v>
      </c>
      <c r="E57342" s="1">
        <v>57.212571428571401</v>
      </c>
    </row>
    <row r="57343" spans="1:5" x14ac:dyDescent="0.3">
      <c r="A57343" t="s">
        <v>1511</v>
      </c>
      <c r="B57343" t="s">
        <v>219</v>
      </c>
      <c r="C57343" s="1">
        <v>-7.7809798240310801</v>
      </c>
      <c r="D57343" s="2">
        <v>3413240133.3258801</v>
      </c>
      <c r="E57343" s="1">
        <v>52.014686422514202</v>
      </c>
    </row>
    <row r="57344" spans="1:5" x14ac:dyDescent="0.3">
      <c r="A57344" t="s">
        <v>1512</v>
      </c>
      <c r="B57344" t="s">
        <v>219</v>
      </c>
      <c r="C57344" s="1">
        <v>-0.85714285804624502</v>
      </c>
      <c r="D57344" s="2">
        <v>3473918273.0125098</v>
      </c>
      <c r="E57344" s="1">
        <v>52.9395276325616</v>
      </c>
    </row>
    <row r="57345" spans="1:5" x14ac:dyDescent="0.3">
      <c r="A57345" t="s">
        <v>1513</v>
      </c>
      <c r="B57345" t="s">
        <v>219</v>
      </c>
      <c r="C57345" s="1">
        <v>8.02469135902302</v>
      </c>
      <c r="D57345" s="2">
        <v>3356082324.7185898</v>
      </c>
      <c r="E57345" s="1">
        <v>51.143809095002297</v>
      </c>
    </row>
    <row r="57346" spans="1:5" x14ac:dyDescent="0.3">
      <c r="A57346" t="s">
        <v>1514</v>
      </c>
      <c r="B57346" t="s">
        <v>219</v>
      </c>
      <c r="C57346" s="1">
        <v>52.511447447830399</v>
      </c>
      <c r="D57346" s="2">
        <v>3071908315.3978901</v>
      </c>
      <c r="E57346" s="1">
        <v>46.813241523577098</v>
      </c>
    </row>
    <row r="57347" spans="1:5" x14ac:dyDescent="0.3">
      <c r="A57347" t="s">
        <v>1515</v>
      </c>
      <c r="B57347" t="s">
        <v>219</v>
      </c>
      <c r="C57347" s="1">
        <v>11.780104713037099</v>
      </c>
      <c r="D57347" s="2">
        <v>2014062901.61709</v>
      </c>
      <c r="E57347" s="1">
        <v>30.692680490901399</v>
      </c>
    </row>
    <row r="57348" spans="1:5" x14ac:dyDescent="0.3">
      <c r="A57348" t="s">
        <v>1516</v>
      </c>
      <c r="B57348" t="s">
        <v>219</v>
      </c>
      <c r="C57348" s="1">
        <v>0.52631578934783096</v>
      </c>
      <c r="D57348" s="2">
        <v>1661943113.5682099</v>
      </c>
      <c r="E57348" s="1">
        <v>25.326661316211901</v>
      </c>
    </row>
    <row r="57349" spans="1:5" x14ac:dyDescent="0.3">
      <c r="A57349" t="s">
        <v>1517</v>
      </c>
      <c r="B57349" t="s">
        <v>219</v>
      </c>
      <c r="C57349" s="1">
        <v>-9.30787589518836</v>
      </c>
      <c r="D57349" s="2">
        <v>1660232050.7137599</v>
      </c>
      <c r="E57349" s="1">
        <v>25.300586109996001</v>
      </c>
    </row>
    <row r="57350" spans="1:5" x14ac:dyDescent="0.3">
      <c r="A57350" t="s">
        <v>1518</v>
      </c>
      <c r="B57350" t="s">
        <v>219</v>
      </c>
      <c r="C57350" s="1">
        <v>2.19512195235037</v>
      </c>
      <c r="D57350" s="2">
        <v>1792009755.87831</v>
      </c>
      <c r="E57350" s="1">
        <v>27.308771155851399</v>
      </c>
    </row>
    <row r="57351" spans="1:5" x14ac:dyDescent="0.3">
      <c r="A57351" t="s">
        <v>1519</v>
      </c>
      <c r="B57351" t="s">
        <v>219</v>
      </c>
      <c r="C57351" s="1">
        <v>-0.24330900130213901</v>
      </c>
      <c r="D57351" s="2">
        <v>1713088028.2070799</v>
      </c>
      <c r="E57351" s="1">
        <v>26.106068216802999</v>
      </c>
    </row>
    <row r="57352" spans="1:5" x14ac:dyDescent="0.3">
      <c r="A57352" t="s">
        <v>1520</v>
      </c>
      <c r="B57352" t="s">
        <v>219</v>
      </c>
      <c r="C57352" s="1">
        <v>-5.9597665843762799</v>
      </c>
      <c r="D57352" s="2">
        <v>1624635165.43222</v>
      </c>
      <c r="E57352" s="1">
        <v>24.758118530884801</v>
      </c>
    </row>
    <row r="57353" spans="1:5" x14ac:dyDescent="0.3">
      <c r="A57353" t="s">
        <v>1521</v>
      </c>
      <c r="B57353" t="s">
        <v>219</v>
      </c>
      <c r="C57353" s="1">
        <v>10.0000000020323</v>
      </c>
      <c r="D57353" s="2">
        <v>1628686780.21292</v>
      </c>
      <c r="E57353" s="1">
        <v>24.819861844778501</v>
      </c>
    </row>
    <row r="57354" spans="1:5" x14ac:dyDescent="0.3">
      <c r="A57354" t="s">
        <v>1522</v>
      </c>
      <c r="B57354" t="s">
        <v>219</v>
      </c>
      <c r="C57354" s="1">
        <v>3.8961038972761499</v>
      </c>
      <c r="D57354" s="2">
        <v>1494583034.3644199</v>
      </c>
      <c r="E57354" s="1">
        <v>22.7762298307753</v>
      </c>
    </row>
    <row r="57355" spans="1:5" x14ac:dyDescent="0.3">
      <c r="A57355" t="s">
        <v>1523</v>
      </c>
      <c r="B57355" t="s">
        <v>219</v>
      </c>
      <c r="C57355" s="1">
        <v>-15.9388646296142</v>
      </c>
      <c r="D57355" s="2">
        <v>1496994257.5125401</v>
      </c>
      <c r="E57355" s="1">
        <v>22.812974910394299</v>
      </c>
    </row>
    <row r="57356" spans="1:5" x14ac:dyDescent="0.3">
      <c r="A57356" t="s">
        <v>1524</v>
      </c>
      <c r="B57356" t="s">
        <v>219</v>
      </c>
      <c r="C57356" s="1">
        <v>2.92134831454038</v>
      </c>
      <c r="D57356" s="2">
        <v>1841975957.7665501</v>
      </c>
      <c r="E57356" s="1">
        <v>28.070215432824099</v>
      </c>
    </row>
    <row r="57357" spans="1:5" x14ac:dyDescent="0.3">
      <c r="A57357" t="s">
        <v>1525</v>
      </c>
      <c r="B57357" t="s">
        <v>219</v>
      </c>
      <c r="C57357" s="1">
        <v>-7.0981210840214102</v>
      </c>
      <c r="D57357" s="2">
        <v>1761229138.8043499</v>
      </c>
      <c r="E57357" s="1">
        <v>26.839699586931999</v>
      </c>
    </row>
    <row r="57358" spans="1:5" x14ac:dyDescent="0.3">
      <c r="A57358" t="s">
        <v>1526</v>
      </c>
      <c r="B57358" t="s">
        <v>219</v>
      </c>
      <c r="C57358" s="1">
        <v>-9.7342869722317396</v>
      </c>
      <c r="D57358" s="2">
        <v>1905485187.85777</v>
      </c>
      <c r="E57358" s="1">
        <v>29.038044444444399</v>
      </c>
    </row>
    <row r="57359" spans="1:5" x14ac:dyDescent="0.3">
      <c r="A57359" t="s">
        <v>1527</v>
      </c>
      <c r="B57359" t="s">
        <v>219</v>
      </c>
      <c r="C57359" s="1">
        <v>-4.6428571432045604</v>
      </c>
      <c r="D57359" s="2">
        <v>2168652299.9930401</v>
      </c>
      <c r="E57359" s="1">
        <v>33.048597914252603</v>
      </c>
    </row>
    <row r="57360" spans="1:5" x14ac:dyDescent="0.3">
      <c r="A57360" t="s">
        <v>1528</v>
      </c>
      <c r="B57360" t="s">
        <v>219</v>
      </c>
      <c r="C57360" s="1">
        <v>-5.0847457656513502</v>
      </c>
      <c r="D57360" s="2">
        <v>2303700612.2690301</v>
      </c>
      <c r="E57360" s="1">
        <v>35.106630624900603</v>
      </c>
    </row>
    <row r="57361" spans="1:5" x14ac:dyDescent="0.3">
      <c r="A57361" t="s">
        <v>1529</v>
      </c>
      <c r="B57361" t="s">
        <v>219</v>
      </c>
      <c r="C57361" s="1">
        <v>1.5490533577430701</v>
      </c>
      <c r="D57361" s="2">
        <v>2308666970.4874501</v>
      </c>
      <c r="E57361" s="1">
        <v>35.182421346077298</v>
      </c>
    </row>
    <row r="57362" spans="1:5" x14ac:dyDescent="0.3">
      <c r="A57362" t="s">
        <v>1530</v>
      </c>
      <c r="B57362" t="s">
        <v>219</v>
      </c>
      <c r="C57362" s="1">
        <v>-14.5588235275135</v>
      </c>
      <c r="D57362" s="2">
        <v>2338286551.1538701</v>
      </c>
      <c r="E57362" s="1">
        <v>35.6338024159421</v>
      </c>
    </row>
    <row r="57363" spans="1:5" x14ac:dyDescent="0.3">
      <c r="A57363" t="s">
        <v>1531</v>
      </c>
      <c r="B57363" t="s">
        <v>219</v>
      </c>
      <c r="C57363" s="1">
        <v>1.04011887224544</v>
      </c>
      <c r="D57363" s="2">
        <v>2787788206.0458698</v>
      </c>
      <c r="E57363" s="1">
        <v>42.4838837920489</v>
      </c>
    </row>
    <row r="57364" spans="1:5" x14ac:dyDescent="0.3">
      <c r="A57364" t="s">
        <v>1532</v>
      </c>
      <c r="B57364" t="s">
        <v>219</v>
      </c>
      <c r="C57364" s="1">
        <v>9.2084006468467408</v>
      </c>
      <c r="D57364" s="2">
        <v>2703217754.5728798</v>
      </c>
      <c r="E57364" s="1">
        <v>41.207148011726701</v>
      </c>
    </row>
    <row r="57365" spans="1:5" x14ac:dyDescent="0.3">
      <c r="A57365" t="s">
        <v>1533</v>
      </c>
      <c r="B57365" t="s">
        <v>219</v>
      </c>
      <c r="C57365" s="1">
        <v>-12.8169014079379</v>
      </c>
      <c r="D57365" s="2">
        <v>2526185596.69805</v>
      </c>
      <c r="E57365" s="1">
        <v>38.508515864892502</v>
      </c>
    </row>
    <row r="57366" spans="1:5" x14ac:dyDescent="0.3">
      <c r="A57366" t="s">
        <v>1534</v>
      </c>
      <c r="B57366" t="s">
        <v>219</v>
      </c>
      <c r="C57366" s="1">
        <v>1.2960740000000001E-9</v>
      </c>
      <c r="D57366" s="2">
        <v>2881604677.4246202</v>
      </c>
      <c r="E57366" s="1">
        <v>43.927436270939602</v>
      </c>
    </row>
    <row r="57367" spans="1:5" x14ac:dyDescent="0.3">
      <c r="A57367" t="s">
        <v>1535</v>
      </c>
      <c r="B57367" t="s">
        <v>219</v>
      </c>
      <c r="C57367" s="1">
        <v>-12.6691266908568</v>
      </c>
      <c r="D57367" s="2">
        <v>2984535927.50491</v>
      </c>
      <c r="E57367" s="1">
        <v>45.509641271920202</v>
      </c>
    </row>
    <row r="57368" spans="1:5" x14ac:dyDescent="0.3">
      <c r="A57368" t="s">
        <v>1536</v>
      </c>
      <c r="B57368" t="s">
        <v>219</v>
      </c>
      <c r="C57368" s="1">
        <v>2.7812895057171398</v>
      </c>
      <c r="D57368" s="2">
        <v>3263155123.2448702</v>
      </c>
      <c r="E57368" s="1">
        <v>49.7733403179191</v>
      </c>
    </row>
    <row r="57369" spans="1:5" x14ac:dyDescent="0.3">
      <c r="A57369" t="s">
        <v>1537</v>
      </c>
      <c r="B57369" t="s">
        <v>219</v>
      </c>
      <c r="C57369" s="1">
        <v>0.50825921167600996</v>
      </c>
      <c r="D57369" s="2">
        <v>3181408719.4586401</v>
      </c>
      <c r="E57369" s="1">
        <v>48.526451518047502</v>
      </c>
    </row>
    <row r="57370" spans="1:5" x14ac:dyDescent="0.3">
      <c r="A57370" t="s">
        <v>1538</v>
      </c>
      <c r="B57370" t="s">
        <v>219</v>
      </c>
      <c r="C57370" s="1">
        <v>-4.8264790148127403</v>
      </c>
      <c r="D57370" s="2">
        <v>3026619734.8832202</v>
      </c>
      <c r="E57370" s="1">
        <v>46.173463397299201</v>
      </c>
    </row>
    <row r="57371" spans="1:5" x14ac:dyDescent="0.3">
      <c r="A57371" t="s">
        <v>1539</v>
      </c>
      <c r="B57371" t="s">
        <v>219</v>
      </c>
      <c r="C57371" s="1">
        <v>17.897727273638299</v>
      </c>
      <c r="D57371" s="2">
        <v>3040240375.6105199</v>
      </c>
      <c r="E57371" s="1">
        <v>46.3813984962406</v>
      </c>
    </row>
    <row r="57372" spans="1:5" x14ac:dyDescent="0.3">
      <c r="A57372" t="s">
        <v>1540</v>
      </c>
      <c r="B57372" t="s">
        <v>219</v>
      </c>
      <c r="C57372" s="1">
        <v>7.3170731697124403</v>
      </c>
      <c r="D57372" s="2">
        <v>2525288909.1014299</v>
      </c>
      <c r="E57372" s="1">
        <v>38.525502629372802</v>
      </c>
    </row>
    <row r="57373" spans="1:5" x14ac:dyDescent="0.3">
      <c r="A57373" t="s">
        <v>1541</v>
      </c>
      <c r="B57373" t="s">
        <v>219</v>
      </c>
      <c r="C57373" s="1">
        <v>8.4297520677606403</v>
      </c>
      <c r="D57373" s="2">
        <v>2350510750.0011902</v>
      </c>
      <c r="E57373" s="1">
        <v>35.864415430267101</v>
      </c>
    </row>
    <row r="57374" spans="1:5" x14ac:dyDescent="0.3">
      <c r="A57374" t="s">
        <v>1542</v>
      </c>
      <c r="B57374" t="s">
        <v>219</v>
      </c>
      <c r="C57374" s="1">
        <v>-15.9722222208138</v>
      </c>
      <c r="D57374" s="2">
        <v>2182015378.1509399</v>
      </c>
      <c r="E57374" s="1">
        <v>33.309245283018903</v>
      </c>
    </row>
    <row r="57375" spans="1:5" x14ac:dyDescent="0.3">
      <c r="A57375" t="s">
        <v>1543</v>
      </c>
      <c r="B57375" t="s">
        <v>219</v>
      </c>
      <c r="C57375" s="1">
        <v>28.571428572078901</v>
      </c>
      <c r="D57375" s="2">
        <v>2650265654.4442701</v>
      </c>
      <c r="E57375" s="1">
        <v>40.469423520368899</v>
      </c>
    </row>
    <row r="57376" spans="1:5" x14ac:dyDescent="0.3">
      <c r="A57376" t="s">
        <v>1544</v>
      </c>
      <c r="B57376" t="s">
        <v>219</v>
      </c>
      <c r="C57376" s="1">
        <v>-30.993443744609799</v>
      </c>
      <c r="D57376" s="2">
        <v>2013110334.82166</v>
      </c>
      <c r="E57376" s="1">
        <v>30.7405631768953</v>
      </c>
    </row>
    <row r="57377" spans="1:5" x14ac:dyDescent="0.3">
      <c r="A57377" t="s">
        <v>1545</v>
      </c>
      <c r="B57377" t="s">
        <v>219</v>
      </c>
      <c r="C57377" s="1">
        <v>-5.7803468196833503</v>
      </c>
      <c r="D57377" s="2">
        <v>2822935810.1743202</v>
      </c>
      <c r="E57377" s="1">
        <v>43.113329853862197</v>
      </c>
    </row>
    <row r="57378" spans="1:5" x14ac:dyDescent="0.3">
      <c r="A57378" t="s">
        <v>1546</v>
      </c>
      <c r="B57378" t="s">
        <v>219</v>
      </c>
      <c r="C57378" s="1">
        <v>1.4067995309697601</v>
      </c>
      <c r="D57378" s="2">
        <v>2976594520.5998602</v>
      </c>
      <c r="E57378" s="1">
        <v>45.510754975978003</v>
      </c>
    </row>
    <row r="57379" spans="1:5" x14ac:dyDescent="0.3">
      <c r="A57379" t="s">
        <v>1547</v>
      </c>
      <c r="B57379" t="s">
        <v>219</v>
      </c>
      <c r="C57379" s="1">
        <v>-12.422997946661001</v>
      </c>
      <c r="D57379" s="2">
        <v>2963030426.3294301</v>
      </c>
      <c r="E57379" s="1">
        <v>45.343507227332502</v>
      </c>
    </row>
    <row r="57380" spans="1:5" x14ac:dyDescent="0.3">
      <c r="A57380" t="s">
        <v>1548</v>
      </c>
      <c r="B57380" t="s">
        <v>219</v>
      </c>
      <c r="C57380" s="1">
        <v>19.3627450974775</v>
      </c>
      <c r="D57380" s="2">
        <v>3452476990.8038902</v>
      </c>
      <c r="E57380" s="1">
        <v>52.840908254468999</v>
      </c>
    </row>
    <row r="57381" spans="1:5" x14ac:dyDescent="0.3">
      <c r="A57381" t="s">
        <v>1549</v>
      </c>
      <c r="B57381" t="s">
        <v>219</v>
      </c>
      <c r="C57381" s="1">
        <v>12.551724138284399</v>
      </c>
      <c r="D57381" s="2">
        <v>2749079434.7095399</v>
      </c>
      <c r="E57381" s="1">
        <v>42.075256281407</v>
      </c>
    </row>
    <row r="57382" spans="1:5" x14ac:dyDescent="0.3">
      <c r="A57382" t="s">
        <v>1550</v>
      </c>
      <c r="B57382" t="s">
        <v>219</v>
      </c>
      <c r="C57382" s="1">
        <v>-23.794013029818998</v>
      </c>
      <c r="D57382" s="2">
        <v>2469428776.0757098</v>
      </c>
      <c r="E57382" s="1">
        <v>37.925047318612002</v>
      </c>
    </row>
    <row r="57383" spans="1:5" x14ac:dyDescent="0.3">
      <c r="A57383" t="s">
        <v>1551</v>
      </c>
      <c r="B57383" t="s">
        <v>219</v>
      </c>
      <c r="C57383" s="1">
        <v>-7.2815533985871603</v>
      </c>
      <c r="D57383" s="2">
        <v>3472214502.6326699</v>
      </c>
      <c r="E57383" s="1">
        <v>53.371717544448202</v>
      </c>
    </row>
    <row r="57384" spans="1:5" x14ac:dyDescent="0.3">
      <c r="A57384" t="s">
        <v>1552</v>
      </c>
      <c r="B57384" t="s">
        <v>219</v>
      </c>
      <c r="C57384" s="1">
        <v>-8.0357142854122099</v>
      </c>
      <c r="D57384" s="2">
        <v>3840381514.85148</v>
      </c>
      <c r="E57384" s="1">
        <v>59.030845392231498</v>
      </c>
    </row>
    <row r="57385" spans="1:5" x14ac:dyDescent="0.3">
      <c r="A57385" t="s">
        <v>1553</v>
      </c>
      <c r="B57385" t="s">
        <v>219</v>
      </c>
      <c r="C57385" s="1">
        <v>-1.75438596611369</v>
      </c>
      <c r="D57385" s="2">
        <v>4242872285.89781</v>
      </c>
      <c r="E57385" s="1">
        <v>65.356301703162998</v>
      </c>
    </row>
    <row r="57386" spans="1:5" x14ac:dyDescent="0.3">
      <c r="A57386" t="s">
        <v>1554</v>
      </c>
      <c r="B57386" t="s">
        <v>219</v>
      </c>
      <c r="C57386" s="1">
        <v>3.6363636360629701</v>
      </c>
      <c r="D57386" s="2">
        <v>4530847923.8319302</v>
      </c>
      <c r="E57386" s="1">
        <v>69.856134453781493</v>
      </c>
    </row>
    <row r="57387" spans="1:5" x14ac:dyDescent="0.3">
      <c r="A57387" t="s">
        <v>1555</v>
      </c>
      <c r="B57387" t="s">
        <v>219</v>
      </c>
      <c r="C57387" s="1">
        <v>-5.1724137927975402</v>
      </c>
      <c r="D57387" s="2">
        <v>4476143718.1722603</v>
      </c>
      <c r="E57387" s="1">
        <v>69.172899159663899</v>
      </c>
    </row>
    <row r="57388" spans="1:5" x14ac:dyDescent="0.3">
      <c r="A57388" t="s">
        <v>1556</v>
      </c>
      <c r="B57388" t="s">
        <v>219</v>
      </c>
      <c r="C57388" s="1">
        <v>2.0198321904437901</v>
      </c>
      <c r="D57388" s="2">
        <v>4876192699.7950096</v>
      </c>
      <c r="E57388" s="1">
        <v>75.764807422591403</v>
      </c>
    </row>
    <row r="57389" spans="1:5" x14ac:dyDescent="0.3">
      <c r="A57389" t="s">
        <v>1557</v>
      </c>
      <c r="B57389" t="s">
        <v>219</v>
      </c>
      <c r="C57389" s="1">
        <v>-15.5555555556081</v>
      </c>
      <c r="D57389" s="2">
        <v>4764926173.40207</v>
      </c>
      <c r="E57389" s="1">
        <v>74.443712860011999</v>
      </c>
    </row>
    <row r="57390" spans="1:5" x14ac:dyDescent="0.3">
      <c r="A57390" t="s">
        <v>1558</v>
      </c>
      <c r="B57390" t="s">
        <v>219</v>
      </c>
      <c r="C57390" s="1">
        <v>6.2992125999662596</v>
      </c>
      <c r="D57390" s="2">
        <v>5660833019.8052597</v>
      </c>
      <c r="E57390" s="1">
        <v>88.440704543796997</v>
      </c>
    </row>
    <row r="57391" spans="1:5" x14ac:dyDescent="0.3">
      <c r="A57391" t="s">
        <v>1559</v>
      </c>
      <c r="B57391" t="s">
        <v>219</v>
      </c>
      <c r="C57391" s="1">
        <v>-5.2238805993755104</v>
      </c>
      <c r="D57391" s="2">
        <v>5169849274.6619997</v>
      </c>
      <c r="E57391" s="1">
        <v>83.335202245473596</v>
      </c>
    </row>
    <row r="57392" spans="1:5" x14ac:dyDescent="0.3">
      <c r="A57392" t="s">
        <v>1560</v>
      </c>
      <c r="B57392" t="s">
        <v>219</v>
      </c>
      <c r="C57392" s="1">
        <v>12.6050420170611</v>
      </c>
      <c r="D57392" s="2">
        <v>5546339816.85289</v>
      </c>
      <c r="E57392" s="1">
        <v>89.611022431319796</v>
      </c>
    </row>
    <row r="57393" spans="1:5" x14ac:dyDescent="0.3">
      <c r="A57393" t="s">
        <v>1561</v>
      </c>
      <c r="B57393" t="s">
        <v>219</v>
      </c>
      <c r="C57393" s="1">
        <v>0.84745762954159198</v>
      </c>
      <c r="D57393" s="2">
        <v>5009948156.76124</v>
      </c>
      <c r="E57393" s="1">
        <v>80.944657464212696</v>
      </c>
    </row>
    <row r="57394" spans="1:5" x14ac:dyDescent="0.3">
      <c r="A57394" t="s">
        <v>1562</v>
      </c>
      <c r="B57394" t="s">
        <v>219</v>
      </c>
      <c r="C57394" s="1">
        <v>18.3560344827686</v>
      </c>
      <c r="D57394" s="2">
        <v>5013873453.5234203</v>
      </c>
      <c r="E57394" s="1">
        <v>81.0080776418108</v>
      </c>
    </row>
    <row r="57395" spans="1:5" x14ac:dyDescent="0.3">
      <c r="A57395" t="s">
        <v>1563</v>
      </c>
      <c r="B57395" t="s">
        <v>219</v>
      </c>
      <c r="C57395" s="1">
        <v>6.9518716602733299</v>
      </c>
      <c r="D57395" s="2">
        <v>4261343132.6431599</v>
      </c>
      <c r="E57395" s="1">
        <v>69.248358025372696</v>
      </c>
    </row>
    <row r="57396" spans="1:5" x14ac:dyDescent="0.3">
      <c r="A57396" t="s">
        <v>1564</v>
      </c>
      <c r="B57396" t="s">
        <v>219</v>
      </c>
      <c r="C57396" s="1">
        <v>6.85714285674484</v>
      </c>
      <c r="D57396" s="2">
        <v>3955497620.78861</v>
      </c>
      <c r="E57396" s="1">
        <v>64.500257166106294</v>
      </c>
    </row>
    <row r="57397" spans="1:5" x14ac:dyDescent="0.3">
      <c r="A57397" t="s">
        <v>1565</v>
      </c>
      <c r="B57397" t="s">
        <v>219</v>
      </c>
      <c r="C57397" s="1">
        <v>-8.4728033477431204</v>
      </c>
      <c r="D57397" s="2">
        <v>3657228319.4461002</v>
      </c>
      <c r="E57397" s="1">
        <v>60.0198957462894</v>
      </c>
    </row>
    <row r="57398" spans="1:5" x14ac:dyDescent="0.3">
      <c r="A57398" t="s">
        <v>1566</v>
      </c>
      <c r="B57398" t="s">
        <v>219</v>
      </c>
      <c r="C57398" s="1">
        <v>3.12837109086583</v>
      </c>
      <c r="D57398" s="2">
        <v>3998172765.6971502</v>
      </c>
      <c r="E57398" s="1">
        <v>65.615239632930795</v>
      </c>
    </row>
    <row r="57399" spans="1:5" x14ac:dyDescent="0.3">
      <c r="A57399" t="s">
        <v>1567</v>
      </c>
      <c r="B57399" t="s">
        <v>219</v>
      </c>
      <c r="C57399" s="1">
        <v>9.4451003545985301</v>
      </c>
      <c r="D57399" s="2">
        <v>3803289979.3969698</v>
      </c>
      <c r="E57399" s="1">
        <v>63.681312632434199</v>
      </c>
    </row>
    <row r="57400" spans="1:5" x14ac:dyDescent="0.3">
      <c r="A57400" t="s">
        <v>1568</v>
      </c>
      <c r="B57400" t="s">
        <v>219</v>
      </c>
      <c r="C57400" s="1">
        <v>11.8652960520335</v>
      </c>
      <c r="D57400" s="2">
        <v>3378618098.9506502</v>
      </c>
      <c r="E57400" s="1">
        <v>56.727818392546702</v>
      </c>
    </row>
    <row r="57401" spans="1:5" x14ac:dyDescent="0.3">
      <c r="A57401" t="s">
        <v>1569</v>
      </c>
      <c r="B57401" t="s">
        <v>219</v>
      </c>
      <c r="C57401" s="1">
        <v>-5.0000000015017401</v>
      </c>
      <c r="D57401" s="2">
        <v>2989443166.81881</v>
      </c>
      <c r="E57401" s="1">
        <v>50.378043330133998</v>
      </c>
    </row>
    <row r="57402" spans="1:5" x14ac:dyDescent="0.3">
      <c r="A57402" t="s">
        <v>1570</v>
      </c>
      <c r="B57402" t="s">
        <v>219</v>
      </c>
      <c r="C57402" s="1">
        <v>-6.9767441858012402</v>
      </c>
      <c r="D57402" s="2">
        <v>3207004801.3818998</v>
      </c>
      <c r="E57402" s="1">
        <v>54.172286894479903</v>
      </c>
    </row>
    <row r="57403" spans="1:5" x14ac:dyDescent="0.3">
      <c r="A57403" t="s">
        <v>1571</v>
      </c>
      <c r="B57403" t="s">
        <v>219</v>
      </c>
      <c r="C57403" s="1">
        <v>-5.3905390509724302</v>
      </c>
      <c r="D57403" s="2">
        <v>3342022836.6519699</v>
      </c>
      <c r="E57403" s="1">
        <v>56.527280512631698</v>
      </c>
    </row>
    <row r="57404" spans="1:5" x14ac:dyDescent="0.3">
      <c r="A57404" t="s">
        <v>1572</v>
      </c>
      <c r="B57404" t="s">
        <v>219</v>
      </c>
      <c r="C57404" s="1">
        <v>4.4827586196618796</v>
      </c>
      <c r="D57404" s="2">
        <v>3552421661.1105299</v>
      </c>
      <c r="E57404" s="1">
        <v>60.419650061918297</v>
      </c>
    </row>
    <row r="57405" spans="1:5" x14ac:dyDescent="0.3">
      <c r="A57405" t="s">
        <v>1573</v>
      </c>
      <c r="B57405" t="s">
        <v>219</v>
      </c>
      <c r="C57405" s="1">
        <v>0.34602076291547801</v>
      </c>
      <c r="D57405" s="2">
        <v>3299909332.5433798</v>
      </c>
      <c r="E57405" s="1">
        <v>56.286511889460201</v>
      </c>
    </row>
    <row r="57406" spans="1:5" x14ac:dyDescent="0.3">
      <c r="A57406" t="s">
        <v>1574</v>
      </c>
      <c r="B57406" t="s">
        <v>219</v>
      </c>
      <c r="C57406" s="1">
        <v>-1.24975537149279</v>
      </c>
      <c r="D57406" s="2">
        <v>3260029754.9380798</v>
      </c>
      <c r="E57406" s="1">
        <v>55.7402486221185</v>
      </c>
    </row>
    <row r="57407" spans="1:5" x14ac:dyDescent="0.3">
      <c r="A57407" t="s">
        <v>1575</v>
      </c>
      <c r="B57407" t="s">
        <v>219</v>
      </c>
      <c r="C57407" s="1">
        <v>7.3081607797021304</v>
      </c>
      <c r="D57407" s="2">
        <v>3279156092.2443199</v>
      </c>
      <c r="E57407" s="1">
        <v>56.2042124970747</v>
      </c>
    </row>
    <row r="57408" spans="1:5" x14ac:dyDescent="0.3">
      <c r="A57408" t="s">
        <v>1576</v>
      </c>
      <c r="B57408" t="s">
        <v>219</v>
      </c>
      <c r="C57408" s="1">
        <v>17.285714284349002</v>
      </c>
      <c r="D57408" s="2">
        <v>3044759538.1203799</v>
      </c>
      <c r="E57408" s="1">
        <v>52.250995131785601</v>
      </c>
    </row>
    <row r="57409" spans="1:5" x14ac:dyDescent="0.3">
      <c r="A57409" t="s">
        <v>1577</v>
      </c>
      <c r="B57409" t="s">
        <v>219</v>
      </c>
      <c r="C57409" s="1">
        <v>-10.6002554274553</v>
      </c>
      <c r="D57409" s="2">
        <v>2511424400.9218402</v>
      </c>
      <c r="E57409" s="1">
        <v>43.980218391549499</v>
      </c>
    </row>
    <row r="57410" spans="1:5" x14ac:dyDescent="0.3">
      <c r="A57410" t="s">
        <v>1578</v>
      </c>
      <c r="B57410" t="s">
        <v>219</v>
      </c>
      <c r="C57410" s="1">
        <v>-2.1249999994813402</v>
      </c>
      <c r="D57410" s="2">
        <v>2687514985.3645701</v>
      </c>
      <c r="E57410" s="1">
        <v>47.0639275239621</v>
      </c>
    </row>
    <row r="57411" spans="1:5" x14ac:dyDescent="0.3">
      <c r="A57411" t="s">
        <v>1579</v>
      </c>
      <c r="B57411" t="s">
        <v>219</v>
      </c>
      <c r="C57411" s="1">
        <v>-14.4385026718583</v>
      </c>
      <c r="D57411" s="2">
        <v>2773015789.9608002</v>
      </c>
      <c r="E57411" s="1">
        <v>48.561222866563497</v>
      </c>
    </row>
    <row r="57412" spans="1:5" x14ac:dyDescent="0.3">
      <c r="A57412" t="s">
        <v>1580</v>
      </c>
      <c r="B57412" t="s">
        <v>219</v>
      </c>
      <c r="C57412" s="1">
        <v>-1.8887722976024499</v>
      </c>
      <c r="D57412" s="2">
        <v>3238266912.8898301</v>
      </c>
      <c r="E57412" s="1">
        <v>56.7087291127485</v>
      </c>
    </row>
    <row r="57413" spans="1:5" x14ac:dyDescent="0.3">
      <c r="A57413" t="s">
        <v>1581</v>
      </c>
      <c r="B57413" t="s">
        <v>219</v>
      </c>
      <c r="C57413" s="1">
        <v>28.783783782094499</v>
      </c>
      <c r="D57413" s="2">
        <v>3354387817.5032802</v>
      </c>
      <c r="E57413" s="1">
        <v>58.766738744304597</v>
      </c>
    </row>
    <row r="57414" spans="1:5" x14ac:dyDescent="0.3">
      <c r="A57414" t="s">
        <v>1582</v>
      </c>
      <c r="B57414" t="s">
        <v>219</v>
      </c>
      <c r="C57414" s="1">
        <v>2.7777777766214302</v>
      </c>
      <c r="D57414" s="2">
        <v>2524368230.0260701</v>
      </c>
      <c r="E57414" s="1">
        <v>44.238267003593698</v>
      </c>
    </row>
    <row r="57415" spans="1:5" x14ac:dyDescent="0.3">
      <c r="A57415" t="s">
        <v>1583</v>
      </c>
      <c r="B57415" t="s">
        <v>219</v>
      </c>
      <c r="C57415" s="1">
        <v>-11.330049262242699</v>
      </c>
      <c r="D57415" s="2">
        <v>2424730305.32373</v>
      </c>
      <c r="E57415" s="1">
        <v>43.233442073648298</v>
      </c>
    </row>
    <row r="57416" spans="1:5" x14ac:dyDescent="0.3">
      <c r="A57416" t="s">
        <v>1584</v>
      </c>
      <c r="B57416" t="s">
        <v>219</v>
      </c>
      <c r="C57416" s="1">
        <v>-3.7914691956763198</v>
      </c>
      <c r="D57416" s="2">
        <v>2776267181.0218301</v>
      </c>
      <c r="E57416" s="1">
        <v>49.501417163032798</v>
      </c>
    </row>
    <row r="57417" spans="1:5" x14ac:dyDescent="0.3">
      <c r="A57417" t="s">
        <v>1585</v>
      </c>
      <c r="B57417" t="s">
        <v>219</v>
      </c>
      <c r="C57417" s="1">
        <v>4.8447205000289504</v>
      </c>
      <c r="D57417" s="2">
        <v>2902938003.3582702</v>
      </c>
      <c r="E57417" s="1">
        <v>51.759984084013702</v>
      </c>
    </row>
    <row r="57418" spans="1:5" x14ac:dyDescent="0.3">
      <c r="A57418" t="s">
        <v>1586</v>
      </c>
      <c r="B57418" t="s">
        <v>219</v>
      </c>
      <c r="C57418" s="1">
        <v>71.641791045777495</v>
      </c>
      <c r="D57418" s="2">
        <v>2695545003.2933798</v>
      </c>
      <c r="E57418" s="1">
        <v>48.127599003958103</v>
      </c>
    </row>
    <row r="57419" spans="1:5" x14ac:dyDescent="0.3">
      <c r="A57419" t="s">
        <v>1587</v>
      </c>
      <c r="B57419" t="s">
        <v>219</v>
      </c>
      <c r="C57419" s="1">
        <v>-14.1025641031618</v>
      </c>
      <c r="D57419" s="2">
        <v>1515667319.9670801</v>
      </c>
      <c r="E57419" s="1">
        <v>27.089094067099399</v>
      </c>
    </row>
    <row r="57420" spans="1:5" x14ac:dyDescent="0.3">
      <c r="A57420" t="s">
        <v>1588</v>
      </c>
      <c r="B57420" t="s">
        <v>219</v>
      </c>
      <c r="C57420" s="1">
        <v>4.1984732817067298</v>
      </c>
      <c r="D57420" s="2">
        <v>1765542478.2732</v>
      </c>
      <c r="E57420" s="1">
        <v>31.6015822475729</v>
      </c>
    </row>
    <row r="57421" spans="1:5" x14ac:dyDescent="0.3">
      <c r="A57421" t="s">
        <v>1589</v>
      </c>
      <c r="B57421" t="s">
        <v>219</v>
      </c>
      <c r="C57421" s="1">
        <v>-3.8532110068804202</v>
      </c>
      <c r="D57421" s="2">
        <v>1678838813.6881001</v>
      </c>
      <c r="E57421" s="1">
        <v>30.6545402598693</v>
      </c>
    </row>
    <row r="57422" spans="1:5" x14ac:dyDescent="0.3">
      <c r="A57422" t="s">
        <v>1590</v>
      </c>
      <c r="B57422" t="s">
        <v>219</v>
      </c>
      <c r="C57422" s="1">
        <v>9.0000000008551506</v>
      </c>
      <c r="D57422" s="2">
        <v>1658106881.00758</v>
      </c>
      <c r="E57422" s="1">
        <v>32.0222727976467</v>
      </c>
    </row>
    <row r="57423" spans="1:5" x14ac:dyDescent="0.3">
      <c r="A57423" t="s">
        <v>1591</v>
      </c>
      <c r="B57423" t="s">
        <v>219</v>
      </c>
      <c r="C57423" s="1">
        <v>-12.5874125868581</v>
      </c>
      <c r="D57423" s="2">
        <v>1573383948.0195</v>
      </c>
      <c r="E57423" s="1">
        <v>30.386056879700199</v>
      </c>
    </row>
    <row r="57424" spans="1:5" x14ac:dyDescent="0.3">
      <c r="A57424" t="s">
        <v>1592</v>
      </c>
      <c r="B57424" t="s">
        <v>219</v>
      </c>
      <c r="C57424" s="1">
        <v>3.4358047011852499</v>
      </c>
      <c r="D57424" s="2">
        <v>1873320998.812</v>
      </c>
      <c r="E57424" s="1">
        <v>36.178606306165896</v>
      </c>
    </row>
    <row r="57425" spans="1:5" x14ac:dyDescent="0.3">
      <c r="A57425" t="s">
        <v>1593</v>
      </c>
      <c r="B57425" t="s">
        <v>219</v>
      </c>
      <c r="C57425" s="1">
        <v>16.4210526335387</v>
      </c>
      <c r="D57425" s="2">
        <v>1794667520.7878499</v>
      </c>
      <c r="E57425" s="1">
        <v>34.659607043438903</v>
      </c>
    </row>
    <row r="57426" spans="1:5" x14ac:dyDescent="0.3">
      <c r="A57426" t="s">
        <v>1594</v>
      </c>
      <c r="B57426" t="s">
        <v>219</v>
      </c>
      <c r="C57426" s="1">
        <v>-0.21008403314013399</v>
      </c>
      <c r="D57426" s="2">
        <v>1584452621.58322</v>
      </c>
      <c r="E57426" s="1">
        <v>30.599821196358899</v>
      </c>
    </row>
    <row r="57427" spans="1:5" x14ac:dyDescent="0.3">
      <c r="A57427" t="s">
        <v>1595</v>
      </c>
      <c r="B57427" t="s">
        <v>219</v>
      </c>
      <c r="C57427" s="1">
        <v>13.3333333331963</v>
      </c>
      <c r="D57427" s="2">
        <v>1534286122.9877</v>
      </c>
      <c r="E57427" s="1">
        <v>29.6309781611305</v>
      </c>
    </row>
    <row r="57428" spans="1:5" x14ac:dyDescent="0.3">
      <c r="A57428" t="s">
        <v>1596</v>
      </c>
      <c r="B57428" t="s">
        <v>219</v>
      </c>
      <c r="C57428" s="1">
        <v>4.9999999994183399</v>
      </c>
      <c r="D57428" s="2">
        <v>1346218398.4509301</v>
      </c>
      <c r="E57428" s="1">
        <v>26.0837916977666</v>
      </c>
    </row>
    <row r="57429" spans="1:5" x14ac:dyDescent="0.3">
      <c r="A57429" t="s">
        <v>1597</v>
      </c>
      <c r="B57429" t="s">
        <v>219</v>
      </c>
      <c r="C57429" s="1">
        <v>-8.6757990884404208</v>
      </c>
      <c r="D57429" s="2">
        <v>1239386901.0862999</v>
      </c>
      <c r="E57429" s="1">
        <v>24.023874895547301</v>
      </c>
    </row>
    <row r="57430" spans="1:5" x14ac:dyDescent="0.3">
      <c r="A57430" t="s">
        <v>1598</v>
      </c>
      <c r="B57430" t="s">
        <v>219</v>
      </c>
      <c r="C57430" s="1">
        <v>21.666666664398299</v>
      </c>
      <c r="D57430" s="2">
        <v>1415357445.326</v>
      </c>
      <c r="E57430" s="1">
        <v>27.519165132126801</v>
      </c>
    </row>
    <row r="57431" spans="1:5" x14ac:dyDescent="0.3">
      <c r="A57431" t="s">
        <v>1599</v>
      </c>
      <c r="B57431" t="s">
        <v>219</v>
      </c>
      <c r="C57431" s="1">
        <v>9.09090909234191</v>
      </c>
      <c r="D57431" s="2">
        <v>1052440424.99252</v>
      </c>
      <c r="E57431" s="1">
        <v>20.4628745499862</v>
      </c>
    </row>
    <row r="57432" spans="1:5" x14ac:dyDescent="0.3">
      <c r="A57432" t="s">
        <v>1600</v>
      </c>
      <c r="B57432" t="s">
        <v>219</v>
      </c>
      <c r="C57432" s="1">
        <v>-1.49253731255543</v>
      </c>
      <c r="D57432" s="2">
        <v>970104564.92667699</v>
      </c>
      <c r="E57432" s="1">
        <v>18.8619968798752</v>
      </c>
    </row>
    <row r="57433" spans="1:5" x14ac:dyDescent="0.3">
      <c r="A57433" t="s">
        <v>1601</v>
      </c>
      <c r="B57433" t="s">
        <v>219</v>
      </c>
      <c r="C57433" s="1">
        <v>-0.88757396518801601</v>
      </c>
      <c r="D57433" s="2">
        <v>968744303.51928699</v>
      </c>
      <c r="E57433" s="1">
        <v>18.835548961424301</v>
      </c>
    </row>
    <row r="57434" spans="1:5" x14ac:dyDescent="0.3">
      <c r="A57434" t="s">
        <v>1602</v>
      </c>
      <c r="B57434" t="s">
        <v>219</v>
      </c>
      <c r="C57434" s="1">
        <v>-4.8995299999999997E-10</v>
      </c>
      <c r="D57434" s="2">
        <v>989489666.50717402</v>
      </c>
      <c r="E57434" s="1">
        <v>19.238906481939601</v>
      </c>
    </row>
    <row r="57435" spans="1:5" x14ac:dyDescent="0.3">
      <c r="A57435" t="s">
        <v>1603</v>
      </c>
      <c r="B57435" t="s">
        <v>219</v>
      </c>
      <c r="C57435" s="1">
        <v>6.9620253186319303</v>
      </c>
      <c r="D57435" s="2">
        <v>979892356.60203195</v>
      </c>
      <c r="E57435" s="1">
        <v>19.052303474355899</v>
      </c>
    </row>
    <row r="57436" spans="1:5" x14ac:dyDescent="0.3">
      <c r="A57436" t="s">
        <v>1604</v>
      </c>
      <c r="B57436" t="s">
        <v>219</v>
      </c>
      <c r="C57436" s="1">
        <v>-0.94043887003080195</v>
      </c>
      <c r="D57436" s="2">
        <v>916814084.06466401</v>
      </c>
      <c r="E57436" s="1">
        <v>17.8368498845266</v>
      </c>
    </row>
    <row r="57437" spans="1:5" x14ac:dyDescent="0.3">
      <c r="A57437" t="s">
        <v>1605</v>
      </c>
      <c r="B57437" t="s">
        <v>219</v>
      </c>
      <c r="C57437" s="1">
        <v>-0.31249999999518602</v>
      </c>
      <c r="D57437" s="2">
        <v>874727737.74058604</v>
      </c>
      <c r="E57437" s="1">
        <v>17.018049372384901</v>
      </c>
    </row>
    <row r="57438" spans="1:5" x14ac:dyDescent="0.3">
      <c r="A57438" t="s">
        <v>1606</v>
      </c>
      <c r="B57438" t="s">
        <v>219</v>
      </c>
      <c r="C57438" s="1">
        <v>-3.6144578297352101</v>
      </c>
      <c r="D57438" s="2">
        <v>884456505.81518304</v>
      </c>
      <c r="E57438" s="1">
        <v>17.207325015859599</v>
      </c>
    </row>
    <row r="57439" spans="1:5" x14ac:dyDescent="0.3">
      <c r="A57439" t="s">
        <v>1607</v>
      </c>
      <c r="B57439" t="s">
        <v>219</v>
      </c>
      <c r="C57439" s="1">
        <v>1.84049079847453</v>
      </c>
      <c r="D57439" s="2">
        <v>934421457.97101402</v>
      </c>
      <c r="E57439" s="1">
        <v>18.179405797101499</v>
      </c>
    </row>
    <row r="57440" spans="1:5" x14ac:dyDescent="0.3">
      <c r="A57440" t="s">
        <v>1608</v>
      </c>
      <c r="B57440" t="s">
        <v>219</v>
      </c>
      <c r="C57440" s="1">
        <v>1.5576323985342799</v>
      </c>
      <c r="D57440" s="2">
        <v>916412318.78980803</v>
      </c>
      <c r="E57440" s="1">
        <v>17.829033439490399</v>
      </c>
    </row>
    <row r="57441" spans="1:5" x14ac:dyDescent="0.3">
      <c r="A57441" t="s">
        <v>1609</v>
      </c>
      <c r="B57441" t="s">
        <v>219</v>
      </c>
      <c r="C57441" s="1">
        <v>-4.7477744802059298</v>
      </c>
      <c r="D57441" s="2">
        <v>914466944.25447202</v>
      </c>
      <c r="E57441" s="1">
        <v>17.791185685884699</v>
      </c>
    </row>
    <row r="57442" spans="1:5" x14ac:dyDescent="0.3">
      <c r="A57442" t="s">
        <v>1610</v>
      </c>
      <c r="B57442" t="s">
        <v>219</v>
      </c>
      <c r="C57442" s="1">
        <v>2.7439024373719501</v>
      </c>
      <c r="D57442" s="2">
        <v>957288241.83266902</v>
      </c>
      <c r="E57442" s="1">
        <v>18.6242848605578</v>
      </c>
    </row>
    <row r="57443" spans="1:5" x14ac:dyDescent="0.3">
      <c r="A57443" t="s">
        <v>1611</v>
      </c>
      <c r="B57443" t="s">
        <v>219</v>
      </c>
      <c r="C57443" s="1">
        <v>-5.2023121391549498</v>
      </c>
      <c r="D57443" s="2">
        <v>971601966.62169898</v>
      </c>
      <c r="E57443" s="1">
        <v>18.902761996531101</v>
      </c>
    </row>
    <row r="57444" spans="1:5" x14ac:dyDescent="0.3">
      <c r="A57444" t="s">
        <v>1612</v>
      </c>
      <c r="B57444" t="s">
        <v>219</v>
      </c>
      <c r="C57444" s="1">
        <v>-1.14285714239419</v>
      </c>
      <c r="D57444" s="2">
        <v>986119852.90423799</v>
      </c>
      <c r="E57444" s="1">
        <v>19.185211145996899</v>
      </c>
    </row>
    <row r="57445" spans="1:5" x14ac:dyDescent="0.3">
      <c r="A57445" t="s">
        <v>1613</v>
      </c>
      <c r="B57445" t="s">
        <v>219</v>
      </c>
      <c r="C57445" s="1">
        <v>-2.77777777757897</v>
      </c>
      <c r="D57445" s="2">
        <v>1007440000</v>
      </c>
      <c r="E57445" s="1">
        <v>19.600000000000001</v>
      </c>
    </row>
    <row r="57446" spans="1:5" x14ac:dyDescent="0.3">
      <c r="A57446" t="s">
        <v>1614</v>
      </c>
      <c r="B57446" t="s">
        <v>219</v>
      </c>
      <c r="C57446" s="1">
        <v>-0.55248618517830195</v>
      </c>
      <c r="D57446" s="2">
        <v>1034504436.36364</v>
      </c>
      <c r="E57446" s="1">
        <v>20.1265454545455</v>
      </c>
    </row>
    <row r="57447" spans="1:5" x14ac:dyDescent="0.3">
      <c r="A57447" t="s">
        <v>1615</v>
      </c>
      <c r="B57447" t="s">
        <v>219</v>
      </c>
      <c r="C57447" s="1">
        <v>4.92753623086604</v>
      </c>
      <c r="D57447" s="2">
        <v>1027034314.15873</v>
      </c>
      <c r="E57447" s="1">
        <v>20.020942612942601</v>
      </c>
    </row>
    <row r="57448" spans="1:5" x14ac:dyDescent="0.3">
      <c r="A57448" t="s">
        <v>1616</v>
      </c>
      <c r="B57448" t="s">
        <v>219</v>
      </c>
      <c r="C57448" s="1">
        <v>-4.1666666663646703</v>
      </c>
      <c r="D57448" s="2">
        <v>981515238.27460504</v>
      </c>
      <c r="E57448" s="1">
        <v>19.1335965978129</v>
      </c>
    </row>
    <row r="57449" spans="1:5" x14ac:dyDescent="0.3">
      <c r="A57449" t="s">
        <v>1617</v>
      </c>
      <c r="B57449" t="s">
        <v>219</v>
      </c>
      <c r="C57449" s="1">
        <v>10.429447852771</v>
      </c>
      <c r="D57449" s="2">
        <v>986850523.55518794</v>
      </c>
      <c r="E57449" s="1">
        <v>19.2376023150062</v>
      </c>
    </row>
    <row r="57450" spans="1:5" x14ac:dyDescent="0.3">
      <c r="A57450" t="s">
        <v>1618</v>
      </c>
      <c r="B57450" t="s">
        <v>219</v>
      </c>
      <c r="C57450" s="1">
        <v>-8.6834733882383492</v>
      </c>
      <c r="D57450" s="2">
        <v>880920624.52833104</v>
      </c>
      <c r="E57450" s="1">
        <v>17.1726114961272</v>
      </c>
    </row>
    <row r="57451" spans="1:5" x14ac:dyDescent="0.3">
      <c r="A57451" t="s">
        <v>1619</v>
      </c>
      <c r="B57451" t="s">
        <v>219</v>
      </c>
      <c r="C57451" s="1">
        <v>-1.10803324258717</v>
      </c>
      <c r="D57451" s="2">
        <v>961070753.78761005</v>
      </c>
      <c r="E57451" s="1">
        <v>18.735053097345101</v>
      </c>
    </row>
    <row r="57452" spans="1:5" x14ac:dyDescent="0.3">
      <c r="A57452" t="s">
        <v>1620</v>
      </c>
      <c r="B57452" t="s">
        <v>219</v>
      </c>
      <c r="C57452" s="1">
        <v>-15.6542056064288</v>
      </c>
      <c r="D57452" s="2">
        <v>974507433.20321298</v>
      </c>
      <c r="E57452" s="1">
        <v>19.063880300544099</v>
      </c>
    </row>
    <row r="57453" spans="1:5" x14ac:dyDescent="0.3">
      <c r="A57453" t="s">
        <v>1621</v>
      </c>
      <c r="B57453" t="s">
        <v>219</v>
      </c>
      <c r="C57453" s="1">
        <v>4.6454767726047601</v>
      </c>
      <c r="D57453" s="2">
        <v>1164229993.2553501</v>
      </c>
      <c r="E57453" s="1">
        <v>22.775343191348501</v>
      </c>
    </row>
    <row r="57454" spans="1:5" x14ac:dyDescent="0.3">
      <c r="A57454" t="s">
        <v>1622</v>
      </c>
      <c r="B57454" t="s">
        <v>219</v>
      </c>
      <c r="C57454" s="1">
        <v>4.0712468193167899</v>
      </c>
      <c r="D57454" s="2">
        <v>1083698506.7639599</v>
      </c>
      <c r="E57454" s="1">
        <v>21.1999394883204</v>
      </c>
    </row>
    <row r="57455" spans="1:5" x14ac:dyDescent="0.3">
      <c r="A57455" t="s">
        <v>1623</v>
      </c>
      <c r="B57455" t="s">
        <v>219</v>
      </c>
      <c r="C57455" s="1">
        <v>0.76923076617907404</v>
      </c>
      <c r="D57455" s="2">
        <v>991030243.20781398</v>
      </c>
      <c r="E57455" s="1">
        <v>19.636026217709802</v>
      </c>
    </row>
    <row r="57456" spans="1:5" x14ac:dyDescent="0.3">
      <c r="A57456" t="s">
        <v>1624</v>
      </c>
      <c r="B57456" t="s">
        <v>219</v>
      </c>
      <c r="C57456" s="1">
        <v>-10.3448275856808</v>
      </c>
      <c r="D57456" s="2">
        <v>1054126394.85235</v>
      </c>
      <c r="E57456" s="1">
        <v>20.886197639238102</v>
      </c>
    </row>
    <row r="57457" spans="1:5" x14ac:dyDescent="0.3">
      <c r="A57457" t="s">
        <v>1625</v>
      </c>
      <c r="B57457" t="s">
        <v>219</v>
      </c>
      <c r="C57457" s="1" t="e">
        <v>#NUM!</v>
      </c>
      <c r="D57457" s="2" t="s">
        <v>570</v>
      </c>
      <c r="E57457" s="1" t="s">
        <v>570</v>
      </c>
    </row>
    <row r="57458" spans="1:5" x14ac:dyDescent="0.3">
      <c r="A57458" t="s">
        <v>1626</v>
      </c>
      <c r="B57458" t="s">
        <v>219</v>
      </c>
      <c r="C57458" s="1" t="e">
        <v>#NUM!</v>
      </c>
      <c r="D57458" s="2" t="s">
        <v>570</v>
      </c>
      <c r="E57458" s="1" t="s">
        <v>570</v>
      </c>
    </row>
    <row r="57459" spans="1:5" x14ac:dyDescent="0.3">
      <c r="A57459" t="s">
        <v>1627</v>
      </c>
      <c r="B57459" t="s">
        <v>219</v>
      </c>
      <c r="C57459" s="1" t="e">
        <v>#NUM!</v>
      </c>
      <c r="D57459" s="2" t="s">
        <v>570</v>
      </c>
      <c r="E57459" s="1" t="s">
        <v>570</v>
      </c>
    </row>
    <row r="57460" spans="1:5" x14ac:dyDescent="0.3">
      <c r="A57460" t="s">
        <v>1628</v>
      </c>
      <c r="B57460" t="s">
        <v>219</v>
      </c>
      <c r="C57460" s="1" t="e">
        <v>#NUM!</v>
      </c>
      <c r="D57460" s="2" t="s">
        <v>570</v>
      </c>
      <c r="E57460" s="1" t="s">
        <v>570</v>
      </c>
    </row>
    <row r="57461" spans="1:5" x14ac:dyDescent="0.3">
      <c r="A57461" t="s">
        <v>1629</v>
      </c>
      <c r="B57461" t="s">
        <v>219</v>
      </c>
      <c r="C57461" s="1" t="e">
        <v>#NUM!</v>
      </c>
      <c r="D57461" s="2" t="s">
        <v>570</v>
      </c>
      <c r="E57461" s="1" t="s">
        <v>570</v>
      </c>
    </row>
    <row r="57462" spans="1:5" x14ac:dyDescent="0.3">
      <c r="A57462" t="s">
        <v>1630</v>
      </c>
      <c r="B57462" t="s">
        <v>219</v>
      </c>
      <c r="C57462" s="1" t="e">
        <v>#NUM!</v>
      </c>
      <c r="D57462" s="2" t="s">
        <v>570</v>
      </c>
      <c r="E57462" s="1" t="s">
        <v>570</v>
      </c>
    </row>
    <row r="57463" spans="1:5" x14ac:dyDescent="0.3">
      <c r="A57463" t="s">
        <v>1631</v>
      </c>
      <c r="B57463" t="s">
        <v>219</v>
      </c>
      <c r="C57463" s="1" t="e">
        <v>#NUM!</v>
      </c>
      <c r="D57463" s="2" t="s">
        <v>570</v>
      </c>
      <c r="E57463" s="1" t="s">
        <v>570</v>
      </c>
    </row>
    <row r="57464" spans="1:5" x14ac:dyDescent="0.3">
      <c r="A57464" t="s">
        <v>1632</v>
      </c>
      <c r="B57464" t="s">
        <v>219</v>
      </c>
      <c r="C57464" s="1" t="e">
        <v>#NUM!</v>
      </c>
      <c r="D57464" s="2" t="s">
        <v>570</v>
      </c>
      <c r="E57464" s="1" t="s">
        <v>570</v>
      </c>
    </row>
    <row r="57465" spans="1:5" x14ac:dyDescent="0.3">
      <c r="A57465" t="s">
        <v>1633</v>
      </c>
      <c r="B57465" t="s">
        <v>219</v>
      </c>
      <c r="C57465" s="1" t="e">
        <v>#NUM!</v>
      </c>
      <c r="D57465" s="2" t="s">
        <v>570</v>
      </c>
      <c r="E57465" s="1" t="s">
        <v>570</v>
      </c>
    </row>
    <row r="57466" spans="1:5" x14ac:dyDescent="0.3">
      <c r="A57466" t="s">
        <v>1634</v>
      </c>
      <c r="B57466" t="s">
        <v>219</v>
      </c>
      <c r="C57466" s="1" t="e">
        <v>#NUM!</v>
      </c>
      <c r="D57466" s="2" t="s">
        <v>570</v>
      </c>
      <c r="E57466" s="1" t="s">
        <v>570</v>
      </c>
    </row>
    <row r="57467" spans="1:5" x14ac:dyDescent="0.3">
      <c r="A57467" t="s">
        <v>1635</v>
      </c>
      <c r="B57467" t="s">
        <v>219</v>
      </c>
      <c r="C57467" s="1" t="e">
        <v>#NUM!</v>
      </c>
      <c r="D57467" s="2" t="s">
        <v>570</v>
      </c>
      <c r="E57467" s="1" t="s">
        <v>570</v>
      </c>
    </row>
    <row r="57468" spans="1:5" x14ac:dyDescent="0.3">
      <c r="A57468" t="s">
        <v>1636</v>
      </c>
      <c r="B57468" t="s">
        <v>219</v>
      </c>
      <c r="C57468" s="1" t="e">
        <v>#NUM!</v>
      </c>
      <c r="D57468" s="2" t="s">
        <v>570</v>
      </c>
      <c r="E57468" s="1" t="s">
        <v>570</v>
      </c>
    </row>
    <row r="57469" spans="1:5" x14ac:dyDescent="0.3">
      <c r="A57469" t="s">
        <v>1637</v>
      </c>
      <c r="B57469" t="s">
        <v>219</v>
      </c>
      <c r="C57469" s="1" t="e">
        <v>#NUM!</v>
      </c>
      <c r="D57469" s="2" t="s">
        <v>570</v>
      </c>
      <c r="E57469" s="1" t="s">
        <v>570</v>
      </c>
    </row>
    <row r="57470" spans="1:5" x14ac:dyDescent="0.3">
      <c r="A57470" t="s">
        <v>1638</v>
      </c>
      <c r="B57470" t="s">
        <v>219</v>
      </c>
      <c r="C57470" s="1" t="e">
        <v>#NUM!</v>
      </c>
      <c r="D57470" s="2" t="s">
        <v>570</v>
      </c>
      <c r="E57470" s="1" t="s">
        <v>570</v>
      </c>
    </row>
    <row r="57471" spans="1:5" x14ac:dyDescent="0.3">
      <c r="A57471" t="s">
        <v>1639</v>
      </c>
      <c r="B57471" t="s">
        <v>219</v>
      </c>
      <c r="C57471" s="1" t="e">
        <v>#NUM!</v>
      </c>
      <c r="D57471" s="2" t="s">
        <v>570</v>
      </c>
      <c r="E57471" s="1" t="s">
        <v>570</v>
      </c>
    </row>
    <row r="57472" spans="1:5" x14ac:dyDescent="0.3">
      <c r="A57472" t="s">
        <v>1640</v>
      </c>
      <c r="B57472" t="s">
        <v>219</v>
      </c>
      <c r="C57472" s="1" t="e">
        <v>#NUM!</v>
      </c>
      <c r="D57472" s="2" t="s">
        <v>570</v>
      </c>
      <c r="E57472" s="1" t="s">
        <v>570</v>
      </c>
    </row>
    <row r="57473" spans="1:5" x14ac:dyDescent="0.3">
      <c r="A57473" t="s">
        <v>1641</v>
      </c>
      <c r="B57473" t="s">
        <v>219</v>
      </c>
      <c r="C57473" s="1" t="e">
        <v>#NUM!</v>
      </c>
      <c r="D57473" s="2" t="s">
        <v>570</v>
      </c>
      <c r="E57473" s="1" t="s">
        <v>570</v>
      </c>
    </row>
    <row r="57474" spans="1:5" x14ac:dyDescent="0.3">
      <c r="A57474" t="s">
        <v>1642</v>
      </c>
      <c r="B57474" t="s">
        <v>219</v>
      </c>
      <c r="C57474" s="1" t="e">
        <v>#NUM!</v>
      </c>
      <c r="D57474" s="2" t="s">
        <v>570</v>
      </c>
      <c r="E57474" s="1" t="s">
        <v>570</v>
      </c>
    </row>
    <row r="57475" spans="1:5" x14ac:dyDescent="0.3">
      <c r="A57475" t="s">
        <v>1643</v>
      </c>
      <c r="B57475" t="s">
        <v>219</v>
      </c>
      <c r="C57475" s="1" t="e">
        <v>#NUM!</v>
      </c>
      <c r="D57475" s="2" t="s">
        <v>570</v>
      </c>
      <c r="E57475" s="1" t="s">
        <v>570</v>
      </c>
    </row>
    <row r="57476" spans="1:5" x14ac:dyDescent="0.3">
      <c r="A57476" t="s">
        <v>1644</v>
      </c>
      <c r="B57476" t="s">
        <v>219</v>
      </c>
      <c r="C57476" s="1" t="e">
        <v>#NUM!</v>
      </c>
      <c r="D57476" s="2" t="s">
        <v>570</v>
      </c>
      <c r="E57476" s="1" t="s">
        <v>570</v>
      </c>
    </row>
    <row r="57477" spans="1:5" x14ac:dyDescent="0.3">
      <c r="A57477" t="s">
        <v>1645</v>
      </c>
      <c r="B57477" t="s">
        <v>219</v>
      </c>
      <c r="C57477" s="1" t="e">
        <v>#NUM!</v>
      </c>
      <c r="D57477" s="2" t="s">
        <v>570</v>
      </c>
      <c r="E57477" s="1" t="s">
        <v>570</v>
      </c>
    </row>
    <row r="57478" spans="1:5" x14ac:dyDescent="0.3">
      <c r="A57478" t="s">
        <v>1646</v>
      </c>
      <c r="B57478" t="s">
        <v>219</v>
      </c>
      <c r="C57478" s="1" t="e">
        <v>#NUM!</v>
      </c>
      <c r="D57478" s="2" t="s">
        <v>570</v>
      </c>
      <c r="E57478" s="1" t="s">
        <v>570</v>
      </c>
    </row>
    <row r="57479" spans="1:5" x14ac:dyDescent="0.3">
      <c r="A57479" t="s">
        <v>1647</v>
      </c>
      <c r="B57479" t="s">
        <v>219</v>
      </c>
      <c r="C57479" s="1" t="e">
        <v>#NUM!</v>
      </c>
      <c r="D57479" s="2" t="s">
        <v>570</v>
      </c>
      <c r="E57479" s="1" t="s">
        <v>570</v>
      </c>
    </row>
    <row r="57480" spans="1:5" x14ac:dyDescent="0.3">
      <c r="A57480" t="s">
        <v>1648</v>
      </c>
      <c r="B57480" t="s">
        <v>219</v>
      </c>
      <c r="C57480" s="1" t="e">
        <v>#NUM!</v>
      </c>
      <c r="D57480" s="2" t="s">
        <v>570</v>
      </c>
      <c r="E57480" s="1" t="s">
        <v>570</v>
      </c>
    </row>
    <row r="57481" spans="1:5" x14ac:dyDescent="0.3">
      <c r="A57481" t="s">
        <v>1649</v>
      </c>
      <c r="B57481" t="s">
        <v>219</v>
      </c>
      <c r="C57481" s="1" t="e">
        <v>#NUM!</v>
      </c>
      <c r="D57481" s="2" t="s">
        <v>570</v>
      </c>
      <c r="E57481" s="1" t="s">
        <v>570</v>
      </c>
    </row>
    <row r="57482" spans="1:5" x14ac:dyDescent="0.3">
      <c r="A57482" t="s">
        <v>1650</v>
      </c>
      <c r="B57482" t="s">
        <v>219</v>
      </c>
      <c r="C57482" s="1" t="e">
        <v>#NUM!</v>
      </c>
      <c r="D57482" s="2" t="s">
        <v>570</v>
      </c>
      <c r="E57482" s="1" t="s">
        <v>570</v>
      </c>
    </row>
    <row r="57483" spans="1:5" x14ac:dyDescent="0.3">
      <c r="A57483" t="s">
        <v>1651</v>
      </c>
      <c r="B57483" t="s">
        <v>219</v>
      </c>
      <c r="C57483" s="1" t="e">
        <v>#NUM!</v>
      </c>
      <c r="D57483" s="2" t="s">
        <v>570</v>
      </c>
      <c r="E57483" s="1" t="s">
        <v>570</v>
      </c>
    </row>
    <row r="57484" spans="1:5" x14ac:dyDescent="0.3">
      <c r="A57484" t="s">
        <v>1652</v>
      </c>
      <c r="B57484" t="s">
        <v>219</v>
      </c>
      <c r="C57484" s="1" t="e">
        <v>#NUM!</v>
      </c>
      <c r="D57484" s="2" t="s">
        <v>570</v>
      </c>
      <c r="E57484" s="1" t="s">
        <v>570</v>
      </c>
    </row>
    <row r="57485" spans="1:5" x14ac:dyDescent="0.3">
      <c r="A57485" t="s">
        <v>1653</v>
      </c>
      <c r="B57485" t="s">
        <v>219</v>
      </c>
      <c r="C57485" s="1" t="e">
        <v>#NUM!</v>
      </c>
      <c r="D57485" s="2" t="s">
        <v>570</v>
      </c>
      <c r="E57485" s="1" t="s">
        <v>570</v>
      </c>
    </row>
    <row r="57486" spans="1:5" x14ac:dyDescent="0.3">
      <c r="A57486" t="s">
        <v>1654</v>
      </c>
      <c r="B57486" t="s">
        <v>219</v>
      </c>
      <c r="C57486" s="1" t="e">
        <v>#NUM!</v>
      </c>
      <c r="D57486" s="2" t="s">
        <v>570</v>
      </c>
      <c r="E57486" s="1" t="s">
        <v>570</v>
      </c>
    </row>
    <row r="57487" spans="1:5" x14ac:dyDescent="0.3">
      <c r="A57487" t="s">
        <v>1655</v>
      </c>
      <c r="B57487" t="s">
        <v>219</v>
      </c>
      <c r="C57487" s="1" t="e">
        <v>#NUM!</v>
      </c>
      <c r="D57487" s="2" t="s">
        <v>570</v>
      </c>
      <c r="E57487" s="1" t="s">
        <v>570</v>
      </c>
    </row>
    <row r="57488" spans="1:5" x14ac:dyDescent="0.3">
      <c r="A57488" t="s">
        <v>1656</v>
      </c>
      <c r="B57488" t="s">
        <v>219</v>
      </c>
      <c r="C57488" s="1" t="e">
        <v>#NUM!</v>
      </c>
      <c r="D57488" s="2" t="s">
        <v>570</v>
      </c>
      <c r="E57488" s="1" t="s">
        <v>570</v>
      </c>
    </row>
    <row r="57489" spans="1:5" x14ac:dyDescent="0.3">
      <c r="A57489" t="s">
        <v>1657</v>
      </c>
      <c r="B57489" t="s">
        <v>219</v>
      </c>
      <c r="C57489" s="1" t="e">
        <v>#NUM!</v>
      </c>
      <c r="D57489" s="2" t="s">
        <v>570</v>
      </c>
      <c r="E57489" s="1" t="s">
        <v>570</v>
      </c>
    </row>
    <row r="57490" spans="1:5" x14ac:dyDescent="0.3">
      <c r="A57490" t="s">
        <v>1658</v>
      </c>
      <c r="B57490" t="s">
        <v>219</v>
      </c>
      <c r="C57490" s="1" t="e">
        <v>#NUM!</v>
      </c>
      <c r="D57490" s="2" t="s">
        <v>570</v>
      </c>
      <c r="E57490" s="1" t="s">
        <v>570</v>
      </c>
    </row>
    <row r="57491" spans="1:5" x14ac:dyDescent="0.3">
      <c r="A57491" t="s">
        <v>1659</v>
      </c>
      <c r="B57491" t="s">
        <v>219</v>
      </c>
      <c r="C57491" s="1" t="e">
        <v>#NUM!</v>
      </c>
      <c r="D57491" s="2" t="s">
        <v>570</v>
      </c>
      <c r="E57491" s="1" t="s">
        <v>570</v>
      </c>
    </row>
    <row r="57492" spans="1:5" x14ac:dyDescent="0.3">
      <c r="A57492" t="s">
        <v>1660</v>
      </c>
      <c r="B57492" t="s">
        <v>219</v>
      </c>
      <c r="C57492" s="1" t="e">
        <v>#NUM!</v>
      </c>
      <c r="D57492" s="2" t="s">
        <v>570</v>
      </c>
      <c r="E57492" s="1" t="s">
        <v>570</v>
      </c>
    </row>
    <row r="57493" spans="1:5" x14ac:dyDescent="0.3">
      <c r="A57493" t="s">
        <v>1661</v>
      </c>
      <c r="B57493" t="s">
        <v>219</v>
      </c>
      <c r="C57493" s="1" t="e">
        <v>#NUM!</v>
      </c>
      <c r="D57493" s="2" t="s">
        <v>570</v>
      </c>
      <c r="E57493" s="1" t="s">
        <v>570</v>
      </c>
    </row>
    <row r="57494" spans="1:5" x14ac:dyDescent="0.3">
      <c r="A57494" t="s">
        <v>1662</v>
      </c>
      <c r="B57494" t="s">
        <v>219</v>
      </c>
      <c r="C57494" s="1" t="e">
        <v>#NUM!</v>
      </c>
      <c r="D57494" s="2" t="s">
        <v>570</v>
      </c>
      <c r="E57494" s="1" t="s">
        <v>570</v>
      </c>
    </row>
    <row r="57495" spans="1:5" x14ac:dyDescent="0.3">
      <c r="A57495" t="s">
        <v>1663</v>
      </c>
      <c r="B57495" t="s">
        <v>219</v>
      </c>
      <c r="C57495" s="1" t="e">
        <v>#NUM!</v>
      </c>
      <c r="D57495" s="2" t="s">
        <v>570</v>
      </c>
      <c r="E57495" s="1" t="s">
        <v>570</v>
      </c>
    </row>
    <row r="57496" spans="1:5" x14ac:dyDescent="0.3">
      <c r="A57496" t="s">
        <v>1664</v>
      </c>
      <c r="B57496" t="s">
        <v>219</v>
      </c>
      <c r="C57496" s="1" t="e">
        <v>#NUM!</v>
      </c>
      <c r="D57496" s="2" t="s">
        <v>570</v>
      </c>
      <c r="E57496" s="1" t="s">
        <v>570</v>
      </c>
    </row>
    <row r="57497" spans="1:5" x14ac:dyDescent="0.3">
      <c r="A57497" t="s">
        <v>1665</v>
      </c>
      <c r="B57497" t="s">
        <v>219</v>
      </c>
      <c r="C57497" s="1" t="e">
        <v>#NUM!</v>
      </c>
      <c r="D57497" s="2" t="s">
        <v>570</v>
      </c>
      <c r="E57497" s="1" t="s">
        <v>570</v>
      </c>
    </row>
    <row r="57498" spans="1:5" x14ac:dyDescent="0.3">
      <c r="A57498" t="s">
        <v>1666</v>
      </c>
      <c r="B57498" t="s">
        <v>219</v>
      </c>
      <c r="C57498" s="1" t="e">
        <v>#NUM!</v>
      </c>
      <c r="D57498" s="2" t="s">
        <v>570</v>
      </c>
      <c r="E57498" s="1" t="s">
        <v>570</v>
      </c>
    </row>
    <row r="57499" spans="1:5" x14ac:dyDescent="0.3">
      <c r="A57499" t="s">
        <v>1667</v>
      </c>
      <c r="B57499" t="s">
        <v>219</v>
      </c>
      <c r="C57499" s="1" t="e">
        <v>#NUM!</v>
      </c>
      <c r="D57499" s="2" t="s">
        <v>570</v>
      </c>
      <c r="E57499" s="1" t="s">
        <v>570</v>
      </c>
    </row>
    <row r="57500" spans="1:5" x14ac:dyDescent="0.3">
      <c r="A57500" t="s">
        <v>1668</v>
      </c>
      <c r="B57500" t="s">
        <v>219</v>
      </c>
      <c r="C57500" s="1" t="e">
        <v>#NUM!</v>
      </c>
      <c r="D57500" s="2" t="s">
        <v>570</v>
      </c>
      <c r="E57500" s="1" t="s">
        <v>570</v>
      </c>
    </row>
    <row r="57501" spans="1:5" x14ac:dyDescent="0.3">
      <c r="A57501" t="s">
        <v>1669</v>
      </c>
      <c r="B57501" t="s">
        <v>219</v>
      </c>
      <c r="C57501" s="1" t="e">
        <v>#NUM!</v>
      </c>
      <c r="D57501" s="2" t="s">
        <v>570</v>
      </c>
      <c r="E57501" s="1" t="s">
        <v>570</v>
      </c>
    </row>
    <row r="57502" spans="1:5" x14ac:dyDescent="0.3">
      <c r="A57502" t="s">
        <v>1670</v>
      </c>
      <c r="B57502" t="s">
        <v>219</v>
      </c>
      <c r="C57502" s="1" t="e">
        <v>#NUM!</v>
      </c>
      <c r="D57502" s="2" t="s">
        <v>570</v>
      </c>
      <c r="E57502" s="1" t="s">
        <v>570</v>
      </c>
    </row>
    <row r="57503" spans="1:5" x14ac:dyDescent="0.3">
      <c r="A57503" t="s">
        <v>1671</v>
      </c>
      <c r="B57503" t="s">
        <v>219</v>
      </c>
      <c r="C57503" s="1" t="e">
        <v>#NUM!</v>
      </c>
      <c r="D57503" s="2" t="s">
        <v>570</v>
      </c>
      <c r="E57503" s="1" t="s">
        <v>570</v>
      </c>
    </row>
    <row r="57504" spans="1:5" x14ac:dyDescent="0.3">
      <c r="A57504" t="s">
        <v>1672</v>
      </c>
      <c r="B57504" t="s">
        <v>219</v>
      </c>
      <c r="C57504" s="1" t="e">
        <v>#NUM!</v>
      </c>
      <c r="D57504" s="2" t="s">
        <v>570</v>
      </c>
      <c r="E57504" s="1" t="s">
        <v>570</v>
      </c>
    </row>
    <row r="57505" spans="1:5" x14ac:dyDescent="0.3">
      <c r="A57505" t="s">
        <v>1673</v>
      </c>
      <c r="B57505" t="s">
        <v>219</v>
      </c>
      <c r="C57505" s="1" t="e">
        <v>#NUM!</v>
      </c>
      <c r="D57505" s="2" t="s">
        <v>570</v>
      </c>
      <c r="E57505" s="1" t="s">
        <v>570</v>
      </c>
    </row>
    <row r="57506" spans="1:5" x14ac:dyDescent="0.3">
      <c r="A57506" t="s">
        <v>1674</v>
      </c>
      <c r="B57506" t="s">
        <v>219</v>
      </c>
      <c r="C57506" s="1" t="e">
        <v>#NUM!</v>
      </c>
      <c r="D57506" s="2" t="s">
        <v>570</v>
      </c>
      <c r="E57506" s="1" t="s">
        <v>570</v>
      </c>
    </row>
    <row r="57507" spans="1:5" x14ac:dyDescent="0.3">
      <c r="A57507" t="s">
        <v>1675</v>
      </c>
      <c r="B57507" t="s">
        <v>219</v>
      </c>
      <c r="C57507" s="1" t="e">
        <v>#NUM!</v>
      </c>
      <c r="D57507" s="2" t="s">
        <v>570</v>
      </c>
      <c r="E57507" s="1" t="s">
        <v>570</v>
      </c>
    </row>
    <row r="57508" spans="1:5" x14ac:dyDescent="0.3">
      <c r="A57508" t="s">
        <v>1676</v>
      </c>
      <c r="B57508" t="s">
        <v>219</v>
      </c>
      <c r="C57508" s="1" t="e">
        <v>#NUM!</v>
      </c>
      <c r="D57508" s="2" t="s">
        <v>570</v>
      </c>
      <c r="E57508" s="1" t="s">
        <v>570</v>
      </c>
    </row>
    <row r="57509" spans="1:5" x14ac:dyDescent="0.3">
      <c r="A57509" t="s">
        <v>1677</v>
      </c>
      <c r="B57509" t="s">
        <v>219</v>
      </c>
      <c r="C57509" s="1" t="e">
        <v>#NUM!</v>
      </c>
      <c r="D57509" s="2" t="s">
        <v>570</v>
      </c>
      <c r="E57509" s="1" t="s">
        <v>570</v>
      </c>
    </row>
    <row r="57510" spans="1:5" x14ac:dyDescent="0.3">
      <c r="A57510" t="s">
        <v>1678</v>
      </c>
      <c r="B57510" t="s">
        <v>219</v>
      </c>
      <c r="C57510" s="1" t="e">
        <v>#NUM!</v>
      </c>
      <c r="D57510" s="2" t="s">
        <v>570</v>
      </c>
      <c r="E57510" s="1" t="s">
        <v>570</v>
      </c>
    </row>
    <row r="57511" spans="1:5" x14ac:dyDescent="0.3">
      <c r="A57511" t="s">
        <v>1679</v>
      </c>
      <c r="B57511" t="s">
        <v>219</v>
      </c>
      <c r="C57511" s="1" t="e">
        <v>#NUM!</v>
      </c>
      <c r="D57511" s="2" t="s">
        <v>570</v>
      </c>
      <c r="E57511" s="1" t="s">
        <v>570</v>
      </c>
    </row>
    <row r="57512" spans="1:5" x14ac:dyDescent="0.3">
      <c r="A57512" t="s">
        <v>1680</v>
      </c>
      <c r="B57512" t="s">
        <v>219</v>
      </c>
      <c r="C57512" s="1" t="e">
        <v>#NUM!</v>
      </c>
      <c r="D57512" s="2" t="s">
        <v>570</v>
      </c>
      <c r="E57512" s="1" t="s">
        <v>570</v>
      </c>
    </row>
    <row r="57513" spans="1:5" x14ac:dyDescent="0.3">
      <c r="A57513" t="s">
        <v>1681</v>
      </c>
      <c r="B57513" t="s">
        <v>219</v>
      </c>
      <c r="C57513" s="1" t="e">
        <v>#NUM!</v>
      </c>
      <c r="D57513" s="2" t="s">
        <v>570</v>
      </c>
      <c r="E57513" s="1" t="s">
        <v>570</v>
      </c>
    </row>
    <row r="57514" spans="1:5" x14ac:dyDescent="0.3">
      <c r="A57514" t="s">
        <v>1682</v>
      </c>
      <c r="B57514" t="s">
        <v>219</v>
      </c>
      <c r="C57514" s="1" t="e">
        <v>#NUM!</v>
      </c>
      <c r="D57514" s="2" t="s">
        <v>570</v>
      </c>
      <c r="E57514" s="1" t="s">
        <v>570</v>
      </c>
    </row>
    <row r="57515" spans="1:5" x14ac:dyDescent="0.3">
      <c r="A57515" t="s">
        <v>1683</v>
      </c>
      <c r="B57515" t="s">
        <v>219</v>
      </c>
      <c r="C57515" s="1" t="e">
        <v>#NUM!</v>
      </c>
      <c r="D57515" s="2" t="s">
        <v>570</v>
      </c>
      <c r="E57515" s="1" t="s">
        <v>570</v>
      </c>
    </row>
    <row r="57516" spans="1:5" x14ac:dyDescent="0.3">
      <c r="A57516" t="s">
        <v>1684</v>
      </c>
      <c r="B57516" t="s">
        <v>219</v>
      </c>
      <c r="C57516" s="1" t="e">
        <v>#NUM!</v>
      </c>
      <c r="D57516" s="2" t="s">
        <v>570</v>
      </c>
      <c r="E57516" s="1" t="s">
        <v>570</v>
      </c>
    </row>
    <row r="57517" spans="1:5" x14ac:dyDescent="0.3">
      <c r="A57517" t="s">
        <v>1685</v>
      </c>
      <c r="B57517" t="s">
        <v>219</v>
      </c>
      <c r="C57517" s="1" t="e">
        <v>#NUM!</v>
      </c>
      <c r="D57517" s="2" t="s">
        <v>570</v>
      </c>
      <c r="E57517" s="1" t="s">
        <v>570</v>
      </c>
    </row>
    <row r="57518" spans="1:5" x14ac:dyDescent="0.3">
      <c r="A57518" t="s">
        <v>1686</v>
      </c>
      <c r="B57518" t="s">
        <v>219</v>
      </c>
      <c r="C57518" s="1" t="e">
        <v>#NUM!</v>
      </c>
      <c r="D57518" s="2" t="s">
        <v>570</v>
      </c>
      <c r="E57518" s="1" t="s">
        <v>570</v>
      </c>
    </row>
    <row r="57519" spans="1:5" x14ac:dyDescent="0.3">
      <c r="A57519" t="s">
        <v>1687</v>
      </c>
      <c r="B57519" t="s">
        <v>219</v>
      </c>
      <c r="C57519" s="1" t="e">
        <v>#NUM!</v>
      </c>
      <c r="D57519" s="2" t="s">
        <v>570</v>
      </c>
      <c r="E57519" s="1" t="s">
        <v>570</v>
      </c>
    </row>
    <row r="57520" spans="1:5" x14ac:dyDescent="0.3">
      <c r="A57520" t="s">
        <v>1688</v>
      </c>
      <c r="B57520" t="s">
        <v>219</v>
      </c>
      <c r="C57520" s="1" t="e">
        <v>#NUM!</v>
      </c>
      <c r="D57520" s="2" t="s">
        <v>570</v>
      </c>
      <c r="E57520" s="1" t="s">
        <v>570</v>
      </c>
    </row>
    <row r="57521" spans="1:5" x14ac:dyDescent="0.3">
      <c r="A57521" t="s">
        <v>1689</v>
      </c>
      <c r="B57521" t="s">
        <v>219</v>
      </c>
      <c r="C57521" s="1" t="e">
        <v>#NUM!</v>
      </c>
      <c r="D57521" s="2" t="s">
        <v>570</v>
      </c>
      <c r="E57521" s="1" t="s">
        <v>570</v>
      </c>
    </row>
    <row r="57522" spans="1:5" x14ac:dyDescent="0.3">
      <c r="A57522" t="s">
        <v>1690</v>
      </c>
      <c r="B57522" t="s">
        <v>219</v>
      </c>
      <c r="C57522" s="1" t="e">
        <v>#NUM!</v>
      </c>
      <c r="D57522" s="2" t="s">
        <v>570</v>
      </c>
      <c r="E57522" s="1" t="s">
        <v>570</v>
      </c>
    </row>
    <row r="57523" spans="1:5" x14ac:dyDescent="0.3">
      <c r="A57523" t="s">
        <v>1691</v>
      </c>
      <c r="B57523" t="s">
        <v>219</v>
      </c>
      <c r="C57523" s="1" t="e">
        <v>#NUM!</v>
      </c>
      <c r="D57523" s="2" t="s">
        <v>570</v>
      </c>
      <c r="E57523" s="1" t="s">
        <v>570</v>
      </c>
    </row>
    <row r="57524" spans="1:5" x14ac:dyDescent="0.3">
      <c r="A57524" t="s">
        <v>1692</v>
      </c>
      <c r="B57524" t="s">
        <v>219</v>
      </c>
      <c r="C57524" s="1" t="e">
        <v>#NUM!</v>
      </c>
      <c r="D57524" s="2" t="s">
        <v>570</v>
      </c>
      <c r="E57524" s="1" t="s">
        <v>570</v>
      </c>
    </row>
    <row r="57525" spans="1:5" x14ac:dyDescent="0.3">
      <c r="A57525" t="s">
        <v>1693</v>
      </c>
      <c r="B57525" t="s">
        <v>219</v>
      </c>
      <c r="C57525" s="1" t="e">
        <v>#NUM!</v>
      </c>
      <c r="D57525" s="2" t="s">
        <v>570</v>
      </c>
      <c r="E57525" s="1" t="s">
        <v>570</v>
      </c>
    </row>
    <row r="57526" spans="1:5" x14ac:dyDescent="0.3">
      <c r="A57526" t="s">
        <v>1694</v>
      </c>
      <c r="B57526" t="s">
        <v>219</v>
      </c>
      <c r="C57526" s="1" t="e">
        <v>#NUM!</v>
      </c>
      <c r="D57526" s="2" t="s">
        <v>570</v>
      </c>
      <c r="E57526" s="1" t="s">
        <v>570</v>
      </c>
    </row>
    <row r="57527" spans="1:5" x14ac:dyDescent="0.3">
      <c r="A57527" t="s">
        <v>1695</v>
      </c>
      <c r="B57527" t="s">
        <v>219</v>
      </c>
      <c r="C57527" s="1" t="e">
        <v>#NUM!</v>
      </c>
      <c r="D57527" s="2" t="s">
        <v>570</v>
      </c>
      <c r="E57527" s="1" t="s">
        <v>570</v>
      </c>
    </row>
    <row r="57528" spans="1:5" x14ac:dyDescent="0.3">
      <c r="A57528" t="s">
        <v>1696</v>
      </c>
      <c r="B57528" t="s">
        <v>219</v>
      </c>
      <c r="C57528" s="1" t="e">
        <v>#NUM!</v>
      </c>
      <c r="D57528" s="2" t="s">
        <v>570</v>
      </c>
      <c r="E57528" s="1" t="s">
        <v>570</v>
      </c>
    </row>
    <row r="57529" spans="1:5" x14ac:dyDescent="0.3">
      <c r="A57529" t="s">
        <v>1697</v>
      </c>
      <c r="B57529" t="s">
        <v>219</v>
      </c>
      <c r="C57529" s="1" t="e">
        <v>#NUM!</v>
      </c>
      <c r="D57529" s="2" t="s">
        <v>570</v>
      </c>
      <c r="E57529" s="1" t="s">
        <v>570</v>
      </c>
    </row>
    <row r="57530" spans="1:5" x14ac:dyDescent="0.3">
      <c r="A57530" t="s">
        <v>1698</v>
      </c>
      <c r="B57530" t="s">
        <v>219</v>
      </c>
      <c r="C57530" s="1" t="e">
        <v>#NUM!</v>
      </c>
      <c r="D57530" s="2" t="s">
        <v>570</v>
      </c>
      <c r="E57530" s="1" t="s">
        <v>570</v>
      </c>
    </row>
    <row r="57531" spans="1:5" x14ac:dyDescent="0.3">
      <c r="A57531" t="s">
        <v>1699</v>
      </c>
      <c r="B57531" t="s">
        <v>219</v>
      </c>
      <c r="C57531" s="1" t="e">
        <v>#NUM!</v>
      </c>
      <c r="D57531" s="2" t="s">
        <v>570</v>
      </c>
      <c r="E57531" s="1" t="s">
        <v>570</v>
      </c>
    </row>
    <row r="57532" spans="1:5" x14ac:dyDescent="0.3">
      <c r="A57532" t="s">
        <v>1700</v>
      </c>
      <c r="B57532" t="s">
        <v>219</v>
      </c>
      <c r="C57532" s="1" t="e">
        <v>#NUM!</v>
      </c>
      <c r="D57532" s="2" t="s">
        <v>570</v>
      </c>
      <c r="E57532" s="1" t="s">
        <v>570</v>
      </c>
    </row>
    <row r="57533" spans="1:5" x14ac:dyDescent="0.3">
      <c r="A57533" t="s">
        <v>1701</v>
      </c>
      <c r="B57533" t="s">
        <v>219</v>
      </c>
      <c r="C57533" s="1" t="e">
        <v>#NUM!</v>
      </c>
      <c r="D57533" s="2" t="s">
        <v>570</v>
      </c>
      <c r="E57533" s="1" t="s">
        <v>570</v>
      </c>
    </row>
    <row r="57534" spans="1:5" x14ac:dyDescent="0.3">
      <c r="A57534" t="s">
        <v>1702</v>
      </c>
      <c r="B57534" t="s">
        <v>219</v>
      </c>
      <c r="C57534" s="1" t="e">
        <v>#NUM!</v>
      </c>
      <c r="D57534" s="2" t="s">
        <v>570</v>
      </c>
      <c r="E57534" s="1" t="s">
        <v>570</v>
      </c>
    </row>
    <row r="57535" spans="1:5" x14ac:dyDescent="0.3">
      <c r="A57535" t="s">
        <v>1703</v>
      </c>
      <c r="B57535" t="s">
        <v>219</v>
      </c>
      <c r="C57535" s="1" t="e">
        <v>#NUM!</v>
      </c>
      <c r="D57535" s="2" t="s">
        <v>570</v>
      </c>
      <c r="E57535" s="1" t="s">
        <v>570</v>
      </c>
    </row>
    <row r="57536" spans="1:5" x14ac:dyDescent="0.3">
      <c r="A57536" t="s">
        <v>1704</v>
      </c>
      <c r="B57536" t="s">
        <v>219</v>
      </c>
      <c r="C57536" s="1" t="e">
        <v>#NUM!</v>
      </c>
      <c r="D57536" s="2" t="s">
        <v>570</v>
      </c>
      <c r="E57536" s="1" t="s">
        <v>570</v>
      </c>
    </row>
    <row r="57537" spans="1:5" x14ac:dyDescent="0.3">
      <c r="A57537" t="s">
        <v>1705</v>
      </c>
      <c r="B57537" t="s">
        <v>219</v>
      </c>
      <c r="C57537" s="1" t="e">
        <v>#NUM!</v>
      </c>
      <c r="D57537" s="2" t="s">
        <v>570</v>
      </c>
      <c r="E57537" s="1" t="s">
        <v>570</v>
      </c>
    </row>
    <row r="57538" spans="1:5" x14ac:dyDescent="0.3">
      <c r="A57538" t="s">
        <v>1706</v>
      </c>
      <c r="B57538" t="s">
        <v>219</v>
      </c>
      <c r="C57538" s="1" t="e">
        <v>#NUM!</v>
      </c>
      <c r="D57538" s="2" t="s">
        <v>570</v>
      </c>
      <c r="E57538" s="1" t="s">
        <v>570</v>
      </c>
    </row>
    <row r="57539" spans="1:5" x14ac:dyDescent="0.3">
      <c r="A57539" t="s">
        <v>1707</v>
      </c>
      <c r="B57539" t="s">
        <v>219</v>
      </c>
      <c r="C57539" s="1" t="e">
        <v>#NUM!</v>
      </c>
      <c r="D57539" s="2" t="s">
        <v>570</v>
      </c>
      <c r="E57539" s="1" t="s">
        <v>570</v>
      </c>
    </row>
    <row r="57540" spans="1:5" x14ac:dyDescent="0.3">
      <c r="A57540" t="s">
        <v>1708</v>
      </c>
      <c r="B57540" t="s">
        <v>219</v>
      </c>
      <c r="C57540" s="1" t="e">
        <v>#NUM!</v>
      </c>
      <c r="D57540" s="2" t="s">
        <v>570</v>
      </c>
      <c r="E57540" s="1" t="s">
        <v>570</v>
      </c>
    </row>
    <row r="57541" spans="1:5" x14ac:dyDescent="0.3">
      <c r="A57541" t="s">
        <v>1709</v>
      </c>
      <c r="B57541" t="s">
        <v>219</v>
      </c>
      <c r="C57541" s="1" t="e">
        <v>#NUM!</v>
      </c>
      <c r="D57541" s="2" t="s">
        <v>570</v>
      </c>
      <c r="E57541" s="1" t="s">
        <v>570</v>
      </c>
    </row>
    <row r="57542" spans="1:5" x14ac:dyDescent="0.3">
      <c r="A57542" t="s">
        <v>1710</v>
      </c>
      <c r="B57542" t="s">
        <v>219</v>
      </c>
      <c r="C57542" s="1" t="e">
        <v>#NUM!</v>
      </c>
      <c r="D57542" s="2" t="s">
        <v>570</v>
      </c>
      <c r="E57542" s="1" t="s">
        <v>570</v>
      </c>
    </row>
    <row r="57543" spans="1:5" x14ac:dyDescent="0.3">
      <c r="A57543" t="s">
        <v>1711</v>
      </c>
      <c r="B57543" t="s">
        <v>219</v>
      </c>
      <c r="C57543" s="1" t="e">
        <v>#NUM!</v>
      </c>
      <c r="D57543" s="2" t="s">
        <v>570</v>
      </c>
      <c r="E57543" s="1" t="s">
        <v>570</v>
      </c>
    </row>
    <row r="57544" spans="1:5" x14ac:dyDescent="0.3">
      <c r="A57544" t="s">
        <v>1712</v>
      </c>
      <c r="B57544" t="s">
        <v>219</v>
      </c>
      <c r="C57544" s="1" t="e">
        <v>#NUM!</v>
      </c>
      <c r="D57544" s="2" t="s">
        <v>570</v>
      </c>
      <c r="E57544" s="1" t="s">
        <v>570</v>
      </c>
    </row>
    <row r="57545" spans="1:5" x14ac:dyDescent="0.3">
      <c r="A57545" t="s">
        <v>1713</v>
      </c>
      <c r="B57545" t="s">
        <v>219</v>
      </c>
      <c r="C57545" s="1" t="e">
        <v>#NUM!</v>
      </c>
      <c r="D57545" s="2" t="s">
        <v>570</v>
      </c>
      <c r="E57545" s="1" t="s">
        <v>570</v>
      </c>
    </row>
    <row r="57546" spans="1:5" x14ac:dyDescent="0.3">
      <c r="A57546" t="s">
        <v>1714</v>
      </c>
      <c r="B57546" t="s">
        <v>219</v>
      </c>
      <c r="C57546" s="1" t="e">
        <v>#NUM!</v>
      </c>
      <c r="D57546" s="2" t="s">
        <v>570</v>
      </c>
      <c r="E57546" s="1" t="s">
        <v>570</v>
      </c>
    </row>
    <row r="57547" spans="1:5" x14ac:dyDescent="0.3">
      <c r="A57547" t="s">
        <v>1715</v>
      </c>
      <c r="B57547" t="s">
        <v>219</v>
      </c>
      <c r="C57547" s="1" t="e">
        <v>#NUM!</v>
      </c>
      <c r="D57547" s="2" t="s">
        <v>570</v>
      </c>
      <c r="E57547" s="1" t="s">
        <v>570</v>
      </c>
    </row>
    <row r="57548" spans="1:5" x14ac:dyDescent="0.3">
      <c r="A57548" t="s">
        <v>1716</v>
      </c>
      <c r="B57548" t="s">
        <v>219</v>
      </c>
      <c r="C57548" s="1" t="e">
        <v>#NUM!</v>
      </c>
      <c r="D57548" s="2" t="s">
        <v>570</v>
      </c>
      <c r="E57548" s="1" t="s">
        <v>570</v>
      </c>
    </row>
    <row r="57549" spans="1:5" x14ac:dyDescent="0.3">
      <c r="A57549" t="s">
        <v>1717</v>
      </c>
      <c r="B57549" t="s">
        <v>219</v>
      </c>
      <c r="C57549" s="1" t="e">
        <v>#NUM!</v>
      </c>
      <c r="D57549" s="2" t="s">
        <v>570</v>
      </c>
      <c r="E57549" s="1" t="s">
        <v>570</v>
      </c>
    </row>
    <row r="57550" spans="1:5" x14ac:dyDescent="0.3">
      <c r="A57550" t="s">
        <v>1718</v>
      </c>
      <c r="B57550" t="s">
        <v>219</v>
      </c>
      <c r="C57550" s="1" t="e">
        <v>#NUM!</v>
      </c>
      <c r="D57550" s="2" t="s">
        <v>570</v>
      </c>
      <c r="E57550" s="1" t="s">
        <v>570</v>
      </c>
    </row>
    <row r="57551" spans="1:5" x14ac:dyDescent="0.3">
      <c r="A57551" t="s">
        <v>1719</v>
      </c>
      <c r="B57551" t="s">
        <v>219</v>
      </c>
      <c r="C57551" s="1" t="e">
        <v>#NUM!</v>
      </c>
      <c r="D57551" s="2" t="s">
        <v>570</v>
      </c>
      <c r="E57551" s="1" t="s">
        <v>570</v>
      </c>
    </row>
    <row r="57552" spans="1:5" x14ac:dyDescent="0.3">
      <c r="A57552" t="s">
        <v>1720</v>
      </c>
      <c r="B57552" t="s">
        <v>219</v>
      </c>
      <c r="C57552" s="1" t="e">
        <v>#NUM!</v>
      </c>
      <c r="D57552" s="2" t="s">
        <v>570</v>
      </c>
      <c r="E57552" s="1" t="s">
        <v>570</v>
      </c>
    </row>
    <row r="57553" spans="1:5" x14ac:dyDescent="0.3">
      <c r="A57553" t="s">
        <v>1721</v>
      </c>
      <c r="B57553" t="s">
        <v>219</v>
      </c>
      <c r="C57553" s="1" t="e">
        <v>#NUM!</v>
      </c>
      <c r="D57553" s="2" t="s">
        <v>570</v>
      </c>
      <c r="E57553" s="1" t="s">
        <v>570</v>
      </c>
    </row>
    <row r="57554" spans="1:5" x14ac:dyDescent="0.3">
      <c r="A57554" t="s">
        <v>1722</v>
      </c>
      <c r="B57554" t="s">
        <v>219</v>
      </c>
      <c r="C57554" s="1" t="e">
        <v>#NUM!</v>
      </c>
      <c r="D57554" s="2" t="s">
        <v>570</v>
      </c>
      <c r="E57554" s="1" t="s">
        <v>570</v>
      </c>
    </row>
    <row r="57555" spans="1:5" x14ac:dyDescent="0.3">
      <c r="A57555" t="s">
        <v>1723</v>
      </c>
      <c r="B57555" t="s">
        <v>219</v>
      </c>
      <c r="C57555" s="1" t="e">
        <v>#NUM!</v>
      </c>
      <c r="D57555" s="2" t="s">
        <v>570</v>
      </c>
      <c r="E57555" s="1" t="s">
        <v>570</v>
      </c>
    </row>
    <row r="57556" spans="1:5" x14ac:dyDescent="0.3">
      <c r="A57556" t="s">
        <v>1724</v>
      </c>
      <c r="B57556" t="s">
        <v>219</v>
      </c>
      <c r="C57556" s="1" t="e">
        <v>#NUM!</v>
      </c>
      <c r="D57556" s="2" t="s">
        <v>570</v>
      </c>
      <c r="E57556" s="1" t="s">
        <v>570</v>
      </c>
    </row>
    <row r="57557" spans="1:5" x14ac:dyDescent="0.3">
      <c r="A57557" t="s">
        <v>1725</v>
      </c>
      <c r="B57557" t="s">
        <v>219</v>
      </c>
      <c r="C57557" s="1" t="e">
        <v>#NUM!</v>
      </c>
      <c r="D57557" s="2" t="s">
        <v>570</v>
      </c>
      <c r="E57557" s="1" t="s">
        <v>570</v>
      </c>
    </row>
    <row r="57558" spans="1:5" x14ac:dyDescent="0.3">
      <c r="A57558" t="s">
        <v>1726</v>
      </c>
      <c r="B57558" t="s">
        <v>219</v>
      </c>
      <c r="C57558" s="1" t="e">
        <v>#NUM!</v>
      </c>
      <c r="D57558" s="2" t="s">
        <v>570</v>
      </c>
      <c r="E57558" s="1" t="s">
        <v>570</v>
      </c>
    </row>
    <row r="57559" spans="1:5" x14ac:dyDescent="0.3">
      <c r="A57559" t="s">
        <v>1727</v>
      </c>
      <c r="B57559" t="s">
        <v>219</v>
      </c>
      <c r="C57559" s="1" t="e">
        <v>#NUM!</v>
      </c>
      <c r="D57559" s="2" t="s">
        <v>570</v>
      </c>
      <c r="E57559" s="1" t="s">
        <v>570</v>
      </c>
    </row>
    <row r="57560" spans="1:5" x14ac:dyDescent="0.3">
      <c r="A57560" t="s">
        <v>1728</v>
      </c>
      <c r="B57560" t="s">
        <v>219</v>
      </c>
      <c r="C57560" s="1" t="e">
        <v>#NUM!</v>
      </c>
      <c r="D57560" s="2" t="s">
        <v>570</v>
      </c>
      <c r="E57560" s="1" t="s">
        <v>570</v>
      </c>
    </row>
    <row r="57561" spans="1:5" x14ac:dyDescent="0.3">
      <c r="A57561" t="s">
        <v>1729</v>
      </c>
      <c r="B57561" t="s">
        <v>219</v>
      </c>
      <c r="C57561" s="1" t="e">
        <v>#NUM!</v>
      </c>
      <c r="D57561" s="2" t="s">
        <v>570</v>
      </c>
      <c r="E57561" s="1" t="s">
        <v>570</v>
      </c>
    </row>
    <row r="57562" spans="1:5" x14ac:dyDescent="0.3">
      <c r="A57562" t="s">
        <v>1730</v>
      </c>
      <c r="B57562" t="s">
        <v>219</v>
      </c>
      <c r="C57562" s="1" t="e">
        <v>#NUM!</v>
      </c>
      <c r="D57562" s="2" t="s">
        <v>570</v>
      </c>
      <c r="E57562" s="1" t="s">
        <v>570</v>
      </c>
    </row>
    <row r="57563" spans="1:5" x14ac:dyDescent="0.3">
      <c r="A57563" t="s">
        <v>1731</v>
      </c>
      <c r="B57563" t="s">
        <v>219</v>
      </c>
      <c r="C57563" s="1" t="e">
        <v>#NUM!</v>
      </c>
      <c r="D57563" s="2" t="s">
        <v>570</v>
      </c>
      <c r="E57563" s="1" t="s">
        <v>570</v>
      </c>
    </row>
    <row r="57564" spans="1:5" x14ac:dyDescent="0.3">
      <c r="A57564" t="s">
        <v>1732</v>
      </c>
      <c r="B57564" t="s">
        <v>219</v>
      </c>
      <c r="C57564" s="1" t="e">
        <v>#NUM!</v>
      </c>
      <c r="D57564" s="2" t="s">
        <v>570</v>
      </c>
      <c r="E57564" s="1" t="s">
        <v>570</v>
      </c>
    </row>
    <row r="57565" spans="1:5" x14ac:dyDescent="0.3">
      <c r="A57565" t="s">
        <v>1733</v>
      </c>
      <c r="B57565" t="s">
        <v>219</v>
      </c>
      <c r="C57565" s="1" t="e">
        <v>#NUM!</v>
      </c>
      <c r="D57565" s="2" t="s">
        <v>570</v>
      </c>
      <c r="E57565" s="1" t="s">
        <v>570</v>
      </c>
    </row>
    <row r="57566" spans="1:5" x14ac:dyDescent="0.3">
      <c r="A57566" t="s">
        <v>1734</v>
      </c>
      <c r="B57566" t="s">
        <v>219</v>
      </c>
      <c r="C57566" s="1" t="e">
        <v>#NUM!</v>
      </c>
      <c r="D57566" s="2" t="s">
        <v>570</v>
      </c>
      <c r="E57566" s="1" t="s">
        <v>570</v>
      </c>
    </row>
    <row r="57567" spans="1:5" x14ac:dyDescent="0.3">
      <c r="A57567" t="s">
        <v>1735</v>
      </c>
      <c r="B57567" t="s">
        <v>219</v>
      </c>
      <c r="C57567" s="1" t="e">
        <v>#NUM!</v>
      </c>
      <c r="D57567" s="2" t="s">
        <v>570</v>
      </c>
      <c r="E57567" s="1" t="s">
        <v>570</v>
      </c>
    </row>
    <row r="57568" spans="1:5" x14ac:dyDescent="0.3">
      <c r="A57568" t="s">
        <v>1736</v>
      </c>
      <c r="B57568" t="s">
        <v>219</v>
      </c>
      <c r="C57568" s="1" t="e">
        <v>#NUM!</v>
      </c>
      <c r="D57568" s="2" t="s">
        <v>570</v>
      </c>
      <c r="E57568" s="1" t="s">
        <v>570</v>
      </c>
    </row>
    <row r="57569" spans="1:5" x14ac:dyDescent="0.3">
      <c r="A57569" t="s">
        <v>1737</v>
      </c>
      <c r="B57569" t="s">
        <v>219</v>
      </c>
      <c r="C57569" s="1" t="e">
        <v>#NUM!</v>
      </c>
      <c r="D57569" s="2" t="s">
        <v>570</v>
      </c>
      <c r="E57569" s="1" t="s">
        <v>570</v>
      </c>
    </row>
    <row r="57570" spans="1:5" x14ac:dyDescent="0.3">
      <c r="A57570" t="s">
        <v>1738</v>
      </c>
      <c r="B57570" t="s">
        <v>219</v>
      </c>
      <c r="C57570" s="1" t="e">
        <v>#NUM!</v>
      </c>
      <c r="D57570" s="2" t="s">
        <v>570</v>
      </c>
      <c r="E57570" s="1" t="s">
        <v>570</v>
      </c>
    </row>
    <row r="57571" spans="1:5" x14ac:dyDescent="0.3">
      <c r="A57571" t="s">
        <v>1739</v>
      </c>
      <c r="B57571" t="s">
        <v>219</v>
      </c>
      <c r="C57571" s="1" t="e">
        <v>#NUM!</v>
      </c>
      <c r="D57571" s="2" t="s">
        <v>570</v>
      </c>
      <c r="E57571" s="1" t="s">
        <v>570</v>
      </c>
    </row>
    <row r="57572" spans="1:5" x14ac:dyDescent="0.3">
      <c r="A57572" t="s">
        <v>1740</v>
      </c>
      <c r="B57572" t="s">
        <v>219</v>
      </c>
      <c r="C57572" s="1" t="e">
        <v>#NUM!</v>
      </c>
      <c r="D57572" s="2" t="s">
        <v>570</v>
      </c>
      <c r="E57572" s="1" t="s">
        <v>570</v>
      </c>
    </row>
    <row r="57573" spans="1:5" x14ac:dyDescent="0.3">
      <c r="A57573" t="s">
        <v>1741</v>
      </c>
      <c r="B57573" t="s">
        <v>219</v>
      </c>
      <c r="C57573" s="1" t="e">
        <v>#NUM!</v>
      </c>
      <c r="D57573" s="2" t="s">
        <v>570</v>
      </c>
      <c r="E57573" s="1" t="s">
        <v>570</v>
      </c>
    </row>
    <row r="57574" spans="1:5" x14ac:dyDescent="0.3">
      <c r="A57574" t="s">
        <v>1742</v>
      </c>
      <c r="B57574" t="s">
        <v>219</v>
      </c>
      <c r="C57574" s="1" t="e">
        <v>#NUM!</v>
      </c>
      <c r="D57574" s="2" t="s">
        <v>570</v>
      </c>
      <c r="E57574" s="1" t="s">
        <v>570</v>
      </c>
    </row>
    <row r="57575" spans="1:5" x14ac:dyDescent="0.3">
      <c r="A57575" t="s">
        <v>1743</v>
      </c>
      <c r="B57575" t="s">
        <v>219</v>
      </c>
      <c r="C57575" s="1" t="e">
        <v>#NUM!</v>
      </c>
      <c r="D57575" s="2" t="s">
        <v>570</v>
      </c>
      <c r="E57575" s="1" t="s">
        <v>570</v>
      </c>
    </row>
    <row r="57576" spans="1:5" x14ac:dyDescent="0.3">
      <c r="A57576" t="s">
        <v>1744</v>
      </c>
      <c r="B57576" t="s">
        <v>219</v>
      </c>
      <c r="C57576" s="1" t="e">
        <v>#NUM!</v>
      </c>
      <c r="D57576" s="2" t="s">
        <v>570</v>
      </c>
      <c r="E57576" s="1" t="s">
        <v>570</v>
      </c>
    </row>
    <row r="57577" spans="1:5" x14ac:dyDescent="0.3">
      <c r="A57577" t="s">
        <v>1745</v>
      </c>
      <c r="B57577" t="s">
        <v>219</v>
      </c>
      <c r="C57577" s="1" t="e">
        <v>#NUM!</v>
      </c>
      <c r="D57577" s="2" t="s">
        <v>570</v>
      </c>
      <c r="E57577" s="1" t="s">
        <v>570</v>
      </c>
    </row>
    <row r="57578" spans="1:5" x14ac:dyDescent="0.3">
      <c r="A57578" t="s">
        <v>1746</v>
      </c>
      <c r="B57578" t="s">
        <v>219</v>
      </c>
      <c r="C57578" s="1" t="e">
        <v>#NUM!</v>
      </c>
      <c r="D57578" s="2" t="s">
        <v>570</v>
      </c>
      <c r="E57578" s="1" t="s">
        <v>570</v>
      </c>
    </row>
    <row r="57579" spans="1:5" x14ac:dyDescent="0.3">
      <c r="A57579" t="s">
        <v>1747</v>
      </c>
      <c r="B57579" t="s">
        <v>219</v>
      </c>
      <c r="C57579" s="1" t="e">
        <v>#NUM!</v>
      </c>
      <c r="D57579" s="2" t="s">
        <v>570</v>
      </c>
      <c r="E57579" s="1" t="s">
        <v>570</v>
      </c>
    </row>
    <row r="57580" spans="1:5" x14ac:dyDescent="0.3">
      <c r="A57580" t="s">
        <v>1748</v>
      </c>
      <c r="B57580" t="s">
        <v>219</v>
      </c>
      <c r="C57580" s="1" t="e">
        <v>#NUM!</v>
      </c>
      <c r="D57580" s="2" t="s">
        <v>570</v>
      </c>
      <c r="E57580" s="1" t="s">
        <v>570</v>
      </c>
    </row>
    <row r="57581" spans="1:5" x14ac:dyDescent="0.3">
      <c r="A57581" t="s">
        <v>1749</v>
      </c>
      <c r="B57581" t="s">
        <v>219</v>
      </c>
      <c r="C57581" s="1" t="e">
        <v>#NUM!</v>
      </c>
      <c r="D57581" s="2" t="s">
        <v>570</v>
      </c>
      <c r="E57581" s="1" t="s">
        <v>570</v>
      </c>
    </row>
    <row r="57582" spans="1:5" x14ac:dyDescent="0.3">
      <c r="A57582" t="s">
        <v>1750</v>
      </c>
      <c r="B57582" t="s">
        <v>219</v>
      </c>
      <c r="C57582" s="1" t="e">
        <v>#NUM!</v>
      </c>
      <c r="D57582" s="2" t="s">
        <v>570</v>
      </c>
      <c r="E57582" s="1" t="s">
        <v>570</v>
      </c>
    </row>
    <row r="57583" spans="1:5" x14ac:dyDescent="0.3">
      <c r="A57583" t="s">
        <v>1751</v>
      </c>
      <c r="B57583" t="s">
        <v>219</v>
      </c>
      <c r="C57583" s="1" t="e">
        <v>#NUM!</v>
      </c>
      <c r="D57583" s="2" t="s">
        <v>570</v>
      </c>
      <c r="E57583" s="1" t="s">
        <v>570</v>
      </c>
    </row>
    <row r="57584" spans="1:5" x14ac:dyDescent="0.3">
      <c r="A57584" t="s">
        <v>1752</v>
      </c>
      <c r="B57584" t="s">
        <v>219</v>
      </c>
      <c r="C57584" s="1" t="e">
        <v>#NUM!</v>
      </c>
      <c r="D57584" s="2" t="s">
        <v>570</v>
      </c>
      <c r="E57584" s="1" t="s">
        <v>570</v>
      </c>
    </row>
    <row r="57585" spans="1:5" x14ac:dyDescent="0.3">
      <c r="A57585" t="s">
        <v>1753</v>
      </c>
      <c r="B57585" t="s">
        <v>219</v>
      </c>
      <c r="C57585" s="1" t="e">
        <v>#NUM!</v>
      </c>
      <c r="D57585" s="2" t="s">
        <v>570</v>
      </c>
      <c r="E57585" s="1" t="s">
        <v>570</v>
      </c>
    </row>
    <row r="57586" spans="1:5" x14ac:dyDescent="0.3">
      <c r="A57586" t="s">
        <v>1754</v>
      </c>
      <c r="B57586" t="s">
        <v>219</v>
      </c>
      <c r="C57586" s="1" t="e">
        <v>#NUM!</v>
      </c>
      <c r="D57586" s="2" t="s">
        <v>570</v>
      </c>
      <c r="E57586" s="1" t="s">
        <v>570</v>
      </c>
    </row>
    <row r="57587" spans="1:5" x14ac:dyDescent="0.3">
      <c r="A57587" t="s">
        <v>1755</v>
      </c>
      <c r="B57587" t="s">
        <v>219</v>
      </c>
      <c r="C57587" s="1" t="e">
        <v>#NUM!</v>
      </c>
      <c r="D57587" s="2" t="s">
        <v>570</v>
      </c>
      <c r="E57587" s="1" t="s">
        <v>570</v>
      </c>
    </row>
    <row r="57588" spans="1:5" x14ac:dyDescent="0.3">
      <c r="A57588" t="s">
        <v>1756</v>
      </c>
      <c r="B57588" t="s">
        <v>219</v>
      </c>
      <c r="C57588" s="1" t="e">
        <v>#NUM!</v>
      </c>
      <c r="D57588" s="2" t="s">
        <v>570</v>
      </c>
      <c r="E57588" s="1" t="s">
        <v>570</v>
      </c>
    </row>
    <row r="57589" spans="1:5" x14ac:dyDescent="0.3">
      <c r="A57589" t="s">
        <v>1757</v>
      </c>
      <c r="B57589" t="s">
        <v>219</v>
      </c>
      <c r="C57589" s="1" t="e">
        <v>#NUM!</v>
      </c>
      <c r="D57589" s="2" t="s">
        <v>570</v>
      </c>
      <c r="E57589" s="1" t="s">
        <v>570</v>
      </c>
    </row>
    <row r="57590" spans="1:5" x14ac:dyDescent="0.3">
      <c r="A57590" t="s">
        <v>1758</v>
      </c>
      <c r="B57590" t="s">
        <v>219</v>
      </c>
      <c r="C57590" s="1" t="e">
        <v>#NUM!</v>
      </c>
      <c r="D57590" s="2" t="s">
        <v>570</v>
      </c>
      <c r="E57590" s="1" t="s">
        <v>570</v>
      </c>
    </row>
    <row r="57591" spans="1:5" x14ac:dyDescent="0.3">
      <c r="A57591" t="s">
        <v>1759</v>
      </c>
      <c r="B57591" t="s">
        <v>219</v>
      </c>
      <c r="C57591" s="1" t="e">
        <v>#NUM!</v>
      </c>
      <c r="D57591" s="2" t="s">
        <v>570</v>
      </c>
      <c r="E57591" s="1" t="s">
        <v>570</v>
      </c>
    </row>
    <row r="57592" spans="1:5" x14ac:dyDescent="0.3">
      <c r="A57592" t="s">
        <v>1760</v>
      </c>
      <c r="B57592" t="s">
        <v>219</v>
      </c>
      <c r="C57592" s="1" t="e">
        <v>#NUM!</v>
      </c>
      <c r="D57592" s="2" t="s">
        <v>570</v>
      </c>
      <c r="E57592" s="1" t="s">
        <v>570</v>
      </c>
    </row>
    <row r="57593" spans="1:5" x14ac:dyDescent="0.3">
      <c r="A57593" t="s">
        <v>1761</v>
      </c>
      <c r="B57593" t="s">
        <v>219</v>
      </c>
      <c r="C57593" s="1" t="e">
        <v>#NUM!</v>
      </c>
      <c r="D57593" s="2" t="s">
        <v>570</v>
      </c>
      <c r="E57593" s="1" t="s">
        <v>570</v>
      </c>
    </row>
    <row r="57594" spans="1:5" x14ac:dyDescent="0.3">
      <c r="A57594" t="s">
        <v>1762</v>
      </c>
      <c r="B57594" t="s">
        <v>219</v>
      </c>
      <c r="C57594" s="1" t="e">
        <v>#NUM!</v>
      </c>
      <c r="D57594" s="2" t="s">
        <v>570</v>
      </c>
      <c r="E57594" s="1" t="s">
        <v>570</v>
      </c>
    </row>
    <row r="57595" spans="1:5" x14ac:dyDescent="0.3">
      <c r="A57595" t="s">
        <v>1763</v>
      </c>
      <c r="B57595" t="s">
        <v>219</v>
      </c>
      <c r="C57595" s="1" t="e">
        <v>#NUM!</v>
      </c>
      <c r="D57595" s="2" t="s">
        <v>570</v>
      </c>
      <c r="E57595" s="1" t="s">
        <v>570</v>
      </c>
    </row>
    <row r="57596" spans="1:5" x14ac:dyDescent="0.3">
      <c r="A57596" t="s">
        <v>1764</v>
      </c>
      <c r="B57596" t="s">
        <v>219</v>
      </c>
      <c r="C57596" s="1" t="e">
        <v>#NUM!</v>
      </c>
      <c r="D57596" s="2" t="s">
        <v>570</v>
      </c>
      <c r="E57596" s="1" t="s">
        <v>570</v>
      </c>
    </row>
    <row r="57597" spans="1:5" x14ac:dyDescent="0.3">
      <c r="A57597" t="s">
        <v>1765</v>
      </c>
      <c r="B57597" t="s">
        <v>219</v>
      </c>
      <c r="C57597" s="1" t="e">
        <v>#NUM!</v>
      </c>
      <c r="D57597" s="2" t="s">
        <v>570</v>
      </c>
      <c r="E57597" s="1" t="s">
        <v>570</v>
      </c>
    </row>
    <row r="57598" spans="1:5" x14ac:dyDescent="0.3">
      <c r="A57598" t="s">
        <v>1766</v>
      </c>
      <c r="B57598" t="s">
        <v>219</v>
      </c>
      <c r="C57598" s="1" t="e">
        <v>#NUM!</v>
      </c>
      <c r="D57598" s="2" t="s">
        <v>570</v>
      </c>
      <c r="E57598" s="1" t="s">
        <v>570</v>
      </c>
    </row>
    <row r="57599" spans="1:5" x14ac:dyDescent="0.3">
      <c r="A57599" t="s">
        <v>1767</v>
      </c>
      <c r="B57599" t="s">
        <v>219</v>
      </c>
      <c r="C57599" s="1" t="e">
        <v>#NUM!</v>
      </c>
      <c r="D57599" s="2" t="s">
        <v>570</v>
      </c>
      <c r="E57599" s="1" t="s">
        <v>570</v>
      </c>
    </row>
    <row r="57600" spans="1:5" x14ac:dyDescent="0.3">
      <c r="A57600" t="s">
        <v>1768</v>
      </c>
      <c r="B57600" t="s">
        <v>219</v>
      </c>
      <c r="C57600" s="1" t="e">
        <v>#NUM!</v>
      </c>
      <c r="D57600" s="2" t="s">
        <v>570</v>
      </c>
      <c r="E57600" s="1" t="s">
        <v>570</v>
      </c>
    </row>
    <row r="57601" spans="1:5" x14ac:dyDescent="0.3">
      <c r="A57601" t="s">
        <v>1769</v>
      </c>
      <c r="B57601" t="s">
        <v>219</v>
      </c>
      <c r="C57601" s="1" t="e">
        <v>#NUM!</v>
      </c>
      <c r="D57601" s="2" t="s">
        <v>570</v>
      </c>
      <c r="E57601" s="1" t="s">
        <v>570</v>
      </c>
    </row>
    <row r="57602" spans="1:5" x14ac:dyDescent="0.3">
      <c r="A57602" t="s">
        <v>1170</v>
      </c>
      <c r="B57602" t="s">
        <v>218</v>
      </c>
      <c r="C57602" s="1">
        <v>1.4771048744460999</v>
      </c>
      <c r="D57602" s="2">
        <v>35715903406.147697</v>
      </c>
      <c r="E57602" s="1">
        <v>69.640958631662699</v>
      </c>
    </row>
    <row r="57603" spans="1:5" x14ac:dyDescent="0.3">
      <c r="A57603" t="s">
        <v>1171</v>
      </c>
      <c r="B57603" t="s">
        <v>218</v>
      </c>
      <c r="C57603" s="1">
        <v>-8.6938479095342203</v>
      </c>
      <c r="D57603" s="2">
        <v>34365663231.316498</v>
      </c>
      <c r="E57603" s="1">
        <v>66.777973508771893</v>
      </c>
    </row>
    <row r="57604" spans="1:5" x14ac:dyDescent="0.3">
      <c r="A57604" t="s">
        <v>1172</v>
      </c>
      <c r="B57604" t="s">
        <v>218</v>
      </c>
      <c r="C57604" s="1">
        <v>6.9038373503554897</v>
      </c>
      <c r="D57604" s="2">
        <v>38494410160.959396</v>
      </c>
      <c r="E57604" s="1">
        <v>74.800788352655701</v>
      </c>
    </row>
    <row r="57605" spans="1:5" x14ac:dyDescent="0.3">
      <c r="A57605" t="s">
        <v>1173</v>
      </c>
      <c r="B57605" t="s">
        <v>218</v>
      </c>
      <c r="C57605" s="1">
        <v>15.7961946111608</v>
      </c>
      <c r="D57605" s="2">
        <v>35924792246.226402</v>
      </c>
      <c r="E57605" s="1">
        <v>69.8076102526813</v>
      </c>
    </row>
    <row r="57606" spans="1:5" x14ac:dyDescent="0.3">
      <c r="A57606" t="s">
        <v>1174</v>
      </c>
      <c r="B57606" t="s">
        <v>218</v>
      </c>
      <c r="C57606" s="1">
        <v>-4.9520572885059</v>
      </c>
      <c r="D57606" s="2">
        <v>30949339176.299</v>
      </c>
      <c r="E57606" s="1">
        <v>60.139510118505001</v>
      </c>
    </row>
    <row r="57607" spans="1:5" x14ac:dyDescent="0.3">
      <c r="A57607" t="s">
        <v>1175</v>
      </c>
      <c r="B57607" t="s">
        <v>218</v>
      </c>
      <c r="C57607" s="1">
        <v>8.0382900603199694</v>
      </c>
      <c r="D57607" s="2">
        <v>32192334456.885201</v>
      </c>
      <c r="E57607" s="1">
        <v>62.5548485148515</v>
      </c>
    </row>
    <row r="57608" spans="1:5" x14ac:dyDescent="0.3">
      <c r="A57608" t="s">
        <v>1176</v>
      </c>
      <c r="B57608" t="s">
        <v>218</v>
      </c>
      <c r="C57608" s="1">
        <v>7.6054748130379002</v>
      </c>
      <c r="D57608" s="2">
        <v>29306831164.994598</v>
      </c>
      <c r="E57608" s="1">
        <v>56.947854664962598</v>
      </c>
    </row>
    <row r="57609" spans="1:5" x14ac:dyDescent="0.3">
      <c r="A57609" t="s">
        <v>1177</v>
      </c>
      <c r="B57609" t="s">
        <v>218</v>
      </c>
      <c r="C57609" s="1">
        <v>7.8526860447420503</v>
      </c>
      <c r="D57609" s="2">
        <v>27773031502.659901</v>
      </c>
      <c r="E57609" s="1">
        <v>53.967436899423397</v>
      </c>
    </row>
    <row r="57610" spans="1:5" x14ac:dyDescent="0.3">
      <c r="A57610" t="s">
        <v>1178</v>
      </c>
      <c r="B57610" t="s">
        <v>218</v>
      </c>
      <c r="C57610" s="1">
        <v>9.1043757568673307</v>
      </c>
      <c r="D57610" s="2">
        <v>26046611390.577301</v>
      </c>
      <c r="E57610" s="1">
        <v>50.612726829268297</v>
      </c>
    </row>
    <row r="57611" spans="1:5" x14ac:dyDescent="0.3">
      <c r="A57611" t="s">
        <v>1179</v>
      </c>
      <c r="B57611" t="s">
        <v>218</v>
      </c>
      <c r="C57611" s="1">
        <v>1.38633706363787</v>
      </c>
      <c r="D57611" s="2">
        <v>24274786947.623798</v>
      </c>
      <c r="E57611" s="1">
        <v>47.169788890973898</v>
      </c>
    </row>
    <row r="57612" spans="1:5" x14ac:dyDescent="0.3">
      <c r="A57612" t="s">
        <v>1180</v>
      </c>
      <c r="B57612" t="s">
        <v>218</v>
      </c>
      <c r="C57612" s="1">
        <v>10.0956233909525</v>
      </c>
      <c r="D57612" s="2">
        <v>24252637732.053101</v>
      </c>
      <c r="E57612" s="1">
        <v>47.126749426824603</v>
      </c>
    </row>
    <row r="57613" spans="1:5" x14ac:dyDescent="0.3">
      <c r="A57613" t="s">
        <v>1181</v>
      </c>
      <c r="B57613" t="s">
        <v>218</v>
      </c>
      <c r="C57613" s="1">
        <v>-3.3244444444444401</v>
      </c>
      <c r="D57613" s="2">
        <v>22062229525.127899</v>
      </c>
      <c r="E57613" s="1">
        <v>42.870436367160998</v>
      </c>
    </row>
    <row r="57614" spans="1:5" x14ac:dyDescent="0.3">
      <c r="A57614" t="s">
        <v>1182</v>
      </c>
      <c r="B57614" t="s">
        <v>218</v>
      </c>
      <c r="C57614" s="1">
        <v>5.7728469349379097</v>
      </c>
      <c r="D57614" s="2">
        <v>23274759206.475498</v>
      </c>
      <c r="E57614" s="1">
        <v>45.2265752373645</v>
      </c>
    </row>
    <row r="57615" spans="1:5" x14ac:dyDescent="0.3">
      <c r="A57615" t="s">
        <v>1183</v>
      </c>
      <c r="B57615" t="s">
        <v>218</v>
      </c>
      <c r="C57615" s="1">
        <v>2.5650916104146901</v>
      </c>
      <c r="D57615" s="2">
        <v>22455768494.142899</v>
      </c>
      <c r="E57615" s="1">
        <v>43.635145451070301</v>
      </c>
    </row>
    <row r="57616" spans="1:5" x14ac:dyDescent="0.3">
      <c r="A57616" t="s">
        <v>1184</v>
      </c>
      <c r="B57616" t="s">
        <v>218</v>
      </c>
      <c r="C57616" s="1">
        <v>3.68081393118789</v>
      </c>
      <c r="D57616" s="2">
        <v>21594403919.799999</v>
      </c>
      <c r="E57616" s="1">
        <v>41.9613764817449</v>
      </c>
    </row>
    <row r="57617" spans="1:5" x14ac:dyDescent="0.3">
      <c r="A57617" t="s">
        <v>1185</v>
      </c>
      <c r="B57617" t="s">
        <v>218</v>
      </c>
      <c r="C57617" s="1">
        <v>6.9747721001370602</v>
      </c>
      <c r="D57617" s="2">
        <v>20545851663.029999</v>
      </c>
      <c r="E57617" s="1">
        <v>39.923871942581897</v>
      </c>
    </row>
    <row r="57618" spans="1:5" x14ac:dyDescent="0.3">
      <c r="A57618" t="s">
        <v>1186</v>
      </c>
      <c r="B57618" t="s">
        <v>218</v>
      </c>
      <c r="C57618" s="1">
        <v>2.3210412130731899</v>
      </c>
      <c r="D57618" s="2">
        <v>19472418843.266701</v>
      </c>
      <c r="E57618" s="1">
        <v>37.838020494899901</v>
      </c>
    </row>
    <row r="57619" spans="1:5" x14ac:dyDescent="0.3">
      <c r="A57619" t="s">
        <v>1187</v>
      </c>
      <c r="B57619" t="s">
        <v>218</v>
      </c>
      <c r="C57619" s="1">
        <v>-7.4483035514280198</v>
      </c>
      <c r="D57619" s="2">
        <v>19573602159.076698</v>
      </c>
      <c r="E57619" s="1">
        <v>38.034635841364</v>
      </c>
    </row>
    <row r="57620" spans="1:5" x14ac:dyDescent="0.3">
      <c r="A57620" t="s">
        <v>1188</v>
      </c>
      <c r="B57620" t="s">
        <v>218</v>
      </c>
      <c r="C57620" s="1">
        <v>-3.07452811936477</v>
      </c>
      <c r="D57620" s="2">
        <v>21432057417.1609</v>
      </c>
      <c r="E57620" s="1">
        <v>41.645911292567497</v>
      </c>
    </row>
    <row r="57621" spans="1:5" x14ac:dyDescent="0.3">
      <c r="A57621" t="s">
        <v>1189</v>
      </c>
      <c r="B57621" t="s">
        <v>218</v>
      </c>
      <c r="C57621" s="1">
        <v>-5.5157197999406202</v>
      </c>
      <c r="D57621" s="2">
        <v>22526140366.7868</v>
      </c>
      <c r="E57621" s="1">
        <v>43.771889241392202</v>
      </c>
    </row>
    <row r="57622" spans="1:5" x14ac:dyDescent="0.3">
      <c r="A57622" t="s">
        <v>1190</v>
      </c>
      <c r="B57622" t="s">
        <v>218</v>
      </c>
      <c r="C57622" s="1">
        <v>3.9901932918387</v>
      </c>
      <c r="D57622" s="2">
        <v>23601767243.323399</v>
      </c>
      <c r="E57622" s="1">
        <v>45.862004091881303</v>
      </c>
    </row>
    <row r="57623" spans="1:5" x14ac:dyDescent="0.3">
      <c r="A57623" t="s">
        <v>1191</v>
      </c>
      <c r="B57623" t="s">
        <v>218</v>
      </c>
      <c r="C57623" s="1">
        <v>-3.7746170687262799</v>
      </c>
      <c r="D57623" s="2">
        <v>22792664015.508301</v>
      </c>
      <c r="E57623" s="1">
        <v>44.289787267511798</v>
      </c>
    </row>
    <row r="57624" spans="1:5" x14ac:dyDescent="0.3">
      <c r="A57624" t="s">
        <v>1192</v>
      </c>
      <c r="B57624" t="s">
        <v>218</v>
      </c>
      <c r="C57624" s="1">
        <v>4.8565965575018799</v>
      </c>
      <c r="D57624" s="2">
        <v>23474214690.2616</v>
      </c>
      <c r="E57624" s="1">
        <v>45.614149105000898</v>
      </c>
    </row>
    <row r="57625" spans="1:5" x14ac:dyDescent="0.3">
      <c r="A57625" t="s">
        <v>1193</v>
      </c>
      <c r="B57625" t="s">
        <v>218</v>
      </c>
      <c r="C57625" s="1">
        <v>1.1214230471904501</v>
      </c>
      <c r="D57625" s="2">
        <v>22081315479.052502</v>
      </c>
      <c r="E57625" s="1">
        <v>42.907523424582003</v>
      </c>
    </row>
    <row r="57626" spans="1:5" x14ac:dyDescent="0.3">
      <c r="A57626" t="s">
        <v>1194</v>
      </c>
      <c r="B57626" t="s">
        <v>218</v>
      </c>
      <c r="C57626" s="1">
        <v>8.2008368203529791</v>
      </c>
      <c r="D57626" s="2">
        <v>22065325049.551102</v>
      </c>
      <c r="E57626" s="1">
        <v>42.876451465619603</v>
      </c>
    </row>
    <row r="57627" spans="1:5" x14ac:dyDescent="0.3">
      <c r="A57627" t="s">
        <v>1195</v>
      </c>
      <c r="B57627" t="s">
        <v>218</v>
      </c>
      <c r="C57627" s="1">
        <v>0.84388185663815096</v>
      </c>
      <c r="D57627" s="2">
        <v>20423956317.157001</v>
      </c>
      <c r="E57627" s="1">
        <v>39.687009812997601</v>
      </c>
    </row>
    <row r="57628" spans="1:5" x14ac:dyDescent="0.3">
      <c r="A57628" t="s">
        <v>1196</v>
      </c>
      <c r="B57628" t="s">
        <v>218</v>
      </c>
      <c r="C57628" s="1">
        <v>5.2352568142407696</v>
      </c>
      <c r="D57628" s="2">
        <v>20713728413.665199</v>
      </c>
      <c r="E57628" s="1">
        <v>40.2500832870628</v>
      </c>
    </row>
    <row r="57629" spans="1:5" x14ac:dyDescent="0.3">
      <c r="A57629" t="s">
        <v>1197</v>
      </c>
      <c r="B57629" t="s">
        <v>218</v>
      </c>
      <c r="C57629" s="1">
        <v>-12.1984172951468</v>
      </c>
      <c r="D57629" s="2">
        <v>20042708790.775398</v>
      </c>
      <c r="E57629" s="1">
        <v>38.946184965660002</v>
      </c>
    </row>
    <row r="57630" spans="1:5" x14ac:dyDescent="0.3">
      <c r="A57630" t="s">
        <v>1198</v>
      </c>
      <c r="B57630" t="s">
        <v>218</v>
      </c>
      <c r="C57630" s="1">
        <v>-5.1619989010704703</v>
      </c>
      <c r="D57630" s="2">
        <v>22141810376.121399</v>
      </c>
      <c r="E57630" s="1">
        <v>43.025074673533197</v>
      </c>
    </row>
    <row r="57631" spans="1:5" x14ac:dyDescent="0.3">
      <c r="A57631" t="s">
        <v>1199</v>
      </c>
      <c r="B57631" t="s">
        <v>218</v>
      </c>
      <c r="C57631" s="1">
        <v>5.0778995944998204</v>
      </c>
      <c r="D57631" s="2">
        <v>22924327342.386101</v>
      </c>
      <c r="E57631" s="1">
        <v>44.545630144605099</v>
      </c>
    </row>
    <row r="57632" spans="1:5" x14ac:dyDescent="0.3">
      <c r="A57632" t="s">
        <v>1200</v>
      </c>
      <c r="B57632" t="s">
        <v>218</v>
      </c>
      <c r="C57632" s="1">
        <v>0.28935185301368599</v>
      </c>
      <c r="D57632" s="2">
        <v>22131399572.006001</v>
      </c>
      <c r="E57632" s="1">
        <v>43.004844818030698</v>
      </c>
    </row>
    <row r="57633" spans="1:5" x14ac:dyDescent="0.3">
      <c r="A57633" t="s">
        <v>1201</v>
      </c>
      <c r="B57633" t="s">
        <v>218</v>
      </c>
      <c r="C57633" s="1">
        <v>2.97973778093905</v>
      </c>
      <c r="D57633" s="2">
        <v>21447281713.8414</v>
      </c>
      <c r="E57633" s="1">
        <v>41.675494533070399</v>
      </c>
    </row>
    <row r="57634" spans="1:5" x14ac:dyDescent="0.3">
      <c r="A57634" t="s">
        <v>1202</v>
      </c>
      <c r="B57634" t="s">
        <v>218</v>
      </c>
      <c r="C57634" s="1">
        <v>1.65030192251689</v>
      </c>
      <c r="D57634" s="2">
        <v>20836728644.9062</v>
      </c>
      <c r="E57634" s="1">
        <v>40.489092385420399</v>
      </c>
    </row>
    <row r="57635" spans="1:5" x14ac:dyDescent="0.3">
      <c r="A57635" t="s">
        <v>1203</v>
      </c>
      <c r="B57635" t="s">
        <v>218</v>
      </c>
      <c r="C57635" s="1">
        <v>6.9882100750191096</v>
      </c>
      <c r="D57635" s="2">
        <v>20283907730.089699</v>
      </c>
      <c r="E57635" s="1">
        <v>39.414873035826503</v>
      </c>
    </row>
    <row r="57636" spans="1:5" x14ac:dyDescent="0.3">
      <c r="A57636" t="s">
        <v>1204</v>
      </c>
      <c r="B57636" t="s">
        <v>218</v>
      </c>
      <c r="C57636" s="1">
        <v>9.2505854789044299</v>
      </c>
      <c r="D57636" s="2">
        <v>19268898991.7798</v>
      </c>
      <c r="E57636" s="1">
        <v>37.442548911545899</v>
      </c>
    </row>
    <row r="57637" spans="1:5" x14ac:dyDescent="0.3">
      <c r="A57637" t="s">
        <v>1205</v>
      </c>
      <c r="B57637" t="s">
        <v>218</v>
      </c>
      <c r="C57637" s="1">
        <v>-5.3215077606640504</v>
      </c>
      <c r="D57637" s="2">
        <v>17427152445.860802</v>
      </c>
      <c r="E57637" s="1">
        <v>33.863741157264599</v>
      </c>
    </row>
    <row r="57638" spans="1:5" x14ac:dyDescent="0.3">
      <c r="A57638" t="s">
        <v>1206</v>
      </c>
      <c r="B57638" t="s">
        <v>218</v>
      </c>
      <c r="C57638" s="1">
        <v>-7.8275086856975902</v>
      </c>
      <c r="D57638" s="2">
        <v>18078792753.148201</v>
      </c>
      <c r="E57638" s="1">
        <v>35.129982372642303</v>
      </c>
    </row>
    <row r="57639" spans="1:5" x14ac:dyDescent="0.3">
      <c r="A57639" t="s">
        <v>1207</v>
      </c>
      <c r="B57639" t="s">
        <v>218</v>
      </c>
      <c r="C57639" s="1">
        <v>-4.3401759526514496</v>
      </c>
      <c r="D57639" s="2">
        <v>19714835475.309898</v>
      </c>
      <c r="E57639" s="1">
        <v>38.309074736562501</v>
      </c>
    </row>
    <row r="57640" spans="1:5" x14ac:dyDescent="0.3">
      <c r="A57640" t="s">
        <v>1208</v>
      </c>
      <c r="B57640" t="s">
        <v>218</v>
      </c>
      <c r="C57640" s="1">
        <v>9.6967687359087407</v>
      </c>
      <c r="D57640" s="2">
        <v>19947718257.2071</v>
      </c>
      <c r="E57640" s="1">
        <v>38.761603184377201</v>
      </c>
    </row>
    <row r="57641" spans="1:5" x14ac:dyDescent="0.3">
      <c r="A57641" t="s">
        <v>1209</v>
      </c>
      <c r="B57641" t="s">
        <v>218</v>
      </c>
      <c r="C57641" s="1">
        <v>2.1299717446940001</v>
      </c>
      <c r="D57641" s="2">
        <v>18779045385.723999</v>
      </c>
      <c r="E57641" s="1">
        <v>36.490685101783498</v>
      </c>
    </row>
    <row r="57642" spans="1:5" x14ac:dyDescent="0.3">
      <c r="A57642" t="s">
        <v>1210</v>
      </c>
      <c r="B57642" t="s">
        <v>218</v>
      </c>
      <c r="C57642" s="1">
        <v>6.3569116969683499</v>
      </c>
      <c r="D57642" s="2">
        <v>18105805459.4338</v>
      </c>
      <c r="E57642" s="1">
        <v>35.182472376184499</v>
      </c>
    </row>
    <row r="57643" spans="1:5" x14ac:dyDescent="0.3">
      <c r="A57643" t="s">
        <v>1211</v>
      </c>
      <c r="B57643" t="s">
        <v>218</v>
      </c>
      <c r="C57643" s="1">
        <v>3.44332855028855</v>
      </c>
      <c r="D57643" s="2">
        <v>17219901622.725498</v>
      </c>
      <c r="E57643" s="1">
        <v>33.461019699981897</v>
      </c>
    </row>
    <row r="57644" spans="1:5" x14ac:dyDescent="0.3">
      <c r="A57644" t="s">
        <v>1212</v>
      </c>
      <c r="B57644" t="s">
        <v>218</v>
      </c>
      <c r="C57644" s="1">
        <v>-5.0624290565093997</v>
      </c>
      <c r="D57644" s="2">
        <v>16919642773.2351</v>
      </c>
      <c r="E57644" s="1">
        <v>32.877568789633301</v>
      </c>
    </row>
    <row r="57645" spans="1:5" x14ac:dyDescent="0.3">
      <c r="A57645" t="s">
        <v>1213</v>
      </c>
      <c r="B57645" t="s">
        <v>218</v>
      </c>
      <c r="C57645" s="1">
        <v>3.76914016235306</v>
      </c>
      <c r="D57645" s="2">
        <v>17143643379.394199</v>
      </c>
      <c r="E57645" s="1">
        <v>33.312837751077701</v>
      </c>
    </row>
    <row r="57646" spans="1:5" x14ac:dyDescent="0.3">
      <c r="A57646" t="s">
        <v>1214</v>
      </c>
      <c r="B57646" t="s">
        <v>218</v>
      </c>
      <c r="C57646" s="1">
        <v>-4.3342414889897896</v>
      </c>
      <c r="D57646" s="2">
        <v>16685995333.2437</v>
      </c>
      <c r="E57646" s="1">
        <v>32.423554488989303</v>
      </c>
    </row>
    <row r="57647" spans="1:5" x14ac:dyDescent="0.3">
      <c r="A57647" t="s">
        <v>1215</v>
      </c>
      <c r="B57647" t="s">
        <v>218</v>
      </c>
      <c r="C57647" s="1">
        <v>6.8496420032145204</v>
      </c>
      <c r="D57647" s="2">
        <v>17714311917.162399</v>
      </c>
      <c r="E57647" s="1">
        <v>34.421737883191099</v>
      </c>
    </row>
    <row r="57648" spans="1:5" x14ac:dyDescent="0.3">
      <c r="A57648" t="s">
        <v>1216</v>
      </c>
      <c r="B57648" t="s">
        <v>218</v>
      </c>
      <c r="C57648" s="1">
        <v>-9.0119435388332807</v>
      </c>
      <c r="D57648" s="2">
        <v>15902997998.7876</v>
      </c>
      <c r="E57648" s="1">
        <v>30.9020655857836</v>
      </c>
    </row>
    <row r="57649" spans="1:5" x14ac:dyDescent="0.3">
      <c r="A57649" t="s">
        <v>1217</v>
      </c>
      <c r="B57649" t="s">
        <v>218</v>
      </c>
      <c r="C57649" s="1">
        <v>0.50196420568049405</v>
      </c>
      <c r="D57649" s="2">
        <v>17533787965.818298</v>
      </c>
      <c r="E57649" s="1">
        <v>34.070951007366602</v>
      </c>
    </row>
    <row r="57650" spans="1:5" x14ac:dyDescent="0.3">
      <c r="A57650" t="s">
        <v>1218</v>
      </c>
      <c r="B57650" t="s">
        <v>218</v>
      </c>
      <c r="C57650" s="1">
        <v>-0.95114569924311698</v>
      </c>
      <c r="D57650" s="2">
        <v>17607364867.142899</v>
      </c>
      <c r="E57650" s="1">
        <v>34.213922680412402</v>
      </c>
    </row>
    <row r="57651" spans="1:5" x14ac:dyDescent="0.3">
      <c r="A57651" t="s">
        <v>1219</v>
      </c>
      <c r="B57651" t="s">
        <v>218</v>
      </c>
      <c r="C57651" s="1">
        <v>5.9308449760739501</v>
      </c>
      <c r="D57651" s="2">
        <v>17994485367.813599</v>
      </c>
      <c r="E57651" s="1">
        <v>34.9661596549903</v>
      </c>
    </row>
    <row r="57652" spans="1:5" x14ac:dyDescent="0.3">
      <c r="A57652" t="s">
        <v>1220</v>
      </c>
      <c r="B57652" t="s">
        <v>218</v>
      </c>
      <c r="C57652" s="1">
        <v>1.91023152187826</v>
      </c>
      <c r="D57652" s="2">
        <v>16916723670.004499</v>
      </c>
      <c r="E57652" s="1">
        <v>32.871896505734902</v>
      </c>
    </row>
    <row r="57653" spans="1:5" x14ac:dyDescent="0.3">
      <c r="A57653" t="s">
        <v>1221</v>
      </c>
      <c r="B57653" t="s">
        <v>218</v>
      </c>
      <c r="C57653" s="1">
        <v>6.6370589686794599</v>
      </c>
      <c r="D57653" s="2">
        <v>16986420917.954399</v>
      </c>
      <c r="E57653" s="1">
        <v>33.007329392506399</v>
      </c>
    </row>
    <row r="57654" spans="1:5" x14ac:dyDescent="0.3">
      <c r="A57654" t="s">
        <v>1222</v>
      </c>
      <c r="B57654" t="s">
        <v>218</v>
      </c>
      <c r="C57654" s="1">
        <v>0.321782179818553</v>
      </c>
      <c r="D57654" s="2">
        <v>15978478955.623501</v>
      </c>
      <c r="E57654" s="1">
        <v>31.0487371428571</v>
      </c>
    </row>
    <row r="57655" spans="1:5" x14ac:dyDescent="0.3">
      <c r="A57655" t="s">
        <v>1223</v>
      </c>
      <c r="B57655" t="s">
        <v>218</v>
      </c>
      <c r="C57655" s="1">
        <v>4.9529469377374E-2</v>
      </c>
      <c r="D57655" s="2">
        <v>16200231030.6602</v>
      </c>
      <c r="E57655" s="1">
        <v>31.479636849132199</v>
      </c>
    </row>
    <row r="57656" spans="1:5" x14ac:dyDescent="0.3">
      <c r="A57656" t="s">
        <v>1224</v>
      </c>
      <c r="B57656" t="s">
        <v>218</v>
      </c>
      <c r="C57656" s="1">
        <v>-2.3222060935388602</v>
      </c>
      <c r="D57656" s="2">
        <v>16692018151.9195</v>
      </c>
      <c r="E57656" s="1">
        <v>32.4352577878104</v>
      </c>
    </row>
    <row r="57657" spans="1:5" x14ac:dyDescent="0.3">
      <c r="A57657" t="s">
        <v>1225</v>
      </c>
      <c r="B57657" t="s">
        <v>218</v>
      </c>
      <c r="C57657" s="1">
        <v>-4.9218031293785902</v>
      </c>
      <c r="D57657" s="2">
        <v>17508219258.090199</v>
      </c>
      <c r="E57657" s="1">
        <v>34.021266923697702</v>
      </c>
    </row>
    <row r="57658" spans="1:5" x14ac:dyDescent="0.3">
      <c r="A57658" t="s">
        <v>1226</v>
      </c>
      <c r="B57658" t="s">
        <v>218</v>
      </c>
      <c r="C57658" s="1">
        <v>0.92898762195894302</v>
      </c>
      <c r="D57658" s="2">
        <v>18865449527.0061</v>
      </c>
      <c r="E57658" s="1">
        <v>36.658582151194103</v>
      </c>
    </row>
    <row r="57659" spans="1:5" x14ac:dyDescent="0.3">
      <c r="A57659" t="s">
        <v>1227</v>
      </c>
      <c r="B57659" t="s">
        <v>218</v>
      </c>
      <c r="C57659" s="1">
        <v>-0.75428571444883197</v>
      </c>
      <c r="D57659" s="2">
        <v>18740708460.8978</v>
      </c>
      <c r="E57659" s="1">
        <v>36.416190332594198</v>
      </c>
    </row>
    <row r="57660" spans="1:5" x14ac:dyDescent="0.3">
      <c r="A57660" t="s">
        <v>1228</v>
      </c>
      <c r="B57660" t="s">
        <v>218</v>
      </c>
      <c r="C57660" s="1">
        <v>-1.3528748585733701</v>
      </c>
      <c r="D57660" s="2">
        <v>18493221326.529499</v>
      </c>
      <c r="E57660" s="1">
        <v>35.935283294910398</v>
      </c>
    </row>
    <row r="57661" spans="1:5" x14ac:dyDescent="0.3">
      <c r="A57661" t="s">
        <v>1229</v>
      </c>
      <c r="B57661" t="s">
        <v>218</v>
      </c>
      <c r="C57661" s="1">
        <v>4.3775005904983697</v>
      </c>
      <c r="D57661" s="2">
        <v>18576073300.422798</v>
      </c>
      <c r="E57661" s="1">
        <v>36.096277915632797</v>
      </c>
    </row>
    <row r="57662" spans="1:5" x14ac:dyDescent="0.3">
      <c r="A57662" t="s">
        <v>1230</v>
      </c>
      <c r="B57662" t="s">
        <v>218</v>
      </c>
      <c r="C57662" s="1">
        <v>6.8930817596922296</v>
      </c>
      <c r="D57662" s="2">
        <v>18051283333.564301</v>
      </c>
      <c r="E57662" s="1">
        <v>35.0765271758127</v>
      </c>
    </row>
    <row r="57663" spans="1:5" x14ac:dyDescent="0.3">
      <c r="A57663" t="s">
        <v>1231</v>
      </c>
      <c r="B57663" t="s">
        <v>218</v>
      </c>
      <c r="C57663" s="1">
        <v>6.9123184508394599</v>
      </c>
      <c r="D57663" s="2">
        <v>17777194862.523602</v>
      </c>
      <c r="E57663" s="1">
        <v>34.543929491460702</v>
      </c>
    </row>
    <row r="57664" spans="1:5" x14ac:dyDescent="0.3">
      <c r="A57664" t="s">
        <v>1232</v>
      </c>
      <c r="B57664" t="s">
        <v>218</v>
      </c>
      <c r="C57664" s="1">
        <v>-3.4505261432803298</v>
      </c>
      <c r="D57664" s="2">
        <v>16802533168.000401</v>
      </c>
      <c r="E57664" s="1">
        <v>32.650006118622301</v>
      </c>
    </row>
    <row r="57665" spans="1:5" x14ac:dyDescent="0.3">
      <c r="A57665" t="s">
        <v>1233</v>
      </c>
      <c r="B57665" t="s">
        <v>218</v>
      </c>
      <c r="C57665" s="1">
        <v>4.2370608735467403</v>
      </c>
      <c r="D57665" s="2">
        <v>17337786854.779099</v>
      </c>
      <c r="E57665" s="1">
        <v>33.690089537806998</v>
      </c>
    </row>
    <row r="57666" spans="1:5" x14ac:dyDescent="0.3">
      <c r="A57666" t="s">
        <v>1234</v>
      </c>
      <c r="B57666" t="s">
        <v>218</v>
      </c>
      <c r="C57666" s="1">
        <v>-5.4513184572377797</v>
      </c>
      <c r="D57666" s="2">
        <v>16835268586.678699</v>
      </c>
      <c r="E57666" s="1">
        <v>32.713616266536</v>
      </c>
    </row>
    <row r="57667" spans="1:5" x14ac:dyDescent="0.3">
      <c r="A57667" t="s">
        <v>1235</v>
      </c>
      <c r="B57667" t="s">
        <v>218</v>
      </c>
      <c r="C57667" s="1">
        <v>-12.3944913362223</v>
      </c>
      <c r="D57667" s="2">
        <v>17703561266.383598</v>
      </c>
      <c r="E57667" s="1">
        <v>34.400847651331702</v>
      </c>
    </row>
    <row r="57668" spans="1:5" x14ac:dyDescent="0.3">
      <c r="A57668" t="s">
        <v>1236</v>
      </c>
      <c r="B57668" t="s">
        <v>218</v>
      </c>
      <c r="C57668" s="1">
        <v>-1.46640402494064</v>
      </c>
      <c r="D57668" s="2">
        <v>18809189550.2402</v>
      </c>
      <c r="E57668" s="1">
        <v>36.549260028912201</v>
      </c>
    </row>
    <row r="57669" spans="1:5" x14ac:dyDescent="0.3">
      <c r="A57669" t="s">
        <v>1237</v>
      </c>
      <c r="B57669" t="s">
        <v>218</v>
      </c>
      <c r="C57669" s="1">
        <v>2.6510896397565502</v>
      </c>
      <c r="D57669" s="2">
        <v>19166083045.303101</v>
      </c>
      <c r="E57669" s="1">
        <v>37.242761102886803</v>
      </c>
    </row>
    <row r="57670" spans="1:5" x14ac:dyDescent="0.3">
      <c r="A57670" t="s">
        <v>1238</v>
      </c>
      <c r="B57670" t="s">
        <v>218</v>
      </c>
      <c r="C57670" s="1">
        <v>5.9226558351833001</v>
      </c>
      <c r="D57670" s="2">
        <v>17885435825.076599</v>
      </c>
      <c r="E57670" s="1">
        <v>34.754258972992197</v>
      </c>
    </row>
    <row r="57671" spans="1:5" x14ac:dyDescent="0.3">
      <c r="A57671" t="s">
        <v>1239</v>
      </c>
      <c r="B57671" t="s">
        <v>218</v>
      </c>
      <c r="C57671" s="1">
        <v>-7.9599825998430003</v>
      </c>
      <c r="D57671" s="2">
        <v>17782736081.0812</v>
      </c>
      <c r="E57671" s="1">
        <v>34.554696964317401</v>
      </c>
    </row>
    <row r="57672" spans="1:5" x14ac:dyDescent="0.3">
      <c r="A57672" t="s">
        <v>1240</v>
      </c>
      <c r="B57672" t="s">
        <v>218</v>
      </c>
      <c r="C57672" s="1">
        <v>-9.4881889769836807</v>
      </c>
      <c r="D57672" s="2">
        <v>18045899709.4146</v>
      </c>
      <c r="E57672" s="1">
        <v>35.066065934065897</v>
      </c>
    </row>
    <row r="57673" spans="1:5" x14ac:dyDescent="0.3">
      <c r="A57673" t="s">
        <v>1241</v>
      </c>
      <c r="B57673" t="s">
        <v>218</v>
      </c>
      <c r="C57673" s="1">
        <v>1.88527878100528</v>
      </c>
      <c r="D57673" s="2">
        <v>19852961315.3755</v>
      </c>
      <c r="E57673" s="1">
        <v>38.577475309154302</v>
      </c>
    </row>
    <row r="57674" spans="1:5" x14ac:dyDescent="0.3">
      <c r="A57674" t="s">
        <v>1242</v>
      </c>
      <c r="B57674" t="s">
        <v>218</v>
      </c>
      <c r="C57674" s="1">
        <v>2.7617477321197001</v>
      </c>
      <c r="D57674" s="2">
        <v>19736432702.423</v>
      </c>
      <c r="E57674" s="1">
        <v>38.351041598960002</v>
      </c>
    </row>
    <row r="57675" spans="1:5" x14ac:dyDescent="0.3">
      <c r="A57675" t="s">
        <v>1243</v>
      </c>
      <c r="B57675" t="s">
        <v>218</v>
      </c>
      <c r="C57675" s="1">
        <v>8.8868940763011199</v>
      </c>
      <c r="D57675" s="2">
        <v>18812215212.920799</v>
      </c>
      <c r="E57675" s="1">
        <v>36.555139374844501</v>
      </c>
    </row>
    <row r="57676" spans="1:5" x14ac:dyDescent="0.3">
      <c r="A57676" t="s">
        <v>1244</v>
      </c>
      <c r="B57676" t="s">
        <v>218</v>
      </c>
      <c r="C57676" s="1">
        <v>-10.0425705817399</v>
      </c>
      <c r="D57676" s="2">
        <v>17121676641.6492</v>
      </c>
      <c r="E57676" s="1">
        <v>33.270152870494002</v>
      </c>
    </row>
    <row r="57677" spans="1:5" x14ac:dyDescent="0.3">
      <c r="A57677" t="s">
        <v>1245</v>
      </c>
      <c r="B57677" t="s">
        <v>218</v>
      </c>
      <c r="C57677" s="1">
        <v>1.4127451984978801</v>
      </c>
      <c r="D57677" s="2">
        <v>18892343589.1908</v>
      </c>
      <c r="E57677" s="1">
        <v>36.710841610295297</v>
      </c>
    </row>
    <row r="57678" spans="1:5" x14ac:dyDescent="0.3">
      <c r="A57678" t="s">
        <v>1246</v>
      </c>
      <c r="B57678" t="s">
        <v>218</v>
      </c>
      <c r="C57678" s="1">
        <v>12.4842803281896</v>
      </c>
      <c r="D57678" s="2">
        <v>18594888185.208801</v>
      </c>
      <c r="E57678" s="1">
        <v>36.1328382424145</v>
      </c>
    </row>
    <row r="57679" spans="1:5" x14ac:dyDescent="0.3">
      <c r="A57679" t="s">
        <v>1247</v>
      </c>
      <c r="B57679" t="s">
        <v>218</v>
      </c>
      <c r="C57679" s="1">
        <v>-8.0037862834919196</v>
      </c>
      <c r="D57679" s="2">
        <v>16501756699.468399</v>
      </c>
      <c r="E57679" s="1">
        <v>32.065549391787101</v>
      </c>
    </row>
    <row r="57680" spans="1:5" x14ac:dyDescent="0.3">
      <c r="A57680" t="s">
        <v>1248</v>
      </c>
      <c r="B57680" t="s">
        <v>218</v>
      </c>
      <c r="C57680" s="1">
        <v>4.8291069449058996</v>
      </c>
      <c r="D57680" s="2">
        <v>17941816591.336498</v>
      </c>
      <c r="E57680" s="1">
        <v>34.8638158085569</v>
      </c>
    </row>
    <row r="57681" spans="1:5" x14ac:dyDescent="0.3">
      <c r="A57681" t="s">
        <v>1249</v>
      </c>
      <c r="B57681" t="s">
        <v>218</v>
      </c>
      <c r="C57681" s="1">
        <v>6.0446626914366899</v>
      </c>
      <c r="D57681" s="2">
        <v>17426656450.3778</v>
      </c>
      <c r="E57681" s="1">
        <v>33.862777358806802</v>
      </c>
    </row>
    <row r="57682" spans="1:5" x14ac:dyDescent="0.3">
      <c r="A57682" t="s">
        <v>1250</v>
      </c>
      <c r="B57682" t="s">
        <v>218</v>
      </c>
      <c r="C57682" s="1">
        <v>3.7355973307400898</v>
      </c>
      <c r="D57682" s="2">
        <v>17075230693.726</v>
      </c>
      <c r="E57682" s="1">
        <v>33.179900974025998</v>
      </c>
    </row>
    <row r="57683" spans="1:5" x14ac:dyDescent="0.3">
      <c r="A57683" t="s">
        <v>1251</v>
      </c>
      <c r="B57683" t="s">
        <v>218</v>
      </c>
      <c r="C57683" s="1">
        <v>3.1140570287421698</v>
      </c>
      <c r="D57683" s="2">
        <v>15860014593.615499</v>
      </c>
      <c r="E57683" s="1">
        <v>30.818541963015601</v>
      </c>
    </row>
    <row r="57684" spans="1:5" x14ac:dyDescent="0.3">
      <c r="A57684" t="s">
        <v>1252</v>
      </c>
      <c r="B57684" t="s">
        <v>218</v>
      </c>
      <c r="C57684" s="1">
        <v>8.0248581494424496</v>
      </c>
      <c r="D57684" s="2">
        <v>15523029095.069901</v>
      </c>
      <c r="E57684" s="1">
        <v>30.163725306539501</v>
      </c>
    </row>
    <row r="57685" spans="1:5" x14ac:dyDescent="0.3">
      <c r="A57685" t="s">
        <v>1253</v>
      </c>
      <c r="B57685" t="s">
        <v>218</v>
      </c>
      <c r="C57685" s="1">
        <v>-5.9585821360458997</v>
      </c>
      <c r="D57685" s="2">
        <v>13115893810.246</v>
      </c>
      <c r="E57685" s="1">
        <v>25.486276912774201</v>
      </c>
    </row>
    <row r="57686" spans="1:5" x14ac:dyDescent="0.3">
      <c r="A57686" t="s">
        <v>1254</v>
      </c>
      <c r="B57686" t="s">
        <v>218</v>
      </c>
      <c r="C57686" s="1">
        <v>6.7398969353021903</v>
      </c>
      <c r="D57686" s="2">
        <v>13715107374.579399</v>
      </c>
      <c r="E57686" s="1">
        <v>26.6506445915184</v>
      </c>
    </row>
    <row r="57687" spans="1:5" x14ac:dyDescent="0.3">
      <c r="A57687" t="s">
        <v>1255</v>
      </c>
      <c r="B57687" t="s">
        <v>218</v>
      </c>
      <c r="C57687" s="1">
        <v>9.4065281914995005</v>
      </c>
      <c r="D57687" s="2">
        <v>13490979403.1017</v>
      </c>
      <c r="E57687" s="1">
        <v>26.215128138913599</v>
      </c>
    </row>
    <row r="57688" spans="1:5" x14ac:dyDescent="0.3">
      <c r="A57688" t="s">
        <v>1256</v>
      </c>
      <c r="B57688" t="s">
        <v>218</v>
      </c>
      <c r="C57688" s="1">
        <v>8.2689244413839198</v>
      </c>
      <c r="D57688" s="2">
        <v>12523133586.739401</v>
      </c>
      <c r="E57688" s="1">
        <v>24.3344491061656</v>
      </c>
    </row>
    <row r="57689" spans="1:5" x14ac:dyDescent="0.3">
      <c r="A57689" t="s">
        <v>1257</v>
      </c>
      <c r="B57689" t="s">
        <v>218</v>
      </c>
      <c r="C57689" s="1">
        <v>5.6257369042273</v>
      </c>
      <c r="D57689" s="2">
        <v>11809353491.2509</v>
      </c>
      <c r="E57689" s="1">
        <v>22.947460355598299</v>
      </c>
    </row>
    <row r="57690" spans="1:5" x14ac:dyDescent="0.3">
      <c r="A57690" t="s">
        <v>1258</v>
      </c>
      <c r="B57690" t="s">
        <v>218</v>
      </c>
      <c r="C57690" s="1">
        <v>5.0796460185485603</v>
      </c>
      <c r="D57690" s="2">
        <v>11101033133.251101</v>
      </c>
      <c r="E57690" s="1">
        <v>21.571080747154401</v>
      </c>
    </row>
    <row r="57691" spans="1:5" x14ac:dyDescent="0.3">
      <c r="A57691" t="s">
        <v>1259</v>
      </c>
      <c r="B57691" t="s">
        <v>218</v>
      </c>
      <c r="C57691" s="1">
        <v>7.4961948251409396</v>
      </c>
      <c r="D57691" s="2">
        <v>10482556493.755699</v>
      </c>
      <c r="E57691" s="1">
        <v>20.369281836130298</v>
      </c>
    </row>
    <row r="57692" spans="1:5" x14ac:dyDescent="0.3">
      <c r="A57692" t="s">
        <v>1260</v>
      </c>
      <c r="B57692" t="s">
        <v>218</v>
      </c>
      <c r="C57692" s="1">
        <v>-0.45454545577781102</v>
      </c>
      <c r="D57692" s="2">
        <v>9749022869.1769791</v>
      </c>
      <c r="E57692" s="1">
        <v>18.943908822951499</v>
      </c>
    </row>
    <row r="57693" spans="1:5" x14ac:dyDescent="0.3">
      <c r="A57693" t="s">
        <v>1261</v>
      </c>
      <c r="B57693" t="s">
        <v>218</v>
      </c>
      <c r="C57693" s="1">
        <v>-4.7275351855828198</v>
      </c>
      <c r="D57693" s="2">
        <v>9583502855.7265606</v>
      </c>
      <c r="E57693" s="1">
        <v>18.622276995305199</v>
      </c>
    </row>
    <row r="57694" spans="1:5" x14ac:dyDescent="0.3">
      <c r="A57694" t="s">
        <v>1262</v>
      </c>
      <c r="B57694" t="s">
        <v>218</v>
      </c>
      <c r="C57694" s="1">
        <v>-4.2039679584604297</v>
      </c>
      <c r="D57694" s="2">
        <v>10035952863.042801</v>
      </c>
      <c r="E57694" s="1">
        <v>19.501459637561801</v>
      </c>
    </row>
    <row r="57695" spans="1:5" x14ac:dyDescent="0.3">
      <c r="A57695" t="s">
        <v>1263</v>
      </c>
      <c r="B57695" t="s">
        <v>218</v>
      </c>
      <c r="C57695" s="1">
        <v>-3.4027089524507299</v>
      </c>
      <c r="D57695" s="2">
        <v>10709703742.060101</v>
      </c>
      <c r="E57695" s="1">
        <v>20.810665225933199</v>
      </c>
    </row>
    <row r="57696" spans="1:5" x14ac:dyDescent="0.3">
      <c r="A57696" t="s">
        <v>1264</v>
      </c>
      <c r="B57696" t="s">
        <v>218</v>
      </c>
      <c r="C57696" s="1">
        <v>1.54310634059096</v>
      </c>
      <c r="D57696" s="2">
        <v>11321978463.6689</v>
      </c>
      <c r="E57696" s="1">
        <v>22.0004128197589</v>
      </c>
    </row>
    <row r="57697" spans="1:5" x14ac:dyDescent="0.3">
      <c r="A57697" t="s">
        <v>1265</v>
      </c>
      <c r="B57697" t="s">
        <v>218</v>
      </c>
      <c r="C57697" s="1">
        <v>6.5784769388261397</v>
      </c>
      <c r="D57697" s="2">
        <v>10569893080.0124</v>
      </c>
      <c r="E57697" s="1">
        <v>20.538990775083199</v>
      </c>
    </row>
    <row r="57698" spans="1:5" x14ac:dyDescent="0.3">
      <c r="A57698" t="s">
        <v>1266</v>
      </c>
      <c r="B57698" t="s">
        <v>218</v>
      </c>
      <c r="C57698" s="1">
        <v>16.882574176519501</v>
      </c>
      <c r="D57698" s="2">
        <v>10343189842.3713</v>
      </c>
      <c r="E57698" s="1">
        <v>20.098470168928799</v>
      </c>
    </row>
    <row r="57699" spans="1:5" x14ac:dyDescent="0.3">
      <c r="A57699" t="s">
        <v>1267</v>
      </c>
      <c r="B57699" t="s">
        <v>218</v>
      </c>
      <c r="C57699" s="1">
        <v>1.6567544613066201</v>
      </c>
      <c r="D57699" s="2">
        <v>9219278485.1821098</v>
      </c>
      <c r="E57699" s="1">
        <v>17.914530859176399</v>
      </c>
    </row>
    <row r="57700" spans="1:5" x14ac:dyDescent="0.3">
      <c r="A57700" t="s">
        <v>1268</v>
      </c>
      <c r="B57700" t="s">
        <v>218</v>
      </c>
      <c r="C57700" s="1">
        <v>10.4092162633083</v>
      </c>
      <c r="D57700" s="2">
        <v>9120933903.2436504</v>
      </c>
      <c r="E57700" s="1">
        <v>17.723431626107299</v>
      </c>
    </row>
    <row r="57701" spans="1:5" x14ac:dyDescent="0.3">
      <c r="A57701" t="s">
        <v>1269</v>
      </c>
      <c r="B57701" t="s">
        <v>218</v>
      </c>
      <c r="C57701" s="1">
        <v>-0.13934045551732299</v>
      </c>
      <c r="D57701" s="2">
        <v>8527238204.5515203</v>
      </c>
      <c r="E57701" s="1">
        <v>16.569786041772801</v>
      </c>
    </row>
    <row r="57702" spans="1:5" x14ac:dyDescent="0.3">
      <c r="A57702" t="s">
        <v>1270</v>
      </c>
      <c r="B57702" t="s">
        <v>218</v>
      </c>
      <c r="C57702" s="1">
        <v>-1.4645308919379401</v>
      </c>
      <c r="D57702" s="2">
        <v>8512925750.7631502</v>
      </c>
      <c r="E57702" s="1">
        <v>16.541974657674199</v>
      </c>
    </row>
    <row r="57703" spans="1:5" x14ac:dyDescent="0.3">
      <c r="A57703" t="s">
        <v>1271</v>
      </c>
      <c r="B57703" t="s">
        <v>218</v>
      </c>
      <c r="C57703" s="1">
        <v>1.8173345751772301</v>
      </c>
      <c r="D57703" s="2">
        <v>8721123175.2032795</v>
      </c>
      <c r="E57703" s="1">
        <v>16.946535512510099</v>
      </c>
    </row>
    <row r="57704" spans="1:5" x14ac:dyDescent="0.3">
      <c r="A57704" t="s">
        <v>1272</v>
      </c>
      <c r="B57704" t="s">
        <v>218</v>
      </c>
      <c r="C57704" s="1">
        <v>7.4074074061327897</v>
      </c>
      <c r="D57704" s="2">
        <v>8459673339.2392797</v>
      </c>
      <c r="E57704" s="1">
        <v>16.438496715110499</v>
      </c>
    </row>
    <row r="57705" spans="1:5" x14ac:dyDescent="0.3">
      <c r="A57705" t="s">
        <v>1273</v>
      </c>
      <c r="B57705" t="s">
        <v>218</v>
      </c>
      <c r="C57705" s="1">
        <v>8.8235294135764004</v>
      </c>
      <c r="D57705" s="2">
        <v>8017304291.31812</v>
      </c>
      <c r="E57705" s="1">
        <v>15.578902987373</v>
      </c>
    </row>
    <row r="57706" spans="1:5" x14ac:dyDescent="0.3">
      <c r="A57706" t="s">
        <v>1274</v>
      </c>
      <c r="B57706" t="s">
        <v>218</v>
      </c>
      <c r="C57706" s="1">
        <v>4.2457056606921801</v>
      </c>
      <c r="D57706" s="2">
        <v>7825957537.7399597</v>
      </c>
      <c r="E57706" s="1">
        <v>15.2070856778851</v>
      </c>
    </row>
    <row r="57707" spans="1:5" x14ac:dyDescent="0.3">
      <c r="A57707" t="s">
        <v>1275</v>
      </c>
      <c r="B57707" t="s">
        <v>218</v>
      </c>
      <c r="C57707" s="1">
        <v>-2.3051591657603598</v>
      </c>
      <c r="D57707" s="2">
        <v>7582597700.72118</v>
      </c>
      <c r="E57707" s="1">
        <v>14.7341986382795</v>
      </c>
    </row>
    <row r="57708" spans="1:5" x14ac:dyDescent="0.3">
      <c r="A57708" t="s">
        <v>1276</v>
      </c>
      <c r="B57708" t="s">
        <v>218</v>
      </c>
      <c r="C57708" s="1">
        <v>5.7457922222853099</v>
      </c>
      <c r="D57708" s="2">
        <v>7529093238.1117897</v>
      </c>
      <c r="E57708" s="1">
        <v>14.630230920191901</v>
      </c>
    </row>
    <row r="57709" spans="1:5" x14ac:dyDescent="0.3">
      <c r="A57709" t="s">
        <v>1277</v>
      </c>
      <c r="B57709" t="s">
        <v>218</v>
      </c>
      <c r="C57709" s="1">
        <v>14.0304434170147</v>
      </c>
      <c r="D57709" s="2">
        <v>7801744644.6187</v>
      </c>
      <c r="E57709" s="1">
        <v>15.1600361585862</v>
      </c>
    </row>
    <row r="57710" spans="1:5" x14ac:dyDescent="0.3">
      <c r="A57710" t="s">
        <v>1278</v>
      </c>
      <c r="B57710" t="s">
        <v>218</v>
      </c>
      <c r="C57710" s="1">
        <v>12.2585438365385</v>
      </c>
      <c r="D57710" s="2">
        <v>7263693919.4864902</v>
      </c>
      <c r="E57710" s="1">
        <v>14.114517647058801</v>
      </c>
    </row>
    <row r="57711" spans="1:5" x14ac:dyDescent="0.3">
      <c r="A57711" t="s">
        <v>1279</v>
      </c>
      <c r="B57711" t="s">
        <v>218</v>
      </c>
      <c r="C57711" s="1">
        <v>2.9051987742476602</v>
      </c>
      <c r="D57711" s="2">
        <v>6702104028.7006903</v>
      </c>
      <c r="E57711" s="1">
        <v>13.023258776329</v>
      </c>
    </row>
    <row r="57712" spans="1:5" x14ac:dyDescent="0.3">
      <c r="A57712" t="s">
        <v>1280</v>
      </c>
      <c r="B57712" t="s">
        <v>218</v>
      </c>
      <c r="C57712" s="1">
        <v>2.2138805357622799</v>
      </c>
      <c r="D57712" s="2">
        <v>6720330508.4489298</v>
      </c>
      <c r="E57712" s="1">
        <v>13.0586757381258</v>
      </c>
    </row>
    <row r="57713" spans="1:5" x14ac:dyDescent="0.3">
      <c r="A57713" t="s">
        <v>1281</v>
      </c>
      <c r="B57713" t="s">
        <v>218</v>
      </c>
      <c r="C57713" s="1">
        <v>-7.8723404261965397</v>
      </c>
      <c r="D57713" s="2">
        <v>6783339506.9924002</v>
      </c>
      <c r="E57713" s="1">
        <v>13.1811122878653</v>
      </c>
    </row>
    <row r="57714" spans="1:5" x14ac:dyDescent="0.3">
      <c r="A57714" t="s">
        <v>1282</v>
      </c>
      <c r="B57714" t="s">
        <v>218</v>
      </c>
      <c r="C57714" s="1">
        <v>-5.8744993334685702</v>
      </c>
      <c r="D57714" s="2">
        <v>7550800698.31915</v>
      </c>
      <c r="E57714" s="1">
        <v>14.672411983100799</v>
      </c>
    </row>
    <row r="57715" spans="1:5" x14ac:dyDescent="0.3">
      <c r="A57715" t="s">
        <v>1283</v>
      </c>
      <c r="B57715" t="s">
        <v>218</v>
      </c>
      <c r="C57715" s="1">
        <v>1.9741320639965501</v>
      </c>
      <c r="D57715" s="2">
        <v>7634776082.7775497</v>
      </c>
      <c r="E57715" s="1">
        <v>14.8355895700138</v>
      </c>
    </row>
    <row r="57716" spans="1:5" x14ac:dyDescent="0.3">
      <c r="A57716" t="s">
        <v>1284</v>
      </c>
      <c r="B57716" t="s">
        <v>218</v>
      </c>
      <c r="C57716" s="1">
        <v>-13.9425893386884</v>
      </c>
      <c r="D57716" s="2">
        <v>7808984525.3057604</v>
      </c>
      <c r="E57716" s="1">
        <v>15.174104403318401</v>
      </c>
    </row>
    <row r="57717" spans="1:5" x14ac:dyDescent="0.3">
      <c r="A57717" t="s">
        <v>1285</v>
      </c>
      <c r="B57717" t="s">
        <v>218</v>
      </c>
      <c r="C57717" s="1">
        <v>-12.0556414220489</v>
      </c>
      <c r="D57717" s="2">
        <v>8261347612.3305197</v>
      </c>
      <c r="E57717" s="1">
        <v>16.0531181455633</v>
      </c>
    </row>
    <row r="57718" spans="1:5" x14ac:dyDescent="0.3">
      <c r="A57718" t="s">
        <v>1286</v>
      </c>
      <c r="B57718" t="s">
        <v>218</v>
      </c>
      <c r="C57718" s="1">
        <v>-4.8111397881396796</v>
      </c>
      <c r="D57718" s="2">
        <v>9042481020.9620495</v>
      </c>
      <c r="E57718" s="1">
        <v>17.5709851431332</v>
      </c>
    </row>
    <row r="57719" spans="1:5" x14ac:dyDescent="0.3">
      <c r="A57719" t="s">
        <v>1287</v>
      </c>
      <c r="B57719" t="s">
        <v>218</v>
      </c>
      <c r="C57719" s="1">
        <v>13.835085779369599</v>
      </c>
      <c r="D57719" s="2">
        <v>9782072051.0578308</v>
      </c>
      <c r="E57719" s="1">
        <v>19.008128662890901</v>
      </c>
    </row>
    <row r="57720" spans="1:5" x14ac:dyDescent="0.3">
      <c r="A57720" t="s">
        <v>1288</v>
      </c>
      <c r="B57720" t="s">
        <v>218</v>
      </c>
      <c r="C57720" s="1">
        <v>-0.87767416466322201</v>
      </c>
      <c r="D57720" s="2">
        <v>9332729674.5092201</v>
      </c>
      <c r="E57720" s="1">
        <v>18.134984643654001</v>
      </c>
    </row>
    <row r="57721" spans="1:5" x14ac:dyDescent="0.3">
      <c r="A57721" t="s">
        <v>1289</v>
      </c>
      <c r="B57721" t="s">
        <v>218</v>
      </c>
      <c r="C57721" s="1">
        <v>-0.16429353773775901</v>
      </c>
      <c r="D57721" s="2">
        <v>9419426662.41539</v>
      </c>
      <c r="E57721" s="1">
        <v>18.303450740837</v>
      </c>
    </row>
    <row r="57722" spans="1:5" x14ac:dyDescent="0.3">
      <c r="A57722" t="s">
        <v>1290</v>
      </c>
      <c r="B57722" t="s">
        <v>218</v>
      </c>
      <c r="C57722" s="1">
        <v>-6.3589743597170596</v>
      </c>
      <c r="D57722" s="2">
        <v>9021061909.0869408</v>
      </c>
      <c r="E57722" s="1">
        <v>17.529364387096798</v>
      </c>
    </row>
    <row r="57723" spans="1:5" x14ac:dyDescent="0.3">
      <c r="A57723" t="s">
        <v>1291</v>
      </c>
      <c r="B57723" t="s">
        <v>218</v>
      </c>
      <c r="C57723" s="1">
        <v>7.4380165293501701</v>
      </c>
      <c r="D57723" s="2">
        <v>9261515877.2635708</v>
      </c>
      <c r="E57723" s="1">
        <v>17.996604859335001</v>
      </c>
    </row>
    <row r="57724" spans="1:5" x14ac:dyDescent="0.3">
      <c r="A57724" t="s">
        <v>1292</v>
      </c>
      <c r="B57724" t="s">
        <v>218</v>
      </c>
      <c r="C57724" s="1">
        <v>-0.56074543744160099</v>
      </c>
      <c r="D57724" s="2">
        <v>9058691361.1428699</v>
      </c>
      <c r="E57724" s="1">
        <v>17.602484423676</v>
      </c>
    </row>
    <row r="57725" spans="1:5" x14ac:dyDescent="0.3">
      <c r="A57725" t="s">
        <v>1293</v>
      </c>
      <c r="B57725" t="s">
        <v>218</v>
      </c>
      <c r="C57725" s="1">
        <v>-21.003000429193701</v>
      </c>
      <c r="D57725" s="2">
        <v>8613494066.2048492</v>
      </c>
      <c r="E57725" s="1">
        <v>16.7373949601776</v>
      </c>
    </row>
    <row r="57726" spans="1:5" x14ac:dyDescent="0.3">
      <c r="A57726" t="s">
        <v>1294</v>
      </c>
      <c r="B57726" t="s">
        <v>218</v>
      </c>
      <c r="C57726" s="1">
        <v>-6.64265706426559</v>
      </c>
      <c r="D57726" s="2">
        <v>10870063528.143101</v>
      </c>
      <c r="E57726" s="1">
        <v>21.1222699074677</v>
      </c>
    </row>
    <row r="57727" spans="1:5" x14ac:dyDescent="0.3">
      <c r="A57727" t="s">
        <v>1295</v>
      </c>
      <c r="B57727" t="s">
        <v>218</v>
      </c>
      <c r="C57727" s="1">
        <v>4.1684035041164904</v>
      </c>
      <c r="D57727" s="2">
        <v>11011920295.737301</v>
      </c>
      <c r="E57727" s="1">
        <v>21.3979202682563</v>
      </c>
    </row>
    <row r="57728" spans="1:5" x14ac:dyDescent="0.3">
      <c r="A57728" t="s">
        <v>1296</v>
      </c>
      <c r="B57728" t="s">
        <v>218</v>
      </c>
      <c r="C57728" s="1">
        <v>-4.4223107579856604</v>
      </c>
      <c r="D57728" s="2">
        <v>10521402243.624201</v>
      </c>
      <c r="E57728" s="1">
        <v>20.444765333660499</v>
      </c>
    </row>
    <row r="57729" spans="1:5" x14ac:dyDescent="0.3">
      <c r="A57729" t="s">
        <v>1297</v>
      </c>
      <c r="B57729" t="s">
        <v>218</v>
      </c>
      <c r="C57729" s="1">
        <v>-2.5621118036444002</v>
      </c>
      <c r="D57729" s="2">
        <v>10692986198.4478</v>
      </c>
      <c r="E57729" s="1">
        <v>20.778180368098202</v>
      </c>
    </row>
    <row r="57730" spans="1:5" x14ac:dyDescent="0.3">
      <c r="A57730" t="s">
        <v>1298</v>
      </c>
      <c r="B57730" t="s">
        <v>218</v>
      </c>
      <c r="C57730" s="1">
        <v>-9.3994144124979808</v>
      </c>
      <c r="D57730" s="2">
        <v>11255410675.9508</v>
      </c>
      <c r="E57730" s="1">
        <v>21.871060974143099</v>
      </c>
    </row>
    <row r="57731" spans="1:5" x14ac:dyDescent="0.3">
      <c r="A57731" t="s">
        <v>1299</v>
      </c>
      <c r="B57731" t="s">
        <v>218</v>
      </c>
      <c r="C57731" s="1">
        <v>-3.541315345778</v>
      </c>
      <c r="D57731" s="2">
        <v>13043945656.547701</v>
      </c>
      <c r="E57731" s="1">
        <v>25.346470156555799</v>
      </c>
    </row>
    <row r="57732" spans="1:5" x14ac:dyDescent="0.3">
      <c r="A57732" t="s">
        <v>1300</v>
      </c>
      <c r="B57732" t="s">
        <v>218</v>
      </c>
      <c r="C57732" s="1">
        <v>0.98773842128414602</v>
      </c>
      <c r="D57732" s="2">
        <v>13585908841.556801</v>
      </c>
      <c r="E57732" s="1">
        <v>26.3995912026319</v>
      </c>
    </row>
    <row r="57733" spans="1:5" x14ac:dyDescent="0.3">
      <c r="A57733" t="s">
        <v>1301</v>
      </c>
      <c r="B57733" t="s">
        <v>218</v>
      </c>
      <c r="C57733" s="1">
        <v>4.4096728328785604</v>
      </c>
      <c r="D57733" s="2">
        <v>13952394393.2146</v>
      </c>
      <c r="E57733" s="1">
        <v>27.111731174883499</v>
      </c>
    </row>
    <row r="57734" spans="1:5" x14ac:dyDescent="0.3">
      <c r="A57734" t="s">
        <v>1302</v>
      </c>
      <c r="B57734" t="s">
        <v>218</v>
      </c>
      <c r="C57734" s="1">
        <v>4.7299813781060296</v>
      </c>
      <c r="D57734" s="2">
        <v>13327859645.6021</v>
      </c>
      <c r="E57734" s="1">
        <v>25.898160392016301</v>
      </c>
    </row>
    <row r="57735" spans="1:5" x14ac:dyDescent="0.3">
      <c r="A57735" t="s">
        <v>1303</v>
      </c>
      <c r="B57735" t="s">
        <v>218</v>
      </c>
      <c r="C57735" s="1">
        <v>-2.8933092216473901</v>
      </c>
      <c r="D57735" s="2">
        <v>12324034670.1152</v>
      </c>
      <c r="E57735" s="1">
        <v>23.9475681054858</v>
      </c>
    </row>
    <row r="57736" spans="1:5" x14ac:dyDescent="0.3">
      <c r="A57736" t="s">
        <v>1304</v>
      </c>
      <c r="B57736" t="s">
        <v>218</v>
      </c>
      <c r="C57736" s="1">
        <v>9.0185460475408004</v>
      </c>
      <c r="D57736" s="2">
        <v>12510278255.1126</v>
      </c>
      <c r="E57736" s="1">
        <v>24.3094691431995</v>
      </c>
    </row>
    <row r="57737" spans="1:5" x14ac:dyDescent="0.3">
      <c r="A57737" t="s">
        <v>1305</v>
      </c>
      <c r="B57737" t="s">
        <v>218</v>
      </c>
      <c r="C57737" s="1">
        <v>-5.55555555618532</v>
      </c>
      <c r="D57737" s="2">
        <v>12292324089.749399</v>
      </c>
      <c r="E57737" s="1">
        <v>23.885949382129301</v>
      </c>
    </row>
    <row r="57738" spans="1:5" x14ac:dyDescent="0.3">
      <c r="A57738" t="s">
        <v>1306</v>
      </c>
      <c r="B57738" t="s">
        <v>218</v>
      </c>
      <c r="C57738" s="1">
        <v>4.32766614948072</v>
      </c>
      <c r="D57738" s="2">
        <v>12321050717.636101</v>
      </c>
      <c r="E57738" s="1">
        <v>23.941769809138201</v>
      </c>
    </row>
    <row r="57739" spans="1:5" x14ac:dyDescent="0.3">
      <c r="A57739" t="s">
        <v>1307</v>
      </c>
      <c r="B57739" t="s">
        <v>218</v>
      </c>
      <c r="C57739" s="1">
        <v>-4.5018450196159696</v>
      </c>
      <c r="D57739" s="2">
        <v>12316348035.072599</v>
      </c>
      <c r="E57739" s="1">
        <v>23.932631745672602</v>
      </c>
    </row>
    <row r="57740" spans="1:5" x14ac:dyDescent="0.3">
      <c r="A57740" t="s">
        <v>1308</v>
      </c>
      <c r="B57740" t="s">
        <v>218</v>
      </c>
      <c r="C57740" s="1">
        <v>-16.358024692005699</v>
      </c>
      <c r="D57740" s="2">
        <v>12422101701.7768</v>
      </c>
      <c r="E57740" s="1">
        <v>24.138128014028901</v>
      </c>
    </row>
    <row r="57741" spans="1:5" x14ac:dyDescent="0.3">
      <c r="A57741" t="s">
        <v>1309</v>
      </c>
      <c r="B57741" t="s">
        <v>218</v>
      </c>
      <c r="C57741" s="1">
        <v>0.621118011399724</v>
      </c>
      <c r="D57741" s="2">
        <v>13368959340.526899</v>
      </c>
      <c r="E57741" s="1">
        <v>25.978023664854501</v>
      </c>
    </row>
    <row r="57742" spans="1:5" x14ac:dyDescent="0.3">
      <c r="A57742" t="s">
        <v>1310</v>
      </c>
      <c r="B57742" t="s">
        <v>218</v>
      </c>
      <c r="C57742" s="1">
        <v>14.382237802163701</v>
      </c>
      <c r="D57742" s="2">
        <v>13123957122.820299</v>
      </c>
      <c r="E57742" s="1">
        <v>25.501945217205201</v>
      </c>
    </row>
    <row r="57743" spans="1:5" x14ac:dyDescent="0.3">
      <c r="A57743" t="s">
        <v>1311</v>
      </c>
      <c r="B57743" t="s">
        <v>218</v>
      </c>
      <c r="C57743" s="1">
        <v>-2.3159350151148299</v>
      </c>
      <c r="D57743" s="2">
        <v>12013423226.114901</v>
      </c>
      <c r="E57743" s="1">
        <v>23.344000450197001</v>
      </c>
    </row>
    <row r="57744" spans="1:5" x14ac:dyDescent="0.3">
      <c r="A57744" t="s">
        <v>1312</v>
      </c>
      <c r="B57744" t="s">
        <v>218</v>
      </c>
      <c r="C57744" s="1">
        <v>3.6917562708412599</v>
      </c>
      <c r="D57744" s="2">
        <v>11894010448.709</v>
      </c>
      <c r="E57744" s="1">
        <v>23.111962347729801</v>
      </c>
    </row>
    <row r="57745" spans="1:5" x14ac:dyDescent="0.3">
      <c r="A57745" t="s">
        <v>1313</v>
      </c>
      <c r="B57745" t="s">
        <v>218</v>
      </c>
      <c r="C57745" s="1">
        <v>18.471337577585999</v>
      </c>
      <c r="D57745" s="2">
        <v>10835162510.476601</v>
      </c>
      <c r="E57745" s="1">
        <v>21.054451654769601</v>
      </c>
    </row>
    <row r="57746" spans="1:5" x14ac:dyDescent="0.3">
      <c r="A57746" t="s">
        <v>1314</v>
      </c>
      <c r="B57746" t="s">
        <v>218</v>
      </c>
      <c r="C57746" s="1">
        <v>-10.4562737643174</v>
      </c>
      <c r="D57746" s="2">
        <v>9353610496.4006805</v>
      </c>
      <c r="E57746" s="1">
        <v>18.175559416261301</v>
      </c>
    </row>
    <row r="57747" spans="1:5" x14ac:dyDescent="0.3">
      <c r="A57747" t="s">
        <v>1315</v>
      </c>
      <c r="B57747" t="s">
        <v>218</v>
      </c>
      <c r="C57747" s="1">
        <v>-2.2304832698737602</v>
      </c>
      <c r="D57747" s="2">
        <v>10210792588.544001</v>
      </c>
      <c r="E57747" s="1">
        <v>19.841201154529301</v>
      </c>
    </row>
    <row r="57748" spans="1:5" x14ac:dyDescent="0.3">
      <c r="A57748" t="s">
        <v>1316</v>
      </c>
      <c r="B57748" t="s">
        <v>218</v>
      </c>
      <c r="C57748" s="1">
        <v>-2.6248309782468899</v>
      </c>
      <c r="D57748" s="2">
        <v>10539363463.097099</v>
      </c>
      <c r="E57748" s="1">
        <v>20.4796668523677</v>
      </c>
    </row>
    <row r="57749" spans="1:5" x14ac:dyDescent="0.3">
      <c r="A57749" t="s">
        <v>1317</v>
      </c>
      <c r="B57749" t="s">
        <v>218</v>
      </c>
      <c r="C57749" s="1">
        <v>-10.194174756192901</v>
      </c>
      <c r="D57749" s="2">
        <v>10715484510.763599</v>
      </c>
      <c r="E57749" s="1">
        <v>20.821898182991099</v>
      </c>
    </row>
    <row r="57750" spans="1:5" x14ac:dyDescent="0.3">
      <c r="A57750" t="s">
        <v>1318</v>
      </c>
      <c r="B57750" t="s">
        <v>218</v>
      </c>
      <c r="C57750" s="1">
        <v>0.98039215743364005</v>
      </c>
      <c r="D57750" s="2">
        <v>11791219282.8342</v>
      </c>
      <c r="E57750" s="1">
        <v>22.912222691738901</v>
      </c>
    </row>
    <row r="57751" spans="1:5" x14ac:dyDescent="0.3">
      <c r="A57751" t="s">
        <v>1319</v>
      </c>
      <c r="B57751" t="s">
        <v>218</v>
      </c>
      <c r="C57751" s="1">
        <v>11.070780398309701</v>
      </c>
      <c r="D57751" s="2">
        <v>11651811509.625601</v>
      </c>
      <c r="E57751" s="1">
        <v>22.641331118263899</v>
      </c>
    </row>
    <row r="57752" spans="1:5" x14ac:dyDescent="0.3">
      <c r="A57752" t="s">
        <v>1320</v>
      </c>
      <c r="B57752" t="s">
        <v>218</v>
      </c>
      <c r="C57752" s="1">
        <v>10.199999999356001</v>
      </c>
      <c r="D57752" s="2">
        <v>10514201109.1726</v>
      </c>
      <c r="E57752" s="1">
        <v>20.430772379053401</v>
      </c>
    </row>
    <row r="57753" spans="1:5" x14ac:dyDescent="0.3">
      <c r="A57753" t="s">
        <v>1321</v>
      </c>
      <c r="B57753" t="s">
        <v>218</v>
      </c>
      <c r="C57753" s="1">
        <v>17.6470588236186</v>
      </c>
      <c r="D57753" s="2">
        <v>9869707961.7369709</v>
      </c>
      <c r="E57753" s="1">
        <v>19.178419237012999</v>
      </c>
    </row>
    <row r="57754" spans="1:5" x14ac:dyDescent="0.3">
      <c r="A57754" t="s">
        <v>1322</v>
      </c>
      <c r="B57754" t="s">
        <v>218</v>
      </c>
      <c r="C57754" s="1">
        <v>14.8655332134744</v>
      </c>
      <c r="D57754" s="2">
        <v>8350328308.9015903</v>
      </c>
      <c r="E57754" s="1">
        <v>16.226021853500601</v>
      </c>
    </row>
    <row r="57755" spans="1:5" x14ac:dyDescent="0.3">
      <c r="A57755" t="s">
        <v>1323</v>
      </c>
      <c r="B57755" t="s">
        <v>218</v>
      </c>
      <c r="C57755" s="1">
        <v>-7.2319201991283597</v>
      </c>
      <c r="D57755" s="2">
        <v>7748227546.88486</v>
      </c>
      <c r="E57755" s="1">
        <v>15.0560438884331</v>
      </c>
    </row>
    <row r="57756" spans="1:5" x14ac:dyDescent="0.3">
      <c r="A57756" t="s">
        <v>1324</v>
      </c>
      <c r="B57756" t="s">
        <v>218</v>
      </c>
      <c r="C57756" s="1">
        <v>2.8205128207288399</v>
      </c>
      <c r="D57756" s="2">
        <v>8973788848.9858894</v>
      </c>
      <c r="E57756" s="1">
        <v>17.4375052795376</v>
      </c>
    </row>
    <row r="57757" spans="1:5" x14ac:dyDescent="0.3">
      <c r="A57757" t="s">
        <v>1325</v>
      </c>
      <c r="B57757" t="s">
        <v>218</v>
      </c>
      <c r="C57757" s="1">
        <v>-15.401301519250399</v>
      </c>
      <c r="D57757" s="2">
        <v>7900776098.2308998</v>
      </c>
      <c r="E57757" s="1">
        <v>15.3524700930439</v>
      </c>
    </row>
    <row r="57758" spans="1:5" x14ac:dyDescent="0.3">
      <c r="A57758" t="s">
        <v>1326</v>
      </c>
      <c r="B57758" t="s">
        <v>218</v>
      </c>
      <c r="C57758" s="1">
        <v>7.4592074583822896</v>
      </c>
      <c r="D57758" s="2">
        <v>9787276560.4654102</v>
      </c>
      <c r="E57758" s="1">
        <v>19.018241856080401</v>
      </c>
    </row>
    <row r="57759" spans="1:5" x14ac:dyDescent="0.3">
      <c r="A57759" t="s">
        <v>1327</v>
      </c>
      <c r="B57759" t="s">
        <v>218</v>
      </c>
      <c r="C57759" s="1">
        <v>-20.260223049282398</v>
      </c>
      <c r="D57759" s="2">
        <v>8808886592.3628807</v>
      </c>
      <c r="E57759" s="1">
        <v>17.117073852092599</v>
      </c>
    </row>
    <row r="57760" spans="1:5" x14ac:dyDescent="0.3">
      <c r="A57760" t="s">
        <v>1328</v>
      </c>
      <c r="B57760" t="s">
        <v>218</v>
      </c>
      <c r="C57760" s="1">
        <v>-10.7006429270895</v>
      </c>
      <c r="D57760" s="2">
        <v>9258374572.1387501</v>
      </c>
      <c r="E57760" s="1">
        <v>17.990500801659898</v>
      </c>
    </row>
    <row r="57761" spans="1:5" x14ac:dyDescent="0.3">
      <c r="A57761" t="s">
        <v>1329</v>
      </c>
      <c r="B57761" t="s">
        <v>218</v>
      </c>
      <c r="C57761" s="1">
        <v>-10.8823529409103</v>
      </c>
      <c r="D57761" s="2">
        <v>9769123779.9601307</v>
      </c>
      <c r="E57761" s="1">
        <v>18.982968103686002</v>
      </c>
    </row>
    <row r="57762" spans="1:5" x14ac:dyDescent="0.3">
      <c r="A57762" t="s">
        <v>1330</v>
      </c>
      <c r="B57762" t="s">
        <v>218</v>
      </c>
      <c r="C57762" s="1">
        <v>-6.8493150681153603</v>
      </c>
      <c r="D57762" s="2">
        <v>10402780591.9816</v>
      </c>
      <c r="E57762" s="1">
        <v>20.214264514932299</v>
      </c>
    </row>
    <row r="57763" spans="1:5" x14ac:dyDescent="0.3">
      <c r="A57763" t="s">
        <v>1331</v>
      </c>
      <c r="B57763" t="s">
        <v>218</v>
      </c>
      <c r="C57763" s="1">
        <v>-5.9278350515114697</v>
      </c>
      <c r="D57763" s="2">
        <v>11238079306.0418</v>
      </c>
      <c r="E57763" s="1">
        <v>21.837383353756199</v>
      </c>
    </row>
    <row r="57764" spans="1:5" x14ac:dyDescent="0.3">
      <c r="A57764" t="s">
        <v>1332</v>
      </c>
      <c r="B57764" t="s">
        <v>218</v>
      </c>
      <c r="C57764" s="1">
        <v>-2.7568922305392798</v>
      </c>
      <c r="D57764" s="2">
        <v>12169752144.4883</v>
      </c>
      <c r="E57764" s="1">
        <v>23.647772511848299</v>
      </c>
    </row>
    <row r="57765" spans="1:5" x14ac:dyDescent="0.3">
      <c r="A57765" t="s">
        <v>1333</v>
      </c>
      <c r="B57765" t="s">
        <v>218</v>
      </c>
      <c r="C57765" s="1">
        <v>13.031161473973899</v>
      </c>
      <c r="D57765" s="2">
        <v>12653079301.2225</v>
      </c>
      <c r="E57765" s="1">
        <v>24.586954387990801</v>
      </c>
    </row>
    <row r="57766" spans="1:5" x14ac:dyDescent="0.3">
      <c r="A57766" t="s">
        <v>1334</v>
      </c>
      <c r="B57766" t="s">
        <v>218</v>
      </c>
      <c r="C57766" s="1">
        <v>-10.642317381661501</v>
      </c>
      <c r="D57766" s="2">
        <v>11539897511.7038</v>
      </c>
      <c r="E57766" s="1">
        <v>22.423864342250301</v>
      </c>
    </row>
    <row r="57767" spans="1:5" x14ac:dyDescent="0.3">
      <c r="A57767" t="s">
        <v>1335</v>
      </c>
      <c r="B57767" t="s">
        <v>218</v>
      </c>
      <c r="C57767" s="1">
        <v>-4.5673076923204299</v>
      </c>
      <c r="D57767" s="2">
        <v>12960718878.5499</v>
      </c>
      <c r="E57767" s="1">
        <v>25.184747231584002</v>
      </c>
    </row>
    <row r="57768" spans="1:5" x14ac:dyDescent="0.3">
      <c r="A57768" t="s">
        <v>1336</v>
      </c>
      <c r="B57768" t="s">
        <v>218</v>
      </c>
      <c r="C57768" s="1">
        <v>-12.0507399584277</v>
      </c>
      <c r="D57768" s="2">
        <v>13541964476.907</v>
      </c>
      <c r="E57768" s="1">
        <v>26.314200282087398</v>
      </c>
    </row>
    <row r="57769" spans="1:5" x14ac:dyDescent="0.3">
      <c r="A57769" t="s">
        <v>1337</v>
      </c>
      <c r="B57769" t="s">
        <v>218</v>
      </c>
      <c r="C57769" s="1">
        <v>-3.4693877539364699</v>
      </c>
      <c r="D57769" s="2">
        <v>14697644034.366501</v>
      </c>
      <c r="E57769" s="1">
        <v>28.5598702798756</v>
      </c>
    </row>
    <row r="57770" spans="1:5" x14ac:dyDescent="0.3">
      <c r="A57770" t="s">
        <v>1338</v>
      </c>
      <c r="B57770" t="s">
        <v>218</v>
      </c>
      <c r="C57770" s="1">
        <v>-10.909090909244</v>
      </c>
      <c r="D57770" s="2">
        <v>15501963694.997801</v>
      </c>
      <c r="E57770" s="1">
        <v>30.122791869041201</v>
      </c>
    </row>
    <row r="57771" spans="1:5" x14ac:dyDescent="0.3">
      <c r="A57771" t="s">
        <v>1339</v>
      </c>
      <c r="B57771" t="s">
        <v>218</v>
      </c>
      <c r="C57771" s="1">
        <v>3.5781544258704199</v>
      </c>
      <c r="D57771" s="2">
        <v>16954906818.2621</v>
      </c>
      <c r="E57771" s="1">
        <v>32.9460924624859</v>
      </c>
    </row>
    <row r="57772" spans="1:5" x14ac:dyDescent="0.3">
      <c r="A57772" t="s">
        <v>1340</v>
      </c>
      <c r="B57772" t="s">
        <v>218</v>
      </c>
      <c r="C57772" s="1">
        <v>5.7056778286165697</v>
      </c>
      <c r="D57772" s="2">
        <v>16681168638.899599</v>
      </c>
      <c r="E57772" s="1">
        <v>32.414175450823201</v>
      </c>
    </row>
    <row r="57773" spans="1:5" x14ac:dyDescent="0.3">
      <c r="A57773" t="s">
        <v>1341</v>
      </c>
      <c r="B57773" t="s">
        <v>218</v>
      </c>
      <c r="C57773" s="1">
        <v>-2.8901734087538502</v>
      </c>
      <c r="D57773" s="2">
        <v>16441043677.6682</v>
      </c>
      <c r="E57773" s="1">
        <v>31.947574291637899</v>
      </c>
    </row>
    <row r="57774" spans="1:5" x14ac:dyDescent="0.3">
      <c r="A57774" t="s">
        <v>1342</v>
      </c>
      <c r="B57774" t="s">
        <v>218</v>
      </c>
      <c r="C57774" s="1">
        <v>-5.8076225024567396</v>
      </c>
      <c r="D57774" s="2">
        <v>16502409058.657</v>
      </c>
      <c r="E57774" s="1">
        <v>32.066817029903703</v>
      </c>
    </row>
    <row r="57775" spans="1:5" x14ac:dyDescent="0.3">
      <c r="A57775" t="s">
        <v>1343</v>
      </c>
      <c r="B57775" t="s">
        <v>218</v>
      </c>
      <c r="C57775" s="1">
        <v>9.3253968262279301</v>
      </c>
      <c r="D57775" s="2">
        <v>17005697269.004999</v>
      </c>
      <c r="E57775" s="1">
        <v>33.044786421958797</v>
      </c>
    </row>
    <row r="57776" spans="1:5" x14ac:dyDescent="0.3">
      <c r="A57776" t="s">
        <v>1344</v>
      </c>
      <c r="B57776" t="s">
        <v>218</v>
      </c>
      <c r="C57776" s="1">
        <v>1.20481927642841</v>
      </c>
      <c r="D57776" s="2">
        <v>15843155781.5345</v>
      </c>
      <c r="E57776" s="1">
        <v>30.785782597978798</v>
      </c>
    </row>
    <row r="57777" spans="1:5" x14ac:dyDescent="0.3">
      <c r="A57777" t="s">
        <v>1345</v>
      </c>
      <c r="B57777" t="s">
        <v>218</v>
      </c>
      <c r="C57777" s="1">
        <v>3.3195020772270398</v>
      </c>
      <c r="D57777" s="2">
        <v>15696085564.5781</v>
      </c>
      <c r="E57777" s="1">
        <v>30.500001672240799</v>
      </c>
    </row>
    <row r="57778" spans="1:5" x14ac:dyDescent="0.3">
      <c r="A57778" t="s">
        <v>1346</v>
      </c>
      <c r="B57778" t="s">
        <v>218</v>
      </c>
      <c r="C57778" s="1">
        <v>-5.0609603273843602</v>
      </c>
      <c r="D57778" s="2">
        <v>15769619643.310101</v>
      </c>
      <c r="E57778" s="1">
        <v>30.642890134148399</v>
      </c>
    </row>
    <row r="57779" spans="1:5" x14ac:dyDescent="0.3">
      <c r="A57779" t="s">
        <v>1347</v>
      </c>
      <c r="B57779" t="s">
        <v>218</v>
      </c>
      <c r="C57779" s="1">
        <v>2.20883534198606</v>
      </c>
      <c r="D57779" s="2">
        <v>16713005390.3825</v>
      </c>
      <c r="E57779" s="1">
        <v>32.476039344815902</v>
      </c>
    </row>
    <row r="57780" spans="1:5" x14ac:dyDescent="0.3">
      <c r="A57780" t="s">
        <v>1348</v>
      </c>
      <c r="B57780" t="s">
        <v>218</v>
      </c>
      <c r="C57780" s="1">
        <v>1.84049079961071</v>
      </c>
      <c r="D57780" s="2">
        <v>16298490694.7999</v>
      </c>
      <c r="E57780" s="1">
        <v>31.670571073352701</v>
      </c>
    </row>
    <row r="57781" spans="1:5" x14ac:dyDescent="0.3">
      <c r="A57781" t="s">
        <v>1349</v>
      </c>
      <c r="B57781" t="s">
        <v>218</v>
      </c>
      <c r="C57781" s="1">
        <v>6.0737527122559003</v>
      </c>
      <c r="D57781" s="2">
        <v>16024232225.489201</v>
      </c>
      <c r="E57781" s="1">
        <v>31.137643055205402</v>
      </c>
    </row>
    <row r="57782" spans="1:5" x14ac:dyDescent="0.3">
      <c r="A57782" t="s">
        <v>1350</v>
      </c>
      <c r="B57782" t="s">
        <v>218</v>
      </c>
      <c r="C57782" s="1">
        <v>6.2211981557934104</v>
      </c>
      <c r="D57782" s="2">
        <v>15476494910.4004</v>
      </c>
      <c r="E57782" s="1">
        <v>30.0733019519779</v>
      </c>
    </row>
    <row r="57783" spans="1:5" x14ac:dyDescent="0.3">
      <c r="A57783" t="s">
        <v>1351</v>
      </c>
      <c r="B57783" t="s">
        <v>218</v>
      </c>
      <c r="C57783" s="1">
        <v>0.69605568520498795</v>
      </c>
      <c r="D57783" s="2">
        <v>14966999023.655199</v>
      </c>
      <c r="E57783" s="1">
        <v>29.083270053018602</v>
      </c>
    </row>
    <row r="57784" spans="1:5" x14ac:dyDescent="0.3">
      <c r="A57784" t="s">
        <v>1352</v>
      </c>
      <c r="B57784" t="s">
        <v>218</v>
      </c>
      <c r="C57784" s="1">
        <v>0.53086932492010197</v>
      </c>
      <c r="D57784" s="2">
        <v>14813190418.524599</v>
      </c>
      <c r="E57784" s="1">
        <v>28.7843953626132</v>
      </c>
    </row>
    <row r="57785" spans="1:5" x14ac:dyDescent="0.3">
      <c r="A57785" t="s">
        <v>1353</v>
      </c>
      <c r="B57785" t="s">
        <v>218</v>
      </c>
      <c r="C57785" s="1">
        <v>11.3989637297007</v>
      </c>
      <c r="D57785" s="2">
        <v>14726453344.697001</v>
      </c>
      <c r="E57785" s="1">
        <v>28.615851372081099</v>
      </c>
    </row>
    <row r="57786" spans="1:5" x14ac:dyDescent="0.3">
      <c r="A57786" t="s">
        <v>1354</v>
      </c>
      <c r="B57786" t="s">
        <v>218</v>
      </c>
      <c r="C57786" s="1">
        <v>0.52083333292296496</v>
      </c>
      <c r="D57786" s="2">
        <v>13574140157.6043</v>
      </c>
      <c r="E57786" s="1">
        <v>26.3767227696869</v>
      </c>
    </row>
    <row r="57787" spans="1:5" x14ac:dyDescent="0.3">
      <c r="A57787" t="s">
        <v>1355</v>
      </c>
      <c r="B57787" t="s">
        <v>218</v>
      </c>
      <c r="C57787" s="1">
        <v>4.6321525856474901</v>
      </c>
      <c r="D57787" s="2">
        <v>13506743721.088301</v>
      </c>
      <c r="E57787" s="1">
        <v>26.2457607270821</v>
      </c>
    </row>
    <row r="57788" spans="1:5" x14ac:dyDescent="0.3">
      <c r="A57788" t="s">
        <v>1356</v>
      </c>
      <c r="B57788" t="s">
        <v>218</v>
      </c>
      <c r="C57788" s="1">
        <v>-5.1679586540221196</v>
      </c>
      <c r="D57788" s="2">
        <v>13096254768.8997</v>
      </c>
      <c r="E57788" s="1">
        <v>25.448115118138201</v>
      </c>
    </row>
    <row r="57789" spans="1:5" x14ac:dyDescent="0.3">
      <c r="A57789" t="s">
        <v>1357</v>
      </c>
      <c r="B57789" t="s">
        <v>218</v>
      </c>
      <c r="C57789" s="1">
        <v>-1.52671755698948</v>
      </c>
      <c r="D57789" s="2">
        <v>13848480686.8235</v>
      </c>
      <c r="E57789" s="1">
        <v>26.909810243345301</v>
      </c>
    </row>
    <row r="57790" spans="1:5" x14ac:dyDescent="0.3">
      <c r="A57790" t="s">
        <v>1358</v>
      </c>
      <c r="B57790" t="s">
        <v>218</v>
      </c>
      <c r="C57790" s="1">
        <v>5.1411458336933604</v>
      </c>
      <c r="D57790" s="2">
        <v>14186059710.6085</v>
      </c>
      <c r="E57790" s="1">
        <v>27.565780214176399</v>
      </c>
    </row>
    <row r="57791" spans="1:5" x14ac:dyDescent="0.3">
      <c r="A57791" t="s">
        <v>1359</v>
      </c>
      <c r="B57791" t="s">
        <v>218</v>
      </c>
      <c r="C57791" s="1">
        <v>-6.7164179109819102</v>
      </c>
      <c r="D57791" s="2">
        <v>13988260878.7904</v>
      </c>
      <c r="E57791" s="1">
        <v>27.1814254859611</v>
      </c>
    </row>
    <row r="57792" spans="1:5" x14ac:dyDescent="0.3">
      <c r="A57792" t="s">
        <v>1360</v>
      </c>
      <c r="B57792" t="s">
        <v>218</v>
      </c>
      <c r="C57792" s="1">
        <v>3.0769230797490699</v>
      </c>
      <c r="D57792" s="2">
        <v>14520924868.715</v>
      </c>
      <c r="E57792" s="1">
        <v>28.216476710458998</v>
      </c>
    </row>
    <row r="57793" spans="1:5" x14ac:dyDescent="0.3">
      <c r="A57793" t="s">
        <v>1361</v>
      </c>
      <c r="B57793" t="s">
        <v>218</v>
      </c>
      <c r="C57793" s="1">
        <v>1.5624999998932401</v>
      </c>
      <c r="D57793" s="2">
        <v>14375222185.252001</v>
      </c>
      <c r="E57793" s="1">
        <v>27.933353120759801</v>
      </c>
    </row>
    <row r="57794" spans="1:5" x14ac:dyDescent="0.3">
      <c r="A57794" t="s">
        <v>1362</v>
      </c>
      <c r="B57794" t="s">
        <v>218</v>
      </c>
      <c r="C57794" s="1">
        <v>4.6321525898484399</v>
      </c>
      <c r="D57794" s="2">
        <v>13994630668.541</v>
      </c>
      <c r="E57794" s="1">
        <v>27.193803005008299</v>
      </c>
    </row>
    <row r="57795" spans="1:5" x14ac:dyDescent="0.3">
      <c r="A57795" t="s">
        <v>1363</v>
      </c>
      <c r="B57795" t="s">
        <v>218</v>
      </c>
      <c r="C57795" s="1">
        <v>-1.8716577539052</v>
      </c>
      <c r="D57795" s="2">
        <v>13538489586.6047</v>
      </c>
      <c r="E57795" s="1">
        <v>26.307448015122901</v>
      </c>
    </row>
    <row r="57796" spans="1:5" x14ac:dyDescent="0.3">
      <c r="A57796" t="s">
        <v>1364</v>
      </c>
      <c r="B57796" t="s">
        <v>218</v>
      </c>
      <c r="C57796" s="1">
        <v>5.40267113295962</v>
      </c>
      <c r="D57796" s="2">
        <v>14098526646.855101</v>
      </c>
      <c r="E57796" s="1">
        <v>27.395689488060601</v>
      </c>
    </row>
    <row r="57797" spans="1:5" x14ac:dyDescent="0.3">
      <c r="A57797" t="s">
        <v>1365</v>
      </c>
      <c r="B57797" t="s">
        <v>218</v>
      </c>
      <c r="C57797" s="1">
        <v>2.0057306589738499</v>
      </c>
      <c r="D57797" s="2">
        <v>13419261562.4925</v>
      </c>
      <c r="E57797" s="1">
        <v>26.075768917819399</v>
      </c>
    </row>
    <row r="57798" spans="1:5" x14ac:dyDescent="0.3">
      <c r="A57798" t="s">
        <v>1366</v>
      </c>
      <c r="B57798" t="s">
        <v>218</v>
      </c>
      <c r="C57798" s="1">
        <v>-2.2408963576998802</v>
      </c>
      <c r="D57798" s="2">
        <v>13160239099.365101</v>
      </c>
      <c r="E57798" s="1">
        <v>25.572446893609499</v>
      </c>
    </row>
    <row r="57799" spans="1:5" x14ac:dyDescent="0.3">
      <c r="A57799" t="s">
        <v>1367</v>
      </c>
      <c r="B57799" t="s">
        <v>218</v>
      </c>
      <c r="C57799" s="1">
        <v>5.6213017743419504</v>
      </c>
      <c r="D57799" s="2">
        <v>13703658713.6551</v>
      </c>
      <c r="E57799" s="1">
        <v>26.6283980144404</v>
      </c>
    </row>
    <row r="57800" spans="1:5" x14ac:dyDescent="0.3">
      <c r="A57800" t="s">
        <v>1368</v>
      </c>
      <c r="B57800" t="s">
        <v>218</v>
      </c>
      <c r="C57800" s="1">
        <v>-2.59365994192876</v>
      </c>
      <c r="D57800" s="2">
        <v>13024279782.2446</v>
      </c>
      <c r="E57800" s="1">
        <v>25.308256221198199</v>
      </c>
    </row>
    <row r="57801" spans="1:5" x14ac:dyDescent="0.3">
      <c r="A57801" t="s">
        <v>1369</v>
      </c>
      <c r="B57801" t="s">
        <v>218</v>
      </c>
      <c r="C57801" s="1">
        <v>-11.479591835730901</v>
      </c>
      <c r="D57801" s="2">
        <v>13047882592.777399</v>
      </c>
      <c r="E57801" s="1">
        <v>25.354120252568102</v>
      </c>
    </row>
    <row r="57802" spans="1:5" x14ac:dyDescent="0.3">
      <c r="A57802" t="s">
        <v>1370</v>
      </c>
      <c r="B57802" t="s">
        <v>218</v>
      </c>
      <c r="C57802" s="1">
        <v>-0.43977554473325597</v>
      </c>
      <c r="D57802" s="2">
        <v>14534253089.163601</v>
      </c>
      <c r="E57802" s="1">
        <v>28.242375571948799</v>
      </c>
    </row>
    <row r="57803" spans="1:5" x14ac:dyDescent="0.3">
      <c r="A57803" t="s">
        <v>1371</v>
      </c>
      <c r="B57803" t="s">
        <v>218</v>
      </c>
      <c r="C57803" s="1">
        <v>6.1827956990899704</v>
      </c>
      <c r="D57803" s="2">
        <v>14689185703.4678</v>
      </c>
      <c r="E57803" s="1">
        <v>28.543434391736799</v>
      </c>
    </row>
    <row r="57804" spans="1:5" x14ac:dyDescent="0.3">
      <c r="A57804" t="s">
        <v>1372</v>
      </c>
      <c r="B57804" t="s">
        <v>218</v>
      </c>
      <c r="C57804" s="1">
        <v>-0.53475935791990103</v>
      </c>
      <c r="D57804" s="2">
        <v>14174079609.991199</v>
      </c>
      <c r="E57804" s="1">
        <v>27.5425009648784</v>
      </c>
    </row>
    <row r="57805" spans="1:5" x14ac:dyDescent="0.3">
      <c r="A57805" t="s">
        <v>1373</v>
      </c>
      <c r="B57805" t="s">
        <v>218</v>
      </c>
      <c r="C57805" s="1">
        <v>3.3149171282795402</v>
      </c>
      <c r="D57805" s="2">
        <v>13691507180.8445</v>
      </c>
      <c r="E57805" s="1">
        <v>26.604785645004899</v>
      </c>
    </row>
    <row r="57806" spans="1:5" x14ac:dyDescent="0.3">
      <c r="A57806" t="s">
        <v>1374</v>
      </c>
      <c r="B57806" t="s">
        <v>218</v>
      </c>
      <c r="C57806" s="1">
        <v>9.2414999999999996E-10</v>
      </c>
      <c r="D57806" s="2">
        <v>13621586884.2906</v>
      </c>
      <c r="E57806" s="1">
        <v>26.468919339164199</v>
      </c>
    </row>
    <row r="57807" spans="1:5" x14ac:dyDescent="0.3">
      <c r="A57807" t="s">
        <v>1375</v>
      </c>
      <c r="B57807" t="s">
        <v>218</v>
      </c>
      <c r="C57807" s="1">
        <v>2.4229499999999999E-10</v>
      </c>
      <c r="D57807" s="2">
        <v>13725193399.775</v>
      </c>
      <c r="E57807" s="1">
        <v>26.7776649650217</v>
      </c>
    </row>
    <row r="57808" spans="1:5" x14ac:dyDescent="0.3">
      <c r="A57808" t="s">
        <v>1376</v>
      </c>
      <c r="B57808" t="s">
        <v>218</v>
      </c>
      <c r="C57808" s="1">
        <v>5.6062533036342002</v>
      </c>
      <c r="D57808" s="2">
        <v>13569233377.699301</v>
      </c>
      <c r="E57808" s="1">
        <v>26.473389090909102</v>
      </c>
    </row>
    <row r="57809" spans="1:5" x14ac:dyDescent="0.3">
      <c r="A57809" t="s">
        <v>1377</v>
      </c>
      <c r="B57809" t="s">
        <v>218</v>
      </c>
      <c r="C57809" s="1">
        <v>2.9940119767876099</v>
      </c>
      <c r="D57809" s="2">
        <v>13315534880.395901</v>
      </c>
      <c r="E57809" s="1">
        <v>25.874248006598801</v>
      </c>
    </row>
    <row r="57810" spans="1:5" x14ac:dyDescent="0.3">
      <c r="A57810" t="s">
        <v>1378</v>
      </c>
      <c r="B57810" t="s">
        <v>218</v>
      </c>
      <c r="C57810" s="1">
        <v>-2.33918128436297</v>
      </c>
      <c r="D57810" s="2">
        <v>12836210599.7038</v>
      </c>
      <c r="E57810" s="1">
        <v>24.9428430404738</v>
      </c>
    </row>
    <row r="57811" spans="1:5" x14ac:dyDescent="0.3">
      <c r="A57811" t="s">
        <v>1379</v>
      </c>
      <c r="B57811" t="s">
        <v>218</v>
      </c>
      <c r="C57811" s="1">
        <v>1.7857142843016101</v>
      </c>
      <c r="D57811" s="2">
        <v>13268520686.2024</v>
      </c>
      <c r="E57811" s="1">
        <v>25.7828917876171</v>
      </c>
    </row>
    <row r="57812" spans="1:5" x14ac:dyDescent="0.3">
      <c r="A57812" t="s">
        <v>1380</v>
      </c>
      <c r="B57812" t="s">
        <v>218</v>
      </c>
      <c r="C57812" s="1">
        <v>-5.3521126747934398</v>
      </c>
      <c r="D57812" s="2">
        <v>12963022058.8235</v>
      </c>
      <c r="E57812" s="1">
        <v>25.189258312020499</v>
      </c>
    </row>
    <row r="57813" spans="1:5" x14ac:dyDescent="0.3">
      <c r="A57813" t="s">
        <v>1381</v>
      </c>
      <c r="B57813" t="s">
        <v>218</v>
      </c>
      <c r="C57813" s="1">
        <v>7.2507552888720896</v>
      </c>
      <c r="D57813" s="2">
        <v>13819259725.557199</v>
      </c>
      <c r="E57813" s="1">
        <v>26.8530672345053</v>
      </c>
    </row>
    <row r="57814" spans="1:5" x14ac:dyDescent="0.3">
      <c r="A57814" t="s">
        <v>1382</v>
      </c>
      <c r="B57814" t="s">
        <v>218</v>
      </c>
      <c r="C57814" s="1">
        <v>-2.5614983855031199</v>
      </c>
      <c r="D57814" s="2">
        <v>13268975794.2883</v>
      </c>
      <c r="E57814" s="1">
        <v>25.783776136581601</v>
      </c>
    </row>
    <row r="57815" spans="1:5" x14ac:dyDescent="0.3">
      <c r="A57815" t="s">
        <v>1383</v>
      </c>
      <c r="B57815" t="s">
        <v>218</v>
      </c>
      <c r="C57815" s="1">
        <v>-5.0139275783461601</v>
      </c>
      <c r="D57815" s="2">
        <v>12887456445.914301</v>
      </c>
      <c r="E57815" s="1">
        <v>25.042422046955199</v>
      </c>
    </row>
    <row r="57816" spans="1:5" x14ac:dyDescent="0.3">
      <c r="A57816" t="s">
        <v>1384</v>
      </c>
      <c r="B57816" t="s">
        <v>218</v>
      </c>
      <c r="C57816" s="1">
        <v>3.7572254333780002</v>
      </c>
      <c r="D57816" s="2">
        <v>14019776352.048</v>
      </c>
      <c r="E57816" s="1">
        <v>27.242703623119901</v>
      </c>
    </row>
    <row r="57817" spans="1:5" x14ac:dyDescent="0.3">
      <c r="A57817" t="s">
        <v>1385</v>
      </c>
      <c r="B57817" t="s">
        <v>218</v>
      </c>
      <c r="C57817" s="1">
        <v>11.612903224800601</v>
      </c>
      <c r="D57817" s="2">
        <v>13257038082.4925</v>
      </c>
      <c r="E57817" s="1">
        <v>25.760579222720501</v>
      </c>
    </row>
    <row r="57818" spans="1:5" x14ac:dyDescent="0.3">
      <c r="A57818" t="s">
        <v>1386</v>
      </c>
      <c r="B57818" t="s">
        <v>218</v>
      </c>
      <c r="C57818" s="1">
        <v>-4.3209876550232602</v>
      </c>
      <c r="D57818" s="2">
        <v>12138102079.1514</v>
      </c>
      <c r="E57818" s="1">
        <v>23.586304744525499</v>
      </c>
    </row>
    <row r="57819" spans="1:5" x14ac:dyDescent="0.3">
      <c r="A57819" t="s">
        <v>1387</v>
      </c>
      <c r="B57819" t="s">
        <v>218</v>
      </c>
      <c r="C57819" s="1">
        <v>-1.21951219633749</v>
      </c>
      <c r="D57819" s="2">
        <v>13101901008.827801</v>
      </c>
      <c r="E57819" s="1">
        <v>25.459122679286502</v>
      </c>
    </row>
    <row r="57820" spans="1:5" x14ac:dyDescent="0.3">
      <c r="A57820" t="s">
        <v>1388</v>
      </c>
      <c r="B57820" t="s">
        <v>218</v>
      </c>
      <c r="C57820" s="1">
        <v>-5.9328743556156498</v>
      </c>
      <c r="D57820" s="2">
        <v>12988041860.4233</v>
      </c>
      <c r="E57820" s="1">
        <v>25.237875852170799</v>
      </c>
    </row>
    <row r="57821" spans="1:5" x14ac:dyDescent="0.3">
      <c r="A57821" t="s">
        <v>1389</v>
      </c>
      <c r="B57821" t="s">
        <v>218</v>
      </c>
      <c r="C57821" s="1">
        <v>-2.5069637875107702</v>
      </c>
      <c r="D57821" s="2">
        <v>14037848693.027599</v>
      </c>
      <c r="E57821" s="1">
        <v>27.2777825305843</v>
      </c>
    </row>
    <row r="57822" spans="1:5" x14ac:dyDescent="0.3">
      <c r="A57822" t="s">
        <v>1390</v>
      </c>
      <c r="B57822" t="s">
        <v>218</v>
      </c>
      <c r="C57822" s="1">
        <v>3.4582132563617498</v>
      </c>
      <c r="D57822" s="2">
        <v>13654008734.062</v>
      </c>
      <c r="E57822" s="1">
        <v>26.531920172599801</v>
      </c>
    </row>
    <row r="57823" spans="1:5" x14ac:dyDescent="0.3">
      <c r="A57823" t="s">
        <v>1391</v>
      </c>
      <c r="B57823" t="s">
        <v>218</v>
      </c>
      <c r="C57823" s="1">
        <v>4.8338368571267702</v>
      </c>
      <c r="D57823" s="2">
        <v>12956090734.3242</v>
      </c>
      <c r="E57823" s="1">
        <v>25.175754008016</v>
      </c>
    </row>
    <row r="57824" spans="1:5" x14ac:dyDescent="0.3">
      <c r="A57824" t="s">
        <v>1392</v>
      </c>
      <c r="B57824" t="s">
        <v>218</v>
      </c>
      <c r="C57824" s="1">
        <v>8.88157894733299</v>
      </c>
      <c r="D57824" s="2">
        <v>12119826814.9245</v>
      </c>
      <c r="E57824" s="1">
        <v>23.5507596210279</v>
      </c>
    </row>
    <row r="57825" spans="1:5" x14ac:dyDescent="0.3">
      <c r="A57825" t="s">
        <v>1393</v>
      </c>
      <c r="B57825" t="s">
        <v>218</v>
      </c>
      <c r="C57825" s="1">
        <v>-16.483516484658601</v>
      </c>
      <c r="D57825" s="2">
        <v>11773881433.424101</v>
      </c>
      <c r="E57825" s="1">
        <v>22.8785324806462</v>
      </c>
    </row>
    <row r="57826" spans="1:5" x14ac:dyDescent="0.3">
      <c r="A57826" t="s">
        <v>1394</v>
      </c>
      <c r="B57826" t="s">
        <v>218</v>
      </c>
      <c r="C57826" s="1">
        <v>-2.6089126552157098</v>
      </c>
      <c r="D57826" s="2">
        <v>14544793681.864201</v>
      </c>
      <c r="E57826" s="1">
        <v>28.262857627406099</v>
      </c>
    </row>
    <row r="57827" spans="1:5" x14ac:dyDescent="0.3">
      <c r="A57827" t="s">
        <v>1395</v>
      </c>
      <c r="B57827" t="s">
        <v>218</v>
      </c>
      <c r="C57827" s="1">
        <v>3.87811634503585</v>
      </c>
      <c r="D57827" s="2">
        <v>15134674204.6609</v>
      </c>
      <c r="E57827" s="1">
        <v>29.409131318262599</v>
      </c>
    </row>
    <row r="57828" spans="1:5" x14ac:dyDescent="0.3">
      <c r="A57828" t="s">
        <v>1396</v>
      </c>
      <c r="B57828" t="s">
        <v>218</v>
      </c>
      <c r="C57828" s="1">
        <v>-6.7183462531702798</v>
      </c>
      <c r="D57828" s="2">
        <v>14395518481.1446</v>
      </c>
      <c r="E57828" s="1">
        <v>27.972831636909699</v>
      </c>
    </row>
    <row r="57829" spans="1:5" x14ac:dyDescent="0.3">
      <c r="A57829" t="s">
        <v>1397</v>
      </c>
      <c r="B57829" t="s">
        <v>218</v>
      </c>
      <c r="C57829" s="1">
        <v>-2.7638190943427801</v>
      </c>
      <c r="D57829" s="2">
        <v>16023531083.7833</v>
      </c>
      <c r="E57829" s="1">
        <v>31.136324670941601</v>
      </c>
    </row>
    <row r="57830" spans="1:5" x14ac:dyDescent="0.3">
      <c r="A57830" t="s">
        <v>1398</v>
      </c>
      <c r="B57830" t="s">
        <v>218</v>
      </c>
      <c r="C57830" s="1">
        <v>17.751479290614601</v>
      </c>
      <c r="D57830" s="2">
        <v>16814494563.504999</v>
      </c>
      <c r="E57830" s="1">
        <v>32.673295241204798</v>
      </c>
    </row>
    <row r="57831" spans="1:5" x14ac:dyDescent="0.3">
      <c r="A57831" t="s">
        <v>1399</v>
      </c>
      <c r="B57831" t="s">
        <v>218</v>
      </c>
      <c r="C57831" s="1">
        <v>-6.8870523419168403</v>
      </c>
      <c r="D57831" s="2">
        <v>14339133319.7925</v>
      </c>
      <c r="E57831" s="1">
        <v>27.863266105985101</v>
      </c>
    </row>
    <row r="57832" spans="1:5" x14ac:dyDescent="0.3">
      <c r="A57832" t="s">
        <v>1400</v>
      </c>
      <c r="B57832" t="s">
        <v>218</v>
      </c>
      <c r="C57832" s="1">
        <v>0.62346000084725395</v>
      </c>
      <c r="D57832" s="2">
        <v>15558657498.1513</v>
      </c>
      <c r="E57832" s="1">
        <v>30.232999753512399</v>
      </c>
    </row>
    <row r="57833" spans="1:5" x14ac:dyDescent="0.3">
      <c r="A57833" t="s">
        <v>1401</v>
      </c>
      <c r="B57833" t="s">
        <v>218</v>
      </c>
      <c r="C57833" s="1">
        <v>-2.4258760125577599</v>
      </c>
      <c r="D57833" s="2">
        <v>16020636087.213499</v>
      </c>
      <c r="E57833" s="1">
        <v>31.1306551840594</v>
      </c>
    </row>
    <row r="57834" spans="1:5" x14ac:dyDescent="0.3">
      <c r="A57834" t="s">
        <v>1402</v>
      </c>
      <c r="B57834" t="s">
        <v>218</v>
      </c>
      <c r="C57834" s="1">
        <v>-4.1343669245059198</v>
      </c>
      <c r="D57834" s="2">
        <v>16302474047.1269</v>
      </c>
      <c r="E57834" s="1">
        <v>31.678311363257102</v>
      </c>
    </row>
    <row r="57835" spans="1:5" x14ac:dyDescent="0.3">
      <c r="A57835" t="s">
        <v>1403</v>
      </c>
      <c r="B57835" t="s">
        <v>218</v>
      </c>
      <c r="C57835" s="1">
        <v>-0.76923076908933496</v>
      </c>
      <c r="D57835" s="2">
        <v>16799110084.404699</v>
      </c>
      <c r="E57835" s="1">
        <v>32.643354520364603</v>
      </c>
    </row>
    <row r="57836" spans="1:5" x14ac:dyDescent="0.3">
      <c r="A57836" t="s">
        <v>1404</v>
      </c>
      <c r="B57836" t="s">
        <v>218</v>
      </c>
      <c r="C57836" s="1">
        <v>-4.4117647086302201</v>
      </c>
      <c r="D57836" s="2">
        <v>17328089833.201</v>
      </c>
      <c r="E57836" s="1">
        <v>33.6712466757998</v>
      </c>
    </row>
    <row r="57837" spans="1:5" x14ac:dyDescent="0.3">
      <c r="A57837" t="s">
        <v>1405</v>
      </c>
      <c r="B57837" t="s">
        <v>218</v>
      </c>
      <c r="C57837" s="1">
        <v>-2.1582733810275898</v>
      </c>
      <c r="D57837" s="2">
        <v>18156803128.3629</v>
      </c>
      <c r="E57837" s="1">
        <v>35.281568993695998</v>
      </c>
    </row>
    <row r="57838" spans="1:5" x14ac:dyDescent="0.3">
      <c r="A57838" t="s">
        <v>1406</v>
      </c>
      <c r="B57838" t="s">
        <v>218</v>
      </c>
      <c r="C57838" s="1">
        <v>-0.89143992515833304</v>
      </c>
      <c r="D57838" s="2">
        <v>18550639766.178101</v>
      </c>
      <c r="E57838" s="1">
        <v>36.046907488323001</v>
      </c>
    </row>
    <row r="57839" spans="1:5" x14ac:dyDescent="0.3">
      <c r="A57839" t="s">
        <v>1407</v>
      </c>
      <c r="B57839" t="s">
        <v>218</v>
      </c>
      <c r="C57839" s="1">
        <v>-0.93896713925236697</v>
      </c>
      <c r="D57839" s="2">
        <v>18713106629.377399</v>
      </c>
      <c r="E57839" s="1">
        <v>36.3626070038911</v>
      </c>
    </row>
    <row r="57840" spans="1:5" x14ac:dyDescent="0.3">
      <c r="A57840" t="s">
        <v>1408</v>
      </c>
      <c r="B57840" t="s">
        <v>218</v>
      </c>
      <c r="C57840" s="1">
        <v>-8.9743589731819604</v>
      </c>
      <c r="D57840" s="2">
        <v>18984368624.2197</v>
      </c>
      <c r="E57840" s="1">
        <v>36.889713139120097</v>
      </c>
    </row>
    <row r="57841" spans="1:5" x14ac:dyDescent="0.3">
      <c r="A57841" t="s">
        <v>1409</v>
      </c>
      <c r="B57841" t="s">
        <v>218</v>
      </c>
      <c r="C57841" s="1">
        <v>10.377358491678899</v>
      </c>
      <c r="D57841" s="2">
        <v>20799020869.316399</v>
      </c>
      <c r="E57841" s="1">
        <v>40.415877326823299</v>
      </c>
    </row>
    <row r="57842" spans="1:5" x14ac:dyDescent="0.3">
      <c r="A57842" t="s">
        <v>1410</v>
      </c>
      <c r="B57842" t="s">
        <v>218</v>
      </c>
      <c r="C57842" s="1">
        <v>4.9504950482645498</v>
      </c>
      <c r="D57842" s="2">
        <v>19735190064.035</v>
      </c>
      <c r="E57842" s="1">
        <v>38.348681202885601</v>
      </c>
    </row>
    <row r="57843" spans="1:5" x14ac:dyDescent="0.3">
      <c r="A57843" t="s">
        <v>1411</v>
      </c>
      <c r="B57843" t="s">
        <v>218</v>
      </c>
      <c r="C57843" s="1">
        <v>-1.4634146352553901</v>
      </c>
      <c r="D57843" s="2">
        <v>18888462589.278301</v>
      </c>
      <c r="E57843" s="1">
        <v>36.703352128789703</v>
      </c>
    </row>
    <row r="57844" spans="1:5" x14ac:dyDescent="0.3">
      <c r="A57844" t="s">
        <v>1412</v>
      </c>
      <c r="B57844" t="s">
        <v>218</v>
      </c>
      <c r="C57844" s="1">
        <v>-6.9306184025495501</v>
      </c>
      <c r="D57844" s="2">
        <v>19368124777.252602</v>
      </c>
      <c r="E57844" s="1">
        <v>37.635413703672697</v>
      </c>
    </row>
    <row r="57845" spans="1:5" x14ac:dyDescent="0.3">
      <c r="A57845" t="s">
        <v>1413</v>
      </c>
      <c r="B57845" t="s">
        <v>218</v>
      </c>
      <c r="C57845" s="1">
        <v>-10.5263157929309</v>
      </c>
      <c r="D57845" s="2">
        <v>20998541815.789501</v>
      </c>
      <c r="E57845" s="1">
        <v>40.803578947368401</v>
      </c>
    </row>
    <row r="57846" spans="1:5" x14ac:dyDescent="0.3">
      <c r="A57846" t="s">
        <v>1414</v>
      </c>
      <c r="B57846" t="s">
        <v>218</v>
      </c>
      <c r="C57846" s="1">
        <v>-8.1784386628926296</v>
      </c>
      <c r="D57846" s="2">
        <v>23208607065.904099</v>
      </c>
      <c r="E57846" s="1">
        <v>45.098094857234301</v>
      </c>
    </row>
    <row r="57847" spans="1:5" x14ac:dyDescent="0.3">
      <c r="A57847" t="s">
        <v>1415</v>
      </c>
      <c r="B57847" t="s">
        <v>218</v>
      </c>
      <c r="C57847" s="1">
        <v>7.3852295391258798</v>
      </c>
      <c r="D57847" s="2">
        <v>26133369149.554699</v>
      </c>
      <c r="E57847" s="1">
        <v>50.781382850725898</v>
      </c>
    </row>
    <row r="57848" spans="1:5" x14ac:dyDescent="0.3">
      <c r="A57848" t="s">
        <v>1416</v>
      </c>
      <c r="B57848" t="s">
        <v>218</v>
      </c>
      <c r="C57848" s="1">
        <v>0.60240963879474296</v>
      </c>
      <c r="D57848" s="2">
        <v>25589910176.563099</v>
      </c>
      <c r="E57848" s="1">
        <v>49.725353755770101</v>
      </c>
    </row>
    <row r="57849" spans="1:5" x14ac:dyDescent="0.3">
      <c r="A57849" t="s">
        <v>1417</v>
      </c>
      <c r="B57849" t="s">
        <v>218</v>
      </c>
      <c r="C57849" s="1">
        <v>7.3275862064381396</v>
      </c>
      <c r="D57849" s="2">
        <v>23176093079.777401</v>
      </c>
      <c r="E57849" s="1">
        <v>45.034914898765798</v>
      </c>
    </row>
    <row r="57850" spans="1:5" x14ac:dyDescent="0.3">
      <c r="A57850" t="s">
        <v>1418</v>
      </c>
      <c r="B57850" t="s">
        <v>218</v>
      </c>
      <c r="C57850" s="1">
        <v>9.4221176487158491</v>
      </c>
      <c r="D57850" s="2">
        <v>21565130964.475101</v>
      </c>
      <c r="E57850" s="1">
        <v>41.904494453248802</v>
      </c>
    </row>
    <row r="57851" spans="1:5" x14ac:dyDescent="0.3">
      <c r="A57851" t="s">
        <v>1419</v>
      </c>
      <c r="B57851" t="s">
        <v>218</v>
      </c>
      <c r="C57851" s="1">
        <v>-8.4051724134428891</v>
      </c>
      <c r="D57851" s="2">
        <v>20201297327.165199</v>
      </c>
      <c r="E57851" s="1">
        <v>39.254347826086999</v>
      </c>
    </row>
    <row r="57852" spans="1:5" x14ac:dyDescent="0.3">
      <c r="A57852" t="s">
        <v>1420</v>
      </c>
      <c r="B57852" t="s">
        <v>218</v>
      </c>
      <c r="C57852" s="1">
        <v>-2.9288702933514199</v>
      </c>
      <c r="D57852" s="2">
        <v>21925524517.5383</v>
      </c>
      <c r="E57852" s="1">
        <v>42.604796699045799</v>
      </c>
    </row>
    <row r="57853" spans="1:5" x14ac:dyDescent="0.3">
      <c r="A57853" t="s">
        <v>1421</v>
      </c>
      <c r="B57853" t="s">
        <v>218</v>
      </c>
      <c r="C57853" s="1">
        <v>7.1748878906321201</v>
      </c>
      <c r="D57853" s="2">
        <v>22847873619.087898</v>
      </c>
      <c r="E57853" s="1">
        <v>44.397068346897697</v>
      </c>
    </row>
    <row r="57854" spans="1:5" x14ac:dyDescent="0.3">
      <c r="A57854" t="s">
        <v>1422</v>
      </c>
      <c r="B57854" t="s">
        <v>218</v>
      </c>
      <c r="C57854" s="1">
        <v>10.123456790457499</v>
      </c>
      <c r="D57854" s="2">
        <v>23849473520.2132</v>
      </c>
      <c r="E57854" s="1">
        <v>46.343336958491903</v>
      </c>
    </row>
    <row r="57855" spans="1:5" x14ac:dyDescent="0.3">
      <c r="A57855" t="s">
        <v>1423</v>
      </c>
      <c r="B57855" t="s">
        <v>218</v>
      </c>
      <c r="C57855" s="1">
        <v>11.878453038569001</v>
      </c>
      <c r="D57855" s="2">
        <v>22530617592.946201</v>
      </c>
      <c r="E57855" s="1">
        <v>43.7805892070485</v>
      </c>
    </row>
    <row r="57856" spans="1:5" x14ac:dyDescent="0.3">
      <c r="A57856" t="s">
        <v>1424</v>
      </c>
      <c r="B57856" t="s">
        <v>218</v>
      </c>
      <c r="C57856" s="1">
        <v>-4.9535651941052699</v>
      </c>
      <c r="D57856" s="2">
        <v>19510664920.173302</v>
      </c>
      <c r="E57856" s="1">
        <v>37.912338732068498</v>
      </c>
    </row>
    <row r="57857" spans="1:5" x14ac:dyDescent="0.3">
      <c r="A57857" t="s">
        <v>1425</v>
      </c>
      <c r="B57857" t="s">
        <v>218</v>
      </c>
      <c r="C57857" s="1">
        <v>-6.1425061432687196</v>
      </c>
      <c r="D57857" s="2">
        <v>20747739267.410198</v>
      </c>
      <c r="E57857" s="1">
        <v>40.316171809059398</v>
      </c>
    </row>
    <row r="57858" spans="1:5" x14ac:dyDescent="0.3">
      <c r="A57858" t="s">
        <v>1426</v>
      </c>
      <c r="B57858" t="s">
        <v>218</v>
      </c>
      <c r="C57858" s="1">
        <v>-6.2211981564059</v>
      </c>
      <c r="D57858" s="2">
        <v>20679693626.457401</v>
      </c>
      <c r="E57858" s="1">
        <v>40.183948258524602</v>
      </c>
    </row>
    <row r="57859" spans="1:5" x14ac:dyDescent="0.3">
      <c r="A57859" t="s">
        <v>1427</v>
      </c>
      <c r="B57859" t="s">
        <v>218</v>
      </c>
      <c r="C57859" s="1">
        <v>15.425531916724699</v>
      </c>
      <c r="D57859" s="2">
        <v>22130123186.500801</v>
      </c>
      <c r="E57859" s="1">
        <v>43.002364597093802</v>
      </c>
    </row>
    <row r="57860" spans="1:5" x14ac:dyDescent="0.3">
      <c r="A57860" t="s">
        <v>1428</v>
      </c>
      <c r="B57860" t="s">
        <v>218</v>
      </c>
      <c r="C57860" s="1">
        <v>-13.1639722864657</v>
      </c>
      <c r="D57860" s="2">
        <v>19176225766.609798</v>
      </c>
      <c r="E57860" s="1">
        <v>37.2624700306663</v>
      </c>
    </row>
    <row r="57861" spans="1:5" x14ac:dyDescent="0.3">
      <c r="A57861" t="s">
        <v>1429</v>
      </c>
      <c r="B57861" t="s">
        <v>218</v>
      </c>
      <c r="C57861" s="1">
        <v>-4.2035398224222398</v>
      </c>
      <c r="D57861" s="2">
        <v>22590060154.0508</v>
      </c>
      <c r="E57861" s="1">
        <v>43.8960955991124</v>
      </c>
    </row>
    <row r="57862" spans="1:5" x14ac:dyDescent="0.3">
      <c r="A57862" t="s">
        <v>1430</v>
      </c>
      <c r="B57862" t="s">
        <v>218</v>
      </c>
      <c r="C57862" s="1">
        <v>-6.2011483203905504</v>
      </c>
      <c r="D57862" s="2">
        <v>23680574746.223598</v>
      </c>
      <c r="E57862" s="1">
        <v>46.015139659367399</v>
      </c>
    </row>
    <row r="57863" spans="1:5" x14ac:dyDescent="0.3">
      <c r="A57863" t="s">
        <v>1431</v>
      </c>
      <c r="B57863" t="s">
        <v>218</v>
      </c>
      <c r="C57863" s="1">
        <v>16.6666666673393</v>
      </c>
      <c r="D57863" s="2">
        <v>23385622035.801701</v>
      </c>
      <c r="E57863" s="1">
        <v>45.442063708140502</v>
      </c>
    </row>
    <row r="57864" spans="1:5" x14ac:dyDescent="0.3">
      <c r="A57864" t="s">
        <v>1432</v>
      </c>
      <c r="B57864" t="s">
        <v>218</v>
      </c>
      <c r="C57864" s="1">
        <v>10.991957103607101</v>
      </c>
      <c r="D57864" s="2">
        <v>20473378719.495098</v>
      </c>
      <c r="E57864" s="1">
        <v>39.783101713859899</v>
      </c>
    </row>
    <row r="57865" spans="1:5" x14ac:dyDescent="0.3">
      <c r="A57865" t="s">
        <v>1433</v>
      </c>
      <c r="B57865" t="s">
        <v>218</v>
      </c>
      <c r="C57865" s="1">
        <v>-10.1204819286715</v>
      </c>
      <c r="D57865" s="2">
        <v>18602227342.727299</v>
      </c>
      <c r="E57865" s="1">
        <v>36.147150532382497</v>
      </c>
    </row>
    <row r="57866" spans="1:5" x14ac:dyDescent="0.3">
      <c r="A57866" t="s">
        <v>1434</v>
      </c>
      <c r="B57866" t="s">
        <v>218</v>
      </c>
      <c r="C57866" s="1">
        <v>23.880597015377901</v>
      </c>
      <c r="D57866" s="2">
        <v>20729112134.008999</v>
      </c>
      <c r="E57866" s="1">
        <v>40.280033294163701</v>
      </c>
    </row>
    <row r="57867" spans="1:5" x14ac:dyDescent="0.3">
      <c r="A57867" t="s">
        <v>1435</v>
      </c>
      <c r="B57867" t="s">
        <v>218</v>
      </c>
      <c r="C57867" s="1">
        <v>-8.2191780813694901</v>
      </c>
      <c r="D57867" s="2">
        <v>15700598219.860701</v>
      </c>
      <c r="E57867" s="1">
        <v>30.5088136407301</v>
      </c>
    </row>
    <row r="57868" spans="1:5" x14ac:dyDescent="0.3">
      <c r="A57868" t="s">
        <v>1436</v>
      </c>
      <c r="B57868" t="s">
        <v>218</v>
      </c>
      <c r="C57868" s="1">
        <v>-8.4583629250267407</v>
      </c>
      <c r="D57868" s="2">
        <v>16539189307.632601</v>
      </c>
      <c r="E57868" s="1">
        <v>32.138332392776498</v>
      </c>
    </row>
    <row r="57869" spans="1:5" x14ac:dyDescent="0.3">
      <c r="A57869" t="s">
        <v>1437</v>
      </c>
      <c r="B57869" t="s">
        <v>218</v>
      </c>
      <c r="C57869" s="1">
        <v>-9.2970521534364092</v>
      </c>
      <c r="D57869" s="2">
        <v>17766337420.237</v>
      </c>
      <c r="E57869" s="1">
        <v>34.522880583409297</v>
      </c>
    </row>
    <row r="57870" spans="1:5" x14ac:dyDescent="0.3">
      <c r="A57870" t="s">
        <v>1438</v>
      </c>
      <c r="B57870" t="s">
        <v>218</v>
      </c>
      <c r="C57870" s="1">
        <v>-3.7117903928624201</v>
      </c>
      <c r="D57870" s="2">
        <v>18515521632.969398</v>
      </c>
      <c r="E57870" s="1">
        <v>35.978667248908302</v>
      </c>
    </row>
    <row r="57871" spans="1:5" x14ac:dyDescent="0.3">
      <c r="A57871" t="s">
        <v>1439</v>
      </c>
      <c r="B57871" t="s">
        <v>218</v>
      </c>
      <c r="C57871" s="1">
        <v>4.8054919903708599</v>
      </c>
      <c r="D57871" s="2">
        <v>18801363294.7976</v>
      </c>
      <c r="E57871" s="1">
        <v>36.534104046242803</v>
      </c>
    </row>
    <row r="57872" spans="1:5" x14ac:dyDescent="0.3">
      <c r="A57872" t="s">
        <v>1440</v>
      </c>
      <c r="B57872" t="s">
        <v>218</v>
      </c>
      <c r="C57872" s="1">
        <v>-3.1042128594567302</v>
      </c>
      <c r="D57872" s="2">
        <v>17764899477.426102</v>
      </c>
      <c r="E57872" s="1">
        <v>34.520086426866399</v>
      </c>
    </row>
    <row r="57873" spans="1:5" x14ac:dyDescent="0.3">
      <c r="A57873" t="s">
        <v>1441</v>
      </c>
      <c r="B57873" t="s">
        <v>218</v>
      </c>
      <c r="C57873" s="1">
        <v>0.66964285667763201</v>
      </c>
      <c r="D57873" s="2">
        <v>18391242160.318001</v>
      </c>
      <c r="E57873" s="1">
        <v>35.737172038509797</v>
      </c>
    </row>
    <row r="57874" spans="1:5" x14ac:dyDescent="0.3">
      <c r="A57874" t="s">
        <v>1442</v>
      </c>
      <c r="B57874" t="s">
        <v>218</v>
      </c>
      <c r="C57874" s="1">
        <v>3.0103211005371402</v>
      </c>
      <c r="D57874" s="2">
        <v>18027691488.2155</v>
      </c>
      <c r="E57874" s="1">
        <v>35.030734006734001</v>
      </c>
    </row>
    <row r="57875" spans="1:5" x14ac:dyDescent="0.3">
      <c r="A57875" t="s">
        <v>1443</v>
      </c>
      <c r="B57875" t="s">
        <v>218</v>
      </c>
      <c r="C57875" s="1">
        <v>1.6317016307380501</v>
      </c>
      <c r="D57875" s="2">
        <v>17112410007.1458</v>
      </c>
      <c r="E57875" s="1">
        <v>33.252193358554003</v>
      </c>
    </row>
    <row r="57876" spans="1:5" x14ac:dyDescent="0.3">
      <c r="A57876" t="s">
        <v>1444</v>
      </c>
      <c r="B57876" t="s">
        <v>218</v>
      </c>
      <c r="C57876" s="1">
        <v>2.1428571426335599</v>
      </c>
      <c r="D57876" s="2">
        <v>16720505052.173</v>
      </c>
      <c r="E57876" s="1">
        <v>32.490658347676401</v>
      </c>
    </row>
    <row r="57877" spans="1:5" x14ac:dyDescent="0.3">
      <c r="A57877" t="s">
        <v>1445</v>
      </c>
      <c r="B57877" t="s">
        <v>218</v>
      </c>
      <c r="C57877" s="1">
        <v>-8.6956521733646195</v>
      </c>
      <c r="D57877" s="2">
        <v>16097165700</v>
      </c>
      <c r="E57877" s="1">
        <v>31.279408695652201</v>
      </c>
    </row>
    <row r="57878" spans="1:5" x14ac:dyDescent="0.3">
      <c r="A57878" t="s">
        <v>1446</v>
      </c>
      <c r="B57878" t="s">
        <v>218</v>
      </c>
      <c r="C57878" s="1">
        <v>7.7283372371543999</v>
      </c>
      <c r="D57878" s="2">
        <v>16597101876.168699</v>
      </c>
      <c r="E57878" s="1">
        <v>32.2508659240589</v>
      </c>
    </row>
    <row r="57879" spans="1:5" x14ac:dyDescent="0.3">
      <c r="A57879" t="s">
        <v>1447</v>
      </c>
      <c r="B57879" t="s">
        <v>218</v>
      </c>
      <c r="C57879" s="1">
        <v>-9.1489361681883405</v>
      </c>
      <c r="D57879" s="2">
        <v>15970594494.710699</v>
      </c>
      <c r="E57879" s="1">
        <v>31.033460276338499</v>
      </c>
    </row>
    <row r="57880" spans="1:5" x14ac:dyDescent="0.3">
      <c r="A57880" t="s">
        <v>1448</v>
      </c>
      <c r="B57880" t="s">
        <v>218</v>
      </c>
      <c r="C57880" s="1">
        <v>3.5482374765992502</v>
      </c>
      <c r="D57880" s="2">
        <v>15037196897.676399</v>
      </c>
      <c r="E57880" s="1">
        <v>29.2197170710254</v>
      </c>
    </row>
    <row r="57881" spans="1:5" x14ac:dyDescent="0.3">
      <c r="A57881" t="s">
        <v>1449</v>
      </c>
      <c r="B57881" t="s">
        <v>218</v>
      </c>
      <c r="C57881" s="1">
        <v>-14.634146339771799</v>
      </c>
      <c r="D57881" s="2">
        <v>14884848399.834801</v>
      </c>
      <c r="E57881" s="1">
        <v>28.923622980251299</v>
      </c>
    </row>
    <row r="57882" spans="1:5" x14ac:dyDescent="0.3">
      <c r="A57882" t="s">
        <v>1450</v>
      </c>
      <c r="B57882" t="s">
        <v>218</v>
      </c>
      <c r="C57882" s="1">
        <v>10.3519668741076</v>
      </c>
      <c r="D57882" s="2">
        <v>17087056150.2714</v>
      </c>
      <c r="E57882" s="1">
        <v>33.202862176165802</v>
      </c>
    </row>
    <row r="57883" spans="1:5" x14ac:dyDescent="0.3">
      <c r="A57883" t="s">
        <v>1451</v>
      </c>
      <c r="B57883" t="s">
        <v>218</v>
      </c>
      <c r="C57883" s="1">
        <v>2.9850746275958699</v>
      </c>
      <c r="D57883" s="2">
        <v>16370660085.754801</v>
      </c>
      <c r="E57883" s="1">
        <v>31.810790915645299</v>
      </c>
    </row>
    <row r="57884" spans="1:5" x14ac:dyDescent="0.3">
      <c r="A57884" t="s">
        <v>1452</v>
      </c>
      <c r="B57884" t="s">
        <v>218</v>
      </c>
      <c r="C57884" s="1">
        <v>-0.42462845159796397</v>
      </c>
      <c r="D57884" s="2">
        <v>15779437932.493</v>
      </c>
      <c r="E57884" s="1">
        <v>30.6619524324324</v>
      </c>
    </row>
    <row r="57885" spans="1:5" x14ac:dyDescent="0.3">
      <c r="A57885" t="s">
        <v>1453</v>
      </c>
      <c r="B57885" t="s">
        <v>218</v>
      </c>
      <c r="C57885" s="1">
        <v>-5.0403225821704298</v>
      </c>
      <c r="D57885" s="2">
        <v>16580222561.8671</v>
      </c>
      <c r="E57885" s="1">
        <v>32.218004068716098</v>
      </c>
    </row>
    <row r="57886" spans="1:5" x14ac:dyDescent="0.3">
      <c r="A57886" t="s">
        <v>1454</v>
      </c>
      <c r="B57886" t="s">
        <v>218</v>
      </c>
      <c r="C57886" s="1">
        <v>0.44084916936375501</v>
      </c>
      <c r="D57886" s="2">
        <v>17814884411.287701</v>
      </c>
      <c r="E57886" s="1">
        <v>34.6171480090158</v>
      </c>
    </row>
    <row r="57887" spans="1:5" x14ac:dyDescent="0.3">
      <c r="A57887" t="s">
        <v>1455</v>
      </c>
      <c r="B57887" t="s">
        <v>218</v>
      </c>
      <c r="C57887" s="1">
        <v>-6.9548872176921899</v>
      </c>
      <c r="D57887" s="2">
        <v>18569142625.217999</v>
      </c>
      <c r="E57887" s="1">
        <v>36.082791435368797</v>
      </c>
    </row>
    <row r="57888" spans="1:5" x14ac:dyDescent="0.3">
      <c r="A57888" t="s">
        <v>1456</v>
      </c>
      <c r="B57888" t="s">
        <v>218</v>
      </c>
      <c r="C57888" s="1">
        <v>6.4000000010690403</v>
      </c>
      <c r="D57888" s="2">
        <v>20006926170.727501</v>
      </c>
      <c r="E57888" s="1">
        <v>38.876633070866099</v>
      </c>
    </row>
    <row r="57889" spans="1:5" x14ac:dyDescent="0.3">
      <c r="A57889" t="s">
        <v>1457</v>
      </c>
      <c r="B57889" t="s">
        <v>218</v>
      </c>
      <c r="C57889" s="1">
        <v>8.9324618732525405</v>
      </c>
      <c r="D57889" s="2">
        <v>17899948777.675201</v>
      </c>
      <c r="E57889" s="1">
        <v>34.782441574415699</v>
      </c>
    </row>
    <row r="57890" spans="1:5" x14ac:dyDescent="0.3">
      <c r="A57890" t="s">
        <v>1458</v>
      </c>
      <c r="B57890" t="s">
        <v>218</v>
      </c>
      <c r="C57890" s="1">
        <v>5.2752293576172402</v>
      </c>
      <c r="D57890" s="2">
        <v>16459552042.282301</v>
      </c>
      <c r="E57890" s="1">
        <v>31.983522096206499</v>
      </c>
    </row>
    <row r="57891" spans="1:5" x14ac:dyDescent="0.3">
      <c r="A57891" t="s">
        <v>1459</v>
      </c>
      <c r="B57891" t="s">
        <v>218</v>
      </c>
      <c r="C57891" s="1">
        <v>-12.449799198545699</v>
      </c>
      <c r="D57891" s="2">
        <v>16315560419.765699</v>
      </c>
      <c r="E57891" s="1">
        <v>31.7037235191493</v>
      </c>
    </row>
    <row r="57892" spans="1:5" x14ac:dyDescent="0.3">
      <c r="A57892" t="s">
        <v>1460</v>
      </c>
      <c r="B57892" t="s">
        <v>218</v>
      </c>
      <c r="C57892" s="1">
        <v>7.5657391354853099</v>
      </c>
      <c r="D57892" s="2">
        <v>19126211527.090401</v>
      </c>
      <c r="E57892" s="1">
        <v>37.165264730290502</v>
      </c>
    </row>
    <row r="57893" spans="1:5" x14ac:dyDescent="0.3">
      <c r="A57893" t="s">
        <v>1461</v>
      </c>
      <c r="B57893" t="s">
        <v>218</v>
      </c>
      <c r="C57893" s="1">
        <v>-6.8273092361238303</v>
      </c>
      <c r="D57893" s="2">
        <v>18172469905.290798</v>
      </c>
      <c r="E57893" s="1">
        <v>35.311993380223399</v>
      </c>
    </row>
    <row r="57894" spans="1:5" x14ac:dyDescent="0.3">
      <c r="A57894" t="s">
        <v>1462</v>
      </c>
      <c r="B57894" t="s">
        <v>218</v>
      </c>
      <c r="C57894" s="1">
        <v>8.0260303684918792</v>
      </c>
      <c r="D57894" s="2">
        <v>20159690536.7696</v>
      </c>
      <c r="E57894" s="1">
        <v>39.173478481012701</v>
      </c>
    </row>
    <row r="57895" spans="1:5" x14ac:dyDescent="0.3">
      <c r="A57895" t="s">
        <v>1463</v>
      </c>
      <c r="B57895" t="s">
        <v>218</v>
      </c>
      <c r="C57895" s="1">
        <v>2.21729489893707</v>
      </c>
      <c r="D57895" s="2">
        <v>18389976587.764198</v>
      </c>
      <c r="E57895" s="1">
        <v>35.734643387167203</v>
      </c>
    </row>
    <row r="57896" spans="1:5" x14ac:dyDescent="0.3">
      <c r="A57896" t="s">
        <v>1464</v>
      </c>
      <c r="B57896" t="s">
        <v>218</v>
      </c>
      <c r="C57896" s="1">
        <v>-7.0103092766742501</v>
      </c>
      <c r="D57896" s="2">
        <v>17520824761.089901</v>
      </c>
      <c r="E57896" s="1">
        <v>34.045743435213097</v>
      </c>
    </row>
    <row r="57897" spans="1:5" x14ac:dyDescent="0.3">
      <c r="A57897" t="s">
        <v>1465</v>
      </c>
      <c r="B57897" t="s">
        <v>218</v>
      </c>
      <c r="C57897" s="1">
        <v>19.1646191636253</v>
      </c>
      <c r="D57897" s="2">
        <v>17458393452.3843</v>
      </c>
      <c r="E57897" s="1">
        <v>33.924429493232601</v>
      </c>
    </row>
    <row r="57898" spans="1:5" x14ac:dyDescent="0.3">
      <c r="A57898" t="s">
        <v>1466</v>
      </c>
      <c r="B57898" t="s">
        <v>218</v>
      </c>
      <c r="C57898" s="1">
        <v>1.01501511459243</v>
      </c>
      <c r="D57898" s="2">
        <v>14520874768.586599</v>
      </c>
      <c r="E57898" s="1">
        <v>28.216364444444402</v>
      </c>
    </row>
    <row r="57899" spans="1:5" x14ac:dyDescent="0.3">
      <c r="A57899" t="s">
        <v>1467</v>
      </c>
      <c r="B57899" t="s">
        <v>218</v>
      </c>
      <c r="C57899" s="1">
        <v>9.7826086964879497</v>
      </c>
      <c r="D57899" s="2">
        <v>15101872654.6611</v>
      </c>
      <c r="E57899" s="1">
        <v>29.345335553705201</v>
      </c>
    </row>
    <row r="57900" spans="1:5" x14ac:dyDescent="0.3">
      <c r="A57900" t="s">
        <v>1468</v>
      </c>
      <c r="B57900" t="s">
        <v>218</v>
      </c>
      <c r="C57900" s="1">
        <v>-3.6649214677867401</v>
      </c>
      <c r="D57900" s="2">
        <v>13230245988.5338</v>
      </c>
      <c r="E57900" s="1">
        <v>25.708467874794099</v>
      </c>
    </row>
    <row r="57901" spans="1:5" x14ac:dyDescent="0.3">
      <c r="A57901" t="s">
        <v>1469</v>
      </c>
      <c r="B57901" t="s">
        <v>218</v>
      </c>
      <c r="C57901" s="1">
        <v>7.0028011216541497</v>
      </c>
      <c r="D57901" s="2">
        <v>13644413735.220501</v>
      </c>
      <c r="E57901" s="1">
        <v>26.513261543762901</v>
      </c>
    </row>
    <row r="57902" spans="1:5" x14ac:dyDescent="0.3">
      <c r="A57902" t="s">
        <v>1470</v>
      </c>
      <c r="B57902" t="s">
        <v>218</v>
      </c>
      <c r="C57902" s="1">
        <v>9.1743119255164807</v>
      </c>
      <c r="D57902" s="2">
        <v>12873736205.106701</v>
      </c>
      <c r="E57902" s="1">
        <v>25.0157127799737</v>
      </c>
    </row>
    <row r="57903" spans="1:5" x14ac:dyDescent="0.3">
      <c r="A57903" t="s">
        <v>1471</v>
      </c>
      <c r="B57903" t="s">
        <v>218</v>
      </c>
      <c r="C57903" s="1">
        <v>-3.53982300818766</v>
      </c>
      <c r="D57903" s="2">
        <v>11681328997.6894</v>
      </c>
      <c r="E57903" s="1">
        <v>22.698676315789498</v>
      </c>
    </row>
    <row r="57904" spans="1:5" x14ac:dyDescent="0.3">
      <c r="A57904" t="s">
        <v>1472</v>
      </c>
      <c r="B57904" t="s">
        <v>218</v>
      </c>
      <c r="C57904" s="1">
        <v>3.9975040496466301</v>
      </c>
      <c r="D57904" s="2">
        <v>12533857641.239201</v>
      </c>
      <c r="E57904" s="1">
        <v>24.355274784482798</v>
      </c>
    </row>
    <row r="57905" spans="1:5" x14ac:dyDescent="0.3">
      <c r="A57905" t="s">
        <v>1473</v>
      </c>
      <c r="B57905" t="s">
        <v>218</v>
      </c>
      <c r="C57905" s="1">
        <v>2.5078369908599498</v>
      </c>
      <c r="D57905" s="2">
        <v>12141476438.367599</v>
      </c>
      <c r="E57905" s="1">
        <v>23.5928158281307</v>
      </c>
    </row>
    <row r="57906" spans="1:5" x14ac:dyDescent="0.3">
      <c r="A57906" t="s">
        <v>1474</v>
      </c>
      <c r="B57906" t="s">
        <v>218</v>
      </c>
      <c r="C57906" s="1">
        <v>-7.8034682067360297</v>
      </c>
      <c r="D57906" s="2">
        <v>12044658661.471901</v>
      </c>
      <c r="E57906" s="1">
        <v>23.404683520599299</v>
      </c>
    </row>
    <row r="57907" spans="1:5" x14ac:dyDescent="0.3">
      <c r="A57907" t="s">
        <v>1475</v>
      </c>
      <c r="B57907" t="s">
        <v>218</v>
      </c>
      <c r="C57907" s="1">
        <v>2.9761904767953999</v>
      </c>
      <c r="D57907" s="2">
        <v>13061564412.1422</v>
      </c>
      <c r="E57907" s="1">
        <v>25.380692798541499</v>
      </c>
    </row>
    <row r="57908" spans="1:5" x14ac:dyDescent="0.3">
      <c r="A57908" t="s">
        <v>1476</v>
      </c>
      <c r="B57908" t="s">
        <v>218</v>
      </c>
      <c r="C57908" s="1">
        <v>3.06748466155442</v>
      </c>
      <c r="D57908" s="2">
        <v>12920561222.954399</v>
      </c>
      <c r="E57908" s="1">
        <v>25.106701221769701</v>
      </c>
    </row>
    <row r="57909" spans="1:5" x14ac:dyDescent="0.3">
      <c r="A57909" t="s">
        <v>1477</v>
      </c>
      <c r="B57909" t="s">
        <v>218</v>
      </c>
      <c r="C57909" s="1">
        <v>6.5359477136688504</v>
      </c>
      <c r="D57909" s="2">
        <v>13028229665.68</v>
      </c>
      <c r="E57909" s="1">
        <v>25.3159180952381</v>
      </c>
    </row>
    <row r="57910" spans="1:5" x14ac:dyDescent="0.3">
      <c r="A57910" t="s">
        <v>1478</v>
      </c>
      <c r="B57910" t="s">
        <v>218</v>
      </c>
      <c r="C57910" s="1">
        <v>3.05623347713819</v>
      </c>
      <c r="D57910" s="2">
        <v>11703767878.510799</v>
      </c>
      <c r="E57910" s="1">
        <v>22.742278622748898</v>
      </c>
    </row>
    <row r="57911" spans="1:5" x14ac:dyDescent="0.3">
      <c r="A57911" t="s">
        <v>1479</v>
      </c>
      <c r="B57911" t="s">
        <v>218</v>
      </c>
      <c r="C57911" s="1">
        <v>-1.3245033112212601</v>
      </c>
      <c r="D57911" s="2">
        <v>11614014047.920099</v>
      </c>
      <c r="E57911" s="1">
        <v>22.567872684085501</v>
      </c>
    </row>
    <row r="57912" spans="1:5" x14ac:dyDescent="0.3">
      <c r="A57912" t="s">
        <v>1480</v>
      </c>
      <c r="B57912" t="s">
        <v>218</v>
      </c>
      <c r="C57912" s="1">
        <v>1.3422818798434899</v>
      </c>
      <c r="D57912" s="2">
        <v>11769883611.0602</v>
      </c>
      <c r="E57912" s="1">
        <v>22.870751985053701</v>
      </c>
    </row>
    <row r="57913" spans="1:5" x14ac:dyDescent="0.3">
      <c r="A57913" t="s">
        <v>1481</v>
      </c>
      <c r="B57913" t="s">
        <v>218</v>
      </c>
      <c r="C57913" s="1">
        <v>18.253968254302801</v>
      </c>
      <c r="D57913" s="2">
        <v>11620081795.193001</v>
      </c>
      <c r="E57913" s="1">
        <v>22.579663280116101</v>
      </c>
    </row>
    <row r="57914" spans="1:5" x14ac:dyDescent="0.3">
      <c r="A57914" t="s">
        <v>1482</v>
      </c>
      <c r="B57914" t="s">
        <v>218</v>
      </c>
      <c r="C57914" s="1">
        <v>-0.39525691577815297</v>
      </c>
      <c r="D57914" s="2">
        <v>9959251165.2912407</v>
      </c>
      <c r="E57914" s="1">
        <v>19.3524057573681</v>
      </c>
    </row>
    <row r="57915" spans="1:5" x14ac:dyDescent="0.3">
      <c r="A57915" t="s">
        <v>1483</v>
      </c>
      <c r="B57915" t="s">
        <v>218</v>
      </c>
      <c r="C57915" s="1">
        <v>2.4291497973251599</v>
      </c>
      <c r="D57915" s="2">
        <v>9815321437.1881809</v>
      </c>
      <c r="E57915" s="1">
        <v>19.072727450980398</v>
      </c>
    </row>
    <row r="57916" spans="1:5" x14ac:dyDescent="0.3">
      <c r="A57916" t="s">
        <v>1484</v>
      </c>
      <c r="B57916" t="s">
        <v>218</v>
      </c>
      <c r="C57916" s="1">
        <v>1.2363945597517101</v>
      </c>
      <c r="D57916" s="2">
        <v>9823207386.5229797</v>
      </c>
      <c r="E57916" s="1">
        <v>19.0880511022044</v>
      </c>
    </row>
    <row r="57917" spans="1:5" x14ac:dyDescent="0.3">
      <c r="A57917" t="s">
        <v>1485</v>
      </c>
      <c r="B57917" t="s">
        <v>218</v>
      </c>
      <c r="C57917" s="1">
        <v>5.60344827602166</v>
      </c>
      <c r="D57917" s="2">
        <v>10154854244.4228</v>
      </c>
      <c r="E57917" s="1">
        <v>19.732493586454598</v>
      </c>
    </row>
    <row r="57918" spans="1:5" x14ac:dyDescent="0.3">
      <c r="A57918" t="s">
        <v>1486</v>
      </c>
      <c r="B57918" t="s">
        <v>218</v>
      </c>
      <c r="C57918" s="1">
        <v>15.422885570278</v>
      </c>
      <c r="D57918" s="2">
        <v>10075719466.769199</v>
      </c>
      <c r="E57918" s="1">
        <v>19.5787221531155</v>
      </c>
    </row>
    <row r="57919" spans="1:5" x14ac:dyDescent="0.3">
      <c r="A57919" t="s">
        <v>1487</v>
      </c>
      <c r="B57919" t="s">
        <v>218</v>
      </c>
      <c r="C57919" s="1">
        <v>-0.98522167448940001</v>
      </c>
      <c r="D57919" s="2">
        <v>9182179731.6170197</v>
      </c>
      <c r="E57919" s="1">
        <v>17.842432624113499</v>
      </c>
    </row>
    <row r="57920" spans="1:5" x14ac:dyDescent="0.3">
      <c r="A57920" t="s">
        <v>1488</v>
      </c>
      <c r="B57920" t="s">
        <v>218</v>
      </c>
      <c r="C57920" s="1">
        <v>-1.45631067938474</v>
      </c>
      <c r="D57920" s="2">
        <v>9472901089.8083191</v>
      </c>
      <c r="E57920" s="1">
        <v>18.407350366690299</v>
      </c>
    </row>
    <row r="57921" spans="1:5" x14ac:dyDescent="0.3">
      <c r="A57921" t="s">
        <v>1489</v>
      </c>
      <c r="B57921" t="s">
        <v>218</v>
      </c>
      <c r="C57921" s="1">
        <v>-1.3473110000000001E-9</v>
      </c>
      <c r="D57921" s="2">
        <v>9499515846.0106506</v>
      </c>
      <c r="E57921" s="1">
        <v>18.459067062314499</v>
      </c>
    </row>
    <row r="57922" spans="1:5" x14ac:dyDescent="0.3">
      <c r="A57922" t="s">
        <v>1490</v>
      </c>
      <c r="B57922" t="s">
        <v>218</v>
      </c>
      <c r="C57922" s="1">
        <v>-4.8309179280515001E-2</v>
      </c>
      <c r="D57922" s="2">
        <v>9194604055.6627598</v>
      </c>
      <c r="E57922" s="1">
        <v>17.8665750577367</v>
      </c>
    </row>
    <row r="57923" spans="1:5" x14ac:dyDescent="0.3">
      <c r="A57923" t="s">
        <v>1491</v>
      </c>
      <c r="B57923" t="s">
        <v>218</v>
      </c>
      <c r="C57923" s="1">
        <v>-4.1666666664604204</v>
      </c>
      <c r="D57923" s="2">
        <v>8667036315.6987896</v>
      </c>
      <c r="E57923" s="1">
        <v>16.841436104218399</v>
      </c>
    </row>
    <row r="57924" spans="1:5" x14ac:dyDescent="0.3">
      <c r="A57924" t="s">
        <v>1492</v>
      </c>
      <c r="B57924" t="s">
        <v>218</v>
      </c>
      <c r="C57924" s="1">
        <v>-6.49350649375533</v>
      </c>
      <c r="D57924" s="2">
        <v>9012992160.3081398</v>
      </c>
      <c r="E57924" s="1">
        <v>17.513683576092401</v>
      </c>
    </row>
    <row r="57925" spans="1:5" x14ac:dyDescent="0.3">
      <c r="A57925" t="s">
        <v>1493</v>
      </c>
      <c r="B57925" t="s">
        <v>218</v>
      </c>
      <c r="C57925" s="1">
        <v>4.9999999998957101</v>
      </c>
      <c r="D57925" s="2">
        <v>9722404745.61236</v>
      </c>
      <c r="E57925" s="1">
        <v>18.89218555667</v>
      </c>
    </row>
    <row r="57926" spans="1:5" x14ac:dyDescent="0.3">
      <c r="A57926" t="s">
        <v>1494</v>
      </c>
      <c r="B57926" t="s">
        <v>218</v>
      </c>
      <c r="C57926" s="1">
        <v>-4.76190476175905</v>
      </c>
      <c r="D57926" s="2">
        <v>9422708620.2525005</v>
      </c>
      <c r="E57926" s="1">
        <v>18.309828109201199</v>
      </c>
    </row>
    <row r="57927" spans="1:5" x14ac:dyDescent="0.3">
      <c r="A57927" t="s">
        <v>1495</v>
      </c>
      <c r="B57927" t="s">
        <v>218</v>
      </c>
      <c r="C57927" s="1">
        <v>4.0604459721403297</v>
      </c>
      <c r="D57927" s="2">
        <v>9680828581.9398499</v>
      </c>
      <c r="E57927" s="1">
        <v>18.81139642894</v>
      </c>
    </row>
    <row r="57928" spans="1:5" x14ac:dyDescent="0.3">
      <c r="A57928" t="s">
        <v>1496</v>
      </c>
      <c r="B57928" t="s">
        <v>218</v>
      </c>
      <c r="C57928" s="1">
        <v>-0.88888889089341305</v>
      </c>
      <c r="D57928" s="2">
        <v>9390899916.9858494</v>
      </c>
      <c r="E57928" s="1">
        <v>18.248009072580601</v>
      </c>
    </row>
    <row r="57929" spans="1:5" x14ac:dyDescent="0.3">
      <c r="A57929" t="s">
        <v>1497</v>
      </c>
      <c r="B57929" t="s">
        <v>218</v>
      </c>
      <c r="C57929" s="1">
        <v>1.80995475272827</v>
      </c>
      <c r="D57929" s="2">
        <v>9593222735.9819393</v>
      </c>
      <c r="E57929" s="1">
        <v>18.641154422788599</v>
      </c>
    </row>
    <row r="57930" spans="1:5" x14ac:dyDescent="0.3">
      <c r="A57930" t="s">
        <v>1498</v>
      </c>
      <c r="B57930" t="s">
        <v>218</v>
      </c>
      <c r="C57930" s="1">
        <v>0.45454545329863799</v>
      </c>
      <c r="D57930" s="2">
        <v>9410430767.8428307</v>
      </c>
      <c r="E57930" s="1">
        <v>18.285960615753702</v>
      </c>
    </row>
    <row r="57931" spans="1:5" x14ac:dyDescent="0.3">
      <c r="A57931" t="s">
        <v>1499</v>
      </c>
      <c r="B57931" t="s">
        <v>218</v>
      </c>
      <c r="C57931" s="1">
        <v>-3.08370044081602</v>
      </c>
      <c r="D57931" s="2">
        <v>9555644638.2918091</v>
      </c>
      <c r="E57931" s="1">
        <v>18.568134214539899</v>
      </c>
    </row>
    <row r="57932" spans="1:5" x14ac:dyDescent="0.3">
      <c r="A57932" t="s">
        <v>1500</v>
      </c>
      <c r="B57932" t="s">
        <v>218</v>
      </c>
      <c r="C57932" s="1">
        <v>3.6529680348077198</v>
      </c>
      <c r="D57932" s="2">
        <v>9533948496.3667507</v>
      </c>
      <c r="E57932" s="1">
        <v>18.5259751671442</v>
      </c>
    </row>
    <row r="57933" spans="1:5" x14ac:dyDescent="0.3">
      <c r="A57933" t="s">
        <v>1501</v>
      </c>
      <c r="B57933" t="s">
        <v>218</v>
      </c>
      <c r="C57933" s="1">
        <v>-3.9808486903674298</v>
      </c>
      <c r="D57933" s="2">
        <v>9576147502.3334103</v>
      </c>
      <c r="E57933" s="1">
        <v>18.607974533609699</v>
      </c>
    </row>
    <row r="57934" spans="1:5" x14ac:dyDescent="0.3">
      <c r="A57934" t="s">
        <v>1502</v>
      </c>
      <c r="B57934" t="s">
        <v>218</v>
      </c>
      <c r="C57934" s="1">
        <v>-10.546874999612101</v>
      </c>
      <c r="D57934" s="2">
        <v>9972822196.3604393</v>
      </c>
      <c r="E57934" s="1">
        <v>19.378776424744299</v>
      </c>
    </row>
    <row r="57935" spans="1:5" x14ac:dyDescent="0.3">
      <c r="A57935" t="s">
        <v>1503</v>
      </c>
      <c r="B57935" t="s">
        <v>218</v>
      </c>
      <c r="C57935" s="1">
        <v>-2.6615969557713601</v>
      </c>
      <c r="D57935" s="2">
        <v>11130183388.478399</v>
      </c>
      <c r="E57935" s="1">
        <v>21.627712918660301</v>
      </c>
    </row>
    <row r="57936" spans="1:5" x14ac:dyDescent="0.3">
      <c r="A57936" t="s">
        <v>1504</v>
      </c>
      <c r="B57936" t="s">
        <v>218</v>
      </c>
      <c r="C57936" s="1">
        <v>6.47773279608879</v>
      </c>
      <c r="D57936" s="2">
        <v>11127725522.7526</v>
      </c>
      <c r="E57936" s="1">
        <v>21.622936895439899</v>
      </c>
    </row>
    <row r="57937" spans="1:5" x14ac:dyDescent="0.3">
      <c r="A57937" t="s">
        <v>1505</v>
      </c>
      <c r="B57937" t="s">
        <v>218</v>
      </c>
      <c r="C57937" s="1">
        <v>9.2920353990521001</v>
      </c>
      <c r="D57937" s="2">
        <v>10189702512.4186</v>
      </c>
      <c r="E57937" s="1">
        <v>19.800209302325602</v>
      </c>
    </row>
    <row r="57938" spans="1:5" x14ac:dyDescent="0.3">
      <c r="A57938" t="s">
        <v>1506</v>
      </c>
      <c r="B57938" t="s">
        <v>218</v>
      </c>
      <c r="C57938" s="1">
        <v>-10.671936759324</v>
      </c>
      <c r="D57938" s="2">
        <v>9519261356.7210693</v>
      </c>
      <c r="E57938" s="1">
        <v>18.502325325508899</v>
      </c>
    </row>
    <row r="57939" spans="1:5" x14ac:dyDescent="0.3">
      <c r="A57939" t="s">
        <v>1507</v>
      </c>
      <c r="B57939" t="s">
        <v>218</v>
      </c>
      <c r="C57939" s="1">
        <v>-4.5461761972605501</v>
      </c>
      <c r="D57939" s="2">
        <v>10589199021.2766</v>
      </c>
      <c r="E57939" s="1">
        <v>20.576494427558298</v>
      </c>
    </row>
    <row r="57940" spans="1:5" x14ac:dyDescent="0.3">
      <c r="A57940" t="s">
        <v>1508</v>
      </c>
      <c r="B57940" t="s">
        <v>218</v>
      </c>
      <c r="C57940" s="1">
        <v>-2.58893E-10</v>
      </c>
      <c r="D57940" s="2">
        <v>11103342393.7188</v>
      </c>
      <c r="E57940" s="1">
        <v>21.5819310474755</v>
      </c>
    </row>
    <row r="57941" spans="1:5" x14ac:dyDescent="0.3">
      <c r="A57941" t="s">
        <v>1509</v>
      </c>
      <c r="B57941" t="s">
        <v>218</v>
      </c>
      <c r="C57941" s="1">
        <v>2.7027027017129299</v>
      </c>
      <c r="D57941" s="2">
        <v>11488507051.764601</v>
      </c>
      <c r="E57941" s="1">
        <v>22.330588235294101</v>
      </c>
    </row>
    <row r="57942" spans="1:5" x14ac:dyDescent="0.3">
      <c r="A57942" t="s">
        <v>1510</v>
      </c>
      <c r="B57942" t="s">
        <v>218</v>
      </c>
      <c r="C57942" s="1">
        <v>3.5999999992157399</v>
      </c>
      <c r="D57942" s="2">
        <v>11621150772</v>
      </c>
      <c r="E57942" s="1">
        <v>22.5885</v>
      </c>
    </row>
    <row r="57943" spans="1:5" x14ac:dyDescent="0.3">
      <c r="A57943" t="s">
        <v>1511</v>
      </c>
      <c r="B57943" t="s">
        <v>218</v>
      </c>
      <c r="C57943" s="1">
        <v>-6.7164179115074196</v>
      </c>
      <c r="D57943" s="2">
        <v>10453123329.605801</v>
      </c>
      <c r="E57943" s="1">
        <v>20.318236883794601</v>
      </c>
    </row>
    <row r="57944" spans="1:5" x14ac:dyDescent="0.3">
      <c r="A57944" t="s">
        <v>1512</v>
      </c>
      <c r="B57944" t="s">
        <v>218</v>
      </c>
      <c r="C57944" s="1">
        <v>-7.5862068968636898</v>
      </c>
      <c r="D57944" s="2">
        <v>10516078334.9028</v>
      </c>
      <c r="E57944" s="1">
        <v>20.4435063480209</v>
      </c>
    </row>
    <row r="57945" spans="1:5" x14ac:dyDescent="0.3">
      <c r="A57945" t="s">
        <v>1513</v>
      </c>
      <c r="B57945" t="s">
        <v>218</v>
      </c>
      <c r="C57945" s="1">
        <v>10.1929574501614</v>
      </c>
      <c r="D57945" s="2">
        <v>10899120529.202999</v>
      </c>
      <c r="E57945" s="1">
        <v>21.188149482215199</v>
      </c>
    </row>
    <row r="57946" spans="1:5" x14ac:dyDescent="0.3">
      <c r="A57946" t="s">
        <v>1514</v>
      </c>
      <c r="B57946" t="s">
        <v>218</v>
      </c>
      <c r="C57946" s="1">
        <v>4.7619047621447503</v>
      </c>
      <c r="D57946" s="2">
        <v>9810534859.9041195</v>
      </c>
      <c r="E57946" s="1">
        <v>19.072061361457301</v>
      </c>
    </row>
    <row r="57947" spans="1:5" x14ac:dyDescent="0.3">
      <c r="A57947" t="s">
        <v>1515</v>
      </c>
      <c r="B57947" t="s">
        <v>218</v>
      </c>
      <c r="C57947" s="1">
        <v>-1.94552529263359</v>
      </c>
      <c r="D57947" s="2">
        <v>9317530983.1840401</v>
      </c>
      <c r="E57947" s="1">
        <v>18.113713076597499</v>
      </c>
    </row>
    <row r="57948" spans="1:5" x14ac:dyDescent="0.3">
      <c r="A57948" t="s">
        <v>1516</v>
      </c>
      <c r="B57948" t="s">
        <v>218</v>
      </c>
      <c r="C57948" s="1">
        <v>-2.6515151528406702</v>
      </c>
      <c r="D57948" s="2">
        <v>8764746829.4783306</v>
      </c>
      <c r="E57948" s="1">
        <v>17.039141252006399</v>
      </c>
    </row>
    <row r="57949" spans="1:5" x14ac:dyDescent="0.3">
      <c r="A57949" t="s">
        <v>1517</v>
      </c>
      <c r="B57949" t="s">
        <v>218</v>
      </c>
      <c r="C57949" s="1">
        <v>1.0403229999999999E-9</v>
      </c>
      <c r="D57949" s="2">
        <v>9041543688.8767204</v>
      </c>
      <c r="E57949" s="1">
        <v>17.5772492974709</v>
      </c>
    </row>
    <row r="57950" spans="1:5" x14ac:dyDescent="0.3">
      <c r="A57950" t="s">
        <v>1518</v>
      </c>
      <c r="B57950" t="s">
        <v>218</v>
      </c>
      <c r="C57950" s="1">
        <v>3.1250000000954601</v>
      </c>
      <c r="D57950" s="2">
        <v>8850772992.3156509</v>
      </c>
      <c r="E57950" s="1">
        <v>17.206481110130699</v>
      </c>
    </row>
    <row r="57951" spans="1:5" x14ac:dyDescent="0.3">
      <c r="A57951" t="s">
        <v>1519</v>
      </c>
      <c r="B57951" t="s">
        <v>218</v>
      </c>
      <c r="C57951" s="1">
        <v>1.92400192402962</v>
      </c>
      <c r="D57951" s="2">
        <v>8384684335.3090601</v>
      </c>
      <c r="E57951" s="1">
        <v>16.3003743012234</v>
      </c>
    </row>
    <row r="57952" spans="1:5" x14ac:dyDescent="0.3">
      <c r="A57952" t="s">
        <v>1520</v>
      </c>
      <c r="B57952" t="s">
        <v>218</v>
      </c>
      <c r="C57952" s="1">
        <v>-7.6923076903112699</v>
      </c>
      <c r="D57952" s="2">
        <v>7808461919.1585703</v>
      </c>
      <c r="E57952" s="1">
        <v>15.1801602671119</v>
      </c>
    </row>
    <row r="57953" spans="1:5" x14ac:dyDescent="0.3">
      <c r="A57953" t="s">
        <v>1521</v>
      </c>
      <c r="B57953" t="s">
        <v>218</v>
      </c>
      <c r="C57953" s="1">
        <v>5.8139534862744497</v>
      </c>
      <c r="D57953" s="2">
        <v>7921259641.07516</v>
      </c>
      <c r="E57953" s="1">
        <v>15.3995960991467</v>
      </c>
    </row>
    <row r="57954" spans="1:5" x14ac:dyDescent="0.3">
      <c r="A57954" t="s">
        <v>1522</v>
      </c>
      <c r="B57954" t="s">
        <v>218</v>
      </c>
      <c r="C57954" s="1">
        <v>-7.8571428560945797</v>
      </c>
      <c r="D57954" s="2">
        <v>7534050444.6469297</v>
      </c>
      <c r="E57954" s="1">
        <v>14.690668240850099</v>
      </c>
    </row>
    <row r="57955" spans="1:5" x14ac:dyDescent="0.3">
      <c r="A57955" t="s">
        <v>1523</v>
      </c>
      <c r="B57955" t="s">
        <v>218</v>
      </c>
      <c r="C57955" s="1">
        <v>-2.0979020991466801</v>
      </c>
      <c r="D57955" s="2">
        <v>8504411586.5232697</v>
      </c>
      <c r="E57955" s="1">
        <v>16.5912544802867</v>
      </c>
    </row>
    <row r="57956" spans="1:5" x14ac:dyDescent="0.3">
      <c r="A57956" t="s">
        <v>1524</v>
      </c>
      <c r="B57956" t="s">
        <v>218</v>
      </c>
      <c r="C57956" s="1">
        <v>-1.71821305789712</v>
      </c>
      <c r="D57956" s="2">
        <v>8984860667.9513702</v>
      </c>
      <c r="E57956" s="1">
        <v>17.528562475518999</v>
      </c>
    </row>
    <row r="57957" spans="1:5" x14ac:dyDescent="0.3">
      <c r="A57957" t="s">
        <v>1525</v>
      </c>
      <c r="B57957" t="s">
        <v>218</v>
      </c>
      <c r="C57957" s="1">
        <v>6.5350871488894402</v>
      </c>
      <c r="D57957" s="2">
        <v>8996543296.0960693</v>
      </c>
      <c r="E57957" s="1">
        <v>17.551354111903901</v>
      </c>
    </row>
    <row r="57958" spans="1:5" x14ac:dyDescent="0.3">
      <c r="A57958" t="s">
        <v>1526</v>
      </c>
      <c r="B57958" t="s">
        <v>218</v>
      </c>
      <c r="C57958" s="1">
        <v>-4.5296167242471697</v>
      </c>
      <c r="D57958" s="2">
        <v>8514054900.2666302</v>
      </c>
      <c r="E57958" s="1">
        <v>16.610488888888899</v>
      </c>
    </row>
    <row r="57959" spans="1:5" x14ac:dyDescent="0.3">
      <c r="A57959" t="s">
        <v>1527</v>
      </c>
      <c r="B57959" t="s">
        <v>218</v>
      </c>
      <c r="C57959" s="1">
        <v>-3.0405405411237298</v>
      </c>
      <c r="D57959" s="2">
        <v>9104270827.9953499</v>
      </c>
      <c r="E57959" s="1">
        <v>17.7620741599073</v>
      </c>
    </row>
    <row r="57960" spans="1:5" x14ac:dyDescent="0.3">
      <c r="A57960" t="s">
        <v>1528</v>
      </c>
      <c r="B57960" t="s">
        <v>218</v>
      </c>
      <c r="C57960" s="1">
        <v>6.4748201453920498</v>
      </c>
      <c r="D57960" s="2">
        <v>9511397307.24757</v>
      </c>
      <c r="E57960" s="1">
        <v>18.556361901733201</v>
      </c>
    </row>
    <row r="57961" spans="1:5" x14ac:dyDescent="0.3">
      <c r="A57961" t="s">
        <v>1529</v>
      </c>
      <c r="B57961" t="s">
        <v>218</v>
      </c>
      <c r="C57961" s="1">
        <v>-1.06761565500413</v>
      </c>
      <c r="D57961" s="2">
        <v>8496969669.12463</v>
      </c>
      <c r="E57961" s="1">
        <v>16.577479888490601</v>
      </c>
    </row>
    <row r="57962" spans="1:5" x14ac:dyDescent="0.3">
      <c r="A57962" t="s">
        <v>1530</v>
      </c>
      <c r="B57962" t="s">
        <v>218</v>
      </c>
      <c r="C57962" s="1">
        <v>-10.5095541378401</v>
      </c>
      <c r="D57962" s="2">
        <v>8030556682.8075104</v>
      </c>
      <c r="E57962" s="1">
        <v>17.234248672770601</v>
      </c>
    </row>
    <row r="57963" spans="1:5" x14ac:dyDescent="0.3">
      <c r="A57963" t="s">
        <v>1531</v>
      </c>
      <c r="B57963" t="s">
        <v>218</v>
      </c>
      <c r="C57963" s="1">
        <v>1.5435382315558199</v>
      </c>
      <c r="D57963" s="2">
        <v>9141095461.9189396</v>
      </c>
      <c r="E57963" s="1">
        <v>19.617558103975501</v>
      </c>
    </row>
    <row r="57964" spans="1:5" x14ac:dyDescent="0.3">
      <c r="A57964" t="s">
        <v>1532</v>
      </c>
      <c r="B57964" t="s">
        <v>218</v>
      </c>
      <c r="C57964" s="1">
        <v>3.0211480363357501</v>
      </c>
      <c r="D57964" s="2">
        <v>9726530930.6546707</v>
      </c>
      <c r="E57964" s="1">
        <v>18.981006182848201</v>
      </c>
    </row>
    <row r="57965" spans="1:5" x14ac:dyDescent="0.3">
      <c r="A57965" t="s">
        <v>1533</v>
      </c>
      <c r="B57965" t="s">
        <v>218</v>
      </c>
      <c r="C57965" s="1">
        <v>-8.5635359112404892</v>
      </c>
      <c r="D57965" s="2">
        <v>9592685929.3756008</v>
      </c>
      <c r="E57965" s="1">
        <v>18.719812051565999</v>
      </c>
    </row>
    <row r="57966" spans="1:5" x14ac:dyDescent="0.3">
      <c r="A57966" t="s">
        <v>1534</v>
      </c>
      <c r="B57966" t="s">
        <v>218</v>
      </c>
      <c r="C57966" s="1">
        <v>8.0597014919528096</v>
      </c>
      <c r="D57966" s="2">
        <v>10433462271.408501</v>
      </c>
      <c r="E57966" s="1">
        <v>20.3607343409133</v>
      </c>
    </row>
    <row r="57967" spans="1:5" x14ac:dyDescent="0.3">
      <c r="A57967" t="s">
        <v>1535</v>
      </c>
      <c r="B57967" t="s">
        <v>218</v>
      </c>
      <c r="C57967" s="1">
        <v>-1.47058823343945</v>
      </c>
      <c r="D57967" s="2">
        <v>10002959540.3477</v>
      </c>
      <c r="E57967" s="1">
        <v>19.520782779342198</v>
      </c>
    </row>
    <row r="57968" spans="1:5" x14ac:dyDescent="0.3">
      <c r="A57968" t="s">
        <v>1536</v>
      </c>
      <c r="B57968" t="s">
        <v>218</v>
      </c>
      <c r="C57968" s="1">
        <v>-2.8571428578284501</v>
      </c>
      <c r="D57968" s="2">
        <v>9696613191.1270905</v>
      </c>
      <c r="E57968" s="1">
        <v>18.923110142442201</v>
      </c>
    </row>
    <row r="57969" spans="1:5" x14ac:dyDescent="0.3">
      <c r="A57969" t="s">
        <v>1537</v>
      </c>
      <c r="B57969" t="s">
        <v>218</v>
      </c>
      <c r="C57969" s="1">
        <v>-1.74854858577984</v>
      </c>
      <c r="D57969" s="2">
        <v>10002418195.692101</v>
      </c>
      <c r="E57969" s="1">
        <v>19.5198939544218</v>
      </c>
    </row>
    <row r="57970" spans="1:5" x14ac:dyDescent="0.3">
      <c r="A57970" t="s">
        <v>1538</v>
      </c>
      <c r="B57970" t="s">
        <v>218</v>
      </c>
      <c r="C57970" s="1">
        <v>-1.3812154699508801</v>
      </c>
      <c r="D57970" s="2">
        <v>9757060169.9701405</v>
      </c>
      <c r="E57970" s="1">
        <v>19.041155228402999</v>
      </c>
    </row>
    <row r="57971" spans="1:5" x14ac:dyDescent="0.3">
      <c r="A57971" t="s">
        <v>1539</v>
      </c>
      <c r="B57971" t="s">
        <v>218</v>
      </c>
      <c r="C57971" s="1">
        <v>7.4183976250024699</v>
      </c>
      <c r="D57971" s="2">
        <v>9423353884.4931793</v>
      </c>
      <c r="E57971" s="1">
        <v>18.3899977378376</v>
      </c>
    </row>
    <row r="57972" spans="1:5" x14ac:dyDescent="0.3">
      <c r="A57972" t="s">
        <v>1540</v>
      </c>
      <c r="B57972" t="s">
        <v>218</v>
      </c>
      <c r="C57972" s="1">
        <v>5.6426332302231996</v>
      </c>
      <c r="D57972" s="2">
        <v>8590843476.0787392</v>
      </c>
      <c r="E57972" s="1">
        <v>16.765361162716999</v>
      </c>
    </row>
    <row r="57973" spans="1:5" x14ac:dyDescent="0.3">
      <c r="A57973" t="s">
        <v>1541</v>
      </c>
      <c r="B57973" t="s">
        <v>218</v>
      </c>
      <c r="C57973" s="1">
        <v>-4.2042042046775903</v>
      </c>
      <c r="D57973" s="2">
        <v>8124204582.8775902</v>
      </c>
      <c r="E57973" s="1">
        <v>15.854697431166899</v>
      </c>
    </row>
    <row r="57974" spans="1:5" x14ac:dyDescent="0.3">
      <c r="A57974" t="s">
        <v>1542</v>
      </c>
      <c r="B57974" t="s">
        <v>218</v>
      </c>
      <c r="C57974" s="1">
        <v>-8.5164835147621094</v>
      </c>
      <c r="D57974" s="2">
        <v>8540456906.0377102</v>
      </c>
      <c r="E57974" s="1">
        <v>16.667137172716998</v>
      </c>
    </row>
    <row r="57975" spans="1:5" x14ac:dyDescent="0.3">
      <c r="A57975" t="s">
        <v>1543</v>
      </c>
      <c r="B57975" t="s">
        <v>218</v>
      </c>
      <c r="C57975" s="1">
        <v>13.0230676531529</v>
      </c>
      <c r="D57975" s="2">
        <v>8664288638.1060009</v>
      </c>
      <c r="E57975" s="1">
        <v>18.599585397097599</v>
      </c>
    </row>
    <row r="57976" spans="1:5" x14ac:dyDescent="0.3">
      <c r="A57976" t="s">
        <v>1544</v>
      </c>
      <c r="B57976" t="s">
        <v>218</v>
      </c>
      <c r="C57976" s="1">
        <v>-11.249999999039799</v>
      </c>
      <c r="D57976" s="2">
        <v>8252042615.5811796</v>
      </c>
      <c r="E57976" s="1">
        <v>16.105227435625199</v>
      </c>
    </row>
    <row r="57977" spans="1:5" x14ac:dyDescent="0.3">
      <c r="A57977" t="s">
        <v>1545</v>
      </c>
      <c r="B57977" t="s">
        <v>218</v>
      </c>
      <c r="C57977" s="1">
        <v>-12.4726477021424</v>
      </c>
      <c r="D57977" s="2">
        <v>8959933879.7494392</v>
      </c>
      <c r="E57977" s="1">
        <v>17.487537788988899</v>
      </c>
    </row>
    <row r="57978" spans="1:5" x14ac:dyDescent="0.3">
      <c r="A57978" t="s">
        <v>1546</v>
      </c>
      <c r="B57978" t="s">
        <v>218</v>
      </c>
      <c r="C57978" s="1">
        <v>-3.17796609948598</v>
      </c>
      <c r="D57978" s="2">
        <v>10181317064.6726</v>
      </c>
      <c r="E57978" s="1">
        <v>19.871417554773998</v>
      </c>
    </row>
    <row r="57979" spans="1:5" x14ac:dyDescent="0.3">
      <c r="A57979" t="s">
        <v>1547</v>
      </c>
      <c r="B57979" t="s">
        <v>218</v>
      </c>
      <c r="C57979" s="1">
        <v>13.734939758000101</v>
      </c>
      <c r="D57979" s="2">
        <v>10624240813.939501</v>
      </c>
      <c r="E57979" s="1">
        <v>20.735895373379801</v>
      </c>
    </row>
    <row r="57980" spans="1:5" x14ac:dyDescent="0.3">
      <c r="A57980" t="s">
        <v>1548</v>
      </c>
      <c r="B57980" t="s">
        <v>218</v>
      </c>
      <c r="C57980" s="1">
        <v>0.97323600940153498</v>
      </c>
      <c r="D57980" s="2">
        <v>9533363803.3812904</v>
      </c>
      <c r="E57980" s="1">
        <v>18.606904569551499</v>
      </c>
    </row>
    <row r="57981" spans="1:5" x14ac:dyDescent="0.3">
      <c r="A57981" t="s">
        <v>1549</v>
      </c>
      <c r="B57981" t="s">
        <v>218</v>
      </c>
      <c r="C57981" s="1">
        <v>5.3056105112271803</v>
      </c>
      <c r="D57981" s="2">
        <v>8973568572.2863808</v>
      </c>
      <c r="E57981" s="1">
        <v>17.514314728412099</v>
      </c>
    </row>
    <row r="57982" spans="1:5" x14ac:dyDescent="0.3">
      <c r="A57982" t="s">
        <v>1550</v>
      </c>
      <c r="B57982" t="s">
        <v>218</v>
      </c>
      <c r="C57982" s="1">
        <v>-7.7830188668275699</v>
      </c>
      <c r="D57982" s="2">
        <v>8660631966.1425591</v>
      </c>
      <c r="E57982" s="1">
        <v>16.903615237751499</v>
      </c>
    </row>
    <row r="57983" spans="1:5" x14ac:dyDescent="0.3">
      <c r="A57983" t="s">
        <v>1551</v>
      </c>
      <c r="B57983" t="s">
        <v>218</v>
      </c>
      <c r="C57983" s="1">
        <v>-3.63636363535467</v>
      </c>
      <c r="D57983" s="2">
        <v>10033446982.7575</v>
      </c>
      <c r="E57983" s="1">
        <v>19.583412889762499</v>
      </c>
    </row>
    <row r="57984" spans="1:5" x14ac:dyDescent="0.3">
      <c r="A57984" t="s">
        <v>1552</v>
      </c>
      <c r="B57984" t="s">
        <v>218</v>
      </c>
      <c r="C57984" s="1">
        <v>-1.5659955250390201</v>
      </c>
      <c r="D57984" s="2">
        <v>10677533701.447001</v>
      </c>
      <c r="E57984" s="1">
        <v>20.8405497611279</v>
      </c>
    </row>
    <row r="57985" spans="1:5" x14ac:dyDescent="0.3">
      <c r="A57985" t="s">
        <v>1553</v>
      </c>
      <c r="B57985" t="s">
        <v>218</v>
      </c>
      <c r="C57985" s="1">
        <v>1.13122171657976</v>
      </c>
      <c r="D57985" s="2">
        <v>11041662581.067801</v>
      </c>
      <c r="E57985" s="1">
        <v>21.5571669894975</v>
      </c>
    </row>
    <row r="57986" spans="1:5" x14ac:dyDescent="0.3">
      <c r="A57986" t="s">
        <v>1554</v>
      </c>
      <c r="B57986" t="s">
        <v>218</v>
      </c>
      <c r="C57986" s="1">
        <v>-6.3559322039223796</v>
      </c>
      <c r="D57986" s="2">
        <v>11465142846.8571</v>
      </c>
      <c r="E57986" s="1">
        <v>22.383947806186601</v>
      </c>
    </row>
    <row r="57987" spans="1:5" x14ac:dyDescent="0.3">
      <c r="A57987" t="s">
        <v>1555</v>
      </c>
      <c r="B57987" t="s">
        <v>218</v>
      </c>
      <c r="C57987" s="1">
        <v>7.8759193776047898</v>
      </c>
      <c r="D57987" s="2">
        <v>11422376455.5294</v>
      </c>
      <c r="E57987" s="1">
        <v>24.530138943110899</v>
      </c>
    </row>
    <row r="57988" spans="1:5" x14ac:dyDescent="0.3">
      <c r="A57988" t="s">
        <v>1556</v>
      </c>
      <c r="B57988" t="s">
        <v>218</v>
      </c>
      <c r="C57988" s="1">
        <v>4.7826086958716596</v>
      </c>
      <c r="D57988" s="2">
        <v>12114491215.1903</v>
      </c>
      <c r="E57988" s="1">
        <v>23.652586940906598</v>
      </c>
    </row>
    <row r="57989" spans="1:5" x14ac:dyDescent="0.3">
      <c r="A57989" t="s">
        <v>1557</v>
      </c>
      <c r="B57989" t="s">
        <v>218</v>
      </c>
      <c r="C57989" s="1">
        <v>9.00473933577792</v>
      </c>
      <c r="D57989" s="2">
        <v>11498300316.0168</v>
      </c>
      <c r="E57989" s="1">
        <v>22.568520034297499</v>
      </c>
    </row>
    <row r="57990" spans="1:5" x14ac:dyDescent="0.3">
      <c r="A57990" t="s">
        <v>1558</v>
      </c>
      <c r="B57990" t="s">
        <v>218</v>
      </c>
      <c r="C57990" s="1">
        <v>2.92682926805454</v>
      </c>
      <c r="D57990" s="2">
        <v>10582384032.235399</v>
      </c>
      <c r="E57990" s="1">
        <v>20.770786940519901</v>
      </c>
    </row>
    <row r="57991" spans="1:5" x14ac:dyDescent="0.3">
      <c r="A57991" t="s">
        <v>1559</v>
      </c>
      <c r="B57991" t="s">
        <v>218</v>
      </c>
      <c r="C57991" s="1">
        <v>-2.3809523820557601</v>
      </c>
      <c r="D57991" s="2">
        <v>10187706164.297501</v>
      </c>
      <c r="E57991" s="1">
        <v>20.212996663971602</v>
      </c>
    </row>
    <row r="57992" spans="1:5" x14ac:dyDescent="0.3">
      <c r="A57992" t="s">
        <v>1560</v>
      </c>
      <c r="B57992" t="s">
        <v>218</v>
      </c>
      <c r="C57992" s="1">
        <v>22.0930232574473</v>
      </c>
      <c r="D57992" s="2">
        <v>10592745089.4732</v>
      </c>
      <c r="E57992" s="1">
        <v>21.1022128531683</v>
      </c>
    </row>
    <row r="57993" spans="1:5" x14ac:dyDescent="0.3">
      <c r="A57993" t="s">
        <v>1561</v>
      </c>
      <c r="B57993" t="s">
        <v>218</v>
      </c>
      <c r="C57993" s="1">
        <v>-1.22432273056662</v>
      </c>
      <c r="D57993" s="2">
        <v>8829263117.3282795</v>
      </c>
      <c r="E57993" s="1">
        <v>17.580116372459301</v>
      </c>
    </row>
    <row r="57994" spans="1:5" x14ac:dyDescent="0.3">
      <c r="A57994" t="s">
        <v>1562</v>
      </c>
      <c r="B57994" t="s">
        <v>218</v>
      </c>
      <c r="C57994" s="1">
        <v>7.7160493826816703</v>
      </c>
      <c r="D57994" s="2">
        <v>9027479347.6942596</v>
      </c>
      <c r="E57994" s="1">
        <v>18.000883481603399</v>
      </c>
    </row>
    <row r="57995" spans="1:5" x14ac:dyDescent="0.3">
      <c r="A57995" t="s">
        <v>1563</v>
      </c>
      <c r="B57995" t="s">
        <v>218</v>
      </c>
      <c r="C57995" s="1">
        <v>-7.9545454517187002</v>
      </c>
      <c r="D57995" s="2">
        <v>8453747031.93118</v>
      </c>
      <c r="E57995" s="1">
        <v>16.856855545575002</v>
      </c>
    </row>
    <row r="57996" spans="1:5" x14ac:dyDescent="0.3">
      <c r="A57996" t="s">
        <v>1564</v>
      </c>
      <c r="B57996" t="s">
        <v>218</v>
      </c>
      <c r="C57996" s="1">
        <v>-1.4005602250439899</v>
      </c>
      <c r="D57996" s="2">
        <v>9134960468.6532898</v>
      </c>
      <c r="E57996" s="1">
        <v>18.2437693774507</v>
      </c>
    </row>
    <row r="57997" spans="1:5" x14ac:dyDescent="0.3">
      <c r="A57997" t="s">
        <v>1565</v>
      </c>
      <c r="B57997" t="s">
        <v>218</v>
      </c>
      <c r="C57997" s="1">
        <v>4.9999999984744701</v>
      </c>
      <c r="D57997" s="2">
        <v>9210152395.2154198</v>
      </c>
      <c r="E57997" s="1">
        <v>18.398290616771799</v>
      </c>
    </row>
    <row r="57998" spans="1:5" x14ac:dyDescent="0.3">
      <c r="A57998" t="s">
        <v>1566</v>
      </c>
      <c r="B57998" t="s">
        <v>218</v>
      </c>
      <c r="C57998" s="1">
        <v>11.475409836911201</v>
      </c>
      <c r="D57998" s="2">
        <v>8776819369.3428001</v>
      </c>
      <c r="E57998" s="1">
        <v>17.532660320798499</v>
      </c>
    </row>
    <row r="57999" spans="1:5" x14ac:dyDescent="0.3">
      <c r="A57999" t="s">
        <v>1567</v>
      </c>
      <c r="B57999" t="s">
        <v>218</v>
      </c>
      <c r="C57999" s="1">
        <v>-9.0192376166355999</v>
      </c>
      <c r="D57999" s="2">
        <v>7880314101.7532997</v>
      </c>
      <c r="E57999" s="1">
        <v>15.741792619068599</v>
      </c>
    </row>
    <row r="58000" spans="1:5" x14ac:dyDescent="0.3">
      <c r="A58000" t="s">
        <v>1568</v>
      </c>
      <c r="B58000" t="s">
        <v>218</v>
      </c>
      <c r="C58000" s="1">
        <v>-7.6923076925870104</v>
      </c>
      <c r="D58000" s="2">
        <v>8458899722.3376198</v>
      </c>
      <c r="E58000" s="1">
        <v>16.9072908564569</v>
      </c>
    </row>
    <row r="58001" spans="1:5" x14ac:dyDescent="0.3">
      <c r="A58001" t="s">
        <v>1569</v>
      </c>
      <c r="B58001" t="s">
        <v>218</v>
      </c>
      <c r="C58001" s="1">
        <v>-9.0000000018553692</v>
      </c>
      <c r="D58001" s="2">
        <v>9060225945.3281097</v>
      </c>
      <c r="E58001" s="1">
        <v>18.128052980994099</v>
      </c>
    </row>
    <row r="58002" spans="1:5" x14ac:dyDescent="0.3">
      <c r="A58002" t="s">
        <v>1570</v>
      </c>
      <c r="B58002" t="s">
        <v>218</v>
      </c>
      <c r="C58002" s="1">
        <v>5.2631578929939602</v>
      </c>
      <c r="D58002" s="2">
        <v>10170440572.2868</v>
      </c>
      <c r="E58002" s="1">
        <v>20.350226576320299</v>
      </c>
    </row>
    <row r="58003" spans="1:5" x14ac:dyDescent="0.3">
      <c r="A58003" t="s">
        <v>1571</v>
      </c>
      <c r="B58003" t="s">
        <v>218</v>
      </c>
      <c r="C58003" s="1">
        <v>3.26086956702403</v>
      </c>
      <c r="D58003" s="2">
        <v>9369386228.2653294</v>
      </c>
      <c r="E58003" s="1">
        <v>18.765723480257002</v>
      </c>
    </row>
    <row r="58004" spans="1:5" x14ac:dyDescent="0.3">
      <c r="A58004" t="s">
        <v>1572</v>
      </c>
      <c r="B58004" t="s">
        <v>218</v>
      </c>
      <c r="C58004" s="1">
        <v>-10.895883779656501</v>
      </c>
      <c r="D58004" s="2">
        <v>9175237395.6936092</v>
      </c>
      <c r="E58004" s="1">
        <v>18.377406247329301</v>
      </c>
    </row>
    <row r="58005" spans="1:5" x14ac:dyDescent="0.3">
      <c r="A58005" t="s">
        <v>1573</v>
      </c>
      <c r="B58005" t="s">
        <v>218</v>
      </c>
      <c r="C58005" s="1">
        <v>0.89754609823278197</v>
      </c>
      <c r="D58005" s="2">
        <v>10019542054.7236</v>
      </c>
      <c r="E58005" s="1">
        <v>20.0750765427854</v>
      </c>
    </row>
    <row r="58006" spans="1:5" x14ac:dyDescent="0.3">
      <c r="A58006" t="s">
        <v>1574</v>
      </c>
      <c r="B58006" t="s">
        <v>218</v>
      </c>
      <c r="C58006" s="1">
        <v>1.9900497523541301</v>
      </c>
      <c r="D58006" s="2">
        <v>9882913880.0659008</v>
      </c>
      <c r="E58006" s="1">
        <v>19.804128497467101</v>
      </c>
    </row>
    <row r="58007" spans="1:5" x14ac:dyDescent="0.3">
      <c r="A58007" t="s">
        <v>1575</v>
      </c>
      <c r="B58007" t="s">
        <v>218</v>
      </c>
      <c r="C58007" s="1">
        <v>2.5510204085660702</v>
      </c>
      <c r="D58007" s="2">
        <v>9608901195.8810596</v>
      </c>
      <c r="E58007" s="1">
        <v>19.268197383490399</v>
      </c>
    </row>
    <row r="58008" spans="1:5" x14ac:dyDescent="0.3">
      <c r="A58008" t="s">
        <v>1576</v>
      </c>
      <c r="B58008" t="s">
        <v>218</v>
      </c>
      <c r="C58008" s="1">
        <v>-1.99999999912994</v>
      </c>
      <c r="D58008" s="2">
        <v>9340019777.9969006</v>
      </c>
      <c r="E58008" s="1">
        <v>18.7438823999011</v>
      </c>
    </row>
    <row r="58009" spans="1:5" x14ac:dyDescent="0.3">
      <c r="A58009" t="s">
        <v>1577</v>
      </c>
      <c r="B58009" t="s">
        <v>218</v>
      </c>
      <c r="C58009" s="1">
        <v>4.9868766430276601</v>
      </c>
      <c r="D58009" s="2">
        <v>9405358189.6830597</v>
      </c>
      <c r="E58009" s="1">
        <v>18.8817136784862</v>
      </c>
    </row>
    <row r="58010" spans="1:5" x14ac:dyDescent="0.3">
      <c r="A58010" t="s">
        <v>1578</v>
      </c>
      <c r="B58010" t="s">
        <v>218</v>
      </c>
      <c r="C58010" s="1">
        <v>8.8571428569714605</v>
      </c>
      <c r="D58010" s="2">
        <v>8553188293.9074202</v>
      </c>
      <c r="E58010" s="1">
        <v>17.2057439273878</v>
      </c>
    </row>
    <row r="58011" spans="1:5" x14ac:dyDescent="0.3">
      <c r="A58011" t="s">
        <v>1579</v>
      </c>
      <c r="B58011" t="s">
        <v>218</v>
      </c>
      <c r="C58011" s="1">
        <v>-28.7562539096267</v>
      </c>
      <c r="D58011" s="2">
        <v>7934952377.6193399</v>
      </c>
      <c r="E58011" s="1">
        <v>15.962089690294199</v>
      </c>
    </row>
    <row r="58012" spans="1:5" x14ac:dyDescent="0.3">
      <c r="A58012" t="s">
        <v>1580</v>
      </c>
      <c r="B58012" t="s">
        <v>218</v>
      </c>
      <c r="C58012" s="1">
        <v>10.8108108104847</v>
      </c>
      <c r="D58012" s="2">
        <v>11144999648.0002</v>
      </c>
      <c r="E58012" s="1">
        <v>22.419477208391498</v>
      </c>
    </row>
    <row r="58013" spans="1:5" x14ac:dyDescent="0.3">
      <c r="A58013" t="s">
        <v>1581</v>
      </c>
      <c r="B58013" t="s">
        <v>218</v>
      </c>
      <c r="C58013" s="1">
        <v>6.9879518055109697</v>
      </c>
      <c r="D58013" s="2">
        <v>10182400468.607599</v>
      </c>
      <c r="E58013" s="1">
        <v>20.570447257147801</v>
      </c>
    </row>
    <row r="58014" spans="1:5" x14ac:dyDescent="0.3">
      <c r="A58014" t="s">
        <v>1582</v>
      </c>
      <c r="B58014" t="s">
        <v>218</v>
      </c>
      <c r="C58014" s="1">
        <v>7.5129533650537104</v>
      </c>
      <c r="D58014" s="2">
        <v>9225263177.3666801</v>
      </c>
      <c r="E58014" s="1">
        <v>18.639598670130901</v>
      </c>
    </row>
    <row r="58015" spans="1:5" x14ac:dyDescent="0.3">
      <c r="A58015" t="s">
        <v>1583</v>
      </c>
      <c r="B58015" t="s">
        <v>218</v>
      </c>
      <c r="C58015" s="1">
        <v>16.265060242749001</v>
      </c>
      <c r="D58015" s="2">
        <v>8613706342.3290405</v>
      </c>
      <c r="E58015" s="1">
        <v>17.413926086132999</v>
      </c>
    </row>
    <row r="58016" spans="1:5" x14ac:dyDescent="0.3">
      <c r="A58016" t="s">
        <v>1584</v>
      </c>
      <c r="B58016" t="s">
        <v>218</v>
      </c>
      <c r="C58016" s="1">
        <v>18.571428569854501</v>
      </c>
      <c r="D58016" s="2">
        <v>7521684740.2720299</v>
      </c>
      <c r="E58016" s="1">
        <v>15.2062372345596</v>
      </c>
    </row>
    <row r="58017" spans="1:5" x14ac:dyDescent="0.3">
      <c r="A58017" t="s">
        <v>1585</v>
      </c>
      <c r="B58017" t="s">
        <v>218</v>
      </c>
      <c r="C58017" s="1">
        <v>-2.4390243889090701</v>
      </c>
      <c r="D58017" s="2">
        <v>6381535046.23452</v>
      </c>
      <c r="E58017" s="1">
        <v>12.9012500768794</v>
      </c>
    </row>
    <row r="58018" spans="1:5" x14ac:dyDescent="0.3">
      <c r="A58018" t="s">
        <v>1586</v>
      </c>
      <c r="B58018" t="s">
        <v>218</v>
      </c>
      <c r="C58018" s="1">
        <v>-16.0818713439158</v>
      </c>
      <c r="D58018" s="2">
        <v>6373537936.0941696</v>
      </c>
      <c r="E58018" s="1">
        <v>12.8914653979168</v>
      </c>
    </row>
    <row r="58019" spans="1:5" x14ac:dyDescent="0.3">
      <c r="A58019" t="s">
        <v>1587</v>
      </c>
      <c r="B58019" t="s">
        <v>218</v>
      </c>
      <c r="C58019" s="1">
        <v>0.88495575351286204</v>
      </c>
      <c r="D58019" s="2">
        <v>7337499882.7262897</v>
      </c>
      <c r="E58019" s="1">
        <v>14.8412273989412</v>
      </c>
    </row>
    <row r="58020" spans="1:5" x14ac:dyDescent="0.3">
      <c r="A58020" t="s">
        <v>1588</v>
      </c>
      <c r="B58020" t="s">
        <v>218</v>
      </c>
      <c r="C58020" s="1">
        <v>-9.1152815012744401</v>
      </c>
      <c r="D58020" s="2">
        <v>7288132269.3532305</v>
      </c>
      <c r="E58020" s="1">
        <v>14.7413737719721</v>
      </c>
    </row>
    <row r="58021" spans="1:5" x14ac:dyDescent="0.3">
      <c r="A58021" t="s">
        <v>1589</v>
      </c>
      <c r="B58021" t="s">
        <v>218</v>
      </c>
      <c r="C58021" s="1">
        <v>14.7692307693467</v>
      </c>
      <c r="D58021" s="2">
        <v>8061420313.5897198</v>
      </c>
      <c r="E58021" s="1">
        <v>16.3943584677389</v>
      </c>
    </row>
    <row r="58022" spans="1:5" x14ac:dyDescent="0.3">
      <c r="A58022" t="s">
        <v>1590</v>
      </c>
      <c r="B58022" t="s">
        <v>218</v>
      </c>
      <c r="C58022" s="1">
        <v>0.61919504508591805</v>
      </c>
      <c r="D58022" s="2">
        <v>7054694718.0058804</v>
      </c>
      <c r="E58022" s="1">
        <v>14.3469996090496</v>
      </c>
    </row>
    <row r="58023" spans="1:5" x14ac:dyDescent="0.3">
      <c r="A58023" t="s">
        <v>1591</v>
      </c>
      <c r="B58023" t="s">
        <v>218</v>
      </c>
      <c r="C58023" s="1">
        <v>13.3333333342114</v>
      </c>
      <c r="D58023" s="2">
        <v>7251804337.8781605</v>
      </c>
      <c r="E58023" s="1">
        <v>14.747857725847499</v>
      </c>
    </row>
    <row r="58024" spans="1:5" x14ac:dyDescent="0.3">
      <c r="A58024" t="s">
        <v>1592</v>
      </c>
      <c r="B58024" t="s">
        <v>218</v>
      </c>
      <c r="C58024" s="1">
        <v>2.5179856116469299</v>
      </c>
      <c r="D58024" s="2">
        <v>6659473226.9362602</v>
      </c>
      <c r="E58024" s="1">
        <v>13.5432451158362</v>
      </c>
    </row>
    <row r="58025" spans="1:5" x14ac:dyDescent="0.3">
      <c r="A58025" t="s">
        <v>1593</v>
      </c>
      <c r="B58025" t="s">
        <v>218</v>
      </c>
      <c r="C58025" s="1">
        <v>6.5134099601118898</v>
      </c>
      <c r="D58025" s="2">
        <v>6436985228.5362797</v>
      </c>
      <c r="E58025" s="1">
        <v>13.090775469215201</v>
      </c>
    </row>
    <row r="58026" spans="1:5" x14ac:dyDescent="0.3">
      <c r="A58026" t="s">
        <v>1594</v>
      </c>
      <c r="B58026" t="s">
        <v>218</v>
      </c>
      <c r="C58026" s="1">
        <v>-12.1212121216901</v>
      </c>
      <c r="D58026" s="2">
        <v>6211621719.6905003</v>
      </c>
      <c r="E58026" s="1">
        <v>12.6324579512314</v>
      </c>
    </row>
    <row r="58027" spans="1:5" x14ac:dyDescent="0.3">
      <c r="A58027" t="s">
        <v>1595</v>
      </c>
      <c r="B58027" t="s">
        <v>218</v>
      </c>
      <c r="C58027" s="1">
        <v>11.6541353363131</v>
      </c>
      <c r="D58027" s="2">
        <v>6830220092.9344702</v>
      </c>
      <c r="E58027" s="1">
        <v>13.890489797232201</v>
      </c>
    </row>
    <row r="58028" spans="1:5" x14ac:dyDescent="0.3">
      <c r="A58028" t="s">
        <v>1596</v>
      </c>
      <c r="B58028" t="s">
        <v>218</v>
      </c>
      <c r="C58028" s="1">
        <v>6.8273092368901001</v>
      </c>
      <c r="D58028" s="2">
        <v>6102984724.11551</v>
      </c>
      <c r="E58028" s="1">
        <v>12.4115249420254</v>
      </c>
    </row>
    <row r="58029" spans="1:5" x14ac:dyDescent="0.3">
      <c r="A58029" t="s">
        <v>1597</v>
      </c>
      <c r="B58029" t="s">
        <v>218</v>
      </c>
      <c r="C58029" s="1">
        <v>25.757575755924702</v>
      </c>
      <c r="D58029" s="2">
        <v>5524864443.0798597</v>
      </c>
      <c r="E58029" s="1">
        <v>11.235812628802501</v>
      </c>
    </row>
    <row r="58030" spans="1:5" x14ac:dyDescent="0.3">
      <c r="A58030" t="s">
        <v>1598</v>
      </c>
      <c r="B58030" t="s">
        <v>218</v>
      </c>
      <c r="C58030" s="1">
        <v>14.4508670526361</v>
      </c>
      <c r="D58030" s="2">
        <v>4595846843.3127203</v>
      </c>
      <c r="E58030" s="1">
        <v>9.3464870557707105</v>
      </c>
    </row>
    <row r="58031" spans="1:5" x14ac:dyDescent="0.3">
      <c r="A58031" t="s">
        <v>1599</v>
      </c>
      <c r="B58031" t="s">
        <v>218</v>
      </c>
      <c r="C58031" s="1">
        <v>-12.1827411192161</v>
      </c>
      <c r="D58031" s="2">
        <v>3632866656.5250602</v>
      </c>
      <c r="E58031" s="1">
        <v>7.3880924099893397</v>
      </c>
    </row>
    <row r="58032" spans="1:5" x14ac:dyDescent="0.3">
      <c r="A58032" t="s">
        <v>1600</v>
      </c>
      <c r="B58032" t="s">
        <v>218</v>
      </c>
      <c r="C58032" s="1">
        <v>-4.3689320403716199</v>
      </c>
      <c r="D58032" s="2">
        <v>4159864344.9235601</v>
      </c>
      <c r="E58032" s="1">
        <v>8.4598376706487208</v>
      </c>
    </row>
    <row r="58033" spans="1:5" x14ac:dyDescent="0.3">
      <c r="A58033" t="s">
        <v>1601</v>
      </c>
      <c r="B58033" t="s">
        <v>218</v>
      </c>
      <c r="C58033" s="1">
        <v>3.51758793953194</v>
      </c>
      <c r="D58033" s="2">
        <v>4278976574.3857498</v>
      </c>
      <c r="E58033" s="1">
        <v>8.7020739654638497</v>
      </c>
    </row>
    <row r="58034" spans="1:5" x14ac:dyDescent="0.3">
      <c r="A58034" t="s">
        <v>1602</v>
      </c>
      <c r="B58034" t="s">
        <v>218</v>
      </c>
      <c r="C58034" s="1">
        <v>-3.8647343002904999</v>
      </c>
      <c r="D58034" s="2">
        <v>4184619486.2642202</v>
      </c>
      <c r="E58034" s="1">
        <v>8.5101817347558892</v>
      </c>
    </row>
    <row r="58035" spans="1:5" x14ac:dyDescent="0.3">
      <c r="A58035" t="s">
        <v>1603</v>
      </c>
      <c r="B58035" t="s">
        <v>218</v>
      </c>
      <c r="C58035" s="1">
        <v>8.3769633491450808</v>
      </c>
      <c r="D58035" s="2">
        <v>4310626049.6298599</v>
      </c>
      <c r="E58035" s="1">
        <v>8.7664389064153898</v>
      </c>
    </row>
    <row r="58036" spans="1:5" x14ac:dyDescent="0.3">
      <c r="A58036" t="s">
        <v>1604</v>
      </c>
      <c r="B58036" t="s">
        <v>218</v>
      </c>
      <c r="C58036" s="1">
        <v>-2.5406300000000003E-10</v>
      </c>
      <c r="D58036" s="2">
        <v>3982939001.6535802</v>
      </c>
      <c r="E58036" s="1">
        <v>8.1000279365356196</v>
      </c>
    </row>
    <row r="58037" spans="1:5" x14ac:dyDescent="0.3">
      <c r="A58037" t="s">
        <v>1605</v>
      </c>
      <c r="B58037" t="s">
        <v>218</v>
      </c>
      <c r="C58037" s="1">
        <v>7.3033707887557799</v>
      </c>
      <c r="D58037" s="2">
        <v>3764364566.7581501</v>
      </c>
      <c r="E58037" s="1">
        <v>7.6555172302128804</v>
      </c>
    </row>
    <row r="58038" spans="1:5" x14ac:dyDescent="0.3">
      <c r="A58038" t="s">
        <v>1606</v>
      </c>
      <c r="B58038" t="s">
        <v>218</v>
      </c>
      <c r="C58038" s="1">
        <v>-12.7450980402854</v>
      </c>
      <c r="D58038" s="2">
        <v>3536084211.7859902</v>
      </c>
      <c r="E58038" s="1">
        <v>7.19126777726889</v>
      </c>
    </row>
    <row r="58039" spans="1:5" x14ac:dyDescent="0.3">
      <c r="A58039" t="s">
        <v>1607</v>
      </c>
      <c r="B58039" t="s">
        <v>218</v>
      </c>
      <c r="C58039" s="1">
        <v>13.966480444070701</v>
      </c>
      <c r="D58039" s="2">
        <v>4126776806.7825999</v>
      </c>
      <c r="E58039" s="1">
        <v>8.3925481683049892</v>
      </c>
    </row>
    <row r="58040" spans="1:5" x14ac:dyDescent="0.3">
      <c r="A58040" t="s">
        <v>1608</v>
      </c>
      <c r="B58040" t="s">
        <v>218</v>
      </c>
      <c r="C58040" s="1">
        <v>-1.6483516481618801</v>
      </c>
      <c r="D58040" s="2">
        <v>3616616370.54458</v>
      </c>
      <c r="E58040" s="1">
        <v>7.3550445098435802</v>
      </c>
    </row>
    <row r="58041" spans="1:5" x14ac:dyDescent="0.3">
      <c r="A58041" t="s">
        <v>1609</v>
      </c>
      <c r="B58041" t="s">
        <v>218</v>
      </c>
      <c r="C58041" s="1">
        <v>5.2023121387858398</v>
      </c>
      <c r="D58041" s="2">
        <v>3726580107.3495002</v>
      </c>
      <c r="E58041" s="1">
        <v>7.5786756876644796</v>
      </c>
    </row>
    <row r="58042" spans="1:5" x14ac:dyDescent="0.3">
      <c r="A58042" t="s">
        <v>1610</v>
      </c>
      <c r="B58042" t="s">
        <v>218</v>
      </c>
      <c r="C58042" s="1">
        <v>-9.4240837707294105</v>
      </c>
      <c r="D58042" s="2">
        <v>3532116513.9521899</v>
      </c>
      <c r="E58042" s="1">
        <v>7.1831987450068802</v>
      </c>
    </row>
    <row r="58043" spans="1:5" x14ac:dyDescent="0.3">
      <c r="A58043" t="s">
        <v>1611</v>
      </c>
      <c r="B58043" t="s">
        <v>218</v>
      </c>
      <c r="C58043" s="1">
        <v>7.9096045215773003</v>
      </c>
      <c r="D58043" s="2">
        <v>4066530210.8583498</v>
      </c>
      <c r="E58043" s="1">
        <v>8.2700258023142208</v>
      </c>
    </row>
    <row r="58044" spans="1:5" x14ac:dyDescent="0.3">
      <c r="A58044" t="s">
        <v>1612</v>
      </c>
      <c r="B58044" t="s">
        <v>218</v>
      </c>
      <c r="C58044" s="1">
        <v>14.1935483866048</v>
      </c>
      <c r="D58044" s="2">
        <v>3625792649.4018798</v>
      </c>
      <c r="E58044" s="1">
        <v>7.3737061351069801</v>
      </c>
    </row>
    <row r="58045" spans="1:5" x14ac:dyDescent="0.3">
      <c r="A58045" t="s">
        <v>1613</v>
      </c>
      <c r="B58045" t="s">
        <v>218</v>
      </c>
      <c r="C58045" s="1">
        <v>1.9736842128812899</v>
      </c>
      <c r="D58045" s="2">
        <v>3206704479.99999</v>
      </c>
      <c r="E58045" s="1">
        <v>6.5214144282503996</v>
      </c>
    </row>
    <row r="58046" spans="1:5" x14ac:dyDescent="0.3">
      <c r="A58046" t="s">
        <v>1614</v>
      </c>
      <c r="B58046" t="s">
        <v>218</v>
      </c>
      <c r="C58046" s="1">
        <v>-10.0591715973415</v>
      </c>
      <c r="D58046" s="2">
        <v>3139420855.2080698</v>
      </c>
      <c r="E58046" s="1">
        <v>6.3845809893595504</v>
      </c>
    </row>
    <row r="58047" spans="1:5" x14ac:dyDescent="0.3">
      <c r="A58047" t="s">
        <v>1615</v>
      </c>
      <c r="B58047" t="s">
        <v>218</v>
      </c>
      <c r="C58047" s="1">
        <v>-3.4285714284715101</v>
      </c>
      <c r="D58047" s="2">
        <v>3453042059.1746001</v>
      </c>
      <c r="E58047" s="1">
        <v>7.0223865175279903</v>
      </c>
    </row>
    <row r="58048" spans="1:5" x14ac:dyDescent="0.3">
      <c r="A58048" t="s">
        <v>1616</v>
      </c>
      <c r="B58048" t="s">
        <v>218</v>
      </c>
      <c r="C58048" s="1">
        <v>3.10818E-10</v>
      </c>
      <c r="D58048" s="2">
        <v>3585541720.93964</v>
      </c>
      <c r="E58048" s="1">
        <v>7.2918485809536104</v>
      </c>
    </row>
    <row r="58049" spans="1:5" x14ac:dyDescent="0.3">
      <c r="A58049" t="s">
        <v>1617</v>
      </c>
      <c r="B58049" t="s">
        <v>218</v>
      </c>
      <c r="C58049" s="1">
        <v>10.759493669609601</v>
      </c>
      <c r="D58049" s="2">
        <v>3454822218.1893201</v>
      </c>
      <c r="E58049" s="1">
        <v>7.0260067933469497</v>
      </c>
    </row>
    <row r="58050" spans="1:5" x14ac:dyDescent="0.3">
      <c r="A58050" t="s">
        <v>1618</v>
      </c>
      <c r="B58050" t="s">
        <v>218</v>
      </c>
      <c r="C58050" s="1">
        <v>2.0416780000000001E-9</v>
      </c>
      <c r="D58050" s="2">
        <v>3074787062.2943301</v>
      </c>
      <c r="E58050" s="1">
        <v>6.2531364635901499</v>
      </c>
    </row>
    <row r="58051" spans="1:5" x14ac:dyDescent="0.3">
      <c r="A58051" t="s">
        <v>1619</v>
      </c>
      <c r="B58051" t="s">
        <v>218</v>
      </c>
      <c r="C58051" s="1">
        <v>2.5974025972082599</v>
      </c>
      <c r="D58051" s="2">
        <v>3063254022.4626999</v>
      </c>
      <c r="E58051" s="1">
        <v>6.2296819379771202</v>
      </c>
    </row>
    <row r="58052" spans="1:5" x14ac:dyDescent="0.3">
      <c r="A58052" t="s">
        <v>1620</v>
      </c>
      <c r="B58052" t="s">
        <v>218</v>
      </c>
      <c r="C58052" s="1">
        <v>-11.4942528722926</v>
      </c>
      <c r="D58052" s="2">
        <v>3004443454.67484</v>
      </c>
      <c r="E58052" s="1">
        <v>6.1100799953285199</v>
      </c>
    </row>
    <row r="58053" spans="1:5" x14ac:dyDescent="0.3">
      <c r="A58053" t="s">
        <v>1621</v>
      </c>
      <c r="B58053" t="s">
        <v>218</v>
      </c>
      <c r="C58053" s="1">
        <v>-17.535545023242101</v>
      </c>
      <c r="D58053" s="2">
        <v>3420657742.0083799</v>
      </c>
      <c r="E58053" s="1">
        <v>6.9565271424186301</v>
      </c>
    </row>
    <row r="58054" spans="1:5" x14ac:dyDescent="0.3">
      <c r="A58054" t="s">
        <v>1622</v>
      </c>
      <c r="B58054" t="s">
        <v>218</v>
      </c>
      <c r="C58054" s="1">
        <v>0.476190473172111</v>
      </c>
      <c r="D58054" s="2">
        <v>4040480191.3308101</v>
      </c>
      <c r="E58054" s="1">
        <v>8.2170483688623204</v>
      </c>
    </row>
    <row r="58055" spans="1:5" x14ac:dyDescent="0.3">
      <c r="A58055" t="s">
        <v>1623</v>
      </c>
      <c r="B58055" t="s">
        <v>218</v>
      </c>
      <c r="C58055" s="1">
        <v>-7.4889867845893399</v>
      </c>
      <c r="D58055" s="2">
        <v>3876319455.9054098</v>
      </c>
      <c r="E58055" s="1">
        <v>7.8831977770060497</v>
      </c>
    </row>
    <row r="58056" spans="1:5" x14ac:dyDescent="0.3">
      <c r="A58056" t="s">
        <v>1624</v>
      </c>
      <c r="B58056" t="s">
        <v>218</v>
      </c>
      <c r="C58056" s="1">
        <v>13.499999997003099</v>
      </c>
      <c r="D58056" s="2">
        <v>4491173645.1493502</v>
      </c>
      <c r="E58056" s="1">
        <v>9.1336151466166005</v>
      </c>
    </row>
    <row r="58057" spans="1:5" x14ac:dyDescent="0.3">
      <c r="A58057" t="s">
        <v>1625</v>
      </c>
      <c r="B58057" t="s">
        <v>218</v>
      </c>
      <c r="C58057" s="1" t="e">
        <v>#NUM!</v>
      </c>
      <c r="D58057" s="2" t="s">
        <v>570</v>
      </c>
      <c r="E58057" s="1" t="s">
        <v>570</v>
      </c>
    </row>
    <row r="58058" spans="1:5" x14ac:dyDescent="0.3">
      <c r="A58058" t="s">
        <v>1626</v>
      </c>
      <c r="B58058" t="s">
        <v>218</v>
      </c>
      <c r="C58058" s="1" t="e">
        <v>#NUM!</v>
      </c>
      <c r="D58058" s="2" t="s">
        <v>570</v>
      </c>
      <c r="E58058" s="1" t="s">
        <v>570</v>
      </c>
    </row>
    <row r="58059" spans="1:5" x14ac:dyDescent="0.3">
      <c r="A58059" t="s">
        <v>1627</v>
      </c>
      <c r="B58059" t="s">
        <v>218</v>
      </c>
      <c r="C58059" s="1" t="e">
        <v>#NUM!</v>
      </c>
      <c r="D58059" s="2" t="s">
        <v>570</v>
      </c>
      <c r="E58059" s="1" t="s">
        <v>570</v>
      </c>
    </row>
    <row r="58060" spans="1:5" x14ac:dyDescent="0.3">
      <c r="A58060" t="s">
        <v>1628</v>
      </c>
      <c r="B58060" t="s">
        <v>218</v>
      </c>
      <c r="C58060" s="1" t="e">
        <v>#NUM!</v>
      </c>
      <c r="D58060" s="2" t="s">
        <v>570</v>
      </c>
      <c r="E58060" s="1" t="s">
        <v>570</v>
      </c>
    </row>
    <row r="58061" spans="1:5" x14ac:dyDescent="0.3">
      <c r="A58061" t="s">
        <v>1629</v>
      </c>
      <c r="B58061" t="s">
        <v>218</v>
      </c>
      <c r="C58061" s="1" t="e">
        <v>#NUM!</v>
      </c>
      <c r="D58061" s="2" t="s">
        <v>570</v>
      </c>
      <c r="E58061" s="1" t="s">
        <v>570</v>
      </c>
    </row>
    <row r="58062" spans="1:5" x14ac:dyDescent="0.3">
      <c r="A58062" t="s">
        <v>1630</v>
      </c>
      <c r="B58062" t="s">
        <v>218</v>
      </c>
      <c r="C58062" s="1" t="e">
        <v>#NUM!</v>
      </c>
      <c r="D58062" s="2" t="s">
        <v>570</v>
      </c>
      <c r="E58062" s="1" t="s">
        <v>570</v>
      </c>
    </row>
    <row r="58063" spans="1:5" x14ac:dyDescent="0.3">
      <c r="A58063" t="s">
        <v>1631</v>
      </c>
      <c r="B58063" t="s">
        <v>218</v>
      </c>
      <c r="C58063" s="1" t="e">
        <v>#NUM!</v>
      </c>
      <c r="D58063" s="2" t="s">
        <v>570</v>
      </c>
      <c r="E58063" s="1" t="s">
        <v>570</v>
      </c>
    </row>
    <row r="58064" spans="1:5" x14ac:dyDescent="0.3">
      <c r="A58064" t="s">
        <v>1632</v>
      </c>
      <c r="B58064" t="s">
        <v>218</v>
      </c>
      <c r="C58064" s="1" t="e">
        <v>#NUM!</v>
      </c>
      <c r="D58064" s="2" t="s">
        <v>570</v>
      </c>
      <c r="E58064" s="1" t="s">
        <v>570</v>
      </c>
    </row>
    <row r="58065" spans="1:5" x14ac:dyDescent="0.3">
      <c r="A58065" t="s">
        <v>1633</v>
      </c>
      <c r="B58065" t="s">
        <v>218</v>
      </c>
      <c r="C58065" s="1" t="e">
        <v>#NUM!</v>
      </c>
      <c r="D58065" s="2" t="s">
        <v>570</v>
      </c>
      <c r="E58065" s="1" t="s">
        <v>570</v>
      </c>
    </row>
    <row r="58066" spans="1:5" x14ac:dyDescent="0.3">
      <c r="A58066" t="s">
        <v>1634</v>
      </c>
      <c r="B58066" t="s">
        <v>218</v>
      </c>
      <c r="C58066" s="1" t="e">
        <v>#NUM!</v>
      </c>
      <c r="D58066" s="2" t="s">
        <v>570</v>
      </c>
      <c r="E58066" s="1" t="s">
        <v>570</v>
      </c>
    </row>
    <row r="58067" spans="1:5" x14ac:dyDescent="0.3">
      <c r="A58067" t="s">
        <v>1635</v>
      </c>
      <c r="B58067" t="s">
        <v>218</v>
      </c>
      <c r="C58067" s="1" t="e">
        <v>#NUM!</v>
      </c>
      <c r="D58067" s="2" t="s">
        <v>570</v>
      </c>
      <c r="E58067" s="1" t="s">
        <v>570</v>
      </c>
    </row>
    <row r="58068" spans="1:5" x14ac:dyDescent="0.3">
      <c r="A58068" t="s">
        <v>1636</v>
      </c>
      <c r="B58068" t="s">
        <v>218</v>
      </c>
      <c r="C58068" s="1" t="e">
        <v>#NUM!</v>
      </c>
      <c r="D58068" s="2" t="s">
        <v>570</v>
      </c>
      <c r="E58068" s="1" t="s">
        <v>570</v>
      </c>
    </row>
    <row r="58069" spans="1:5" x14ac:dyDescent="0.3">
      <c r="A58069" t="s">
        <v>1637</v>
      </c>
      <c r="B58069" t="s">
        <v>218</v>
      </c>
      <c r="C58069" s="1" t="e">
        <v>#NUM!</v>
      </c>
      <c r="D58069" s="2" t="s">
        <v>570</v>
      </c>
      <c r="E58069" s="1" t="s">
        <v>570</v>
      </c>
    </row>
    <row r="58070" spans="1:5" x14ac:dyDescent="0.3">
      <c r="A58070" t="s">
        <v>1638</v>
      </c>
      <c r="B58070" t="s">
        <v>218</v>
      </c>
      <c r="C58070" s="1" t="e">
        <v>#NUM!</v>
      </c>
      <c r="D58070" s="2" t="s">
        <v>570</v>
      </c>
      <c r="E58070" s="1" t="s">
        <v>570</v>
      </c>
    </row>
    <row r="58071" spans="1:5" x14ac:dyDescent="0.3">
      <c r="A58071" t="s">
        <v>1639</v>
      </c>
      <c r="B58071" t="s">
        <v>218</v>
      </c>
      <c r="C58071" s="1" t="e">
        <v>#NUM!</v>
      </c>
      <c r="D58071" s="2" t="s">
        <v>570</v>
      </c>
      <c r="E58071" s="1" t="s">
        <v>570</v>
      </c>
    </row>
    <row r="58072" spans="1:5" x14ac:dyDescent="0.3">
      <c r="A58072" t="s">
        <v>1640</v>
      </c>
      <c r="B58072" t="s">
        <v>218</v>
      </c>
      <c r="C58072" s="1" t="e">
        <v>#NUM!</v>
      </c>
      <c r="D58072" s="2" t="s">
        <v>570</v>
      </c>
      <c r="E58072" s="1" t="s">
        <v>570</v>
      </c>
    </row>
    <row r="58073" spans="1:5" x14ac:dyDescent="0.3">
      <c r="A58073" t="s">
        <v>1641</v>
      </c>
      <c r="B58073" t="s">
        <v>218</v>
      </c>
      <c r="C58073" s="1" t="e">
        <v>#NUM!</v>
      </c>
      <c r="D58073" s="2" t="s">
        <v>570</v>
      </c>
      <c r="E58073" s="1" t="s">
        <v>570</v>
      </c>
    </row>
    <row r="58074" spans="1:5" x14ac:dyDescent="0.3">
      <c r="A58074" t="s">
        <v>1642</v>
      </c>
      <c r="B58074" t="s">
        <v>218</v>
      </c>
      <c r="C58074" s="1" t="e">
        <v>#NUM!</v>
      </c>
      <c r="D58074" s="2" t="s">
        <v>570</v>
      </c>
      <c r="E58074" s="1" t="s">
        <v>570</v>
      </c>
    </row>
    <row r="58075" spans="1:5" x14ac:dyDescent="0.3">
      <c r="A58075" t="s">
        <v>1643</v>
      </c>
      <c r="B58075" t="s">
        <v>218</v>
      </c>
      <c r="C58075" s="1" t="e">
        <v>#NUM!</v>
      </c>
      <c r="D58075" s="2" t="s">
        <v>570</v>
      </c>
      <c r="E58075" s="1" t="s">
        <v>570</v>
      </c>
    </row>
    <row r="58076" spans="1:5" x14ac:dyDescent="0.3">
      <c r="A58076" t="s">
        <v>1644</v>
      </c>
      <c r="B58076" t="s">
        <v>218</v>
      </c>
      <c r="C58076" s="1" t="e">
        <v>#NUM!</v>
      </c>
      <c r="D58076" s="2" t="s">
        <v>570</v>
      </c>
      <c r="E58076" s="1" t="s">
        <v>570</v>
      </c>
    </row>
    <row r="58077" spans="1:5" x14ac:dyDescent="0.3">
      <c r="A58077" t="s">
        <v>1645</v>
      </c>
      <c r="B58077" t="s">
        <v>218</v>
      </c>
      <c r="C58077" s="1" t="e">
        <v>#NUM!</v>
      </c>
      <c r="D58077" s="2" t="s">
        <v>570</v>
      </c>
      <c r="E58077" s="1" t="s">
        <v>570</v>
      </c>
    </row>
    <row r="58078" spans="1:5" x14ac:dyDescent="0.3">
      <c r="A58078" t="s">
        <v>1646</v>
      </c>
      <c r="B58078" t="s">
        <v>218</v>
      </c>
      <c r="C58078" s="1" t="e">
        <v>#NUM!</v>
      </c>
      <c r="D58078" s="2" t="s">
        <v>570</v>
      </c>
      <c r="E58078" s="1" t="s">
        <v>570</v>
      </c>
    </row>
    <row r="58079" spans="1:5" x14ac:dyDescent="0.3">
      <c r="A58079" t="s">
        <v>1647</v>
      </c>
      <c r="B58079" t="s">
        <v>218</v>
      </c>
      <c r="C58079" s="1" t="e">
        <v>#NUM!</v>
      </c>
      <c r="D58079" s="2" t="s">
        <v>570</v>
      </c>
      <c r="E58079" s="1" t="s">
        <v>570</v>
      </c>
    </row>
    <row r="58080" spans="1:5" x14ac:dyDescent="0.3">
      <c r="A58080" t="s">
        <v>1648</v>
      </c>
      <c r="B58080" t="s">
        <v>218</v>
      </c>
      <c r="C58080" s="1" t="e">
        <v>#NUM!</v>
      </c>
      <c r="D58080" s="2" t="s">
        <v>570</v>
      </c>
      <c r="E58080" s="1" t="s">
        <v>570</v>
      </c>
    </row>
    <row r="58081" spans="1:5" x14ac:dyDescent="0.3">
      <c r="A58081" t="s">
        <v>1649</v>
      </c>
      <c r="B58081" t="s">
        <v>218</v>
      </c>
      <c r="C58081" s="1" t="e">
        <v>#NUM!</v>
      </c>
      <c r="D58081" s="2" t="s">
        <v>570</v>
      </c>
      <c r="E58081" s="1" t="s">
        <v>570</v>
      </c>
    </row>
    <row r="58082" spans="1:5" x14ac:dyDescent="0.3">
      <c r="A58082" t="s">
        <v>1650</v>
      </c>
      <c r="B58082" t="s">
        <v>218</v>
      </c>
      <c r="C58082" s="1" t="e">
        <v>#NUM!</v>
      </c>
      <c r="D58082" s="2" t="s">
        <v>570</v>
      </c>
      <c r="E58082" s="1" t="s">
        <v>570</v>
      </c>
    </row>
    <row r="58083" spans="1:5" x14ac:dyDescent="0.3">
      <c r="A58083" t="s">
        <v>1651</v>
      </c>
      <c r="B58083" t="s">
        <v>218</v>
      </c>
      <c r="C58083" s="1" t="e">
        <v>#NUM!</v>
      </c>
      <c r="D58083" s="2" t="s">
        <v>570</v>
      </c>
      <c r="E58083" s="1" t="s">
        <v>570</v>
      </c>
    </row>
    <row r="58084" spans="1:5" x14ac:dyDescent="0.3">
      <c r="A58084" t="s">
        <v>1652</v>
      </c>
      <c r="B58084" t="s">
        <v>218</v>
      </c>
      <c r="C58084" s="1" t="e">
        <v>#NUM!</v>
      </c>
      <c r="D58084" s="2" t="s">
        <v>570</v>
      </c>
      <c r="E58084" s="1" t="s">
        <v>570</v>
      </c>
    </row>
    <row r="58085" spans="1:5" x14ac:dyDescent="0.3">
      <c r="A58085" t="s">
        <v>1653</v>
      </c>
      <c r="B58085" t="s">
        <v>218</v>
      </c>
      <c r="C58085" s="1" t="e">
        <v>#NUM!</v>
      </c>
      <c r="D58085" s="2" t="s">
        <v>570</v>
      </c>
      <c r="E58085" s="1" t="s">
        <v>570</v>
      </c>
    </row>
    <row r="58086" spans="1:5" x14ac:dyDescent="0.3">
      <c r="A58086" t="s">
        <v>1654</v>
      </c>
      <c r="B58086" t="s">
        <v>218</v>
      </c>
      <c r="C58086" s="1" t="e">
        <v>#NUM!</v>
      </c>
      <c r="D58086" s="2" t="s">
        <v>570</v>
      </c>
      <c r="E58086" s="1" t="s">
        <v>570</v>
      </c>
    </row>
    <row r="58087" spans="1:5" x14ac:dyDescent="0.3">
      <c r="A58087" t="s">
        <v>1655</v>
      </c>
      <c r="B58087" t="s">
        <v>218</v>
      </c>
      <c r="C58087" s="1" t="e">
        <v>#NUM!</v>
      </c>
      <c r="D58087" s="2" t="s">
        <v>570</v>
      </c>
      <c r="E58087" s="1" t="s">
        <v>570</v>
      </c>
    </row>
    <row r="58088" spans="1:5" x14ac:dyDescent="0.3">
      <c r="A58088" t="s">
        <v>1656</v>
      </c>
      <c r="B58088" t="s">
        <v>218</v>
      </c>
      <c r="C58088" s="1" t="e">
        <v>#NUM!</v>
      </c>
      <c r="D58088" s="2" t="s">
        <v>570</v>
      </c>
      <c r="E58088" s="1" t="s">
        <v>570</v>
      </c>
    </row>
    <row r="58089" spans="1:5" x14ac:dyDescent="0.3">
      <c r="A58089" t="s">
        <v>1657</v>
      </c>
      <c r="B58089" t="s">
        <v>218</v>
      </c>
      <c r="C58089" s="1" t="e">
        <v>#NUM!</v>
      </c>
      <c r="D58089" s="2" t="s">
        <v>570</v>
      </c>
      <c r="E58089" s="1" t="s">
        <v>570</v>
      </c>
    </row>
    <row r="58090" spans="1:5" x14ac:dyDescent="0.3">
      <c r="A58090" t="s">
        <v>1658</v>
      </c>
      <c r="B58090" t="s">
        <v>218</v>
      </c>
      <c r="C58090" s="1" t="e">
        <v>#NUM!</v>
      </c>
      <c r="D58090" s="2" t="s">
        <v>570</v>
      </c>
      <c r="E58090" s="1" t="s">
        <v>570</v>
      </c>
    </row>
    <row r="58091" spans="1:5" x14ac:dyDescent="0.3">
      <c r="A58091" t="s">
        <v>1659</v>
      </c>
      <c r="B58091" t="s">
        <v>218</v>
      </c>
      <c r="C58091" s="1" t="e">
        <v>#NUM!</v>
      </c>
      <c r="D58091" s="2" t="s">
        <v>570</v>
      </c>
      <c r="E58091" s="1" t="s">
        <v>570</v>
      </c>
    </row>
    <row r="58092" spans="1:5" x14ac:dyDescent="0.3">
      <c r="A58092" t="s">
        <v>1660</v>
      </c>
      <c r="B58092" t="s">
        <v>218</v>
      </c>
      <c r="C58092" s="1" t="e">
        <v>#NUM!</v>
      </c>
      <c r="D58092" s="2" t="s">
        <v>570</v>
      </c>
      <c r="E58092" s="1" t="s">
        <v>570</v>
      </c>
    </row>
    <row r="58093" spans="1:5" x14ac:dyDescent="0.3">
      <c r="A58093" t="s">
        <v>1661</v>
      </c>
      <c r="B58093" t="s">
        <v>218</v>
      </c>
      <c r="C58093" s="1" t="e">
        <v>#NUM!</v>
      </c>
      <c r="D58093" s="2" t="s">
        <v>570</v>
      </c>
      <c r="E58093" s="1" t="s">
        <v>570</v>
      </c>
    </row>
    <row r="58094" spans="1:5" x14ac:dyDescent="0.3">
      <c r="A58094" t="s">
        <v>1662</v>
      </c>
      <c r="B58094" t="s">
        <v>218</v>
      </c>
      <c r="C58094" s="1" t="e">
        <v>#NUM!</v>
      </c>
      <c r="D58094" s="2" t="s">
        <v>570</v>
      </c>
      <c r="E58094" s="1" t="s">
        <v>570</v>
      </c>
    </row>
    <row r="58095" spans="1:5" x14ac:dyDescent="0.3">
      <c r="A58095" t="s">
        <v>1663</v>
      </c>
      <c r="B58095" t="s">
        <v>218</v>
      </c>
      <c r="C58095" s="1" t="e">
        <v>#NUM!</v>
      </c>
      <c r="D58095" s="2" t="s">
        <v>570</v>
      </c>
      <c r="E58095" s="1" t="s">
        <v>570</v>
      </c>
    </row>
    <row r="58096" spans="1:5" x14ac:dyDescent="0.3">
      <c r="A58096" t="s">
        <v>1664</v>
      </c>
      <c r="B58096" t="s">
        <v>218</v>
      </c>
      <c r="C58096" s="1" t="e">
        <v>#NUM!</v>
      </c>
      <c r="D58096" s="2" t="s">
        <v>570</v>
      </c>
      <c r="E58096" s="1" t="s">
        <v>570</v>
      </c>
    </row>
    <row r="58097" spans="1:5" x14ac:dyDescent="0.3">
      <c r="A58097" t="s">
        <v>1665</v>
      </c>
      <c r="B58097" t="s">
        <v>218</v>
      </c>
      <c r="C58097" s="1" t="e">
        <v>#NUM!</v>
      </c>
      <c r="D58097" s="2" t="s">
        <v>570</v>
      </c>
      <c r="E58097" s="1" t="s">
        <v>570</v>
      </c>
    </row>
    <row r="58098" spans="1:5" x14ac:dyDescent="0.3">
      <c r="A58098" t="s">
        <v>1666</v>
      </c>
      <c r="B58098" t="s">
        <v>218</v>
      </c>
      <c r="C58098" s="1" t="e">
        <v>#NUM!</v>
      </c>
      <c r="D58098" s="2" t="s">
        <v>570</v>
      </c>
      <c r="E58098" s="1" t="s">
        <v>570</v>
      </c>
    </row>
    <row r="58099" spans="1:5" x14ac:dyDescent="0.3">
      <c r="A58099" t="s">
        <v>1667</v>
      </c>
      <c r="B58099" t="s">
        <v>218</v>
      </c>
      <c r="C58099" s="1" t="e">
        <v>#NUM!</v>
      </c>
      <c r="D58099" s="2" t="s">
        <v>570</v>
      </c>
      <c r="E58099" s="1" t="s">
        <v>570</v>
      </c>
    </row>
    <row r="58100" spans="1:5" x14ac:dyDescent="0.3">
      <c r="A58100" t="s">
        <v>1668</v>
      </c>
      <c r="B58100" t="s">
        <v>218</v>
      </c>
      <c r="C58100" s="1" t="e">
        <v>#NUM!</v>
      </c>
      <c r="D58100" s="2" t="s">
        <v>570</v>
      </c>
      <c r="E58100" s="1" t="s">
        <v>570</v>
      </c>
    </row>
    <row r="58101" spans="1:5" x14ac:dyDescent="0.3">
      <c r="A58101" t="s">
        <v>1669</v>
      </c>
      <c r="B58101" t="s">
        <v>218</v>
      </c>
      <c r="C58101" s="1" t="e">
        <v>#NUM!</v>
      </c>
      <c r="D58101" s="2" t="s">
        <v>570</v>
      </c>
      <c r="E58101" s="1" t="s">
        <v>570</v>
      </c>
    </row>
    <row r="58102" spans="1:5" x14ac:dyDescent="0.3">
      <c r="A58102" t="s">
        <v>1670</v>
      </c>
      <c r="B58102" t="s">
        <v>218</v>
      </c>
      <c r="C58102" s="1" t="e">
        <v>#NUM!</v>
      </c>
      <c r="D58102" s="2" t="s">
        <v>570</v>
      </c>
      <c r="E58102" s="1" t="s">
        <v>570</v>
      </c>
    </row>
    <row r="58103" spans="1:5" x14ac:dyDescent="0.3">
      <c r="A58103" t="s">
        <v>1671</v>
      </c>
      <c r="B58103" t="s">
        <v>218</v>
      </c>
      <c r="C58103" s="1" t="e">
        <v>#NUM!</v>
      </c>
      <c r="D58103" s="2" t="s">
        <v>570</v>
      </c>
      <c r="E58103" s="1" t="s">
        <v>570</v>
      </c>
    </row>
    <row r="58104" spans="1:5" x14ac:dyDescent="0.3">
      <c r="A58104" t="s">
        <v>1672</v>
      </c>
      <c r="B58104" t="s">
        <v>218</v>
      </c>
      <c r="C58104" s="1" t="e">
        <v>#NUM!</v>
      </c>
      <c r="D58104" s="2" t="s">
        <v>570</v>
      </c>
      <c r="E58104" s="1" t="s">
        <v>570</v>
      </c>
    </row>
    <row r="58105" spans="1:5" x14ac:dyDescent="0.3">
      <c r="A58105" t="s">
        <v>1673</v>
      </c>
      <c r="B58105" t="s">
        <v>218</v>
      </c>
      <c r="C58105" s="1" t="e">
        <v>#NUM!</v>
      </c>
      <c r="D58105" s="2" t="s">
        <v>570</v>
      </c>
      <c r="E58105" s="1" t="s">
        <v>570</v>
      </c>
    </row>
    <row r="58106" spans="1:5" x14ac:dyDescent="0.3">
      <c r="A58106" t="s">
        <v>1674</v>
      </c>
      <c r="B58106" t="s">
        <v>218</v>
      </c>
      <c r="C58106" s="1" t="e">
        <v>#NUM!</v>
      </c>
      <c r="D58106" s="2" t="s">
        <v>570</v>
      </c>
      <c r="E58106" s="1" t="s">
        <v>570</v>
      </c>
    </row>
    <row r="58107" spans="1:5" x14ac:dyDescent="0.3">
      <c r="A58107" t="s">
        <v>1675</v>
      </c>
      <c r="B58107" t="s">
        <v>218</v>
      </c>
      <c r="C58107" s="1" t="e">
        <v>#NUM!</v>
      </c>
      <c r="D58107" s="2" t="s">
        <v>570</v>
      </c>
      <c r="E58107" s="1" t="s">
        <v>570</v>
      </c>
    </row>
    <row r="58108" spans="1:5" x14ac:dyDescent="0.3">
      <c r="A58108" t="s">
        <v>1676</v>
      </c>
      <c r="B58108" t="s">
        <v>218</v>
      </c>
      <c r="C58108" s="1" t="e">
        <v>#NUM!</v>
      </c>
      <c r="D58108" s="2" t="s">
        <v>570</v>
      </c>
      <c r="E58108" s="1" t="s">
        <v>570</v>
      </c>
    </row>
    <row r="58109" spans="1:5" x14ac:dyDescent="0.3">
      <c r="A58109" t="s">
        <v>1677</v>
      </c>
      <c r="B58109" t="s">
        <v>218</v>
      </c>
      <c r="C58109" s="1" t="e">
        <v>#NUM!</v>
      </c>
      <c r="D58109" s="2" t="s">
        <v>570</v>
      </c>
      <c r="E58109" s="1" t="s">
        <v>570</v>
      </c>
    </row>
    <row r="58110" spans="1:5" x14ac:dyDescent="0.3">
      <c r="A58110" t="s">
        <v>1678</v>
      </c>
      <c r="B58110" t="s">
        <v>218</v>
      </c>
      <c r="C58110" s="1" t="e">
        <v>#NUM!</v>
      </c>
      <c r="D58110" s="2" t="s">
        <v>570</v>
      </c>
      <c r="E58110" s="1" t="s">
        <v>570</v>
      </c>
    </row>
    <row r="58111" spans="1:5" x14ac:dyDescent="0.3">
      <c r="A58111" t="s">
        <v>1679</v>
      </c>
      <c r="B58111" t="s">
        <v>218</v>
      </c>
      <c r="C58111" s="1" t="e">
        <v>#NUM!</v>
      </c>
      <c r="D58111" s="2" t="s">
        <v>570</v>
      </c>
      <c r="E58111" s="1" t="s">
        <v>570</v>
      </c>
    </row>
    <row r="58112" spans="1:5" x14ac:dyDescent="0.3">
      <c r="A58112" t="s">
        <v>1680</v>
      </c>
      <c r="B58112" t="s">
        <v>218</v>
      </c>
      <c r="C58112" s="1" t="e">
        <v>#NUM!</v>
      </c>
      <c r="D58112" s="2" t="s">
        <v>570</v>
      </c>
      <c r="E58112" s="1" t="s">
        <v>570</v>
      </c>
    </row>
    <row r="58113" spans="1:5" x14ac:dyDescent="0.3">
      <c r="A58113" t="s">
        <v>1681</v>
      </c>
      <c r="B58113" t="s">
        <v>218</v>
      </c>
      <c r="C58113" s="1" t="e">
        <v>#NUM!</v>
      </c>
      <c r="D58113" s="2" t="s">
        <v>570</v>
      </c>
      <c r="E58113" s="1" t="s">
        <v>570</v>
      </c>
    </row>
    <row r="58114" spans="1:5" x14ac:dyDescent="0.3">
      <c r="A58114" t="s">
        <v>1682</v>
      </c>
      <c r="B58114" t="s">
        <v>218</v>
      </c>
      <c r="C58114" s="1" t="e">
        <v>#NUM!</v>
      </c>
      <c r="D58114" s="2" t="s">
        <v>570</v>
      </c>
      <c r="E58114" s="1" t="s">
        <v>570</v>
      </c>
    </row>
    <row r="58115" spans="1:5" x14ac:dyDescent="0.3">
      <c r="A58115" t="s">
        <v>1683</v>
      </c>
      <c r="B58115" t="s">
        <v>218</v>
      </c>
      <c r="C58115" s="1" t="e">
        <v>#NUM!</v>
      </c>
      <c r="D58115" s="2" t="s">
        <v>570</v>
      </c>
      <c r="E58115" s="1" t="s">
        <v>570</v>
      </c>
    </row>
    <row r="58116" spans="1:5" x14ac:dyDescent="0.3">
      <c r="A58116" t="s">
        <v>1684</v>
      </c>
      <c r="B58116" t="s">
        <v>218</v>
      </c>
      <c r="C58116" s="1" t="e">
        <v>#NUM!</v>
      </c>
      <c r="D58116" s="2" t="s">
        <v>570</v>
      </c>
      <c r="E58116" s="1" t="s">
        <v>570</v>
      </c>
    </row>
    <row r="58117" spans="1:5" x14ac:dyDescent="0.3">
      <c r="A58117" t="s">
        <v>1685</v>
      </c>
      <c r="B58117" t="s">
        <v>218</v>
      </c>
      <c r="C58117" s="1" t="e">
        <v>#NUM!</v>
      </c>
      <c r="D58117" s="2" t="s">
        <v>570</v>
      </c>
      <c r="E58117" s="1" t="s">
        <v>570</v>
      </c>
    </row>
    <row r="58118" spans="1:5" x14ac:dyDescent="0.3">
      <c r="A58118" t="s">
        <v>1686</v>
      </c>
      <c r="B58118" t="s">
        <v>218</v>
      </c>
      <c r="C58118" s="1" t="e">
        <v>#NUM!</v>
      </c>
      <c r="D58118" s="2" t="s">
        <v>570</v>
      </c>
      <c r="E58118" s="1" t="s">
        <v>570</v>
      </c>
    </row>
    <row r="58119" spans="1:5" x14ac:dyDescent="0.3">
      <c r="A58119" t="s">
        <v>1687</v>
      </c>
      <c r="B58119" t="s">
        <v>218</v>
      </c>
      <c r="C58119" s="1" t="e">
        <v>#NUM!</v>
      </c>
      <c r="D58119" s="2" t="s">
        <v>570</v>
      </c>
      <c r="E58119" s="1" t="s">
        <v>570</v>
      </c>
    </row>
    <row r="58120" spans="1:5" x14ac:dyDescent="0.3">
      <c r="A58120" t="s">
        <v>1688</v>
      </c>
      <c r="B58120" t="s">
        <v>218</v>
      </c>
      <c r="C58120" s="1" t="e">
        <v>#NUM!</v>
      </c>
      <c r="D58120" s="2" t="s">
        <v>570</v>
      </c>
      <c r="E58120" s="1" t="s">
        <v>570</v>
      </c>
    </row>
    <row r="58121" spans="1:5" x14ac:dyDescent="0.3">
      <c r="A58121" t="s">
        <v>1689</v>
      </c>
      <c r="B58121" t="s">
        <v>218</v>
      </c>
      <c r="C58121" s="1" t="e">
        <v>#NUM!</v>
      </c>
      <c r="D58121" s="2" t="s">
        <v>570</v>
      </c>
      <c r="E58121" s="1" t="s">
        <v>570</v>
      </c>
    </row>
    <row r="58122" spans="1:5" x14ac:dyDescent="0.3">
      <c r="A58122" t="s">
        <v>1690</v>
      </c>
      <c r="B58122" t="s">
        <v>218</v>
      </c>
      <c r="C58122" s="1" t="e">
        <v>#NUM!</v>
      </c>
      <c r="D58122" s="2" t="s">
        <v>570</v>
      </c>
      <c r="E58122" s="1" t="s">
        <v>570</v>
      </c>
    </row>
    <row r="58123" spans="1:5" x14ac:dyDescent="0.3">
      <c r="A58123" t="s">
        <v>1691</v>
      </c>
      <c r="B58123" t="s">
        <v>218</v>
      </c>
      <c r="C58123" s="1" t="e">
        <v>#NUM!</v>
      </c>
      <c r="D58123" s="2" t="s">
        <v>570</v>
      </c>
      <c r="E58123" s="1" t="s">
        <v>570</v>
      </c>
    </row>
    <row r="58124" spans="1:5" x14ac:dyDescent="0.3">
      <c r="A58124" t="s">
        <v>1692</v>
      </c>
      <c r="B58124" t="s">
        <v>218</v>
      </c>
      <c r="C58124" s="1" t="e">
        <v>#NUM!</v>
      </c>
      <c r="D58124" s="2" t="s">
        <v>570</v>
      </c>
      <c r="E58124" s="1" t="s">
        <v>570</v>
      </c>
    </row>
    <row r="58125" spans="1:5" x14ac:dyDescent="0.3">
      <c r="A58125" t="s">
        <v>1693</v>
      </c>
      <c r="B58125" t="s">
        <v>218</v>
      </c>
      <c r="C58125" s="1" t="e">
        <v>#NUM!</v>
      </c>
      <c r="D58125" s="2" t="s">
        <v>570</v>
      </c>
      <c r="E58125" s="1" t="s">
        <v>570</v>
      </c>
    </row>
    <row r="58126" spans="1:5" x14ac:dyDescent="0.3">
      <c r="A58126" t="s">
        <v>1694</v>
      </c>
      <c r="B58126" t="s">
        <v>218</v>
      </c>
      <c r="C58126" s="1" t="e">
        <v>#NUM!</v>
      </c>
      <c r="D58126" s="2" t="s">
        <v>570</v>
      </c>
      <c r="E58126" s="1" t="s">
        <v>570</v>
      </c>
    </row>
    <row r="58127" spans="1:5" x14ac:dyDescent="0.3">
      <c r="A58127" t="s">
        <v>1695</v>
      </c>
      <c r="B58127" t="s">
        <v>218</v>
      </c>
      <c r="C58127" s="1" t="e">
        <v>#NUM!</v>
      </c>
      <c r="D58127" s="2" t="s">
        <v>570</v>
      </c>
      <c r="E58127" s="1" t="s">
        <v>570</v>
      </c>
    </row>
    <row r="58128" spans="1:5" x14ac:dyDescent="0.3">
      <c r="A58128" t="s">
        <v>1696</v>
      </c>
      <c r="B58128" t="s">
        <v>218</v>
      </c>
      <c r="C58128" s="1" t="e">
        <v>#NUM!</v>
      </c>
      <c r="D58128" s="2" t="s">
        <v>570</v>
      </c>
      <c r="E58128" s="1" t="s">
        <v>570</v>
      </c>
    </row>
    <row r="58129" spans="1:5" x14ac:dyDescent="0.3">
      <c r="A58129" t="s">
        <v>1697</v>
      </c>
      <c r="B58129" t="s">
        <v>218</v>
      </c>
      <c r="C58129" s="1" t="e">
        <v>#NUM!</v>
      </c>
      <c r="D58129" s="2" t="s">
        <v>570</v>
      </c>
      <c r="E58129" s="1" t="s">
        <v>570</v>
      </c>
    </row>
    <row r="58130" spans="1:5" x14ac:dyDescent="0.3">
      <c r="A58130" t="s">
        <v>1698</v>
      </c>
      <c r="B58130" t="s">
        <v>218</v>
      </c>
      <c r="C58130" s="1" t="e">
        <v>#NUM!</v>
      </c>
      <c r="D58130" s="2" t="s">
        <v>570</v>
      </c>
      <c r="E58130" s="1" t="s">
        <v>570</v>
      </c>
    </row>
    <row r="58131" spans="1:5" x14ac:dyDescent="0.3">
      <c r="A58131" t="s">
        <v>1699</v>
      </c>
      <c r="B58131" t="s">
        <v>218</v>
      </c>
      <c r="C58131" s="1" t="e">
        <v>#NUM!</v>
      </c>
      <c r="D58131" s="2" t="s">
        <v>570</v>
      </c>
      <c r="E58131" s="1" t="s">
        <v>570</v>
      </c>
    </row>
    <row r="58132" spans="1:5" x14ac:dyDescent="0.3">
      <c r="A58132" t="s">
        <v>1700</v>
      </c>
      <c r="B58132" t="s">
        <v>218</v>
      </c>
      <c r="C58132" s="1" t="e">
        <v>#NUM!</v>
      </c>
      <c r="D58132" s="2" t="s">
        <v>570</v>
      </c>
      <c r="E58132" s="1" t="s">
        <v>570</v>
      </c>
    </row>
    <row r="58133" spans="1:5" x14ac:dyDescent="0.3">
      <c r="A58133" t="s">
        <v>1701</v>
      </c>
      <c r="B58133" t="s">
        <v>218</v>
      </c>
      <c r="C58133" s="1" t="e">
        <v>#NUM!</v>
      </c>
      <c r="D58133" s="2" t="s">
        <v>570</v>
      </c>
      <c r="E58133" s="1" t="s">
        <v>570</v>
      </c>
    </row>
    <row r="58134" spans="1:5" x14ac:dyDescent="0.3">
      <c r="A58134" t="s">
        <v>1702</v>
      </c>
      <c r="B58134" t="s">
        <v>218</v>
      </c>
      <c r="C58134" s="1" t="e">
        <v>#NUM!</v>
      </c>
      <c r="D58134" s="2" t="s">
        <v>570</v>
      </c>
      <c r="E58134" s="1" t="s">
        <v>570</v>
      </c>
    </row>
    <row r="58135" spans="1:5" x14ac:dyDescent="0.3">
      <c r="A58135" t="s">
        <v>1703</v>
      </c>
      <c r="B58135" t="s">
        <v>218</v>
      </c>
      <c r="C58135" s="1" t="e">
        <v>#NUM!</v>
      </c>
      <c r="D58135" s="2" t="s">
        <v>570</v>
      </c>
      <c r="E58135" s="1" t="s">
        <v>570</v>
      </c>
    </row>
    <row r="58136" spans="1:5" x14ac:dyDescent="0.3">
      <c r="A58136" t="s">
        <v>1704</v>
      </c>
      <c r="B58136" t="s">
        <v>218</v>
      </c>
      <c r="C58136" s="1" t="e">
        <v>#NUM!</v>
      </c>
      <c r="D58136" s="2" t="s">
        <v>570</v>
      </c>
      <c r="E58136" s="1" t="s">
        <v>570</v>
      </c>
    </row>
    <row r="58137" spans="1:5" x14ac:dyDescent="0.3">
      <c r="A58137" t="s">
        <v>1705</v>
      </c>
      <c r="B58137" t="s">
        <v>218</v>
      </c>
      <c r="C58137" s="1" t="e">
        <v>#NUM!</v>
      </c>
      <c r="D58137" s="2" t="s">
        <v>570</v>
      </c>
      <c r="E58137" s="1" t="s">
        <v>570</v>
      </c>
    </row>
    <row r="58138" spans="1:5" x14ac:dyDescent="0.3">
      <c r="A58138" t="s">
        <v>1706</v>
      </c>
      <c r="B58138" t="s">
        <v>218</v>
      </c>
      <c r="C58138" s="1" t="e">
        <v>#NUM!</v>
      </c>
      <c r="D58138" s="2" t="s">
        <v>570</v>
      </c>
      <c r="E58138" s="1" t="s">
        <v>570</v>
      </c>
    </row>
    <row r="58139" spans="1:5" x14ac:dyDescent="0.3">
      <c r="A58139" t="s">
        <v>1707</v>
      </c>
      <c r="B58139" t="s">
        <v>218</v>
      </c>
      <c r="C58139" s="1" t="e">
        <v>#NUM!</v>
      </c>
      <c r="D58139" s="2" t="s">
        <v>570</v>
      </c>
      <c r="E58139" s="1" t="s">
        <v>570</v>
      </c>
    </row>
    <row r="58140" spans="1:5" x14ac:dyDescent="0.3">
      <c r="A58140" t="s">
        <v>1708</v>
      </c>
      <c r="B58140" t="s">
        <v>218</v>
      </c>
      <c r="C58140" s="1" t="e">
        <v>#NUM!</v>
      </c>
      <c r="D58140" s="2" t="s">
        <v>570</v>
      </c>
      <c r="E58140" s="1" t="s">
        <v>570</v>
      </c>
    </row>
    <row r="58141" spans="1:5" x14ac:dyDescent="0.3">
      <c r="A58141" t="s">
        <v>1709</v>
      </c>
      <c r="B58141" t="s">
        <v>218</v>
      </c>
      <c r="C58141" s="1" t="e">
        <v>#NUM!</v>
      </c>
      <c r="D58141" s="2" t="s">
        <v>570</v>
      </c>
      <c r="E58141" s="1" t="s">
        <v>570</v>
      </c>
    </row>
    <row r="58142" spans="1:5" x14ac:dyDescent="0.3">
      <c r="A58142" t="s">
        <v>1710</v>
      </c>
      <c r="B58142" t="s">
        <v>218</v>
      </c>
      <c r="C58142" s="1" t="e">
        <v>#NUM!</v>
      </c>
      <c r="D58142" s="2" t="s">
        <v>570</v>
      </c>
      <c r="E58142" s="1" t="s">
        <v>570</v>
      </c>
    </row>
    <row r="58143" spans="1:5" x14ac:dyDescent="0.3">
      <c r="A58143" t="s">
        <v>1711</v>
      </c>
      <c r="B58143" t="s">
        <v>218</v>
      </c>
      <c r="C58143" s="1" t="e">
        <v>#NUM!</v>
      </c>
      <c r="D58143" s="2" t="s">
        <v>570</v>
      </c>
      <c r="E58143" s="1" t="s">
        <v>570</v>
      </c>
    </row>
    <row r="58144" spans="1:5" x14ac:dyDescent="0.3">
      <c r="A58144" t="s">
        <v>1712</v>
      </c>
      <c r="B58144" t="s">
        <v>218</v>
      </c>
      <c r="C58144" s="1" t="e">
        <v>#NUM!</v>
      </c>
      <c r="D58144" s="2" t="s">
        <v>570</v>
      </c>
      <c r="E58144" s="1" t="s">
        <v>570</v>
      </c>
    </row>
    <row r="58145" spans="1:5" x14ac:dyDescent="0.3">
      <c r="A58145" t="s">
        <v>1713</v>
      </c>
      <c r="B58145" t="s">
        <v>218</v>
      </c>
      <c r="C58145" s="1" t="e">
        <v>#NUM!</v>
      </c>
      <c r="D58145" s="2" t="s">
        <v>570</v>
      </c>
      <c r="E58145" s="1" t="s">
        <v>570</v>
      </c>
    </row>
    <row r="58146" spans="1:5" x14ac:dyDescent="0.3">
      <c r="A58146" t="s">
        <v>1714</v>
      </c>
      <c r="B58146" t="s">
        <v>218</v>
      </c>
      <c r="C58146" s="1" t="e">
        <v>#NUM!</v>
      </c>
      <c r="D58146" s="2" t="s">
        <v>570</v>
      </c>
      <c r="E58146" s="1" t="s">
        <v>570</v>
      </c>
    </row>
    <row r="58147" spans="1:5" x14ac:dyDescent="0.3">
      <c r="A58147" t="s">
        <v>1715</v>
      </c>
      <c r="B58147" t="s">
        <v>218</v>
      </c>
      <c r="C58147" s="1" t="e">
        <v>#NUM!</v>
      </c>
      <c r="D58147" s="2" t="s">
        <v>570</v>
      </c>
      <c r="E58147" s="1" t="s">
        <v>570</v>
      </c>
    </row>
    <row r="58148" spans="1:5" x14ac:dyDescent="0.3">
      <c r="A58148" t="s">
        <v>1716</v>
      </c>
      <c r="B58148" t="s">
        <v>218</v>
      </c>
      <c r="C58148" s="1" t="e">
        <v>#NUM!</v>
      </c>
      <c r="D58148" s="2" t="s">
        <v>570</v>
      </c>
      <c r="E58148" s="1" t="s">
        <v>570</v>
      </c>
    </row>
    <row r="58149" spans="1:5" x14ac:dyDescent="0.3">
      <c r="A58149" t="s">
        <v>1717</v>
      </c>
      <c r="B58149" t="s">
        <v>218</v>
      </c>
      <c r="C58149" s="1" t="e">
        <v>#NUM!</v>
      </c>
      <c r="D58149" s="2" t="s">
        <v>570</v>
      </c>
      <c r="E58149" s="1" t="s">
        <v>570</v>
      </c>
    </row>
    <row r="58150" spans="1:5" x14ac:dyDescent="0.3">
      <c r="A58150" t="s">
        <v>1718</v>
      </c>
      <c r="B58150" t="s">
        <v>218</v>
      </c>
      <c r="C58150" s="1" t="e">
        <v>#NUM!</v>
      </c>
      <c r="D58150" s="2" t="s">
        <v>570</v>
      </c>
      <c r="E58150" s="1" t="s">
        <v>570</v>
      </c>
    </row>
    <row r="58151" spans="1:5" x14ac:dyDescent="0.3">
      <c r="A58151" t="s">
        <v>1719</v>
      </c>
      <c r="B58151" t="s">
        <v>218</v>
      </c>
      <c r="C58151" s="1" t="e">
        <v>#NUM!</v>
      </c>
      <c r="D58151" s="2" t="s">
        <v>570</v>
      </c>
      <c r="E58151" s="1" t="s">
        <v>570</v>
      </c>
    </row>
    <row r="58152" spans="1:5" x14ac:dyDescent="0.3">
      <c r="A58152" t="s">
        <v>1720</v>
      </c>
      <c r="B58152" t="s">
        <v>218</v>
      </c>
      <c r="C58152" s="1" t="e">
        <v>#NUM!</v>
      </c>
      <c r="D58152" s="2" t="s">
        <v>570</v>
      </c>
      <c r="E58152" s="1" t="s">
        <v>570</v>
      </c>
    </row>
    <row r="58153" spans="1:5" x14ac:dyDescent="0.3">
      <c r="A58153" t="s">
        <v>1721</v>
      </c>
      <c r="B58153" t="s">
        <v>218</v>
      </c>
      <c r="C58153" s="1" t="e">
        <v>#NUM!</v>
      </c>
      <c r="D58153" s="2" t="s">
        <v>570</v>
      </c>
      <c r="E58153" s="1" t="s">
        <v>570</v>
      </c>
    </row>
    <row r="58154" spans="1:5" x14ac:dyDescent="0.3">
      <c r="A58154" t="s">
        <v>1722</v>
      </c>
      <c r="B58154" t="s">
        <v>218</v>
      </c>
      <c r="C58154" s="1" t="e">
        <v>#NUM!</v>
      </c>
      <c r="D58154" s="2" t="s">
        <v>570</v>
      </c>
      <c r="E58154" s="1" t="s">
        <v>570</v>
      </c>
    </row>
    <row r="58155" spans="1:5" x14ac:dyDescent="0.3">
      <c r="A58155" t="s">
        <v>1723</v>
      </c>
      <c r="B58155" t="s">
        <v>218</v>
      </c>
      <c r="C58155" s="1" t="e">
        <v>#NUM!</v>
      </c>
      <c r="D58155" s="2" t="s">
        <v>570</v>
      </c>
      <c r="E58155" s="1" t="s">
        <v>570</v>
      </c>
    </row>
    <row r="58156" spans="1:5" x14ac:dyDescent="0.3">
      <c r="A58156" t="s">
        <v>1724</v>
      </c>
      <c r="B58156" t="s">
        <v>218</v>
      </c>
      <c r="C58156" s="1" t="e">
        <v>#NUM!</v>
      </c>
      <c r="D58156" s="2" t="s">
        <v>570</v>
      </c>
      <c r="E58156" s="1" t="s">
        <v>570</v>
      </c>
    </row>
    <row r="58157" spans="1:5" x14ac:dyDescent="0.3">
      <c r="A58157" t="s">
        <v>1725</v>
      </c>
      <c r="B58157" t="s">
        <v>218</v>
      </c>
      <c r="C58157" s="1" t="e">
        <v>#NUM!</v>
      </c>
      <c r="D58157" s="2" t="s">
        <v>570</v>
      </c>
      <c r="E58157" s="1" t="s">
        <v>570</v>
      </c>
    </row>
    <row r="58158" spans="1:5" x14ac:dyDescent="0.3">
      <c r="A58158" t="s">
        <v>1726</v>
      </c>
      <c r="B58158" t="s">
        <v>218</v>
      </c>
      <c r="C58158" s="1" t="e">
        <v>#NUM!</v>
      </c>
      <c r="D58158" s="2" t="s">
        <v>570</v>
      </c>
      <c r="E58158" s="1" t="s">
        <v>570</v>
      </c>
    </row>
    <row r="58159" spans="1:5" x14ac:dyDescent="0.3">
      <c r="A58159" t="s">
        <v>1727</v>
      </c>
      <c r="B58159" t="s">
        <v>218</v>
      </c>
      <c r="C58159" s="1" t="e">
        <v>#NUM!</v>
      </c>
      <c r="D58159" s="2" t="s">
        <v>570</v>
      </c>
      <c r="E58159" s="1" t="s">
        <v>570</v>
      </c>
    </row>
    <row r="58160" spans="1:5" x14ac:dyDescent="0.3">
      <c r="A58160" t="s">
        <v>1728</v>
      </c>
      <c r="B58160" t="s">
        <v>218</v>
      </c>
      <c r="C58160" s="1" t="e">
        <v>#NUM!</v>
      </c>
      <c r="D58160" s="2" t="s">
        <v>570</v>
      </c>
      <c r="E58160" s="1" t="s">
        <v>570</v>
      </c>
    </row>
    <row r="58161" spans="1:5" x14ac:dyDescent="0.3">
      <c r="A58161" t="s">
        <v>1729</v>
      </c>
      <c r="B58161" t="s">
        <v>218</v>
      </c>
      <c r="C58161" s="1" t="e">
        <v>#NUM!</v>
      </c>
      <c r="D58161" s="2" t="s">
        <v>570</v>
      </c>
      <c r="E58161" s="1" t="s">
        <v>570</v>
      </c>
    </row>
    <row r="58162" spans="1:5" x14ac:dyDescent="0.3">
      <c r="A58162" t="s">
        <v>1730</v>
      </c>
      <c r="B58162" t="s">
        <v>218</v>
      </c>
      <c r="C58162" s="1" t="e">
        <v>#NUM!</v>
      </c>
      <c r="D58162" s="2" t="s">
        <v>570</v>
      </c>
      <c r="E58162" s="1" t="s">
        <v>570</v>
      </c>
    </row>
    <row r="58163" spans="1:5" x14ac:dyDescent="0.3">
      <c r="A58163" t="s">
        <v>1731</v>
      </c>
      <c r="B58163" t="s">
        <v>218</v>
      </c>
      <c r="C58163" s="1" t="e">
        <v>#NUM!</v>
      </c>
      <c r="D58163" s="2" t="s">
        <v>570</v>
      </c>
      <c r="E58163" s="1" t="s">
        <v>570</v>
      </c>
    </row>
    <row r="58164" spans="1:5" x14ac:dyDescent="0.3">
      <c r="A58164" t="s">
        <v>1732</v>
      </c>
      <c r="B58164" t="s">
        <v>218</v>
      </c>
      <c r="C58164" s="1" t="e">
        <v>#NUM!</v>
      </c>
      <c r="D58164" s="2" t="s">
        <v>570</v>
      </c>
      <c r="E58164" s="1" t="s">
        <v>570</v>
      </c>
    </row>
    <row r="58165" spans="1:5" x14ac:dyDescent="0.3">
      <c r="A58165" t="s">
        <v>1733</v>
      </c>
      <c r="B58165" t="s">
        <v>218</v>
      </c>
      <c r="C58165" s="1" t="e">
        <v>#NUM!</v>
      </c>
      <c r="D58165" s="2" t="s">
        <v>570</v>
      </c>
      <c r="E58165" s="1" t="s">
        <v>570</v>
      </c>
    </row>
    <row r="58166" spans="1:5" x14ac:dyDescent="0.3">
      <c r="A58166" t="s">
        <v>1734</v>
      </c>
      <c r="B58166" t="s">
        <v>218</v>
      </c>
      <c r="C58166" s="1" t="e">
        <v>#NUM!</v>
      </c>
      <c r="D58166" s="2" t="s">
        <v>570</v>
      </c>
      <c r="E58166" s="1" t="s">
        <v>570</v>
      </c>
    </row>
    <row r="58167" spans="1:5" x14ac:dyDescent="0.3">
      <c r="A58167" t="s">
        <v>1735</v>
      </c>
      <c r="B58167" t="s">
        <v>218</v>
      </c>
      <c r="C58167" s="1" t="e">
        <v>#NUM!</v>
      </c>
      <c r="D58167" s="2" t="s">
        <v>570</v>
      </c>
      <c r="E58167" s="1" t="s">
        <v>570</v>
      </c>
    </row>
    <row r="58168" spans="1:5" x14ac:dyDescent="0.3">
      <c r="A58168" t="s">
        <v>1736</v>
      </c>
      <c r="B58168" t="s">
        <v>218</v>
      </c>
      <c r="C58168" s="1" t="e">
        <v>#NUM!</v>
      </c>
      <c r="D58168" s="2" t="s">
        <v>570</v>
      </c>
      <c r="E58168" s="1" t="s">
        <v>570</v>
      </c>
    </row>
    <row r="58169" spans="1:5" x14ac:dyDescent="0.3">
      <c r="A58169" t="s">
        <v>1737</v>
      </c>
      <c r="B58169" t="s">
        <v>218</v>
      </c>
      <c r="C58169" s="1" t="e">
        <v>#NUM!</v>
      </c>
      <c r="D58169" s="2" t="s">
        <v>570</v>
      </c>
      <c r="E58169" s="1" t="s">
        <v>570</v>
      </c>
    </row>
    <row r="58170" spans="1:5" x14ac:dyDescent="0.3">
      <c r="A58170" t="s">
        <v>1738</v>
      </c>
      <c r="B58170" t="s">
        <v>218</v>
      </c>
      <c r="C58170" s="1" t="e">
        <v>#NUM!</v>
      </c>
      <c r="D58170" s="2" t="s">
        <v>570</v>
      </c>
      <c r="E58170" s="1" t="s">
        <v>570</v>
      </c>
    </row>
    <row r="58171" spans="1:5" x14ac:dyDescent="0.3">
      <c r="A58171" t="s">
        <v>1739</v>
      </c>
      <c r="B58171" t="s">
        <v>218</v>
      </c>
      <c r="C58171" s="1" t="e">
        <v>#NUM!</v>
      </c>
      <c r="D58171" s="2" t="s">
        <v>570</v>
      </c>
      <c r="E58171" s="1" t="s">
        <v>570</v>
      </c>
    </row>
    <row r="58172" spans="1:5" x14ac:dyDescent="0.3">
      <c r="A58172" t="s">
        <v>1740</v>
      </c>
      <c r="B58172" t="s">
        <v>218</v>
      </c>
      <c r="C58172" s="1" t="e">
        <v>#NUM!</v>
      </c>
      <c r="D58172" s="2" t="s">
        <v>570</v>
      </c>
      <c r="E58172" s="1" t="s">
        <v>570</v>
      </c>
    </row>
    <row r="58173" spans="1:5" x14ac:dyDescent="0.3">
      <c r="A58173" t="s">
        <v>1741</v>
      </c>
      <c r="B58173" t="s">
        <v>218</v>
      </c>
      <c r="C58173" s="1" t="e">
        <v>#NUM!</v>
      </c>
      <c r="D58173" s="2" t="s">
        <v>570</v>
      </c>
      <c r="E58173" s="1" t="s">
        <v>570</v>
      </c>
    </row>
    <row r="58174" spans="1:5" x14ac:dyDescent="0.3">
      <c r="A58174" t="s">
        <v>1742</v>
      </c>
      <c r="B58174" t="s">
        <v>218</v>
      </c>
      <c r="C58174" s="1" t="e">
        <v>#NUM!</v>
      </c>
      <c r="D58174" s="2" t="s">
        <v>570</v>
      </c>
      <c r="E58174" s="1" t="s">
        <v>570</v>
      </c>
    </row>
    <row r="58175" spans="1:5" x14ac:dyDescent="0.3">
      <c r="A58175" t="s">
        <v>1743</v>
      </c>
      <c r="B58175" t="s">
        <v>218</v>
      </c>
      <c r="C58175" s="1" t="e">
        <v>#NUM!</v>
      </c>
      <c r="D58175" s="2" t="s">
        <v>570</v>
      </c>
      <c r="E58175" s="1" t="s">
        <v>570</v>
      </c>
    </row>
    <row r="58176" spans="1:5" x14ac:dyDescent="0.3">
      <c r="A58176" t="s">
        <v>1744</v>
      </c>
      <c r="B58176" t="s">
        <v>218</v>
      </c>
      <c r="C58176" s="1" t="e">
        <v>#NUM!</v>
      </c>
      <c r="D58176" s="2" t="s">
        <v>570</v>
      </c>
      <c r="E58176" s="1" t="s">
        <v>570</v>
      </c>
    </row>
    <row r="58177" spans="1:5" x14ac:dyDescent="0.3">
      <c r="A58177" t="s">
        <v>1745</v>
      </c>
      <c r="B58177" t="s">
        <v>218</v>
      </c>
      <c r="C58177" s="1" t="e">
        <v>#NUM!</v>
      </c>
      <c r="D58177" s="2" t="s">
        <v>570</v>
      </c>
      <c r="E58177" s="1" t="s">
        <v>570</v>
      </c>
    </row>
    <row r="58178" spans="1:5" x14ac:dyDescent="0.3">
      <c r="A58178" t="s">
        <v>1746</v>
      </c>
      <c r="B58178" t="s">
        <v>218</v>
      </c>
      <c r="C58178" s="1" t="e">
        <v>#NUM!</v>
      </c>
      <c r="D58178" s="2" t="s">
        <v>570</v>
      </c>
      <c r="E58178" s="1" t="s">
        <v>570</v>
      </c>
    </row>
    <row r="58179" spans="1:5" x14ac:dyDescent="0.3">
      <c r="A58179" t="s">
        <v>1747</v>
      </c>
      <c r="B58179" t="s">
        <v>218</v>
      </c>
      <c r="C58179" s="1" t="e">
        <v>#NUM!</v>
      </c>
      <c r="D58179" s="2" t="s">
        <v>570</v>
      </c>
      <c r="E58179" s="1" t="s">
        <v>570</v>
      </c>
    </row>
    <row r="58180" spans="1:5" x14ac:dyDescent="0.3">
      <c r="A58180" t="s">
        <v>1748</v>
      </c>
      <c r="B58180" t="s">
        <v>218</v>
      </c>
      <c r="C58180" s="1" t="e">
        <v>#NUM!</v>
      </c>
      <c r="D58180" s="2" t="s">
        <v>570</v>
      </c>
      <c r="E58180" s="1" t="s">
        <v>570</v>
      </c>
    </row>
    <row r="58181" spans="1:5" x14ac:dyDescent="0.3">
      <c r="A58181" t="s">
        <v>1749</v>
      </c>
      <c r="B58181" t="s">
        <v>218</v>
      </c>
      <c r="C58181" s="1" t="e">
        <v>#NUM!</v>
      </c>
      <c r="D58181" s="2" t="s">
        <v>570</v>
      </c>
      <c r="E58181" s="1" t="s">
        <v>570</v>
      </c>
    </row>
    <row r="58182" spans="1:5" x14ac:dyDescent="0.3">
      <c r="A58182" t="s">
        <v>1750</v>
      </c>
      <c r="B58182" t="s">
        <v>218</v>
      </c>
      <c r="C58182" s="1" t="e">
        <v>#NUM!</v>
      </c>
      <c r="D58182" s="2" t="s">
        <v>570</v>
      </c>
      <c r="E58182" s="1" t="s">
        <v>570</v>
      </c>
    </row>
    <row r="58183" spans="1:5" x14ac:dyDescent="0.3">
      <c r="A58183" t="s">
        <v>1751</v>
      </c>
      <c r="B58183" t="s">
        <v>218</v>
      </c>
      <c r="C58183" s="1" t="e">
        <v>#NUM!</v>
      </c>
      <c r="D58183" s="2" t="s">
        <v>570</v>
      </c>
      <c r="E58183" s="1" t="s">
        <v>570</v>
      </c>
    </row>
    <row r="58184" spans="1:5" x14ac:dyDescent="0.3">
      <c r="A58184" t="s">
        <v>1752</v>
      </c>
      <c r="B58184" t="s">
        <v>218</v>
      </c>
      <c r="C58184" s="1" t="e">
        <v>#NUM!</v>
      </c>
      <c r="D58184" s="2" t="s">
        <v>570</v>
      </c>
      <c r="E58184" s="1" t="s">
        <v>570</v>
      </c>
    </row>
    <row r="58185" spans="1:5" x14ac:dyDescent="0.3">
      <c r="A58185" t="s">
        <v>1753</v>
      </c>
      <c r="B58185" t="s">
        <v>218</v>
      </c>
      <c r="C58185" s="1" t="e">
        <v>#NUM!</v>
      </c>
      <c r="D58185" s="2" t="s">
        <v>570</v>
      </c>
      <c r="E58185" s="1" t="s">
        <v>570</v>
      </c>
    </row>
    <row r="58186" spans="1:5" x14ac:dyDescent="0.3">
      <c r="A58186" t="s">
        <v>1754</v>
      </c>
      <c r="B58186" t="s">
        <v>218</v>
      </c>
      <c r="C58186" s="1" t="e">
        <v>#NUM!</v>
      </c>
      <c r="D58186" s="2" t="s">
        <v>570</v>
      </c>
      <c r="E58186" s="1" t="s">
        <v>570</v>
      </c>
    </row>
    <row r="58187" spans="1:5" x14ac:dyDescent="0.3">
      <c r="A58187" t="s">
        <v>1755</v>
      </c>
      <c r="B58187" t="s">
        <v>218</v>
      </c>
      <c r="C58187" s="1" t="e">
        <v>#NUM!</v>
      </c>
      <c r="D58187" s="2" t="s">
        <v>570</v>
      </c>
      <c r="E58187" s="1" t="s">
        <v>570</v>
      </c>
    </row>
    <row r="58188" spans="1:5" x14ac:dyDescent="0.3">
      <c r="A58188" t="s">
        <v>1756</v>
      </c>
      <c r="B58188" t="s">
        <v>218</v>
      </c>
      <c r="C58188" s="1" t="e">
        <v>#NUM!</v>
      </c>
      <c r="D58188" s="2" t="s">
        <v>570</v>
      </c>
      <c r="E58188" s="1" t="s">
        <v>570</v>
      </c>
    </row>
    <row r="58189" spans="1:5" x14ac:dyDescent="0.3">
      <c r="A58189" t="s">
        <v>1757</v>
      </c>
      <c r="B58189" t="s">
        <v>218</v>
      </c>
      <c r="C58189" s="1" t="e">
        <v>#NUM!</v>
      </c>
      <c r="D58189" s="2" t="s">
        <v>570</v>
      </c>
      <c r="E58189" s="1" t="s">
        <v>570</v>
      </c>
    </row>
    <row r="58190" spans="1:5" x14ac:dyDescent="0.3">
      <c r="A58190" t="s">
        <v>1758</v>
      </c>
      <c r="B58190" t="s">
        <v>218</v>
      </c>
      <c r="C58190" s="1" t="e">
        <v>#NUM!</v>
      </c>
      <c r="D58190" s="2" t="s">
        <v>570</v>
      </c>
      <c r="E58190" s="1" t="s">
        <v>570</v>
      </c>
    </row>
    <row r="58191" spans="1:5" x14ac:dyDescent="0.3">
      <c r="A58191" t="s">
        <v>1759</v>
      </c>
      <c r="B58191" t="s">
        <v>218</v>
      </c>
      <c r="C58191" s="1" t="e">
        <v>#NUM!</v>
      </c>
      <c r="D58191" s="2" t="s">
        <v>570</v>
      </c>
      <c r="E58191" s="1" t="s">
        <v>570</v>
      </c>
    </row>
    <row r="58192" spans="1:5" x14ac:dyDescent="0.3">
      <c r="A58192" t="s">
        <v>1760</v>
      </c>
      <c r="B58192" t="s">
        <v>218</v>
      </c>
      <c r="C58192" s="1" t="e">
        <v>#NUM!</v>
      </c>
      <c r="D58192" s="2" t="s">
        <v>570</v>
      </c>
      <c r="E58192" s="1" t="s">
        <v>570</v>
      </c>
    </row>
    <row r="58193" spans="1:5" x14ac:dyDescent="0.3">
      <c r="A58193" t="s">
        <v>1761</v>
      </c>
      <c r="B58193" t="s">
        <v>218</v>
      </c>
      <c r="C58193" s="1" t="e">
        <v>#NUM!</v>
      </c>
      <c r="D58193" s="2" t="s">
        <v>570</v>
      </c>
      <c r="E58193" s="1" t="s">
        <v>570</v>
      </c>
    </row>
    <row r="58194" spans="1:5" x14ac:dyDescent="0.3">
      <c r="A58194" t="s">
        <v>1762</v>
      </c>
      <c r="B58194" t="s">
        <v>218</v>
      </c>
      <c r="C58194" s="1" t="e">
        <v>#NUM!</v>
      </c>
      <c r="D58194" s="2" t="s">
        <v>570</v>
      </c>
      <c r="E58194" s="1" t="s">
        <v>570</v>
      </c>
    </row>
    <row r="58195" spans="1:5" x14ac:dyDescent="0.3">
      <c r="A58195" t="s">
        <v>1763</v>
      </c>
      <c r="B58195" t="s">
        <v>218</v>
      </c>
      <c r="C58195" s="1" t="e">
        <v>#NUM!</v>
      </c>
      <c r="D58195" s="2" t="s">
        <v>570</v>
      </c>
      <c r="E58195" s="1" t="s">
        <v>570</v>
      </c>
    </row>
    <row r="58196" spans="1:5" x14ac:dyDescent="0.3">
      <c r="A58196" t="s">
        <v>1764</v>
      </c>
      <c r="B58196" t="s">
        <v>218</v>
      </c>
      <c r="C58196" s="1" t="e">
        <v>#NUM!</v>
      </c>
      <c r="D58196" s="2" t="s">
        <v>570</v>
      </c>
      <c r="E58196" s="1" t="s">
        <v>570</v>
      </c>
    </row>
    <row r="58197" spans="1:5" x14ac:dyDescent="0.3">
      <c r="A58197" t="s">
        <v>1765</v>
      </c>
      <c r="B58197" t="s">
        <v>218</v>
      </c>
      <c r="C58197" s="1" t="e">
        <v>#NUM!</v>
      </c>
      <c r="D58197" s="2" t="s">
        <v>570</v>
      </c>
      <c r="E58197" s="1" t="s">
        <v>570</v>
      </c>
    </row>
    <row r="58198" spans="1:5" x14ac:dyDescent="0.3">
      <c r="A58198" t="s">
        <v>1766</v>
      </c>
      <c r="B58198" t="s">
        <v>218</v>
      </c>
      <c r="C58198" s="1" t="e">
        <v>#NUM!</v>
      </c>
      <c r="D58198" s="2" t="s">
        <v>570</v>
      </c>
      <c r="E58198" s="1" t="s">
        <v>570</v>
      </c>
    </row>
    <row r="58199" spans="1:5" x14ac:dyDescent="0.3">
      <c r="A58199" t="s">
        <v>1767</v>
      </c>
      <c r="B58199" t="s">
        <v>218</v>
      </c>
      <c r="C58199" s="1" t="e">
        <v>#NUM!</v>
      </c>
      <c r="D58199" s="2" t="s">
        <v>570</v>
      </c>
      <c r="E58199" s="1" t="s">
        <v>570</v>
      </c>
    </row>
    <row r="58200" spans="1:5" x14ac:dyDescent="0.3">
      <c r="A58200" t="s">
        <v>1768</v>
      </c>
      <c r="B58200" t="s">
        <v>218</v>
      </c>
      <c r="C58200" s="1" t="e">
        <v>#NUM!</v>
      </c>
      <c r="D58200" s="2" t="s">
        <v>570</v>
      </c>
      <c r="E58200" s="1" t="s">
        <v>570</v>
      </c>
    </row>
    <row r="58201" spans="1:5" x14ac:dyDescent="0.3">
      <c r="A58201" t="s">
        <v>1769</v>
      </c>
      <c r="B58201" t="s">
        <v>218</v>
      </c>
      <c r="C58201" s="1" t="e">
        <v>#NUM!</v>
      </c>
      <c r="D58201" s="2" t="s">
        <v>570</v>
      </c>
      <c r="E58201" s="1" t="s">
        <v>570</v>
      </c>
    </row>
    <row r="58202" spans="1:5" x14ac:dyDescent="0.3">
      <c r="A58202" t="s">
        <v>1170</v>
      </c>
      <c r="B58202" t="s">
        <v>217</v>
      </c>
      <c r="C58202" s="1">
        <v>-3.8375224416517102</v>
      </c>
      <c r="D58202" s="2">
        <v>12806089706.361799</v>
      </c>
      <c r="E58202" s="1">
        <v>16.706500265181599</v>
      </c>
    </row>
    <row r="58203" spans="1:5" x14ac:dyDescent="0.3">
      <c r="A58203" t="s">
        <v>1171</v>
      </c>
      <c r="B58203" t="s">
        <v>217</v>
      </c>
      <c r="C58203" s="1">
        <v>7.1926870339186602</v>
      </c>
      <c r="D58203" s="2">
        <v>13002954837.5979</v>
      </c>
      <c r="E58203" s="1">
        <v>16.905047719298199</v>
      </c>
    </row>
    <row r="58204" spans="1:5" x14ac:dyDescent="0.3">
      <c r="A58204" t="s">
        <v>1172</v>
      </c>
      <c r="B58204" t="s">
        <v>217</v>
      </c>
      <c r="C58204" s="1">
        <v>3.4094022598072802</v>
      </c>
      <c r="D58204" s="2">
        <v>12406517051.2024</v>
      </c>
      <c r="E58204" s="1">
        <v>16.129623258740001</v>
      </c>
    </row>
    <row r="58205" spans="1:5" x14ac:dyDescent="0.3">
      <c r="A58205" t="s">
        <v>1173</v>
      </c>
      <c r="B58205" t="s">
        <v>217</v>
      </c>
      <c r="C58205" s="1">
        <v>-4.8808967772068996</v>
      </c>
      <c r="D58205" s="2">
        <v>12058723218.4795</v>
      </c>
      <c r="E58205" s="1">
        <v>15.6774590074532</v>
      </c>
    </row>
    <row r="58206" spans="1:5" x14ac:dyDescent="0.3">
      <c r="A58206" t="s">
        <v>1174</v>
      </c>
      <c r="B58206" t="s">
        <v>217</v>
      </c>
      <c r="C58206" s="1">
        <v>-2.3043577458362301</v>
      </c>
      <c r="D58206" s="2">
        <v>12646926150.1968</v>
      </c>
      <c r="E58206" s="1">
        <v>16.4421773928897</v>
      </c>
    </row>
    <row r="58207" spans="1:5" x14ac:dyDescent="0.3">
      <c r="A58207" t="s">
        <v>1175</v>
      </c>
      <c r="B58207" t="s">
        <v>217</v>
      </c>
      <c r="C58207" s="1">
        <v>2.86317765782684</v>
      </c>
      <c r="D58207" s="2">
        <v>12798338778.383699</v>
      </c>
      <c r="E58207" s="1">
        <v>16.639027857785798</v>
      </c>
    </row>
    <row r="58208" spans="1:5" x14ac:dyDescent="0.3">
      <c r="A58208" t="s">
        <v>1176</v>
      </c>
      <c r="B58208" t="s">
        <v>217</v>
      </c>
      <c r="C58208" s="1">
        <v>5.0801479654747403</v>
      </c>
      <c r="D58208" s="2">
        <v>12237360630.773001</v>
      </c>
      <c r="E58208" s="1">
        <v>15.909704217637399</v>
      </c>
    </row>
    <row r="58209" spans="1:5" x14ac:dyDescent="0.3">
      <c r="A58209" t="s">
        <v>1177</v>
      </c>
      <c r="B58209" t="s">
        <v>217</v>
      </c>
      <c r="C58209" s="1">
        <v>-8.0081669691469894</v>
      </c>
      <c r="D58209" s="2">
        <v>11875608602.669201</v>
      </c>
      <c r="E58209" s="1">
        <v>15.439393017296601</v>
      </c>
    </row>
    <row r="58210" spans="1:5" x14ac:dyDescent="0.3">
      <c r="A58210" t="s">
        <v>1178</v>
      </c>
      <c r="B58210" t="s">
        <v>217</v>
      </c>
      <c r="C58210" s="1">
        <v>12.260913094329201</v>
      </c>
      <c r="D58210" s="2">
        <v>13057664694.835501</v>
      </c>
      <c r="E58210" s="1">
        <v>16.976175609756101</v>
      </c>
    </row>
    <row r="58211" spans="1:5" x14ac:dyDescent="0.3">
      <c r="A58211" t="s">
        <v>1179</v>
      </c>
      <c r="B58211" t="s">
        <v>217</v>
      </c>
      <c r="C58211" s="1">
        <v>-0.87238285144565197</v>
      </c>
      <c r="D58211" s="2">
        <v>11885747227.0284</v>
      </c>
      <c r="E58211" s="1">
        <v>15.452574169637799</v>
      </c>
    </row>
    <row r="58212" spans="1:5" x14ac:dyDescent="0.3">
      <c r="A58212" t="s">
        <v>1180</v>
      </c>
      <c r="B58212" t="s">
        <v>217</v>
      </c>
      <c r="C58212" s="1">
        <v>-2.7393939393939899</v>
      </c>
      <c r="D58212" s="2">
        <v>12145483516.928699</v>
      </c>
      <c r="E58212" s="1">
        <v>15.790255445166199</v>
      </c>
    </row>
    <row r="58213" spans="1:5" x14ac:dyDescent="0.3">
      <c r="A58213" t="s">
        <v>1181</v>
      </c>
      <c r="B58213" t="s">
        <v>217</v>
      </c>
      <c r="C58213" s="1">
        <v>-0.50651230101307299</v>
      </c>
      <c r="D58213" s="2">
        <v>12506572677.384399</v>
      </c>
      <c r="E58213" s="1">
        <v>16.2597048560628</v>
      </c>
    </row>
    <row r="58214" spans="1:5" x14ac:dyDescent="0.3">
      <c r="A58214" t="s">
        <v>1182</v>
      </c>
      <c r="B58214" t="s">
        <v>217</v>
      </c>
      <c r="C58214" s="1">
        <v>8.7903437418000507</v>
      </c>
      <c r="D58214" s="2">
        <v>12820239268.9498</v>
      </c>
      <c r="E58214" s="1">
        <v>16.667500527476701</v>
      </c>
    </row>
    <row r="58215" spans="1:5" x14ac:dyDescent="0.3">
      <c r="A58215" t="s">
        <v>1183</v>
      </c>
      <c r="B58215" t="s">
        <v>217</v>
      </c>
      <c r="C58215" s="1">
        <v>-6.2253937007873796</v>
      </c>
      <c r="D58215" s="2">
        <v>12026041582.937901</v>
      </c>
      <c r="E58215" s="1">
        <v>15.634969849006101</v>
      </c>
    </row>
    <row r="58216" spans="1:5" x14ac:dyDescent="0.3">
      <c r="A58216" t="s">
        <v>1184</v>
      </c>
      <c r="B58216" t="s">
        <v>217</v>
      </c>
      <c r="C58216" s="1">
        <v>-6.5010465238570303</v>
      </c>
      <c r="D58216" s="2">
        <v>12648829022.885099</v>
      </c>
      <c r="E58216" s="1">
        <v>16.444651303935501</v>
      </c>
    </row>
    <row r="58217" spans="1:5" x14ac:dyDescent="0.3">
      <c r="A58217" t="s">
        <v>1185</v>
      </c>
      <c r="B58217" t="s">
        <v>217</v>
      </c>
      <c r="C58217" s="1">
        <v>10.4286788680041</v>
      </c>
      <c r="D58217" s="2">
        <v>13403770336.619801</v>
      </c>
      <c r="E58217" s="1">
        <v>17.4261450561904</v>
      </c>
    </row>
    <row r="58218" spans="1:5" x14ac:dyDescent="0.3">
      <c r="A58218" t="s">
        <v>1186</v>
      </c>
      <c r="B58218" t="s">
        <v>217</v>
      </c>
      <c r="C58218" s="1">
        <v>-11.0194066496418</v>
      </c>
      <c r="D58218" s="2">
        <v>12306150601.0294</v>
      </c>
      <c r="E58218" s="1">
        <v>15.999137561390301</v>
      </c>
    </row>
    <row r="58219" spans="1:5" x14ac:dyDescent="0.3">
      <c r="A58219" t="s">
        <v>1187</v>
      </c>
      <c r="B58219" t="s">
        <v>217</v>
      </c>
      <c r="C58219" s="1">
        <v>-5.7599327315901698</v>
      </c>
      <c r="D58219" s="2">
        <v>14224687474.1826</v>
      </c>
      <c r="E58219" s="1">
        <v>18.493413500741301</v>
      </c>
    </row>
    <row r="58220" spans="1:5" x14ac:dyDescent="0.3">
      <c r="A58220" t="s">
        <v>1188</v>
      </c>
      <c r="B58220" t="s">
        <v>217</v>
      </c>
      <c r="C58220" s="1">
        <v>9.3563218420436502</v>
      </c>
      <c r="D58220" s="2">
        <v>15296238159.415501</v>
      </c>
      <c r="E58220" s="1">
        <v>19.886528811357501</v>
      </c>
    </row>
    <row r="58221" spans="1:5" x14ac:dyDescent="0.3">
      <c r="A58221" t="s">
        <v>1189</v>
      </c>
      <c r="B58221" t="s">
        <v>217</v>
      </c>
      <c r="C58221" s="1">
        <v>4.8951048970624402</v>
      </c>
      <c r="D58221" s="2">
        <v>14249564397.009701</v>
      </c>
      <c r="E58221" s="1">
        <v>18.525755808528501</v>
      </c>
    </row>
    <row r="58222" spans="1:5" x14ac:dyDescent="0.3">
      <c r="A58222" t="s">
        <v>1190</v>
      </c>
      <c r="B58222" t="s">
        <v>217</v>
      </c>
      <c r="C58222" s="1">
        <v>-19.826985680316501</v>
      </c>
      <c r="D58222" s="2">
        <v>13448184625.2749</v>
      </c>
      <c r="E58222" s="1">
        <v>17.4838877522552</v>
      </c>
    </row>
    <row r="58223" spans="1:5" x14ac:dyDescent="0.3">
      <c r="A58223" t="s">
        <v>1191</v>
      </c>
      <c r="B58223" t="s">
        <v>217</v>
      </c>
      <c r="C58223" s="1">
        <v>-5.0905797111211601</v>
      </c>
      <c r="D58223" s="2">
        <v>16910659928.4944</v>
      </c>
      <c r="E58223" s="1">
        <v>21.985426899231999</v>
      </c>
    </row>
    <row r="58224" spans="1:5" x14ac:dyDescent="0.3">
      <c r="A58224" t="s">
        <v>1192</v>
      </c>
      <c r="B58224" t="s">
        <v>217</v>
      </c>
      <c r="C58224" s="1">
        <v>1.71365395325325</v>
      </c>
      <c r="D58224" s="2">
        <v>17657811117.216499</v>
      </c>
      <c r="E58224" s="1">
        <v>22.956792766193001</v>
      </c>
    </row>
    <row r="58225" spans="1:5" x14ac:dyDescent="0.3">
      <c r="A58225" t="s">
        <v>1193</v>
      </c>
      <c r="B58225" t="s">
        <v>217</v>
      </c>
      <c r="C58225" s="1">
        <v>-5.3375196239941403</v>
      </c>
      <c r="D58225" s="2">
        <v>17123291043.5457</v>
      </c>
      <c r="E58225" s="1">
        <v>22.261867076979598</v>
      </c>
    </row>
    <row r="58226" spans="1:5" x14ac:dyDescent="0.3">
      <c r="A58226" t="s">
        <v>1194</v>
      </c>
      <c r="B58226" t="s">
        <v>217</v>
      </c>
      <c r="C58226" s="1">
        <v>-8.2132564828646792</v>
      </c>
      <c r="D58226" s="2">
        <v>18278389103.120201</v>
      </c>
      <c r="E58226" s="1">
        <v>23.763601725869801</v>
      </c>
    </row>
    <row r="58227" spans="1:5" x14ac:dyDescent="0.3">
      <c r="A58227" t="s">
        <v>1195</v>
      </c>
      <c r="B58227" t="s">
        <v>217</v>
      </c>
      <c r="C58227" s="1">
        <v>2.7302631597228899</v>
      </c>
      <c r="D58227" s="2">
        <v>19944268824.4007</v>
      </c>
      <c r="E58227" s="1">
        <v>25.929399925939599</v>
      </c>
    </row>
    <row r="58228" spans="1:5" x14ac:dyDescent="0.3">
      <c r="A58228" t="s">
        <v>1196</v>
      </c>
      <c r="B58228" t="s">
        <v>217</v>
      </c>
      <c r="C58228" s="1">
        <v>9.2934909918581194</v>
      </c>
      <c r="D58228" s="2">
        <v>19855813200.416302</v>
      </c>
      <c r="E58228" s="1">
        <v>25.814399407736399</v>
      </c>
    </row>
    <row r="58229" spans="1:5" x14ac:dyDescent="0.3">
      <c r="A58229" t="s">
        <v>1197</v>
      </c>
      <c r="B58229" t="s">
        <v>217</v>
      </c>
      <c r="C58229" s="1">
        <v>11.849086265706299</v>
      </c>
      <c r="D58229" s="2">
        <v>18741723835.241001</v>
      </c>
      <c r="E58229" s="1">
        <v>24.365979866403201</v>
      </c>
    </row>
    <row r="58230" spans="1:5" x14ac:dyDescent="0.3">
      <c r="A58230" t="s">
        <v>1198</v>
      </c>
      <c r="B58230" t="s">
        <v>217</v>
      </c>
      <c r="C58230" s="1">
        <v>-2.8445971732098099</v>
      </c>
      <c r="D58230" s="2">
        <v>16253097805.3188</v>
      </c>
      <c r="E58230" s="1">
        <v>21.130535129667098</v>
      </c>
    </row>
    <row r="58231" spans="1:5" x14ac:dyDescent="0.3">
      <c r="A58231" t="s">
        <v>1199</v>
      </c>
      <c r="B58231" t="s">
        <v>217</v>
      </c>
      <c r="C58231" s="1">
        <v>3.8461538462010001</v>
      </c>
      <c r="D58231" s="2">
        <v>16426122521.9937</v>
      </c>
      <c r="E58231" s="1">
        <v>21.355483314794199</v>
      </c>
    </row>
    <row r="58232" spans="1:5" x14ac:dyDescent="0.3">
      <c r="A58232" t="s">
        <v>1200</v>
      </c>
      <c r="B58232" t="s">
        <v>217</v>
      </c>
      <c r="C58232" s="1">
        <v>-7.2964528580182204</v>
      </c>
      <c r="D58232" s="2">
        <v>16046055972.221701</v>
      </c>
      <c r="E58232" s="1">
        <v>20.861361537040501</v>
      </c>
    </row>
    <row r="58233" spans="1:5" x14ac:dyDescent="0.3">
      <c r="A58233" t="s">
        <v>1201</v>
      </c>
      <c r="B58233" t="s">
        <v>217</v>
      </c>
      <c r="C58233" s="1">
        <v>7.8493558000658696</v>
      </c>
      <c r="D58233" s="2">
        <v>16822485106.8167</v>
      </c>
      <c r="E58233" s="1">
        <v>21.870791450080699</v>
      </c>
    </row>
    <row r="58234" spans="1:5" x14ac:dyDescent="0.3">
      <c r="A58234" t="s">
        <v>1202</v>
      </c>
      <c r="B58234" t="s">
        <v>217</v>
      </c>
      <c r="C58234" s="1">
        <v>-8.3595216420048306</v>
      </c>
      <c r="D58234" s="2">
        <v>15605642669.535299</v>
      </c>
      <c r="E58234" s="1">
        <v>20.288783381450699</v>
      </c>
    </row>
    <row r="58235" spans="1:5" x14ac:dyDescent="0.3">
      <c r="A58235" t="s">
        <v>1203</v>
      </c>
      <c r="B58235" t="s">
        <v>217</v>
      </c>
      <c r="C58235" s="1">
        <v>10.756269593291901</v>
      </c>
      <c r="D58235" s="2">
        <v>17169087145.4062</v>
      </c>
      <c r="E58235" s="1">
        <v>22.321406258417898</v>
      </c>
    </row>
    <row r="58236" spans="1:5" x14ac:dyDescent="0.3">
      <c r="A58236" t="s">
        <v>1204</v>
      </c>
      <c r="B58236" t="s">
        <v>217</v>
      </c>
      <c r="C58236" s="1">
        <v>8.1355932215073405</v>
      </c>
      <c r="D58236" s="2">
        <v>15755060704.9884</v>
      </c>
      <c r="E58236" s="1">
        <v>20.4830406907321</v>
      </c>
    </row>
    <row r="58237" spans="1:5" x14ac:dyDescent="0.3">
      <c r="A58237" t="s">
        <v>1205</v>
      </c>
      <c r="B58237" t="s">
        <v>217</v>
      </c>
      <c r="C58237" s="1">
        <v>-6.4605628219369899</v>
      </c>
      <c r="D58237" s="2">
        <v>14396095432.2568</v>
      </c>
      <c r="E58237" s="1">
        <v>18.7162597496826</v>
      </c>
    </row>
    <row r="58238" spans="1:5" x14ac:dyDescent="0.3">
      <c r="A58238" t="s">
        <v>1206</v>
      </c>
      <c r="B58238" t="s">
        <v>217</v>
      </c>
      <c r="C58238" s="1">
        <v>-17.3599737958289</v>
      </c>
      <c r="D58238" s="2">
        <v>15116257927.196899</v>
      </c>
      <c r="E58238" s="1">
        <v>19.652537810682201</v>
      </c>
    </row>
    <row r="58239" spans="1:5" x14ac:dyDescent="0.3">
      <c r="A58239" t="s">
        <v>1207</v>
      </c>
      <c r="B58239" t="s">
        <v>217</v>
      </c>
      <c r="C58239" s="1">
        <v>-12.270114942206099</v>
      </c>
      <c r="D58239" s="2">
        <v>18385646446.1847</v>
      </c>
      <c r="E58239" s="1">
        <v>23.9030462233242</v>
      </c>
    </row>
    <row r="58240" spans="1:5" x14ac:dyDescent="0.3">
      <c r="A58240" t="s">
        <v>1208</v>
      </c>
      <c r="B58240" t="s">
        <v>217</v>
      </c>
      <c r="C58240" s="1">
        <v>7.7116303148424103</v>
      </c>
      <c r="D58240" s="2">
        <v>20284345081.0196</v>
      </c>
      <c r="E58240" s="1">
        <v>26.3715306122449</v>
      </c>
    </row>
    <row r="58241" spans="1:5" x14ac:dyDescent="0.3">
      <c r="A58241" t="s">
        <v>1209</v>
      </c>
      <c r="B58241" t="s">
        <v>217</v>
      </c>
      <c r="C58241" s="1">
        <v>1.4443761510192701</v>
      </c>
      <c r="D58241" s="2">
        <v>19717313861.252602</v>
      </c>
      <c r="E58241" s="1">
        <v>25.634337416681699</v>
      </c>
    </row>
    <row r="58242" spans="1:5" x14ac:dyDescent="0.3">
      <c r="A58242" t="s">
        <v>1210</v>
      </c>
      <c r="B58242" t="s">
        <v>217</v>
      </c>
      <c r="C58242" s="1">
        <v>0.89922480451565301</v>
      </c>
      <c r="D58242" s="2">
        <v>19138915447.604801</v>
      </c>
      <c r="E58242" s="1">
        <v>24.8823658144109</v>
      </c>
    </row>
    <row r="58243" spans="1:5" x14ac:dyDescent="0.3">
      <c r="A58243" t="s">
        <v>1211</v>
      </c>
      <c r="B58243" t="s">
        <v>217</v>
      </c>
      <c r="C58243" s="1">
        <v>-3.1531531527302601</v>
      </c>
      <c r="D58243" s="2">
        <v>19187042106.202599</v>
      </c>
      <c r="E58243" s="1">
        <v>24.944934935839498</v>
      </c>
    </row>
    <row r="58244" spans="1:5" x14ac:dyDescent="0.3">
      <c r="A58244" t="s">
        <v>1212</v>
      </c>
      <c r="B58244" t="s">
        <v>217</v>
      </c>
      <c r="C58244" s="1">
        <v>-9.4862734435159801</v>
      </c>
      <c r="D58244" s="2">
        <v>20136572647.224499</v>
      </c>
      <c r="E58244" s="1">
        <v>26.179412737799801</v>
      </c>
    </row>
    <row r="58245" spans="1:5" x14ac:dyDescent="0.3">
      <c r="A58245" t="s">
        <v>1213</v>
      </c>
      <c r="B58245" t="s">
        <v>217</v>
      </c>
      <c r="C58245" s="1">
        <v>5.5061657590682804</v>
      </c>
      <c r="D58245" s="2">
        <v>21400363874.491901</v>
      </c>
      <c r="E58245" s="1">
        <v>27.822458589379099</v>
      </c>
    </row>
    <row r="58246" spans="1:5" x14ac:dyDescent="0.3">
      <c r="A58246" t="s">
        <v>1214</v>
      </c>
      <c r="B58246" t="s">
        <v>217</v>
      </c>
      <c r="C58246" s="1">
        <v>-5.8399832516985999</v>
      </c>
      <c r="D58246" s="2">
        <v>20486158539.133499</v>
      </c>
      <c r="E58246" s="1">
        <v>26.633906832298099</v>
      </c>
    </row>
    <row r="58247" spans="1:5" x14ac:dyDescent="0.3">
      <c r="A58247" t="s">
        <v>1215</v>
      </c>
      <c r="B58247" t="s">
        <v>217</v>
      </c>
      <c r="C58247" s="1">
        <v>4.4776119401537704</v>
      </c>
      <c r="D58247" s="2">
        <v>22354406898.1231</v>
      </c>
      <c r="E58247" s="1">
        <v>29.0628030374051</v>
      </c>
    </row>
    <row r="58248" spans="1:5" x14ac:dyDescent="0.3">
      <c r="A58248" t="s">
        <v>1216</v>
      </c>
      <c r="B58248" t="s">
        <v>217</v>
      </c>
      <c r="C58248" s="1">
        <v>0.97683505577430596</v>
      </c>
      <c r="D58248" s="2">
        <v>20524269214.070202</v>
      </c>
      <c r="E58248" s="1">
        <v>26.6834542456719</v>
      </c>
    </row>
    <row r="58249" spans="1:5" x14ac:dyDescent="0.3">
      <c r="A58249" t="s">
        <v>1217</v>
      </c>
      <c r="B58249" t="s">
        <v>217</v>
      </c>
      <c r="C58249" s="1">
        <v>-2.3439629332735001</v>
      </c>
      <c r="D58249" s="2">
        <v>20390462787.593399</v>
      </c>
      <c r="E58249" s="1">
        <v>26.509493476524401</v>
      </c>
    </row>
    <row r="58250" spans="1:5" x14ac:dyDescent="0.3">
      <c r="A58250" t="s">
        <v>1218</v>
      </c>
      <c r="B58250" t="s">
        <v>217</v>
      </c>
      <c r="C58250" s="1">
        <v>-5.6327160500491704</v>
      </c>
      <c r="D58250" s="2">
        <v>21072746833.841999</v>
      </c>
      <c r="E58250" s="1">
        <v>27.3965260398151</v>
      </c>
    </row>
    <row r="58251" spans="1:5" x14ac:dyDescent="0.3">
      <c r="A58251" t="s">
        <v>1219</v>
      </c>
      <c r="B58251" t="s">
        <v>217</v>
      </c>
      <c r="C58251" s="1">
        <v>-4.2364531998892598</v>
      </c>
      <c r="D58251" s="2">
        <v>22604464193.253899</v>
      </c>
      <c r="E58251" s="1">
        <v>29.3879007217039</v>
      </c>
    </row>
    <row r="58252" spans="1:5" x14ac:dyDescent="0.3">
      <c r="A58252" t="s">
        <v>1220</v>
      </c>
      <c r="B58252" t="s">
        <v>217</v>
      </c>
      <c r="C58252" s="1">
        <v>7.1553796464070203</v>
      </c>
      <c r="D58252" s="2">
        <v>23506786111.604</v>
      </c>
      <c r="E58252" s="1">
        <v>30.561002934115798</v>
      </c>
    </row>
    <row r="58253" spans="1:5" x14ac:dyDescent="0.3">
      <c r="A58253" t="s">
        <v>1221</v>
      </c>
      <c r="B58253" t="s">
        <v>217</v>
      </c>
      <c r="C58253" s="1">
        <v>-3.4551827721861299</v>
      </c>
      <c r="D58253" s="2">
        <v>22651048135.537201</v>
      </c>
      <c r="E58253" s="1">
        <v>29.4484641687887</v>
      </c>
    </row>
    <row r="58254" spans="1:5" x14ac:dyDescent="0.3">
      <c r="A58254" t="s">
        <v>1222</v>
      </c>
      <c r="B58254" t="s">
        <v>217</v>
      </c>
      <c r="C58254" s="1">
        <v>5.4939249885290797</v>
      </c>
      <c r="D58254" s="2">
        <v>23534287281.6763</v>
      </c>
      <c r="E58254" s="1">
        <v>30.596757006802701</v>
      </c>
    </row>
    <row r="58255" spans="1:5" x14ac:dyDescent="0.3">
      <c r="A58255" t="s">
        <v>1223</v>
      </c>
      <c r="B58255" t="s">
        <v>217</v>
      </c>
      <c r="C58255" s="1">
        <v>1.09479305613796</v>
      </c>
      <c r="D58255" s="2">
        <v>22691050967.676601</v>
      </c>
      <c r="E58255" s="1">
        <v>29.500471562082801</v>
      </c>
    </row>
    <row r="58256" spans="1:5" x14ac:dyDescent="0.3">
      <c r="A58256" t="s">
        <v>1224</v>
      </c>
      <c r="B58256" t="s">
        <v>217</v>
      </c>
      <c r="C58256" s="1">
        <v>-11.0873694224607</v>
      </c>
      <c r="D58256" s="2">
        <v>23138143729.525002</v>
      </c>
      <c r="E58256" s="1">
        <v>30.081733634311501</v>
      </c>
    </row>
    <row r="58257" spans="1:5" x14ac:dyDescent="0.3">
      <c r="A58257" t="s">
        <v>1225</v>
      </c>
      <c r="B58257" t="s">
        <v>217</v>
      </c>
      <c r="C58257" s="1">
        <v>3.1594415851668298</v>
      </c>
      <c r="D58257" s="2">
        <v>26662079907.103001</v>
      </c>
      <c r="E58257" s="1">
        <v>34.663177620371201</v>
      </c>
    </row>
    <row r="58258" spans="1:5" x14ac:dyDescent="0.3">
      <c r="A58258" t="s">
        <v>1226</v>
      </c>
      <c r="B58258" t="s">
        <v>217</v>
      </c>
      <c r="C58258" s="1">
        <v>-1.2665009165519701</v>
      </c>
      <c r="D58258" s="2">
        <v>26478364802.544102</v>
      </c>
      <c r="E58258" s="1">
        <v>34.424330939127302</v>
      </c>
    </row>
    <row r="58259" spans="1:5" x14ac:dyDescent="0.3">
      <c r="A58259" t="s">
        <v>1227</v>
      </c>
      <c r="B58259" t="s">
        <v>217</v>
      </c>
      <c r="C58259" s="1">
        <v>-7.3348017629849398</v>
      </c>
      <c r="D58259" s="2">
        <v>27139563368.181301</v>
      </c>
      <c r="E58259" s="1">
        <v>35.283950421286001</v>
      </c>
    </row>
    <row r="58260" spans="1:5" x14ac:dyDescent="0.3">
      <c r="A58260" t="s">
        <v>1228</v>
      </c>
      <c r="B58260" t="s">
        <v>217</v>
      </c>
      <c r="C58260" s="1">
        <v>-4.8616932115202003</v>
      </c>
      <c r="D58260" s="2">
        <v>28682996609.2314</v>
      </c>
      <c r="E58260" s="1">
        <v>37.290556836318501</v>
      </c>
    </row>
    <row r="58261" spans="1:5" x14ac:dyDescent="0.3">
      <c r="A58261" t="s">
        <v>1229</v>
      </c>
      <c r="B58261" t="s">
        <v>217</v>
      </c>
      <c r="C58261" s="1">
        <v>2.73412271165365</v>
      </c>
      <c r="D58261" s="2">
        <v>29874103802.321701</v>
      </c>
      <c r="E58261" s="1">
        <v>38.839106699751902</v>
      </c>
    </row>
    <row r="58262" spans="1:5" x14ac:dyDescent="0.3">
      <c r="A58262" t="s">
        <v>1230</v>
      </c>
      <c r="B58262" t="s">
        <v>217</v>
      </c>
      <c r="C58262" s="1">
        <v>13.4587200786781</v>
      </c>
      <c r="D58262" s="2">
        <v>29494512950.0979</v>
      </c>
      <c r="E58262" s="1">
        <v>38.345603372946499</v>
      </c>
    </row>
    <row r="58263" spans="1:5" x14ac:dyDescent="0.3">
      <c r="A58263" t="s">
        <v>1231</v>
      </c>
      <c r="B58263" t="s">
        <v>217</v>
      </c>
      <c r="C58263" s="1">
        <v>9.0279627160384699</v>
      </c>
      <c r="D58263" s="2">
        <v>27365796745.5051</v>
      </c>
      <c r="E58263" s="1">
        <v>35.578074802022698</v>
      </c>
    </row>
    <row r="58264" spans="1:5" x14ac:dyDescent="0.3">
      <c r="A58264" t="s">
        <v>1232</v>
      </c>
      <c r="B58264" t="s">
        <v>217</v>
      </c>
      <c r="C58264" s="1">
        <v>-6.6527672250237799</v>
      </c>
      <c r="D58264" s="2">
        <v>25363517101.626801</v>
      </c>
      <c r="E58264" s="1">
        <v>32.974925490970101</v>
      </c>
    </row>
    <row r="58265" spans="1:5" x14ac:dyDescent="0.3">
      <c r="A58265" t="s">
        <v>1233</v>
      </c>
      <c r="B58265" t="s">
        <v>217</v>
      </c>
      <c r="C58265" s="1">
        <v>2.0672478207481602</v>
      </c>
      <c r="D58265" s="2">
        <v>27320285392.814301</v>
      </c>
      <c r="E58265" s="1">
        <v>35.518905820924402</v>
      </c>
    </row>
    <row r="58266" spans="1:5" x14ac:dyDescent="0.3">
      <c r="A58266" t="s">
        <v>1234</v>
      </c>
      <c r="B58266" t="s">
        <v>217</v>
      </c>
      <c r="C58266" s="1">
        <v>15.4399079932858</v>
      </c>
      <c r="D58266" s="2">
        <v>27574591213.8153</v>
      </c>
      <c r="E58266" s="1">
        <v>35.222625183733498</v>
      </c>
    </row>
    <row r="58267" spans="1:5" x14ac:dyDescent="0.3">
      <c r="A58267" t="s">
        <v>1235</v>
      </c>
      <c r="B58267" t="s">
        <v>217</v>
      </c>
      <c r="C58267" s="1">
        <v>-16.192771083171799</v>
      </c>
      <c r="D58267" s="2">
        <v>23749210498.966</v>
      </c>
      <c r="E58267" s="1">
        <v>30.336244455205801</v>
      </c>
    </row>
    <row r="58268" spans="1:5" x14ac:dyDescent="0.3">
      <c r="A58268" t="s">
        <v>1236</v>
      </c>
      <c r="B58268" t="s">
        <v>217</v>
      </c>
      <c r="C58268" s="1">
        <v>11.6792249724835</v>
      </c>
      <c r="D58268" s="2">
        <v>26375977053.344898</v>
      </c>
      <c r="E58268" s="1">
        <v>33.691565775207799</v>
      </c>
    </row>
    <row r="58269" spans="1:5" x14ac:dyDescent="0.3">
      <c r="A58269" t="s">
        <v>1237</v>
      </c>
      <c r="B58269" t="s">
        <v>217</v>
      </c>
      <c r="C58269" s="1">
        <v>-6.5157232667373597</v>
      </c>
      <c r="D58269" s="2">
        <v>23712851415.361</v>
      </c>
      <c r="E58269" s="1">
        <v>30.2898008882309</v>
      </c>
    </row>
    <row r="58270" spans="1:5" x14ac:dyDescent="0.3">
      <c r="A58270" t="s">
        <v>1238</v>
      </c>
      <c r="B58270" t="s">
        <v>217</v>
      </c>
      <c r="C58270" s="1">
        <v>9.4341423755623897</v>
      </c>
      <c r="D58270" s="2">
        <v>24298246480.151402</v>
      </c>
      <c r="E58270" s="1">
        <v>31.037559968017099</v>
      </c>
    </row>
    <row r="58271" spans="1:5" x14ac:dyDescent="0.3">
      <c r="A58271" t="s">
        <v>1239</v>
      </c>
      <c r="B58271" t="s">
        <v>217</v>
      </c>
      <c r="C58271" s="1">
        <v>-23.887973639741499</v>
      </c>
      <c r="D58271" s="2">
        <v>23625486140.665298</v>
      </c>
      <c r="E58271" s="1">
        <v>30.178204154092001</v>
      </c>
    </row>
    <row r="58272" spans="1:5" x14ac:dyDescent="0.3">
      <c r="A58272" t="s">
        <v>1240</v>
      </c>
      <c r="B58272" t="s">
        <v>217</v>
      </c>
      <c r="C58272" s="1">
        <v>-3.4016311930160201</v>
      </c>
      <c r="D58272" s="2">
        <v>28992396653.031502</v>
      </c>
      <c r="E58272" s="1">
        <v>37.033670329670301</v>
      </c>
    </row>
    <row r="58273" spans="1:5" x14ac:dyDescent="0.3">
      <c r="A58273" t="s">
        <v>1241</v>
      </c>
      <c r="B58273" t="s">
        <v>217</v>
      </c>
      <c r="C58273" s="1">
        <v>-1.1988993702035</v>
      </c>
      <c r="D58273" s="2">
        <v>29885899828.761398</v>
      </c>
      <c r="E58273" s="1">
        <v>38.1749937754171</v>
      </c>
    </row>
    <row r="58274" spans="1:5" x14ac:dyDescent="0.3">
      <c r="A58274" t="s">
        <v>1242</v>
      </c>
      <c r="B58274" t="s">
        <v>217</v>
      </c>
      <c r="C58274" s="1">
        <v>7.61421319897235</v>
      </c>
      <c r="D58274" s="2">
        <v>30637925354.068699</v>
      </c>
      <c r="E58274" s="1">
        <v>39.135599610009699</v>
      </c>
    </row>
    <row r="58275" spans="1:5" x14ac:dyDescent="0.3">
      <c r="A58275" t="s">
        <v>1243</v>
      </c>
      <c r="B58275" t="s">
        <v>217</v>
      </c>
      <c r="C58275" s="1">
        <v>10.389913613015301</v>
      </c>
      <c r="D58275" s="2">
        <v>27886401846.167702</v>
      </c>
      <c r="E58275" s="1">
        <v>35.620918995108198</v>
      </c>
    </row>
    <row r="58276" spans="1:5" x14ac:dyDescent="0.3">
      <c r="A58276" t="s">
        <v>1244</v>
      </c>
      <c r="B58276" t="s">
        <v>217</v>
      </c>
      <c r="C58276" s="1">
        <v>1.98819175826526</v>
      </c>
      <c r="D58276" s="2">
        <v>25034853259.679298</v>
      </c>
      <c r="E58276" s="1">
        <v>31.978470544058698</v>
      </c>
    </row>
    <row r="58277" spans="1:5" x14ac:dyDescent="0.3">
      <c r="A58277" t="s">
        <v>1245</v>
      </c>
      <c r="B58277" t="s">
        <v>217</v>
      </c>
      <c r="C58277" s="1">
        <v>-6.8593238813815001</v>
      </c>
      <c r="D58277" s="2">
        <v>24600669405.398899</v>
      </c>
      <c r="E58277" s="1">
        <v>31.423862316449402</v>
      </c>
    </row>
    <row r="58278" spans="1:5" x14ac:dyDescent="0.3">
      <c r="A58278" t="s">
        <v>1246</v>
      </c>
      <c r="B58278" t="s">
        <v>217</v>
      </c>
      <c r="C58278" s="1">
        <v>1.70807453366235</v>
      </c>
      <c r="D58278" s="2">
        <v>26363788169.918201</v>
      </c>
      <c r="E58278" s="1">
        <v>33.675996207230497</v>
      </c>
    </row>
    <row r="58279" spans="1:5" x14ac:dyDescent="0.3">
      <c r="A58279" t="s">
        <v>1247</v>
      </c>
      <c r="B58279" t="s">
        <v>217</v>
      </c>
      <c r="C58279" s="1">
        <v>-4.0442741571891201</v>
      </c>
      <c r="D58279" s="2">
        <v>25875027695.1548</v>
      </c>
      <c r="E58279" s="1">
        <v>33.051674095844596</v>
      </c>
    </row>
    <row r="58280" spans="1:5" x14ac:dyDescent="0.3">
      <c r="A58280" t="s">
        <v>1248</v>
      </c>
      <c r="B58280" t="s">
        <v>217</v>
      </c>
      <c r="C58280" s="1">
        <v>16.7349981351034</v>
      </c>
      <c r="D58280" s="2">
        <v>26972184083.395901</v>
      </c>
      <c r="E58280" s="1">
        <v>34.4531356055112</v>
      </c>
    </row>
    <row r="58281" spans="1:5" x14ac:dyDescent="0.3">
      <c r="A58281" t="s">
        <v>1249</v>
      </c>
      <c r="B58281" t="s">
        <v>217</v>
      </c>
      <c r="C58281" s="1">
        <v>0.83938862158001704</v>
      </c>
      <c r="D58281" s="2">
        <v>23525809558.859501</v>
      </c>
      <c r="E58281" s="1">
        <v>30.050881473102098</v>
      </c>
    </row>
    <row r="58282" spans="1:5" x14ac:dyDescent="0.3">
      <c r="A58282" t="s">
        <v>1250</v>
      </c>
      <c r="B58282" t="s">
        <v>217</v>
      </c>
      <c r="C58282" s="1">
        <v>-1.7237133699060201</v>
      </c>
      <c r="D58282" s="2">
        <v>24241288403.848598</v>
      </c>
      <c r="E58282" s="1">
        <v>30.964804112554098</v>
      </c>
    </row>
    <row r="58283" spans="1:5" x14ac:dyDescent="0.3">
      <c r="A58283" t="s">
        <v>1251</v>
      </c>
      <c r="B58283" t="s">
        <v>217</v>
      </c>
      <c r="C58283" s="1">
        <v>-5.4812056323107301</v>
      </c>
      <c r="D58283" s="2">
        <v>23766858193.843498</v>
      </c>
      <c r="E58283" s="1">
        <v>30.358786879758998</v>
      </c>
    </row>
    <row r="58284" spans="1:5" x14ac:dyDescent="0.3">
      <c r="A58284" t="s">
        <v>1252</v>
      </c>
      <c r="B58284" t="s">
        <v>217</v>
      </c>
      <c r="C58284" s="1">
        <v>-8.1395349116886007E-2</v>
      </c>
      <c r="D58284" s="2">
        <v>25377238718.021099</v>
      </c>
      <c r="E58284" s="1">
        <v>32.415819354564</v>
      </c>
    </row>
    <row r="58285" spans="1:5" x14ac:dyDescent="0.3">
      <c r="A58285" t="s">
        <v>1253</v>
      </c>
      <c r="B58285" t="s">
        <v>217</v>
      </c>
      <c r="C58285" s="1">
        <v>-0.41685965812308101</v>
      </c>
      <c r="D58285" s="2">
        <v>23181585146.3946</v>
      </c>
      <c r="E58285" s="1">
        <v>29.6111836598024</v>
      </c>
    </row>
    <row r="58286" spans="1:5" x14ac:dyDescent="0.3">
      <c r="A58286" t="s">
        <v>1254</v>
      </c>
      <c r="B58286" t="s">
        <v>217</v>
      </c>
      <c r="C58286" s="1">
        <v>19.9777716026903</v>
      </c>
      <c r="D58286" s="2">
        <v>22891687069.6092</v>
      </c>
      <c r="E58286" s="1">
        <v>29.240880026979202</v>
      </c>
    </row>
    <row r="58287" spans="1:5" x14ac:dyDescent="0.3">
      <c r="A58287" t="s">
        <v>1255</v>
      </c>
      <c r="B58287" t="s">
        <v>217</v>
      </c>
      <c r="C58287" s="1">
        <v>-0.74462217493896898</v>
      </c>
      <c r="D58287" s="2">
        <v>20033095227.942101</v>
      </c>
      <c r="E58287" s="1">
        <v>25.589434817453199</v>
      </c>
    </row>
    <row r="58288" spans="1:5" x14ac:dyDescent="0.3">
      <c r="A58288" t="s">
        <v>1256</v>
      </c>
      <c r="B58288" t="s">
        <v>217</v>
      </c>
      <c r="C58288" s="1">
        <v>23.756507384468598</v>
      </c>
      <c r="D58288" s="2">
        <v>20497777723.9855</v>
      </c>
      <c r="E58288" s="1">
        <v>26.183000729660701</v>
      </c>
    </row>
    <row r="58289" spans="1:5" x14ac:dyDescent="0.3">
      <c r="A58289" t="s">
        <v>1257</v>
      </c>
      <c r="B58289" t="s">
        <v>217</v>
      </c>
      <c r="C58289" s="1">
        <v>-0.35401213747947602</v>
      </c>
      <c r="D58289" s="2">
        <v>16933477239.2754</v>
      </c>
      <c r="E58289" s="1">
        <v>21.6301129264777</v>
      </c>
    </row>
    <row r="58290" spans="1:5" x14ac:dyDescent="0.3">
      <c r="A58290" t="s">
        <v>1258</v>
      </c>
      <c r="B58290" t="s">
        <v>217</v>
      </c>
      <c r="C58290" s="1">
        <v>5.7397504458760196</v>
      </c>
      <c r="D58290" s="2">
        <v>16873040910.0086</v>
      </c>
      <c r="E58290" s="1">
        <v>21.552914096702001</v>
      </c>
    </row>
    <row r="58291" spans="1:5" x14ac:dyDescent="0.3">
      <c r="A58291" t="s">
        <v>1259</v>
      </c>
      <c r="B58291" t="s">
        <v>217</v>
      </c>
      <c r="C58291" s="1">
        <v>4.0816326529092404</v>
      </c>
      <c r="D58291" s="2">
        <v>15833520629.2763</v>
      </c>
      <c r="E58291" s="1">
        <v>20.2250745310958</v>
      </c>
    </row>
    <row r="58292" spans="1:5" x14ac:dyDescent="0.3">
      <c r="A58292" t="s">
        <v>1260</v>
      </c>
      <c r="B58292" t="s">
        <v>217</v>
      </c>
      <c r="C58292" s="1">
        <v>0.37243947477316702</v>
      </c>
      <c r="D58292" s="2">
        <v>15208639475.6201</v>
      </c>
      <c r="E58292" s="1">
        <v>19.426877579092199</v>
      </c>
    </row>
    <row r="58293" spans="1:5" x14ac:dyDescent="0.3">
      <c r="A58293" t="s">
        <v>1261</v>
      </c>
      <c r="B58293" t="s">
        <v>217</v>
      </c>
      <c r="C58293" s="1">
        <v>-3.8323782223118599</v>
      </c>
      <c r="D58293" s="2">
        <v>14827246474.742901</v>
      </c>
      <c r="E58293" s="1">
        <v>18.9397021713615</v>
      </c>
    </row>
    <row r="58294" spans="1:5" x14ac:dyDescent="0.3">
      <c r="A58294" t="s">
        <v>1262</v>
      </c>
      <c r="B58294" t="s">
        <v>217</v>
      </c>
      <c r="C58294" s="1">
        <v>2.6561730638454502</v>
      </c>
      <c r="D58294" s="2">
        <v>15382728260.2756</v>
      </c>
      <c r="E58294" s="1">
        <v>19.649251284039099</v>
      </c>
    </row>
    <row r="58295" spans="1:5" x14ac:dyDescent="0.3">
      <c r="A58295" t="s">
        <v>1263</v>
      </c>
      <c r="B58295" t="s">
        <v>217</v>
      </c>
      <c r="C58295" s="1">
        <v>-3.3017211086179201</v>
      </c>
      <c r="D58295" s="2">
        <v>15339180840.724899</v>
      </c>
      <c r="E58295" s="1">
        <v>19.5936256385069</v>
      </c>
    </row>
    <row r="58296" spans="1:5" x14ac:dyDescent="0.3">
      <c r="A58296" t="s">
        <v>1264</v>
      </c>
      <c r="B58296" t="s">
        <v>217</v>
      </c>
      <c r="C58296" s="1">
        <v>-5.5721393041646099</v>
      </c>
      <c r="D58296" s="2">
        <v>16199187707.321501</v>
      </c>
      <c r="E58296" s="1">
        <v>20.692162305204398</v>
      </c>
    </row>
    <row r="58297" spans="1:5" x14ac:dyDescent="0.3">
      <c r="A58297" t="s">
        <v>1265</v>
      </c>
      <c r="B58297" t="s">
        <v>217</v>
      </c>
      <c r="C58297" s="1">
        <v>4.2531120324511802</v>
      </c>
      <c r="D58297" s="2">
        <v>16262668217.101101</v>
      </c>
      <c r="E58297" s="1">
        <v>20.773249643366601</v>
      </c>
    </row>
    <row r="58298" spans="1:5" x14ac:dyDescent="0.3">
      <c r="A58298" t="s">
        <v>1266</v>
      </c>
      <c r="B58298" t="s">
        <v>217</v>
      </c>
      <c r="C58298" s="1">
        <v>8.2740546609177699</v>
      </c>
      <c r="D58298" s="2">
        <v>16268824917.287901</v>
      </c>
      <c r="E58298" s="1">
        <v>20.781113953715501</v>
      </c>
    </row>
    <row r="58299" spans="1:5" x14ac:dyDescent="0.3">
      <c r="A58299" t="s">
        <v>1267</v>
      </c>
      <c r="B58299" t="s">
        <v>217</v>
      </c>
      <c r="C58299" s="1">
        <v>-1.4391143905244299</v>
      </c>
      <c r="D58299" s="2">
        <v>15653951733.745899</v>
      </c>
      <c r="E58299" s="1">
        <v>19.995700762582601</v>
      </c>
    </row>
    <row r="58300" spans="1:5" x14ac:dyDescent="0.3">
      <c r="A58300" t="s">
        <v>1268</v>
      </c>
      <c r="B58300" t="s">
        <v>217</v>
      </c>
      <c r="C58300" s="1">
        <v>14.2624786629778</v>
      </c>
      <c r="D58300" s="2">
        <v>15973423569.903</v>
      </c>
      <c r="E58300" s="1">
        <v>20.4037806740658</v>
      </c>
    </row>
    <row r="58301" spans="1:5" x14ac:dyDescent="0.3">
      <c r="A58301" t="s">
        <v>1269</v>
      </c>
      <c r="B58301" t="s">
        <v>217</v>
      </c>
      <c r="C58301" s="1">
        <v>-1.3625103218927499</v>
      </c>
      <c r="D58301" s="2">
        <v>14413914844.591801</v>
      </c>
      <c r="E58301" s="1">
        <v>18.411729699439601</v>
      </c>
    </row>
    <row r="58302" spans="1:5" x14ac:dyDescent="0.3">
      <c r="A58302" t="s">
        <v>1270</v>
      </c>
      <c r="B58302" t="s">
        <v>217</v>
      </c>
      <c r="C58302" s="1">
        <v>-0.940695295801808</v>
      </c>
      <c r="D58302" s="2">
        <v>14568163994.032101</v>
      </c>
      <c r="E58302" s="1">
        <v>18.608761087267499</v>
      </c>
    </row>
    <row r="58303" spans="1:5" x14ac:dyDescent="0.3">
      <c r="A58303" t="s">
        <v>1271</v>
      </c>
      <c r="B58303" t="s">
        <v>217</v>
      </c>
      <c r="C58303" s="1">
        <v>4.0868454655649504</v>
      </c>
      <c r="D58303" s="2">
        <v>14845530095.3358</v>
      </c>
      <c r="E58303" s="1">
        <v>18.9630569007264</v>
      </c>
    </row>
    <row r="58304" spans="1:5" x14ac:dyDescent="0.3">
      <c r="A58304" t="s">
        <v>1272</v>
      </c>
      <c r="B58304" t="s">
        <v>217</v>
      </c>
      <c r="C58304" s="1">
        <v>27.663043480117899</v>
      </c>
      <c r="D58304" s="2">
        <v>14086488981.301201</v>
      </c>
      <c r="E58304" s="1">
        <v>17.993489647620901</v>
      </c>
    </row>
    <row r="58305" spans="1:5" x14ac:dyDescent="0.3">
      <c r="A58305" t="s">
        <v>1273</v>
      </c>
      <c r="B58305" t="s">
        <v>217</v>
      </c>
      <c r="C58305" s="1">
        <v>25.941136208313299</v>
      </c>
      <c r="D58305" s="2">
        <v>11231727896.4811</v>
      </c>
      <c r="E58305" s="1">
        <v>14.3469376860692</v>
      </c>
    </row>
    <row r="58306" spans="1:5" x14ac:dyDescent="0.3">
      <c r="A58306" t="s">
        <v>1274</v>
      </c>
      <c r="B58306" t="s">
        <v>217</v>
      </c>
      <c r="C58306" s="1">
        <v>6.1191886259989801</v>
      </c>
      <c r="D58306" s="2">
        <v>9473509466.0728798</v>
      </c>
      <c r="E58306" s="1">
        <v>12.1010632763563</v>
      </c>
    </row>
    <row r="58307" spans="1:5" x14ac:dyDescent="0.3">
      <c r="A58307" t="s">
        <v>1275</v>
      </c>
      <c r="B58307" t="s">
        <v>217</v>
      </c>
      <c r="C58307" s="1">
        <v>12.5913891165672</v>
      </c>
      <c r="D58307" s="2">
        <v>8981670322.4483795</v>
      </c>
      <c r="E58307" s="1">
        <v>11.4728086026154</v>
      </c>
    </row>
    <row r="58308" spans="1:5" x14ac:dyDescent="0.3">
      <c r="A58308" t="s">
        <v>1276</v>
      </c>
      <c r="B58308" t="s">
        <v>217</v>
      </c>
      <c r="C58308" s="1">
        <v>14.405204461865001</v>
      </c>
      <c r="D58308" s="2">
        <v>7738347401.4162903</v>
      </c>
      <c r="E58308" s="1">
        <v>9.8846401003052797</v>
      </c>
    </row>
    <row r="58309" spans="1:5" x14ac:dyDescent="0.3">
      <c r="A58309" t="s">
        <v>1277</v>
      </c>
      <c r="B58309" t="s">
        <v>217</v>
      </c>
      <c r="C58309" s="1">
        <v>16.324324324863099</v>
      </c>
      <c r="D58309" s="2">
        <v>7411644711.3148003</v>
      </c>
      <c r="E58309" s="1">
        <v>9.4673237995581907</v>
      </c>
    </row>
    <row r="58310" spans="1:5" x14ac:dyDescent="0.3">
      <c r="A58310" t="s">
        <v>1278</v>
      </c>
      <c r="B58310" t="s">
        <v>217</v>
      </c>
      <c r="C58310" s="1">
        <v>20.599739245911699</v>
      </c>
      <c r="D58310" s="2">
        <v>6764421652.0570602</v>
      </c>
      <c r="E58310" s="1">
        <v>8.6405882352941195</v>
      </c>
    </row>
    <row r="58311" spans="1:5" x14ac:dyDescent="0.3">
      <c r="A58311" t="s">
        <v>1279</v>
      </c>
      <c r="B58311" t="s">
        <v>217</v>
      </c>
      <c r="C58311" s="1">
        <v>18.364197530596201</v>
      </c>
      <c r="D58311" s="2">
        <v>5809748544.5005798</v>
      </c>
      <c r="E58311" s="1">
        <v>7.4211288866599796</v>
      </c>
    </row>
    <row r="58312" spans="1:5" x14ac:dyDescent="0.3">
      <c r="A58312" t="s">
        <v>1280</v>
      </c>
      <c r="B58312" t="s">
        <v>217</v>
      </c>
      <c r="C58312" s="1">
        <v>4.3045630781119302</v>
      </c>
      <c r="D58312" s="2">
        <v>5064700416.7467499</v>
      </c>
      <c r="E58312" s="1">
        <v>6.4694356867779197</v>
      </c>
    </row>
    <row r="58313" spans="1:5" x14ac:dyDescent="0.3">
      <c r="A58313" t="s">
        <v>1281</v>
      </c>
      <c r="B58313" t="s">
        <v>217</v>
      </c>
      <c r="C58313" s="1">
        <v>6.6439523023617397</v>
      </c>
      <c r="D58313" s="2">
        <v>4972841342.9157104</v>
      </c>
      <c r="E58313" s="1">
        <v>6.3520987622814804</v>
      </c>
    </row>
    <row r="58314" spans="1:5" x14ac:dyDescent="0.3">
      <c r="A58314" t="s">
        <v>1282</v>
      </c>
      <c r="B58314" t="s">
        <v>217</v>
      </c>
      <c r="C58314" s="1">
        <v>-7.8492935624982696</v>
      </c>
      <c r="D58314" s="2">
        <v>4781981185.5952797</v>
      </c>
      <c r="E58314" s="1">
        <v>6.1083020099859198</v>
      </c>
    </row>
    <row r="58315" spans="1:5" x14ac:dyDescent="0.3">
      <c r="A58315" t="s">
        <v>1283</v>
      </c>
      <c r="B58315" t="s">
        <v>217</v>
      </c>
      <c r="C58315" s="1">
        <v>5.4635761591264904</v>
      </c>
      <c r="D58315" s="2">
        <v>4938781247.6545095</v>
      </c>
      <c r="E58315" s="1">
        <v>6.30859182650119</v>
      </c>
    </row>
    <row r="58316" spans="1:5" x14ac:dyDescent="0.3">
      <c r="A58316" t="s">
        <v>1284</v>
      </c>
      <c r="B58316" t="s">
        <v>217</v>
      </c>
      <c r="C58316" s="1">
        <v>-1.46818923189391</v>
      </c>
      <c r="D58316" s="2">
        <v>4884336452.2675304</v>
      </c>
      <c r="E58316" s="1">
        <v>6.2390463305679598</v>
      </c>
    </row>
    <row r="58317" spans="1:5" x14ac:dyDescent="0.3">
      <c r="A58317" t="s">
        <v>1285</v>
      </c>
      <c r="B58317" t="s">
        <v>217</v>
      </c>
      <c r="C58317" s="1">
        <v>-7.8195488708616798</v>
      </c>
      <c r="D58317" s="2">
        <v>4513087117.4032297</v>
      </c>
      <c r="E58317" s="1">
        <v>5.7648280159521397</v>
      </c>
    </row>
    <row r="58318" spans="1:5" x14ac:dyDescent="0.3">
      <c r="A58318" t="s">
        <v>1286</v>
      </c>
      <c r="B58318" t="s">
        <v>217</v>
      </c>
      <c r="C58318" s="1">
        <v>9.0135588087678595</v>
      </c>
      <c r="D58318" s="2">
        <v>4712806220.8449697</v>
      </c>
      <c r="E58318" s="1">
        <v>6.0199408141079802</v>
      </c>
    </row>
    <row r="58319" spans="1:5" x14ac:dyDescent="0.3">
      <c r="A58319" t="s">
        <v>1287</v>
      </c>
      <c r="B58319" t="s">
        <v>217</v>
      </c>
      <c r="C58319" s="1">
        <v>18.532818530894801</v>
      </c>
      <c r="D58319" s="2">
        <v>4441818452.7073603</v>
      </c>
      <c r="E58319" s="1">
        <v>5.6737924156611701</v>
      </c>
    </row>
    <row r="58320" spans="1:5" x14ac:dyDescent="0.3">
      <c r="A58320" t="s">
        <v>1288</v>
      </c>
      <c r="B58320" t="s">
        <v>217</v>
      </c>
      <c r="C58320" s="1">
        <v>11.397849462713401</v>
      </c>
      <c r="D58320" s="2">
        <v>4069828988.9186602</v>
      </c>
      <c r="E58320" s="1">
        <v>5.1986286914293203</v>
      </c>
    </row>
    <row r="58321" spans="1:5" x14ac:dyDescent="0.3">
      <c r="A58321" t="s">
        <v>1289</v>
      </c>
      <c r="B58321" t="s">
        <v>217</v>
      </c>
      <c r="C58321" s="1">
        <v>6.8965517235957803</v>
      </c>
      <c r="D58321" s="2">
        <v>3654993597.6736698</v>
      </c>
      <c r="E58321" s="1">
        <v>4.6687353782167902</v>
      </c>
    </row>
    <row r="58322" spans="1:5" x14ac:dyDescent="0.3">
      <c r="A58322" t="s">
        <v>1290</v>
      </c>
      <c r="B58322" t="s">
        <v>217</v>
      </c>
      <c r="C58322" s="1">
        <v>-14.705882354021799</v>
      </c>
      <c r="D58322" s="2">
        <v>3269203944.1441598</v>
      </c>
      <c r="E58322" s="1">
        <v>4.1759438709677399</v>
      </c>
    </row>
    <row r="58323" spans="1:5" x14ac:dyDescent="0.3">
      <c r="A58323" t="s">
        <v>1291</v>
      </c>
      <c r="B58323" t="s">
        <v>217</v>
      </c>
      <c r="C58323" s="1">
        <v>11.353711788258099</v>
      </c>
      <c r="D58323" s="2">
        <v>3684796494.8010602</v>
      </c>
      <c r="E58323" s="1">
        <v>4.7068043478260897</v>
      </c>
    </row>
    <row r="58324" spans="1:5" x14ac:dyDescent="0.3">
      <c r="A58324" t="s">
        <v>1292</v>
      </c>
      <c r="B58324" t="s">
        <v>217</v>
      </c>
      <c r="C58324" s="1">
        <v>-2.8214611784583199</v>
      </c>
      <c r="D58324" s="2">
        <v>3477364201.4170699</v>
      </c>
      <c r="E58324" s="1">
        <v>4.4418390446521299</v>
      </c>
    </row>
    <row r="58325" spans="1:5" x14ac:dyDescent="0.3">
      <c r="A58325" t="s">
        <v>1293</v>
      </c>
      <c r="B58325" t="s">
        <v>217</v>
      </c>
      <c r="C58325" s="1">
        <v>-23.2258064542808</v>
      </c>
      <c r="D58325" s="2">
        <v>3384206408.5777001</v>
      </c>
      <c r="E58325" s="1">
        <v>4.3228431910170997</v>
      </c>
    </row>
    <row r="58326" spans="1:5" x14ac:dyDescent="0.3">
      <c r="A58326" t="s">
        <v>1294</v>
      </c>
      <c r="B58326" t="s">
        <v>217</v>
      </c>
      <c r="C58326" s="1">
        <v>-0.321543407799951</v>
      </c>
      <c r="D58326" s="2">
        <v>4394453771.0792303</v>
      </c>
      <c r="E58326" s="1">
        <v>5.6132907598071196</v>
      </c>
    </row>
    <row r="58327" spans="1:5" x14ac:dyDescent="0.3">
      <c r="A58327" t="s">
        <v>1295</v>
      </c>
      <c r="B58327" t="s">
        <v>217</v>
      </c>
      <c r="C58327" s="1">
        <v>4.1876046921871497</v>
      </c>
      <c r="D58327" s="2">
        <v>4169491137.41575</v>
      </c>
      <c r="E58327" s="1">
        <v>5.3259329359165397</v>
      </c>
    </row>
    <row r="58328" spans="1:5" x14ac:dyDescent="0.3">
      <c r="A58328" t="s">
        <v>1296</v>
      </c>
      <c r="B58328" t="s">
        <v>217</v>
      </c>
      <c r="C58328" s="1">
        <v>-0.83056478230789599</v>
      </c>
      <c r="D58328" s="2">
        <v>3983029974.8003602</v>
      </c>
      <c r="E58328" s="1">
        <v>5.0877552747791999</v>
      </c>
    </row>
    <row r="58329" spans="1:5" x14ac:dyDescent="0.3">
      <c r="A58329" t="s">
        <v>1297</v>
      </c>
      <c r="B58329" t="s">
        <v>217</v>
      </c>
      <c r="C58329" s="1">
        <v>12.313432835666701</v>
      </c>
      <c r="D58329" s="2">
        <v>3901374519.7450199</v>
      </c>
      <c r="E58329" s="1">
        <v>4.9834520245398801</v>
      </c>
    </row>
    <row r="58330" spans="1:5" x14ac:dyDescent="0.3">
      <c r="A58330" t="s">
        <v>1298</v>
      </c>
      <c r="B58330" t="s">
        <v>217</v>
      </c>
      <c r="C58330" s="1">
        <v>-22.874836112896901</v>
      </c>
      <c r="D58330" s="2">
        <v>3562674488.44173</v>
      </c>
      <c r="E58330" s="1">
        <v>4.5508108238123901</v>
      </c>
    </row>
    <row r="58331" spans="1:5" x14ac:dyDescent="0.3">
      <c r="A58331" t="s">
        <v>1299</v>
      </c>
      <c r="B58331" t="s">
        <v>217</v>
      </c>
      <c r="C58331" s="1">
        <v>-0.28449502256881998</v>
      </c>
      <c r="D58331" s="2">
        <v>4863588610.8716497</v>
      </c>
      <c r="E58331" s="1">
        <v>6.2125439090019601</v>
      </c>
    </row>
    <row r="58332" spans="1:5" x14ac:dyDescent="0.3">
      <c r="A58332" t="s">
        <v>1300</v>
      </c>
      <c r="B58332" t="s">
        <v>217</v>
      </c>
      <c r="C58332" s="1">
        <v>11.5873015883635</v>
      </c>
      <c r="D58332" s="2">
        <v>4900215624.4941502</v>
      </c>
      <c r="E58332" s="1">
        <v>6.2593297185329604</v>
      </c>
    </row>
    <row r="58333" spans="1:5" x14ac:dyDescent="0.3">
      <c r="A58333" t="s">
        <v>1301</v>
      </c>
      <c r="B58333" t="s">
        <v>217</v>
      </c>
      <c r="C58333" s="1">
        <v>1.61290322757302</v>
      </c>
      <c r="D58333" s="2">
        <v>4554378382.0513897</v>
      </c>
      <c r="E58333" s="1">
        <v>5.8175717439293599</v>
      </c>
    </row>
    <row r="58334" spans="1:5" x14ac:dyDescent="0.3">
      <c r="A58334" t="s">
        <v>1302</v>
      </c>
      <c r="B58334" t="s">
        <v>217</v>
      </c>
      <c r="C58334" s="1">
        <v>11.3105924612266</v>
      </c>
      <c r="D58334" s="2">
        <v>4470258636.3875198</v>
      </c>
      <c r="E58334" s="1">
        <v>5.7101207123222197</v>
      </c>
    </row>
    <row r="58335" spans="1:5" x14ac:dyDescent="0.3">
      <c r="A58335" t="s">
        <v>1303</v>
      </c>
      <c r="B58335" t="s">
        <v>217</v>
      </c>
      <c r="C58335" s="1">
        <v>4.6992481189849196</v>
      </c>
      <c r="D58335" s="2">
        <v>3889194686.3308501</v>
      </c>
      <c r="E58335" s="1">
        <v>4.9678940166687404</v>
      </c>
    </row>
    <row r="58336" spans="1:5" x14ac:dyDescent="0.3">
      <c r="A58336" t="s">
        <v>1304</v>
      </c>
      <c r="B58336" t="s">
        <v>217</v>
      </c>
      <c r="C58336" s="1">
        <v>13.724246423711699</v>
      </c>
      <c r="D58336" s="2">
        <v>3661671107.6069999</v>
      </c>
      <c r="E58336" s="1">
        <v>4.6772649490712999</v>
      </c>
    </row>
    <row r="58337" spans="1:5" x14ac:dyDescent="0.3">
      <c r="A58337" t="s">
        <v>1305</v>
      </c>
      <c r="B58337" t="s">
        <v>217</v>
      </c>
      <c r="C58337" s="1">
        <v>-1.04821802980991</v>
      </c>
      <c r="D58337" s="2">
        <v>3461239787.6486001</v>
      </c>
      <c r="E58337" s="1">
        <v>4.4212423954372602</v>
      </c>
    </row>
    <row r="58338" spans="1:5" x14ac:dyDescent="0.3">
      <c r="A58338" t="s">
        <v>1306</v>
      </c>
      <c r="B58338" t="s">
        <v>217</v>
      </c>
      <c r="C58338" s="1">
        <v>-0.625000001777409</v>
      </c>
      <c r="D58338" s="2">
        <v>3311297699.0272999</v>
      </c>
      <c r="E58338" s="1">
        <v>4.22971266628109</v>
      </c>
    </row>
    <row r="58339" spans="1:5" x14ac:dyDescent="0.3">
      <c r="A58339" t="s">
        <v>1307</v>
      </c>
      <c r="B58339" t="s">
        <v>217</v>
      </c>
      <c r="C58339" s="1">
        <v>-8.3969465651821906</v>
      </c>
      <c r="D58339" s="2">
        <v>3474999810.4661798</v>
      </c>
      <c r="E58339" s="1">
        <v>4.4388188709129999</v>
      </c>
    </row>
    <row r="58340" spans="1:5" x14ac:dyDescent="0.3">
      <c r="A58340" t="s">
        <v>1308</v>
      </c>
      <c r="B58340" t="s">
        <v>217</v>
      </c>
      <c r="C58340" s="1">
        <v>-1.13207547120283</v>
      </c>
      <c r="D58340" s="2">
        <v>3653868756.4543099</v>
      </c>
      <c r="E58340" s="1">
        <v>4.66729855326611</v>
      </c>
    </row>
    <row r="58341" spans="1:5" x14ac:dyDescent="0.3">
      <c r="A58341" t="s">
        <v>1309</v>
      </c>
      <c r="B58341" t="s">
        <v>217</v>
      </c>
      <c r="C58341" s="1">
        <v>9.5041322320201296</v>
      </c>
      <c r="D58341" s="2">
        <v>3326781892.8569498</v>
      </c>
      <c r="E58341" s="1">
        <v>4.2494915254237302</v>
      </c>
    </row>
    <row r="58342" spans="1:5" x14ac:dyDescent="0.3">
      <c r="A58342" t="s">
        <v>1310</v>
      </c>
      <c r="B58342" t="s">
        <v>217</v>
      </c>
      <c r="C58342" s="1">
        <v>19.506172841187801</v>
      </c>
      <c r="D58342" s="2">
        <v>3000890577.9944501</v>
      </c>
      <c r="E58342" s="1">
        <v>3.8332116413438899</v>
      </c>
    </row>
    <row r="58343" spans="1:5" x14ac:dyDescent="0.3">
      <c r="A58343" t="s">
        <v>1311</v>
      </c>
      <c r="B58343" t="s">
        <v>217</v>
      </c>
      <c r="C58343" s="1">
        <v>-4.70588235418679</v>
      </c>
      <c r="D58343" s="2">
        <v>2619060376.2070398</v>
      </c>
      <c r="E58343" s="1">
        <v>3.3454777715250401</v>
      </c>
    </row>
    <row r="58344" spans="1:5" x14ac:dyDescent="0.3">
      <c r="A58344" t="s">
        <v>1312</v>
      </c>
      <c r="B58344" t="s">
        <v>217</v>
      </c>
      <c r="C58344" s="1">
        <v>-5.5555555545052302</v>
      </c>
      <c r="D58344" s="2">
        <v>2658059383.5264101</v>
      </c>
      <c r="E58344" s="1">
        <v>3.3952934662237002</v>
      </c>
    </row>
    <row r="58345" spans="1:5" x14ac:dyDescent="0.3">
      <c r="A58345" t="s">
        <v>1313</v>
      </c>
      <c r="B58345" t="s">
        <v>217</v>
      </c>
      <c r="C58345" s="1">
        <v>31.195335279440499</v>
      </c>
      <c r="D58345" s="2">
        <v>2658518012.1366901</v>
      </c>
      <c r="E58345" s="1">
        <v>3.3958792991563902</v>
      </c>
    </row>
    <row r="58346" spans="1:5" x14ac:dyDescent="0.3">
      <c r="A58346" t="s">
        <v>1314</v>
      </c>
      <c r="B58346" t="s">
        <v>217</v>
      </c>
      <c r="C58346" s="1">
        <v>-5.7692307694795097</v>
      </c>
      <c r="D58346" s="2">
        <v>2072422777.0948801</v>
      </c>
      <c r="E58346" s="1">
        <v>2.6472258512856199</v>
      </c>
    </row>
    <row r="58347" spans="1:5" x14ac:dyDescent="0.3">
      <c r="A58347" t="s">
        <v>1315</v>
      </c>
      <c r="B58347" t="s">
        <v>217</v>
      </c>
      <c r="C58347" s="1">
        <v>4.2979942698454998</v>
      </c>
      <c r="D58347" s="2">
        <v>2149814346.6951098</v>
      </c>
      <c r="E58347" s="1">
        <v>2.7460825932504398</v>
      </c>
    </row>
    <row r="58348" spans="1:5" x14ac:dyDescent="0.3">
      <c r="A58348" t="s">
        <v>1316</v>
      </c>
      <c r="B58348" t="s">
        <v>217</v>
      </c>
      <c r="C58348" s="1">
        <v>-13.184079600675799</v>
      </c>
      <c r="D58348" s="2">
        <v>2080096082.5002401</v>
      </c>
      <c r="E58348" s="1">
        <v>2.65702740947075</v>
      </c>
    </row>
    <row r="58349" spans="1:5" x14ac:dyDescent="0.3">
      <c r="A58349" t="s">
        <v>1317</v>
      </c>
      <c r="B58349" t="s">
        <v>217</v>
      </c>
      <c r="C58349" s="1">
        <v>5.23560209598448</v>
      </c>
      <c r="D58349" s="2">
        <v>2361406452.7621002</v>
      </c>
      <c r="E58349" s="1">
        <v>3.0163614665089802</v>
      </c>
    </row>
    <row r="58350" spans="1:5" x14ac:dyDescent="0.3">
      <c r="A58350" t="s">
        <v>1318</v>
      </c>
      <c r="B58350" t="s">
        <v>217</v>
      </c>
      <c r="C58350" s="1">
        <v>-2.3017902818647502</v>
      </c>
      <c r="D58350" s="2">
        <v>2217478750.16716</v>
      </c>
      <c r="E58350" s="1">
        <v>2.8325142615677201</v>
      </c>
    </row>
    <row r="58351" spans="1:5" x14ac:dyDescent="0.3">
      <c r="A58351" t="s">
        <v>1319</v>
      </c>
      <c r="B58351" t="s">
        <v>217</v>
      </c>
      <c r="C58351" s="1">
        <v>4.2666666667362101</v>
      </c>
      <c r="D58351" s="2">
        <v>2264877141.0609999</v>
      </c>
      <c r="E58351" s="1">
        <v>2.8930589762226102</v>
      </c>
    </row>
    <row r="58352" spans="1:5" x14ac:dyDescent="0.3">
      <c r="A58352" t="s">
        <v>1320</v>
      </c>
      <c r="B58352" t="s">
        <v>217</v>
      </c>
      <c r="C58352" s="1">
        <v>-4.8223350244168799</v>
      </c>
      <c r="D58352" s="2">
        <v>2177117212.5125098</v>
      </c>
      <c r="E58352" s="1">
        <v>2.7809581278203401</v>
      </c>
    </row>
    <row r="58353" spans="1:5" x14ac:dyDescent="0.3">
      <c r="A58353" t="s">
        <v>1321</v>
      </c>
      <c r="B58353" t="s">
        <v>217</v>
      </c>
      <c r="C58353" s="1">
        <v>22.360248448335799</v>
      </c>
      <c r="D58353" s="2">
        <v>2366226875.1940699</v>
      </c>
      <c r="E58353" s="1">
        <v>3.0225188717532498</v>
      </c>
    </row>
    <row r="58354" spans="1:5" x14ac:dyDescent="0.3">
      <c r="A58354" t="s">
        <v>1322</v>
      </c>
      <c r="B58354" t="s">
        <v>217</v>
      </c>
      <c r="C58354" s="1">
        <v>1.5772870659463101</v>
      </c>
      <c r="D58354" s="2">
        <v>1924847624.4224999</v>
      </c>
      <c r="E58354" s="1">
        <v>2.45871954674221</v>
      </c>
    </row>
    <row r="58355" spans="1:5" x14ac:dyDescent="0.3">
      <c r="A58355" t="s">
        <v>1323</v>
      </c>
      <c r="B58355" t="s">
        <v>217</v>
      </c>
      <c r="C58355" s="1">
        <v>19.6226415075019</v>
      </c>
      <c r="D58355" s="2">
        <v>2008836318.7195201</v>
      </c>
      <c r="E58355" s="1">
        <v>2.5660031788351101</v>
      </c>
    </row>
    <row r="58356" spans="1:5" x14ac:dyDescent="0.3">
      <c r="A58356" t="s">
        <v>1324</v>
      </c>
      <c r="B58356" t="s">
        <v>217</v>
      </c>
      <c r="C58356" s="1">
        <v>10.8786610893266</v>
      </c>
      <c r="D58356" s="2">
        <v>1804276990.1775301</v>
      </c>
      <c r="E58356" s="1">
        <v>2.3047076803378901</v>
      </c>
    </row>
    <row r="58357" spans="1:5" x14ac:dyDescent="0.3">
      <c r="A58357" t="s">
        <v>1325</v>
      </c>
      <c r="B58357" t="s">
        <v>217</v>
      </c>
      <c r="C58357" s="1">
        <v>-16.724738674413601</v>
      </c>
      <c r="D58357" s="2">
        <v>1473088744.4108801</v>
      </c>
      <c r="E58357" s="1">
        <v>1.88166171909615</v>
      </c>
    </row>
    <row r="58358" spans="1:5" x14ac:dyDescent="0.3">
      <c r="A58358" t="s">
        <v>1326</v>
      </c>
      <c r="B58358" t="s">
        <v>217</v>
      </c>
      <c r="C58358" s="1">
        <v>-14.5833333337963</v>
      </c>
      <c r="D58358" s="2">
        <v>1853824829.24036</v>
      </c>
      <c r="E58358" s="1">
        <v>2.36799800984602</v>
      </c>
    </row>
    <row r="58359" spans="1:5" x14ac:dyDescent="0.3">
      <c r="A58359" t="s">
        <v>1327</v>
      </c>
      <c r="B58359" t="s">
        <v>217</v>
      </c>
      <c r="C58359" s="1">
        <v>-35.508637235601498</v>
      </c>
      <c r="D58359" s="2">
        <v>2099079401.42026</v>
      </c>
      <c r="E58359" s="1">
        <v>2.6812759041040199</v>
      </c>
    </row>
    <row r="58360" spans="1:5" x14ac:dyDescent="0.3">
      <c r="A58360" t="s">
        <v>1328</v>
      </c>
      <c r="B58360" t="s">
        <v>217</v>
      </c>
      <c r="C58360" s="1">
        <v>-16.661066033089998</v>
      </c>
      <c r="D58360" s="2">
        <v>2727822189.3424201</v>
      </c>
      <c r="E58360" s="1">
        <v>3.4844055456002998</v>
      </c>
    </row>
    <row r="58361" spans="1:5" x14ac:dyDescent="0.3">
      <c r="A58361" t="s">
        <v>1329</v>
      </c>
      <c r="B58361" t="s">
        <v>217</v>
      </c>
      <c r="C58361" s="1">
        <v>8.2474226809847906</v>
      </c>
      <c r="D58361" s="2">
        <v>3089935404.2484002</v>
      </c>
      <c r="E58361" s="1">
        <v>3.9469537641327301</v>
      </c>
    </row>
    <row r="58362" spans="1:5" x14ac:dyDescent="0.3">
      <c r="A58362" t="s">
        <v>1330</v>
      </c>
      <c r="B58362" t="s">
        <v>217</v>
      </c>
      <c r="C58362" s="1">
        <v>11.923076922708001</v>
      </c>
      <c r="D58362" s="2">
        <v>2708877547.31282</v>
      </c>
      <c r="E58362" s="1">
        <v>3.46020645520312</v>
      </c>
    </row>
    <row r="58363" spans="1:5" x14ac:dyDescent="0.3">
      <c r="A58363" t="s">
        <v>1331</v>
      </c>
      <c r="B58363" t="s">
        <v>217</v>
      </c>
      <c r="C58363" s="1">
        <v>5.2631578965550903</v>
      </c>
      <c r="D58363" s="2">
        <v>2435557790.4938402</v>
      </c>
      <c r="E58363" s="1">
        <v>3.1110792723159602</v>
      </c>
    </row>
    <row r="58364" spans="1:5" x14ac:dyDescent="0.3">
      <c r="A58364" t="s">
        <v>1332</v>
      </c>
      <c r="B58364" t="s">
        <v>217</v>
      </c>
      <c r="C58364" s="1">
        <v>10.762331839067</v>
      </c>
      <c r="D58364" s="2">
        <v>2357071863.8053598</v>
      </c>
      <c r="E58364" s="1">
        <v>3.0108246445497602</v>
      </c>
    </row>
    <row r="58365" spans="1:5" x14ac:dyDescent="0.3">
      <c r="A58365" t="s">
        <v>1333</v>
      </c>
      <c r="B58365" t="s">
        <v>217</v>
      </c>
      <c r="C58365" s="1">
        <v>6.9544364514783501</v>
      </c>
      <c r="D58365" s="2">
        <v>2151562964.9295802</v>
      </c>
      <c r="E58365" s="1">
        <v>2.7483162047729</v>
      </c>
    </row>
    <row r="58366" spans="1:5" x14ac:dyDescent="0.3">
      <c r="A58366" t="s">
        <v>1334</v>
      </c>
      <c r="B58366" t="s">
        <v>217</v>
      </c>
      <c r="C58366" s="1">
        <v>-8.7956810623768096</v>
      </c>
      <c r="D58366" s="2">
        <v>2073763224.36694</v>
      </c>
      <c r="E58366" s="1">
        <v>2.6489380823564801</v>
      </c>
    </row>
    <row r="58367" spans="1:5" x14ac:dyDescent="0.3">
      <c r="A58367" t="s">
        <v>1335</v>
      </c>
      <c r="B58367" t="s">
        <v>217</v>
      </c>
      <c r="C58367" s="1">
        <v>8.7058823534688301</v>
      </c>
      <c r="D58367" s="2">
        <v>2294438528.2154002</v>
      </c>
      <c r="E58367" s="1">
        <v>2.9308194511314398</v>
      </c>
    </row>
    <row r="58368" spans="1:5" x14ac:dyDescent="0.3">
      <c r="A58368" t="s">
        <v>1336</v>
      </c>
      <c r="B58368" t="s">
        <v>217</v>
      </c>
      <c r="C58368" s="1">
        <v>-18.582375478221699</v>
      </c>
      <c r="D58368" s="2">
        <v>2104617304.0520699</v>
      </c>
      <c r="E58368" s="1">
        <v>2.6883497884344099</v>
      </c>
    </row>
    <row r="58369" spans="1:5" x14ac:dyDescent="0.3">
      <c r="A58369" t="s">
        <v>1337</v>
      </c>
      <c r="B58369" t="s">
        <v>217</v>
      </c>
      <c r="C58369" s="1">
        <v>-5.0909090908234402</v>
      </c>
      <c r="D58369" s="2">
        <v>2467476097.4329901</v>
      </c>
      <c r="E58369" s="1">
        <v>3.15185037760995</v>
      </c>
    </row>
    <row r="58370" spans="1:5" x14ac:dyDescent="0.3">
      <c r="A58370" t="s">
        <v>1338</v>
      </c>
      <c r="B58370" t="s">
        <v>217</v>
      </c>
      <c r="C58370" s="1">
        <v>-7.7181208053106998</v>
      </c>
      <c r="D58370" s="2">
        <v>2646971053.9928198</v>
      </c>
      <c r="E58370" s="1">
        <v>3.3811296995862601</v>
      </c>
    </row>
    <row r="58371" spans="1:5" x14ac:dyDescent="0.3">
      <c r="A58371" t="s">
        <v>1339</v>
      </c>
      <c r="B58371" t="s">
        <v>217</v>
      </c>
      <c r="C58371" s="1">
        <v>18.0198019794794</v>
      </c>
      <c r="D58371" s="2">
        <v>2794955159.4180498</v>
      </c>
      <c r="E58371" s="1">
        <v>3.5701583832075601</v>
      </c>
    </row>
    <row r="58372" spans="1:5" x14ac:dyDescent="0.3">
      <c r="A58372" t="s">
        <v>1340</v>
      </c>
      <c r="B58372" t="s">
        <v>217</v>
      </c>
      <c r="C58372" s="1">
        <v>4.8676465627465904</v>
      </c>
      <c r="D58372" s="2">
        <v>2413343811.6292601</v>
      </c>
      <c r="E58372" s="1">
        <v>3.08270406829863</v>
      </c>
    </row>
    <row r="58373" spans="1:5" x14ac:dyDescent="0.3">
      <c r="A58373" t="s">
        <v>1341</v>
      </c>
      <c r="B58373" t="s">
        <v>217</v>
      </c>
      <c r="C58373" s="1">
        <v>-12.9032258057963</v>
      </c>
      <c r="D58373" s="2">
        <v>2411742757.9553399</v>
      </c>
      <c r="E58373" s="1">
        <v>3.0806589495507999</v>
      </c>
    </row>
    <row r="58374" spans="1:5" x14ac:dyDescent="0.3">
      <c r="A58374" t="s">
        <v>1342</v>
      </c>
      <c r="B58374" t="s">
        <v>217</v>
      </c>
      <c r="C58374" s="1">
        <v>-5.42372881310484</v>
      </c>
      <c r="D58374" s="2">
        <v>2699044570.96596</v>
      </c>
      <c r="E58374" s="1">
        <v>3.44764622402433</v>
      </c>
    </row>
    <row r="58375" spans="1:5" x14ac:dyDescent="0.3">
      <c r="A58375" t="s">
        <v>1343</v>
      </c>
      <c r="B58375" t="s">
        <v>217</v>
      </c>
      <c r="C58375" s="1">
        <v>0.85470085589434097</v>
      </c>
      <c r="D58375" s="2">
        <v>2770069870.5067</v>
      </c>
      <c r="E58375" s="1">
        <v>3.5383709598830602</v>
      </c>
    </row>
    <row r="58376" spans="1:5" x14ac:dyDescent="0.3">
      <c r="A58376" t="s">
        <v>1344</v>
      </c>
      <c r="B58376" t="s">
        <v>217</v>
      </c>
      <c r="C58376" s="1">
        <v>-1.6806722715622799</v>
      </c>
      <c r="D58376" s="2">
        <v>2797453583.9661899</v>
      </c>
      <c r="E58376" s="1">
        <v>3.5733497658368298</v>
      </c>
    </row>
    <row r="58377" spans="1:5" x14ac:dyDescent="0.3">
      <c r="A58377" t="s">
        <v>1345</v>
      </c>
      <c r="B58377" t="s">
        <v>217</v>
      </c>
      <c r="C58377" s="1">
        <v>-2.7777777809026198</v>
      </c>
      <c r="D58377" s="2">
        <v>2852823134.3787098</v>
      </c>
      <c r="E58377" s="1">
        <v>3.6440765050167201</v>
      </c>
    </row>
    <row r="58378" spans="1:5" x14ac:dyDescent="0.3">
      <c r="A58378" t="s">
        <v>1346</v>
      </c>
      <c r="B58378" t="s">
        <v>217</v>
      </c>
      <c r="C58378" s="1">
        <v>-4.5821422555163602</v>
      </c>
      <c r="D58378" s="2">
        <v>3045940879.0251598</v>
      </c>
      <c r="E58378" s="1">
        <v>3.8907570045848199</v>
      </c>
    </row>
    <row r="58379" spans="1:5" x14ac:dyDescent="0.3">
      <c r="A58379" t="s">
        <v>1347</v>
      </c>
      <c r="B58379" t="s">
        <v>217</v>
      </c>
      <c r="C58379" s="1">
        <v>2.3771790808745399</v>
      </c>
      <c r="D58379" s="2">
        <v>3226748791.5613098</v>
      </c>
      <c r="E58379" s="1">
        <v>4.1217134414049301</v>
      </c>
    </row>
    <row r="58380" spans="1:5" x14ac:dyDescent="0.3">
      <c r="A58380" t="s">
        <v>1348</v>
      </c>
      <c r="B58380" t="s">
        <v>217</v>
      </c>
      <c r="C58380" s="1">
        <v>3.2733224220642199</v>
      </c>
      <c r="D58380" s="2">
        <v>3141544909.7336302</v>
      </c>
      <c r="E58380" s="1">
        <v>4.0128775797762097</v>
      </c>
    </row>
    <row r="58381" spans="1:5" x14ac:dyDescent="0.3">
      <c r="A58381" t="s">
        <v>1349</v>
      </c>
      <c r="B58381" t="s">
        <v>217</v>
      </c>
      <c r="C58381" s="1">
        <v>1.6638935136145301</v>
      </c>
      <c r="D58381" s="2">
        <v>3045828516.8496499</v>
      </c>
      <c r="E58381" s="1">
        <v>3.890613477859</v>
      </c>
    </row>
    <row r="58382" spans="1:5" x14ac:dyDescent="0.3">
      <c r="A58382" t="s">
        <v>1350</v>
      </c>
      <c r="B58382" t="s">
        <v>217</v>
      </c>
      <c r="C58382" s="1">
        <v>-10.962962964342401</v>
      </c>
      <c r="D58382" s="2">
        <v>3069318966.10917</v>
      </c>
      <c r="E58382" s="1">
        <v>3.92061919157022</v>
      </c>
    </row>
    <row r="58383" spans="1:5" x14ac:dyDescent="0.3">
      <c r="A58383" t="s">
        <v>1351</v>
      </c>
      <c r="B58383" t="s">
        <v>217</v>
      </c>
      <c r="C58383" s="1">
        <v>0.44642857024668198</v>
      </c>
      <c r="D58383" s="2">
        <v>3541152587.5188999</v>
      </c>
      <c r="E58383" s="1">
        <v>4.5233196511031304</v>
      </c>
    </row>
    <row r="58384" spans="1:5" x14ac:dyDescent="0.3">
      <c r="A58384" t="s">
        <v>1352</v>
      </c>
      <c r="B58384" t="s">
        <v>217</v>
      </c>
      <c r="C58384" s="1">
        <v>-0.34785908549447297</v>
      </c>
      <c r="D58384" s="2">
        <v>3513471828.4244299</v>
      </c>
      <c r="E58384" s="1">
        <v>4.4879614115257702</v>
      </c>
    </row>
    <row r="58385" spans="1:5" x14ac:dyDescent="0.3">
      <c r="A58385" t="s">
        <v>1353</v>
      </c>
      <c r="B58385" t="s">
        <v>217</v>
      </c>
      <c r="C58385" s="1">
        <v>-3.6879432627290401</v>
      </c>
      <c r="D58385" s="2">
        <v>3537491065.9169502</v>
      </c>
      <c r="E58385" s="1">
        <v>4.5186425771263004</v>
      </c>
    </row>
    <row r="58386" spans="1:5" x14ac:dyDescent="0.3">
      <c r="A58386" t="s">
        <v>1354</v>
      </c>
      <c r="B58386" t="s">
        <v>217</v>
      </c>
      <c r="C58386" s="1">
        <v>5.3811659209830802</v>
      </c>
      <c r="D58386" s="2">
        <v>3771464365.0437298</v>
      </c>
      <c r="E58386" s="1">
        <v>4.8175102467951501</v>
      </c>
    </row>
    <row r="58387" spans="1:5" x14ac:dyDescent="0.3">
      <c r="A58387" t="s">
        <v>1355</v>
      </c>
      <c r="B58387" t="s">
        <v>217</v>
      </c>
      <c r="C58387" s="1">
        <v>0.60150376011691697</v>
      </c>
      <c r="D58387" s="2">
        <v>3579657043.4897099</v>
      </c>
      <c r="E58387" s="1">
        <v>4.5725036266713301</v>
      </c>
    </row>
    <row r="58388" spans="1:5" x14ac:dyDescent="0.3">
      <c r="A58388" t="s">
        <v>1356</v>
      </c>
      <c r="B58388" t="s">
        <v>217</v>
      </c>
      <c r="C58388" s="1">
        <v>-6.6011235959022496</v>
      </c>
      <c r="D58388" s="2">
        <v>3609928193.6458402</v>
      </c>
      <c r="E58388" s="1">
        <v>4.6111707230413899</v>
      </c>
    </row>
    <row r="58389" spans="1:5" x14ac:dyDescent="0.3">
      <c r="A58389" t="s">
        <v>1357</v>
      </c>
      <c r="B58389" t="s">
        <v>217</v>
      </c>
      <c r="C58389" s="1">
        <v>2.8901734115684499</v>
      </c>
      <c r="D58389" s="2">
        <v>3875850575.4407401</v>
      </c>
      <c r="E58389" s="1">
        <v>4.9508488096283898</v>
      </c>
    </row>
    <row r="58390" spans="1:5" x14ac:dyDescent="0.3">
      <c r="A58390" t="s">
        <v>1358</v>
      </c>
      <c r="B58390" t="s">
        <v>217</v>
      </c>
      <c r="C58390" s="1">
        <v>10.547392290020399</v>
      </c>
      <c r="D58390" s="2">
        <v>3799891487.4986701</v>
      </c>
      <c r="E58390" s="1">
        <v>4.8538218595954499</v>
      </c>
    </row>
    <row r="58391" spans="1:5" x14ac:dyDescent="0.3">
      <c r="A58391" t="s">
        <v>1359</v>
      </c>
      <c r="B58391" t="s">
        <v>217</v>
      </c>
      <c r="C58391" s="1">
        <v>2.7732463308149899</v>
      </c>
      <c r="D58391" s="2">
        <v>3574940945.9318299</v>
      </c>
      <c r="E58391" s="1">
        <v>4.56647948164147</v>
      </c>
    </row>
    <row r="58392" spans="1:5" x14ac:dyDescent="0.3">
      <c r="A58392" t="s">
        <v>1360</v>
      </c>
      <c r="B58392" t="s">
        <v>217</v>
      </c>
      <c r="C58392" s="1">
        <v>-4.2187500014281802</v>
      </c>
      <c r="D58392" s="2">
        <v>3368407044.9001198</v>
      </c>
      <c r="E58392" s="1">
        <v>4.30266174714213</v>
      </c>
    </row>
    <row r="58393" spans="1:5" x14ac:dyDescent="0.3">
      <c r="A58393" t="s">
        <v>1361</v>
      </c>
      <c r="B58393" t="s">
        <v>217</v>
      </c>
      <c r="C58393" s="1">
        <v>-1.522749E-9</v>
      </c>
      <c r="D58393" s="2">
        <v>3588606174.6380901</v>
      </c>
      <c r="E58393" s="1">
        <v>4.58393487109905</v>
      </c>
    </row>
    <row r="58394" spans="1:5" x14ac:dyDescent="0.3">
      <c r="A58394" t="s">
        <v>1362</v>
      </c>
      <c r="B58394" t="s">
        <v>217</v>
      </c>
      <c r="C58394" s="1">
        <v>9.9656357400654603</v>
      </c>
      <c r="D58394" s="2">
        <v>3548183388.2843099</v>
      </c>
      <c r="E58394" s="1">
        <v>4.5323005008347197</v>
      </c>
    </row>
    <row r="58395" spans="1:5" x14ac:dyDescent="0.3">
      <c r="A58395" t="s">
        <v>1363</v>
      </c>
      <c r="B58395" t="s">
        <v>217</v>
      </c>
      <c r="C58395" s="1">
        <v>13.450292396864899</v>
      </c>
      <c r="D58395" s="2">
        <v>3266051306.6580501</v>
      </c>
      <c r="E58395" s="1">
        <v>4.1719168241966003</v>
      </c>
    </row>
    <row r="58396" spans="1:5" x14ac:dyDescent="0.3">
      <c r="A58396" t="s">
        <v>1364</v>
      </c>
      <c r="B58396" t="s">
        <v>217</v>
      </c>
      <c r="C58396" s="1">
        <v>7.5704694230299499</v>
      </c>
      <c r="D58396" s="2">
        <v>2941815010.3024998</v>
      </c>
      <c r="E58396" s="1">
        <v>3.7577509912767599</v>
      </c>
    </row>
    <row r="58397" spans="1:5" x14ac:dyDescent="0.3">
      <c r="A58397" t="s">
        <v>1365</v>
      </c>
      <c r="B58397" t="s">
        <v>217</v>
      </c>
      <c r="C58397" s="1">
        <v>-0.41407867436326101</v>
      </c>
      <c r="D58397" s="2">
        <v>2758160684.4481802</v>
      </c>
      <c r="E58397" s="1">
        <v>3.5231586655817702</v>
      </c>
    </row>
    <row r="58398" spans="1:5" x14ac:dyDescent="0.3">
      <c r="A58398" t="s">
        <v>1366</v>
      </c>
      <c r="B58398" t="s">
        <v>217</v>
      </c>
      <c r="C58398" s="1">
        <v>4.5454545425842197</v>
      </c>
      <c r="D58398" s="2">
        <v>2770647979.85671</v>
      </c>
      <c r="E58398" s="1">
        <v>3.53910941249667</v>
      </c>
    </row>
    <row r="58399" spans="1:5" x14ac:dyDescent="0.3">
      <c r="A58399" t="s">
        <v>1367</v>
      </c>
      <c r="B58399" t="s">
        <v>217</v>
      </c>
      <c r="C58399" s="1">
        <v>1.5384615368168899</v>
      </c>
      <c r="D58399" s="2">
        <v>2697777701.64505</v>
      </c>
      <c r="E58399" s="1">
        <v>3.4460279783393499</v>
      </c>
    </row>
    <row r="58400" spans="1:5" x14ac:dyDescent="0.3">
      <c r="A58400" t="s">
        <v>1368</v>
      </c>
      <c r="B58400" t="s">
        <v>217</v>
      </c>
      <c r="C58400" s="1">
        <v>-5.4054054052460696</v>
      </c>
      <c r="D58400" s="2">
        <v>2667130590.4809899</v>
      </c>
      <c r="E58400" s="1">
        <v>3.4068806451612899</v>
      </c>
    </row>
    <row r="58401" spans="1:5" x14ac:dyDescent="0.3">
      <c r="A58401" t="s">
        <v>1369</v>
      </c>
      <c r="B58401" t="s">
        <v>217</v>
      </c>
      <c r="C58401" s="1">
        <v>-8.2061068696761801</v>
      </c>
      <c r="D58401" s="2">
        <v>2751385910.26197</v>
      </c>
      <c r="E58401" s="1">
        <v>3.51450485345396</v>
      </c>
    </row>
    <row r="58402" spans="1:5" x14ac:dyDescent="0.3">
      <c r="A58402" t="s">
        <v>1370</v>
      </c>
      <c r="B58402" t="s">
        <v>217</v>
      </c>
      <c r="C58402" s="1">
        <v>8.2991803259361294</v>
      </c>
      <c r="D58402" s="2">
        <v>2955519339.8084798</v>
      </c>
      <c r="E58402" s="1">
        <v>3.7752563264543801</v>
      </c>
    </row>
    <row r="58403" spans="1:5" x14ac:dyDescent="0.3">
      <c r="A58403" t="s">
        <v>1371</v>
      </c>
      <c r="B58403" t="s">
        <v>217</v>
      </c>
      <c r="C58403" s="1">
        <v>-0.20449897579655199</v>
      </c>
      <c r="D58403" s="2">
        <v>2760681562.92419</v>
      </c>
      <c r="E58403" s="1">
        <v>3.52637872991584</v>
      </c>
    </row>
    <row r="58404" spans="1:5" x14ac:dyDescent="0.3">
      <c r="A58404" t="s">
        <v>1372</v>
      </c>
      <c r="B58404" t="s">
        <v>217</v>
      </c>
      <c r="C58404" s="1">
        <v>-2.2000000026743298</v>
      </c>
      <c r="D58404" s="2">
        <v>2834370727.5669999</v>
      </c>
      <c r="E58404" s="1">
        <v>3.6205061752219199</v>
      </c>
    </row>
    <row r="58405" spans="1:5" x14ac:dyDescent="0.3">
      <c r="A58405" t="s">
        <v>1373</v>
      </c>
      <c r="B58405" t="s">
        <v>217</v>
      </c>
      <c r="C58405" s="1">
        <v>5.0420168061458002</v>
      </c>
      <c r="D58405" s="2">
        <v>2784489136.3575602</v>
      </c>
      <c r="E58405" s="1">
        <v>3.5567895247332699</v>
      </c>
    </row>
    <row r="58406" spans="1:5" x14ac:dyDescent="0.3">
      <c r="A58406" t="s">
        <v>1374</v>
      </c>
      <c r="B58406" t="s">
        <v>217</v>
      </c>
      <c r="C58406" s="1">
        <v>-7.5728155348880204</v>
      </c>
      <c r="D58406" s="2">
        <v>2724720468.3455701</v>
      </c>
      <c r="E58406" s="1">
        <v>3.48044353741497</v>
      </c>
    </row>
    <row r="58407" spans="1:5" x14ac:dyDescent="0.3">
      <c r="A58407" t="s">
        <v>1375</v>
      </c>
      <c r="B58407" t="s">
        <v>217</v>
      </c>
      <c r="C58407" s="1">
        <v>-7.5403949716656804</v>
      </c>
      <c r="D58407" s="2">
        <v>2982350781.9800501</v>
      </c>
      <c r="E58407" s="1">
        <v>3.8095296842503301</v>
      </c>
    </row>
    <row r="58408" spans="1:5" x14ac:dyDescent="0.3">
      <c r="A58408" t="s">
        <v>1376</v>
      </c>
      <c r="B58408" t="s">
        <v>217</v>
      </c>
      <c r="C58408" s="1">
        <v>1.3451340501987601</v>
      </c>
      <c r="D58408" s="2">
        <v>3188919299.4727101</v>
      </c>
      <c r="E58408" s="1">
        <v>4.07339163636364</v>
      </c>
    </row>
    <row r="58409" spans="1:5" x14ac:dyDescent="0.3">
      <c r="A58409" t="s">
        <v>1377</v>
      </c>
      <c r="B58409" t="s">
        <v>217</v>
      </c>
      <c r="C58409" s="1">
        <v>-9.1803278691001609</v>
      </c>
      <c r="D58409" s="2">
        <v>3262168728.9718199</v>
      </c>
      <c r="E58409" s="1">
        <v>4.1669573824580697</v>
      </c>
    </row>
    <row r="58410" spans="1:5" x14ac:dyDescent="0.3">
      <c r="A58410" t="s">
        <v>1378</v>
      </c>
      <c r="B58410" t="s">
        <v>217</v>
      </c>
      <c r="C58410" s="1">
        <v>-0.32679738434440198</v>
      </c>
      <c r="D58410" s="2">
        <v>3566290227.8770499</v>
      </c>
      <c r="E58410" s="1">
        <v>4.5554294175715704</v>
      </c>
    </row>
    <row r="58411" spans="1:5" x14ac:dyDescent="0.3">
      <c r="A58411" t="s">
        <v>1379</v>
      </c>
      <c r="B58411" t="s">
        <v>217</v>
      </c>
      <c r="C58411" s="1">
        <v>12.7071823217</v>
      </c>
      <c r="D58411" s="2">
        <v>3611971405.1812201</v>
      </c>
      <c r="E58411" s="1">
        <v>4.6137806356788502</v>
      </c>
    </row>
    <row r="58412" spans="1:5" x14ac:dyDescent="0.3">
      <c r="A58412" t="s">
        <v>1380</v>
      </c>
      <c r="B58412" t="s">
        <v>217</v>
      </c>
      <c r="C58412" s="1">
        <v>2.2598870057050102</v>
      </c>
      <c r="D58412" s="2">
        <v>3186862264.69454</v>
      </c>
      <c r="E58412" s="1">
        <v>4.0707640664961602</v>
      </c>
    </row>
    <row r="58413" spans="1:5" x14ac:dyDescent="0.3">
      <c r="A58413" t="s">
        <v>1381</v>
      </c>
      <c r="B58413" t="s">
        <v>217</v>
      </c>
      <c r="C58413" s="1">
        <v>-5.6838365881003599</v>
      </c>
      <c r="D58413" s="2">
        <v>3144469805.42413</v>
      </c>
      <c r="E58413" s="1">
        <v>4.0166137187386699</v>
      </c>
    </row>
    <row r="58414" spans="1:5" x14ac:dyDescent="0.3">
      <c r="A58414" t="s">
        <v>1382</v>
      </c>
      <c r="B58414" t="s">
        <v>217</v>
      </c>
      <c r="C58414" s="1">
        <v>5.6872109097106298</v>
      </c>
      <c r="D58414" s="2">
        <v>3433320008.2501702</v>
      </c>
      <c r="E58414" s="1">
        <v>4.3855788413581402</v>
      </c>
    </row>
    <row r="58415" spans="1:5" x14ac:dyDescent="0.3">
      <c r="A58415" t="s">
        <v>1383</v>
      </c>
      <c r="B58415" t="s">
        <v>217</v>
      </c>
      <c r="C58415" s="1">
        <v>9.5918367326814504</v>
      </c>
      <c r="D58415" s="2">
        <v>3087333879.7746301</v>
      </c>
      <c r="E58415" s="1">
        <v>3.9436306859867898</v>
      </c>
    </row>
    <row r="58416" spans="1:5" x14ac:dyDescent="0.3">
      <c r="A58416" t="s">
        <v>1384</v>
      </c>
      <c r="B58416" t="s">
        <v>217</v>
      </c>
      <c r="C58416" s="1">
        <v>-5.7692307702518502</v>
      </c>
      <c r="D58416" s="2">
        <v>2910979846.1975002</v>
      </c>
      <c r="E58416" s="1">
        <v>3.7183634471667801</v>
      </c>
    </row>
    <row r="58417" spans="1:5" x14ac:dyDescent="0.3">
      <c r="A58417" t="s">
        <v>1385</v>
      </c>
      <c r="B58417" t="s">
        <v>217</v>
      </c>
      <c r="C58417" s="1">
        <v>0.192678224117349</v>
      </c>
      <c r="D58417" s="2">
        <v>3030890386.68612</v>
      </c>
      <c r="E58417" s="1">
        <v>3.8715321375186802</v>
      </c>
    </row>
    <row r="58418" spans="1:5" x14ac:dyDescent="0.3">
      <c r="A58418" t="s">
        <v>1386</v>
      </c>
      <c r="B58418" t="s">
        <v>217</v>
      </c>
      <c r="C58418" s="1">
        <v>4.0080160317633498</v>
      </c>
      <c r="D58418" s="2">
        <v>3091383830.7652202</v>
      </c>
      <c r="E58418" s="1">
        <v>3.94880392335766</v>
      </c>
    </row>
    <row r="58419" spans="1:5" x14ac:dyDescent="0.3">
      <c r="A58419" t="s">
        <v>1387</v>
      </c>
      <c r="B58419" t="s">
        <v>217</v>
      </c>
      <c r="C58419" s="1">
        <v>-12.762237760265201</v>
      </c>
      <c r="D58419" s="2">
        <v>3069632121.22368</v>
      </c>
      <c r="E58419" s="1">
        <v>3.9210192027666499</v>
      </c>
    </row>
    <row r="58420" spans="1:5" x14ac:dyDescent="0.3">
      <c r="A58420" t="s">
        <v>1388</v>
      </c>
      <c r="B58420" t="s">
        <v>217</v>
      </c>
      <c r="C58420" s="1">
        <v>0.23957408837178601</v>
      </c>
      <c r="D58420" s="2">
        <v>3445580066.79216</v>
      </c>
      <c r="E58420" s="1">
        <v>4.4012393254395397</v>
      </c>
    </row>
    <row r="58421" spans="1:5" x14ac:dyDescent="0.3">
      <c r="A58421" t="s">
        <v>1389</v>
      </c>
      <c r="B58421" t="s">
        <v>217</v>
      </c>
      <c r="C58421" s="1">
        <v>-2.8716216220686599</v>
      </c>
      <c r="D58421" s="2">
        <v>3345421340.4895601</v>
      </c>
      <c r="E58421" s="1">
        <v>4.4813499871674196</v>
      </c>
    </row>
    <row r="58422" spans="1:5" x14ac:dyDescent="0.3">
      <c r="A58422" t="s">
        <v>1390</v>
      </c>
      <c r="B58422" t="s">
        <v>217</v>
      </c>
      <c r="C58422" s="1">
        <v>9.2250922491678509</v>
      </c>
      <c r="D58422" s="2">
        <v>3266163340.87675</v>
      </c>
      <c r="E58422" s="1">
        <v>4.3751801510248098</v>
      </c>
    </row>
    <row r="58423" spans="1:5" x14ac:dyDescent="0.3">
      <c r="A58423" t="s">
        <v>1391</v>
      </c>
      <c r="B58423" t="s">
        <v>217</v>
      </c>
      <c r="C58423" s="1">
        <v>19.120879120473099</v>
      </c>
      <c r="D58423" s="2">
        <v>2935582284.0206499</v>
      </c>
      <c r="E58423" s="1">
        <v>3.93235120240481</v>
      </c>
    </row>
    <row r="58424" spans="1:5" x14ac:dyDescent="0.3">
      <c r="A58424" t="s">
        <v>1392</v>
      </c>
      <c r="B58424" t="s">
        <v>217</v>
      </c>
      <c r="C58424" s="1">
        <v>6.55737705105284</v>
      </c>
      <c r="D58424" s="2">
        <v>2416741960.2210202</v>
      </c>
      <c r="E58424" s="1">
        <v>3.2373400687515699</v>
      </c>
    </row>
    <row r="58425" spans="1:5" x14ac:dyDescent="0.3">
      <c r="A58425" t="s">
        <v>1393</v>
      </c>
      <c r="B58425" t="s">
        <v>217</v>
      </c>
      <c r="C58425" s="1">
        <v>-2.0642201837587999</v>
      </c>
      <c r="D58425" s="2">
        <v>2398967779.4106998</v>
      </c>
      <c r="E58425" s="1">
        <v>3.21353071356446</v>
      </c>
    </row>
    <row r="58426" spans="1:5" x14ac:dyDescent="0.3">
      <c r="A58426" t="s">
        <v>1394</v>
      </c>
      <c r="B58426" t="s">
        <v>217</v>
      </c>
      <c r="C58426" s="1">
        <v>-3.41690374538695</v>
      </c>
      <c r="D58426" s="2">
        <v>2527220503.2298498</v>
      </c>
      <c r="E58426" s="1">
        <v>3.3853312982277601</v>
      </c>
    </row>
    <row r="58427" spans="1:5" x14ac:dyDescent="0.3">
      <c r="A58427" t="s">
        <v>1395</v>
      </c>
      <c r="B58427" t="s">
        <v>217</v>
      </c>
      <c r="C58427" s="1">
        <v>5.0691244231105204</v>
      </c>
      <c r="D58427" s="2">
        <v>2669670923.53234</v>
      </c>
      <c r="E58427" s="1">
        <v>3.5761503683007398</v>
      </c>
    </row>
    <row r="58428" spans="1:5" x14ac:dyDescent="0.3">
      <c r="A58428" t="s">
        <v>1396</v>
      </c>
      <c r="B58428" t="s">
        <v>217</v>
      </c>
      <c r="C58428" s="1">
        <v>-7.65957446756547</v>
      </c>
      <c r="D58428" s="2">
        <v>2510488077.0334101</v>
      </c>
      <c r="E58428" s="1">
        <v>3.36293876188887</v>
      </c>
    </row>
    <row r="58429" spans="1:5" x14ac:dyDescent="0.3">
      <c r="A58429" t="s">
        <v>1397</v>
      </c>
      <c r="B58429" t="s">
        <v>217</v>
      </c>
      <c r="C58429" s="1">
        <v>8.0459770124761096</v>
      </c>
      <c r="D58429" s="2">
        <v>2822886678.2664599</v>
      </c>
      <c r="E58429" s="1">
        <v>3.78141410732366</v>
      </c>
    </row>
    <row r="58430" spans="1:5" x14ac:dyDescent="0.3">
      <c r="A58430" t="s">
        <v>1398</v>
      </c>
      <c r="B58430" t="s">
        <v>217</v>
      </c>
      <c r="C58430" s="1">
        <v>15.6914893636184</v>
      </c>
      <c r="D58430" s="2">
        <v>2665866063.6252298</v>
      </c>
      <c r="E58430" s="1">
        <v>3.5710762386743902</v>
      </c>
    </row>
    <row r="58431" spans="1:5" x14ac:dyDescent="0.3">
      <c r="A58431" t="s">
        <v>1399</v>
      </c>
      <c r="B58431" t="s">
        <v>217</v>
      </c>
      <c r="C58431" s="1">
        <v>-11.943793911112101</v>
      </c>
      <c r="D58431" s="2">
        <v>2313888200.5117998</v>
      </c>
      <c r="E58431" s="1">
        <v>3.0995822650445</v>
      </c>
    </row>
    <row r="58432" spans="1:5" x14ac:dyDescent="0.3">
      <c r="A58432" t="s">
        <v>1400</v>
      </c>
      <c r="B58432" t="s">
        <v>217</v>
      </c>
      <c r="C58432" s="1">
        <v>-8.0002087465148595</v>
      </c>
      <c r="D58432" s="2">
        <v>2654820799.00418</v>
      </c>
      <c r="E58432" s="1">
        <v>3.5563335798208899</v>
      </c>
    </row>
    <row r="58433" spans="1:5" x14ac:dyDescent="0.3">
      <c r="A58433" t="s">
        <v>1401</v>
      </c>
      <c r="B58433" t="s">
        <v>217</v>
      </c>
      <c r="C58433" s="1">
        <v>-8.2191780815967395</v>
      </c>
      <c r="D58433" s="2">
        <v>3010825460.7872801</v>
      </c>
      <c r="E58433" s="1">
        <v>4.0332257683215103</v>
      </c>
    </row>
    <row r="58434" spans="1:5" x14ac:dyDescent="0.3">
      <c r="A58434" t="s">
        <v>1402</v>
      </c>
      <c r="B58434" t="s">
        <v>217</v>
      </c>
      <c r="C58434" s="1">
        <v>-10.664335665036599</v>
      </c>
      <c r="D58434" s="2">
        <v>3257182256.9396801</v>
      </c>
      <c r="E58434" s="1">
        <v>4.3632391122976797</v>
      </c>
    </row>
    <row r="58435" spans="1:5" x14ac:dyDescent="0.3">
      <c r="A58435" t="s">
        <v>1403</v>
      </c>
      <c r="B58435" t="s">
        <v>217</v>
      </c>
      <c r="C58435" s="1">
        <v>-4.3478260857816702</v>
      </c>
      <c r="D58435" s="2">
        <v>3601744421.13693</v>
      </c>
      <c r="E58435" s="1">
        <v>4.8248058877644899</v>
      </c>
    </row>
    <row r="58436" spans="1:5" x14ac:dyDescent="0.3">
      <c r="A58436" t="s">
        <v>1404</v>
      </c>
      <c r="B58436" t="s">
        <v>217</v>
      </c>
      <c r="C58436" s="1">
        <v>-7.7160493819618097</v>
      </c>
      <c r="D58436" s="2">
        <v>3854151837.8611302</v>
      </c>
      <c r="E58436" s="1">
        <v>5.1629244902893099</v>
      </c>
    </row>
    <row r="58437" spans="1:5" x14ac:dyDescent="0.3">
      <c r="A58437" t="s">
        <v>1405</v>
      </c>
      <c r="B58437" t="s">
        <v>217</v>
      </c>
      <c r="C58437" s="1">
        <v>3.6800000001863999</v>
      </c>
      <c r="D58437" s="2">
        <v>4183076237.18575</v>
      </c>
      <c r="E58437" s="1">
        <v>5.60354331076348</v>
      </c>
    </row>
    <row r="58438" spans="1:5" x14ac:dyDescent="0.3">
      <c r="A58438" t="s">
        <v>1406</v>
      </c>
      <c r="B58438" t="s">
        <v>217</v>
      </c>
      <c r="C58438" s="1">
        <v>-11.236447089690801</v>
      </c>
      <c r="D58438" s="2">
        <v>4033152978.8025398</v>
      </c>
      <c r="E58438" s="1">
        <v>5.4027139520867902</v>
      </c>
    </row>
    <row r="58439" spans="1:5" x14ac:dyDescent="0.3">
      <c r="A58439" t="s">
        <v>1407</v>
      </c>
      <c r="B58439" t="s">
        <v>217</v>
      </c>
      <c r="C58439" s="1">
        <v>10.781249998785199</v>
      </c>
      <c r="D58439" s="2">
        <v>4560595111.4883204</v>
      </c>
      <c r="E58439" s="1">
        <v>6.1092626459144004</v>
      </c>
    </row>
    <row r="58440" spans="1:5" x14ac:dyDescent="0.3">
      <c r="A58440" t="s">
        <v>1408</v>
      </c>
      <c r="B58440" t="s">
        <v>217</v>
      </c>
      <c r="C58440" s="1">
        <v>13.879003557041701</v>
      </c>
      <c r="D58440" s="2">
        <v>4137217698.69203</v>
      </c>
      <c r="E58440" s="1">
        <v>5.5421165279429196</v>
      </c>
    </row>
    <row r="58441" spans="1:5" x14ac:dyDescent="0.3">
      <c r="A58441" t="s">
        <v>1409</v>
      </c>
      <c r="B58441" t="s">
        <v>217</v>
      </c>
      <c r="C58441" s="1">
        <v>8.0769230774911094</v>
      </c>
      <c r="D58441" s="2">
        <v>3623057228.88235</v>
      </c>
      <c r="E58441" s="1">
        <v>4.8533596277082696</v>
      </c>
    </row>
    <row r="58442" spans="1:5" x14ac:dyDescent="0.3">
      <c r="A58442" t="s">
        <v>1410</v>
      </c>
      <c r="B58442" t="s">
        <v>217</v>
      </c>
      <c r="C58442" s="1">
        <v>-13.188647747320701</v>
      </c>
      <c r="D58442" s="2">
        <v>3510917635.8271799</v>
      </c>
      <c r="E58442" s="1">
        <v>4.70314014752371</v>
      </c>
    </row>
    <row r="58443" spans="1:5" x14ac:dyDescent="0.3">
      <c r="A58443" t="s">
        <v>1411</v>
      </c>
      <c r="B58443" t="s">
        <v>217</v>
      </c>
      <c r="C58443" s="1">
        <v>9.3065693412714499</v>
      </c>
      <c r="D58443" s="2">
        <v>4062411458.5793099</v>
      </c>
      <c r="E58443" s="1">
        <v>5.4419079022636296</v>
      </c>
    </row>
    <row r="58444" spans="1:5" x14ac:dyDescent="0.3">
      <c r="A58444" t="s">
        <v>1412</v>
      </c>
      <c r="B58444" t="s">
        <v>217</v>
      </c>
      <c r="C58444" s="1">
        <v>-30.507663842885201</v>
      </c>
      <c r="D58444" s="2">
        <v>3755124770.0339599</v>
      </c>
      <c r="E58444" s="1">
        <v>5.0302943194177203</v>
      </c>
    </row>
    <row r="58445" spans="1:5" x14ac:dyDescent="0.3">
      <c r="A58445" t="s">
        <v>1413</v>
      </c>
      <c r="B58445" t="s">
        <v>217</v>
      </c>
      <c r="C58445" s="1">
        <v>-5.2380952389359097</v>
      </c>
      <c r="D58445" s="2">
        <v>5485548149.3052597</v>
      </c>
      <c r="E58445" s="1">
        <v>7.3483368421052599</v>
      </c>
    </row>
    <row r="58446" spans="1:5" x14ac:dyDescent="0.3">
      <c r="A58446" t="s">
        <v>1414</v>
      </c>
      <c r="B58446" t="s">
        <v>217</v>
      </c>
      <c r="C58446" s="1">
        <v>-8.4967320269923103</v>
      </c>
      <c r="D58446" s="2">
        <v>5724552049.7928495</v>
      </c>
      <c r="E58446" s="1">
        <v>7.6685019595297099</v>
      </c>
    </row>
    <row r="58447" spans="1:5" x14ac:dyDescent="0.3">
      <c r="A58447" t="s">
        <v>1415</v>
      </c>
      <c r="B58447" t="s">
        <v>217</v>
      </c>
      <c r="C58447" s="1">
        <v>10.735826297188799</v>
      </c>
      <c r="D58447" s="2">
        <v>6468385640.1941099</v>
      </c>
      <c r="E58447" s="1">
        <v>8.6649274083580696</v>
      </c>
    </row>
    <row r="58448" spans="1:5" x14ac:dyDescent="0.3">
      <c r="A58448" t="s">
        <v>1416</v>
      </c>
      <c r="B58448" t="s">
        <v>217</v>
      </c>
      <c r="C58448" s="1">
        <v>-7.7864293669314604</v>
      </c>
      <c r="D58448" s="2">
        <v>6142224157.3581104</v>
      </c>
      <c r="E58448" s="1">
        <v>8.2280076374318103</v>
      </c>
    </row>
    <row r="58449" spans="1:5" x14ac:dyDescent="0.3">
      <c r="A58449" t="s">
        <v>1417</v>
      </c>
      <c r="B58449" t="s">
        <v>217</v>
      </c>
      <c r="C58449" s="1">
        <v>7.7937649881045097</v>
      </c>
      <c r="D58449" s="2">
        <v>6068909635.2491703</v>
      </c>
      <c r="E58449" s="1">
        <v>8.1297968863434704</v>
      </c>
    </row>
    <row r="58450" spans="1:5" x14ac:dyDescent="0.3">
      <c r="A58450" t="s">
        <v>1418</v>
      </c>
      <c r="B58450" t="s">
        <v>217</v>
      </c>
      <c r="C58450" s="1">
        <v>-3.0984986607286502</v>
      </c>
      <c r="D58450" s="2">
        <v>5622522304.8220501</v>
      </c>
      <c r="E58450" s="1">
        <v>7.5319716323296397</v>
      </c>
    </row>
    <row r="58451" spans="1:5" x14ac:dyDescent="0.3">
      <c r="A58451" t="s">
        <v>1419</v>
      </c>
      <c r="B58451" t="s">
        <v>217</v>
      </c>
      <c r="C58451" s="1">
        <v>0.581395350539471</v>
      </c>
      <c r="D58451" s="2">
        <v>5963997532.3997698</v>
      </c>
      <c r="E58451" s="1">
        <v>7.9894143222506404</v>
      </c>
    </row>
    <row r="58452" spans="1:5" x14ac:dyDescent="0.3">
      <c r="A58452" t="s">
        <v>1420</v>
      </c>
      <c r="B58452" t="s">
        <v>217</v>
      </c>
      <c r="C58452" s="1">
        <v>23.919308355896401</v>
      </c>
      <c r="D58452" s="2">
        <v>5894696904.2865896</v>
      </c>
      <c r="E58452" s="1">
        <v>7.8965786985300399</v>
      </c>
    </row>
    <row r="58453" spans="1:5" x14ac:dyDescent="0.3">
      <c r="A58453" t="s">
        <v>1421</v>
      </c>
      <c r="B58453" t="s">
        <v>217</v>
      </c>
      <c r="C58453" s="1">
        <v>-11.3665389523436</v>
      </c>
      <c r="D58453" s="2">
        <v>4811808983.5169497</v>
      </c>
      <c r="E58453" s="1">
        <v>6.4459341909512604</v>
      </c>
    </row>
    <row r="58454" spans="1:5" x14ac:dyDescent="0.3">
      <c r="A58454" t="s">
        <v>1422</v>
      </c>
      <c r="B58454" t="s">
        <v>217</v>
      </c>
      <c r="C58454" s="1">
        <v>3.0263157892624002</v>
      </c>
      <c r="D58454" s="2">
        <v>6073467567.3709202</v>
      </c>
      <c r="E58454" s="1">
        <v>8.13606117455139</v>
      </c>
    </row>
    <row r="58455" spans="1:5" x14ac:dyDescent="0.3">
      <c r="A58455" t="s">
        <v>1423</v>
      </c>
      <c r="B58455" t="s">
        <v>217</v>
      </c>
      <c r="C58455" s="1">
        <v>13.095238095568</v>
      </c>
      <c r="D58455" s="2">
        <v>6132854798.7012901</v>
      </c>
      <c r="E58455" s="1">
        <v>8.2156167400881106</v>
      </c>
    </row>
    <row r="58456" spans="1:5" x14ac:dyDescent="0.3">
      <c r="A58456" t="s">
        <v>1424</v>
      </c>
      <c r="B58456" t="s">
        <v>217</v>
      </c>
      <c r="C58456" s="1">
        <v>-4.1896526017208604</v>
      </c>
      <c r="D58456" s="2">
        <v>5253404445.1657495</v>
      </c>
      <c r="E58456" s="1">
        <v>7.0378706154558097</v>
      </c>
    </row>
    <row r="58457" spans="1:5" x14ac:dyDescent="0.3">
      <c r="A58457" t="s">
        <v>1425</v>
      </c>
      <c r="B58457" t="s">
        <v>217</v>
      </c>
      <c r="C58457" s="1">
        <v>-10.0636942662161</v>
      </c>
      <c r="D58457" s="2">
        <v>5561861681.9521704</v>
      </c>
      <c r="E58457" s="1">
        <v>7.4511040045015502</v>
      </c>
    </row>
    <row r="58458" spans="1:5" x14ac:dyDescent="0.3">
      <c r="A58458" t="s">
        <v>1426</v>
      </c>
      <c r="B58458" t="s">
        <v>217</v>
      </c>
      <c r="C58458" s="1">
        <v>1.94805194725463</v>
      </c>
      <c r="D58458" s="2">
        <v>5785320351.4982996</v>
      </c>
      <c r="E58458" s="1">
        <v>7.7504666788554699</v>
      </c>
    </row>
    <row r="58459" spans="1:5" x14ac:dyDescent="0.3">
      <c r="A58459" t="s">
        <v>1427</v>
      </c>
      <c r="B58459" t="s">
        <v>217</v>
      </c>
      <c r="C58459" s="1">
        <v>-3.74999999919384</v>
      </c>
      <c r="D58459" s="2">
        <v>5694989024.7820301</v>
      </c>
      <c r="E58459" s="1">
        <v>7.6294517833553499</v>
      </c>
    </row>
    <row r="58460" spans="1:5" x14ac:dyDescent="0.3">
      <c r="A58460" t="s">
        <v>1428</v>
      </c>
      <c r="B58460" t="s">
        <v>217</v>
      </c>
      <c r="C58460" s="1">
        <v>-3.0303030308796299</v>
      </c>
      <c r="D58460" s="2">
        <v>5917977921.1597404</v>
      </c>
      <c r="E58460" s="1">
        <v>7.9281851129077197</v>
      </c>
    </row>
    <row r="58461" spans="1:5" x14ac:dyDescent="0.3">
      <c r="A58461" t="s">
        <v>1429</v>
      </c>
      <c r="B58461" t="s">
        <v>217</v>
      </c>
      <c r="C58461" s="1">
        <v>-0.96038415501954499</v>
      </c>
      <c r="D58461" s="2">
        <v>6242973679.7707005</v>
      </c>
      <c r="E58461" s="1">
        <v>8.3635747965976304</v>
      </c>
    </row>
    <row r="58462" spans="1:5" x14ac:dyDescent="0.3">
      <c r="A58462" t="s">
        <v>1430</v>
      </c>
      <c r="B58462" t="s">
        <v>217</v>
      </c>
      <c r="C58462" s="1">
        <v>19.559262403248098</v>
      </c>
      <c r="D58462" s="2">
        <v>5211543043.4617395</v>
      </c>
      <c r="E58462" s="1">
        <v>8.4802237469586395</v>
      </c>
    </row>
    <row r="58463" spans="1:5" x14ac:dyDescent="0.3">
      <c r="A58463" t="s">
        <v>1431</v>
      </c>
      <c r="B58463" t="s">
        <v>217</v>
      </c>
      <c r="C58463" s="1">
        <v>-4.1039671698781399</v>
      </c>
      <c r="D58463" s="2">
        <v>4052291129.4518499</v>
      </c>
      <c r="E58463" s="1">
        <v>6.5952146292767004</v>
      </c>
    </row>
    <row r="58464" spans="1:5" x14ac:dyDescent="0.3">
      <c r="A58464" t="s">
        <v>1432</v>
      </c>
      <c r="B58464" t="s">
        <v>217</v>
      </c>
      <c r="C58464" s="1">
        <v>4.42857142994173</v>
      </c>
      <c r="D58464" s="2">
        <v>4316059085.88235</v>
      </c>
      <c r="E58464" s="1">
        <v>7.02450419150522</v>
      </c>
    </row>
    <row r="58465" spans="1:5" x14ac:dyDescent="0.3">
      <c r="A58465" t="s">
        <v>1433</v>
      </c>
      <c r="B58465" t="s">
        <v>217</v>
      </c>
      <c r="C58465" s="1">
        <v>-8.0157687247201306</v>
      </c>
      <c r="D58465" s="2">
        <v>4168069782.3385801</v>
      </c>
      <c r="E58465" s="1">
        <v>6.7836475529940401</v>
      </c>
    </row>
    <row r="58466" spans="1:5" x14ac:dyDescent="0.3">
      <c r="A58466" t="s">
        <v>1434</v>
      </c>
      <c r="B58466" t="s">
        <v>217</v>
      </c>
      <c r="C58466" s="1">
        <v>-14.1083521440322</v>
      </c>
      <c r="D58466" s="2">
        <v>4538351050.3664303</v>
      </c>
      <c r="E58466" s="1">
        <v>7.3862904426165299</v>
      </c>
    </row>
    <row r="58467" spans="1:5" x14ac:dyDescent="0.3">
      <c r="A58467" t="s">
        <v>1435</v>
      </c>
      <c r="B58467" t="s">
        <v>217</v>
      </c>
      <c r="C58467" s="1">
        <v>4.7281323852170498</v>
      </c>
      <c r="D58467" s="2">
        <v>4957765036.6637802</v>
      </c>
      <c r="E58467" s="1">
        <v>8.0688981748318902</v>
      </c>
    </row>
    <row r="58468" spans="1:5" x14ac:dyDescent="0.3">
      <c r="A58468" t="s">
        <v>1436</v>
      </c>
      <c r="B58468" t="s">
        <v>217</v>
      </c>
      <c r="C58468" s="1">
        <v>-2.4983719299812601</v>
      </c>
      <c r="D58468" s="2">
        <v>4571406940.3781004</v>
      </c>
      <c r="E58468" s="1">
        <v>7.4490490970654601</v>
      </c>
    </row>
    <row r="58469" spans="1:5" x14ac:dyDescent="0.3">
      <c r="A58469" t="s">
        <v>1437</v>
      </c>
      <c r="B58469" t="s">
        <v>217</v>
      </c>
      <c r="C58469" s="1">
        <v>-13.233830846622601</v>
      </c>
      <c r="D58469" s="2">
        <v>4533143384.2494001</v>
      </c>
      <c r="E58469" s="1">
        <v>7.5259879671832302</v>
      </c>
    </row>
    <row r="58470" spans="1:5" x14ac:dyDescent="0.3">
      <c r="A58470" t="s">
        <v>1438</v>
      </c>
      <c r="B58470" t="s">
        <v>217</v>
      </c>
      <c r="C58470" s="1">
        <v>7.6017130643534001</v>
      </c>
      <c r="D58470" s="2">
        <v>4938652633.6454096</v>
      </c>
      <c r="E58470" s="1">
        <v>8.1992200873362506</v>
      </c>
    </row>
    <row r="58471" spans="1:5" x14ac:dyDescent="0.3">
      <c r="A58471" t="s">
        <v>1439</v>
      </c>
      <c r="B58471" t="s">
        <v>217</v>
      </c>
      <c r="C58471" s="1">
        <v>16.6042446940214</v>
      </c>
      <c r="D58471" s="2">
        <v>4487617118.1502895</v>
      </c>
      <c r="E58471" s="1">
        <v>7.4504046242774598</v>
      </c>
    </row>
    <row r="58472" spans="1:5" x14ac:dyDescent="0.3">
      <c r="A58472" t="s">
        <v>1440</v>
      </c>
      <c r="B58472" t="s">
        <v>217</v>
      </c>
      <c r="C58472" s="1">
        <v>0.12499999970103599</v>
      </c>
      <c r="D58472" s="2">
        <v>3811174991.0369501</v>
      </c>
      <c r="E58472" s="1">
        <v>6.3273659560457602</v>
      </c>
    </row>
    <row r="58473" spans="1:5" x14ac:dyDescent="0.3">
      <c r="A58473" t="s">
        <v>1441</v>
      </c>
      <c r="B58473" t="s">
        <v>217</v>
      </c>
      <c r="C58473" s="1">
        <v>9.1405184191846605</v>
      </c>
      <c r="D58473" s="2">
        <v>3818295753.13519</v>
      </c>
      <c r="E58473" s="1">
        <v>6.3391879447467598</v>
      </c>
    </row>
    <row r="58474" spans="1:5" x14ac:dyDescent="0.3">
      <c r="A58474" t="s">
        <v>1442</v>
      </c>
      <c r="B58474" t="s">
        <v>217</v>
      </c>
      <c r="C58474" s="1">
        <v>6.0921052642524103</v>
      </c>
      <c r="D58474" s="2">
        <v>3452320716.8572402</v>
      </c>
      <c r="E58474" s="1">
        <v>5.7315910774410801</v>
      </c>
    </row>
    <row r="58475" spans="1:5" x14ac:dyDescent="0.3">
      <c r="A58475" t="s">
        <v>1443</v>
      </c>
      <c r="B58475" t="s">
        <v>217</v>
      </c>
      <c r="C58475" s="1">
        <v>6.2691131493658201</v>
      </c>
      <c r="D58475" s="2">
        <v>3190092451.0907898</v>
      </c>
      <c r="E58475" s="1">
        <v>5.3005216477511601</v>
      </c>
    </row>
    <row r="58476" spans="1:5" x14ac:dyDescent="0.3">
      <c r="A58476" t="s">
        <v>1444</v>
      </c>
      <c r="B58476" t="s">
        <v>217</v>
      </c>
      <c r="C58476" s="1">
        <v>15.7522123879054</v>
      </c>
      <c r="D58476" s="2">
        <v>2981011314.3846798</v>
      </c>
      <c r="E58476" s="1">
        <v>4.9531213425129099</v>
      </c>
    </row>
    <row r="58477" spans="1:5" x14ac:dyDescent="0.3">
      <c r="A58477" t="s">
        <v>1445</v>
      </c>
      <c r="B58477" t="s">
        <v>217</v>
      </c>
      <c r="C58477" s="1">
        <v>-8.1300812993652496</v>
      </c>
      <c r="D58477" s="2">
        <v>2532458567.9608698</v>
      </c>
      <c r="E58477" s="1">
        <v>4.2078252173913002</v>
      </c>
    </row>
    <row r="58478" spans="1:5" x14ac:dyDescent="0.3">
      <c r="A58478" t="s">
        <v>1446</v>
      </c>
      <c r="B58478" t="s">
        <v>217</v>
      </c>
      <c r="C58478" s="1">
        <v>6.0344827596360497</v>
      </c>
      <c r="D58478" s="2">
        <v>2595035603.7543702</v>
      </c>
      <c r="E58478" s="1">
        <v>4.3118005528904799</v>
      </c>
    </row>
    <row r="58479" spans="1:5" x14ac:dyDescent="0.3">
      <c r="A58479" t="s">
        <v>1447</v>
      </c>
      <c r="B58479" t="s">
        <v>217</v>
      </c>
      <c r="C58479" s="1">
        <v>-18.539325842760199</v>
      </c>
      <c r="D58479" s="2">
        <v>2536967934.8963699</v>
      </c>
      <c r="E58479" s="1">
        <v>4.2153177892918796</v>
      </c>
    </row>
    <row r="58480" spans="1:5" x14ac:dyDescent="0.3">
      <c r="A58480" t="s">
        <v>1448</v>
      </c>
      <c r="B58480" t="s">
        <v>217</v>
      </c>
      <c r="C58480" s="1">
        <v>-4.2233569535510904</v>
      </c>
      <c r="D58480" s="2">
        <v>2664052621.67558</v>
      </c>
      <c r="E58480" s="1">
        <v>4.4264762882064099</v>
      </c>
    </row>
    <row r="58481" spans="1:5" x14ac:dyDescent="0.3">
      <c r="A58481" t="s">
        <v>1449</v>
      </c>
      <c r="B58481" t="s">
        <v>217</v>
      </c>
      <c r="C58481" s="1">
        <v>-9.3446601939269307</v>
      </c>
      <c r="D58481" s="2">
        <v>2842046868.8088102</v>
      </c>
      <c r="E58481" s="1">
        <v>4.7485596409335704</v>
      </c>
    </row>
    <row r="58482" spans="1:5" x14ac:dyDescent="0.3">
      <c r="A58482" t="s">
        <v>1450</v>
      </c>
      <c r="B58482" t="s">
        <v>217</v>
      </c>
      <c r="C58482" s="1">
        <v>19.941775834358602</v>
      </c>
      <c r="D58482" s="2">
        <v>3072167312.5843201</v>
      </c>
      <c r="E58482" s="1">
        <v>5.1330503626943003</v>
      </c>
    </row>
    <row r="58483" spans="1:5" x14ac:dyDescent="0.3">
      <c r="A58483" t="s">
        <v>1451</v>
      </c>
      <c r="B58483" t="s">
        <v>217</v>
      </c>
      <c r="C58483" s="1">
        <v>9.0476190478596692</v>
      </c>
      <c r="D58483" s="2">
        <v>2708029631.5655999</v>
      </c>
      <c r="E58483" s="1">
        <v>4.52464044700793</v>
      </c>
    </row>
    <row r="58484" spans="1:5" x14ac:dyDescent="0.3">
      <c r="A58484" t="s">
        <v>1452</v>
      </c>
      <c r="B58484" t="s">
        <v>217</v>
      </c>
      <c r="C58484" s="1">
        <v>6.2394603719511101</v>
      </c>
      <c r="D58484" s="2">
        <v>2465113107.73419</v>
      </c>
      <c r="E58484" s="1">
        <v>4.1187697297297303</v>
      </c>
    </row>
    <row r="58485" spans="1:5" x14ac:dyDescent="0.3">
      <c r="A58485" t="s">
        <v>1453</v>
      </c>
      <c r="B58485" t="s">
        <v>217</v>
      </c>
      <c r="C58485" s="1">
        <v>10.6343283559073</v>
      </c>
      <c r="D58485" s="2">
        <v>2427737669.0286002</v>
      </c>
      <c r="E58485" s="1">
        <v>4.05632195599759</v>
      </c>
    </row>
    <row r="58486" spans="1:5" x14ac:dyDescent="0.3">
      <c r="A58486" t="s">
        <v>1454</v>
      </c>
      <c r="B58486" t="s">
        <v>217</v>
      </c>
      <c r="C58486" s="1">
        <v>13.8213309317553</v>
      </c>
      <c r="D58486" s="2">
        <v>2238946606.4777198</v>
      </c>
      <c r="E58486" s="1">
        <v>3.7408853493613798</v>
      </c>
    </row>
    <row r="58487" spans="1:5" x14ac:dyDescent="0.3">
      <c r="A58487" t="s">
        <v>1455</v>
      </c>
      <c r="B58487" t="s">
        <v>217</v>
      </c>
      <c r="C58487" s="1">
        <v>0.85106382959112603</v>
      </c>
      <c r="D58487" s="2">
        <v>2067961766.10309</v>
      </c>
      <c r="E58487" s="1">
        <v>3.45520063441713</v>
      </c>
    </row>
    <row r="58488" spans="1:5" x14ac:dyDescent="0.3">
      <c r="A58488" t="s">
        <v>1456</v>
      </c>
      <c r="B58488" t="s">
        <v>217</v>
      </c>
      <c r="C58488" s="1">
        <v>33.522727274049501</v>
      </c>
      <c r="D58488" s="2">
        <v>2055626015.7503901</v>
      </c>
      <c r="E58488" s="1">
        <v>3.4345897637795302</v>
      </c>
    </row>
    <row r="58489" spans="1:5" x14ac:dyDescent="0.3">
      <c r="A58489" t="s">
        <v>1457</v>
      </c>
      <c r="B58489" t="s">
        <v>217</v>
      </c>
      <c r="C58489" s="1">
        <v>-18.1395348818778</v>
      </c>
      <c r="D58489" s="2">
        <v>1465554447.0602601</v>
      </c>
      <c r="E58489" s="1">
        <v>2.4486838868388698</v>
      </c>
    </row>
    <row r="58490" spans="1:5" x14ac:dyDescent="0.3">
      <c r="A58490" t="s">
        <v>1458</v>
      </c>
      <c r="B58490" t="s">
        <v>217</v>
      </c>
      <c r="C58490" s="1">
        <v>-10.2296450925747</v>
      </c>
      <c r="D58490" s="2">
        <v>1793293158.92609</v>
      </c>
      <c r="E58490" s="1">
        <v>2.99627766914353</v>
      </c>
    </row>
    <row r="58491" spans="1:5" x14ac:dyDescent="0.3">
      <c r="A58491" t="s">
        <v>1459</v>
      </c>
      <c r="B58491" t="s">
        <v>217</v>
      </c>
      <c r="C58491" s="1">
        <v>-3.2323232330468299</v>
      </c>
      <c r="D58491" s="2">
        <v>2084627824.9174199</v>
      </c>
      <c r="E58491" s="1">
        <v>3.4830466893744298</v>
      </c>
    </row>
    <row r="58492" spans="1:5" x14ac:dyDescent="0.3">
      <c r="A58492" t="s">
        <v>1460</v>
      </c>
      <c r="B58492" t="s">
        <v>217</v>
      </c>
      <c r="C58492" s="1">
        <v>-6.1558155352486201</v>
      </c>
      <c r="D58492" s="2">
        <v>2210967307.92697</v>
      </c>
      <c r="E58492" s="1">
        <v>3.6941377593360998</v>
      </c>
    </row>
    <row r="58493" spans="1:5" x14ac:dyDescent="0.3">
      <c r="A58493" t="s">
        <v>1461</v>
      </c>
      <c r="B58493" t="s">
        <v>217</v>
      </c>
      <c r="C58493" s="1">
        <v>-5.0089445432905704</v>
      </c>
      <c r="D58493" s="2">
        <v>2410446926.8418698</v>
      </c>
      <c r="E58493" s="1">
        <v>4.0410923458833299</v>
      </c>
    </row>
    <row r="58494" spans="1:5" x14ac:dyDescent="0.3">
      <c r="A58494" t="s">
        <v>1462</v>
      </c>
      <c r="B58494" t="s">
        <v>217</v>
      </c>
      <c r="C58494" s="1">
        <v>-6.5217391314555302</v>
      </c>
      <c r="D58494" s="2">
        <v>2622849679.5767002</v>
      </c>
      <c r="E58494" s="1">
        <v>4.3971836286919803</v>
      </c>
    </row>
    <row r="58495" spans="1:5" x14ac:dyDescent="0.3">
      <c r="A58495" t="s">
        <v>1463</v>
      </c>
      <c r="B58495" t="s">
        <v>217</v>
      </c>
      <c r="C58495" s="1">
        <v>-1.8062397375995201</v>
      </c>
      <c r="D58495" s="2">
        <v>2764957815.5397601</v>
      </c>
      <c r="E58495" s="1">
        <v>4.6354266259275398</v>
      </c>
    </row>
    <row r="58496" spans="1:5" x14ac:dyDescent="0.3">
      <c r="A58496" t="s">
        <v>1464</v>
      </c>
      <c r="B58496" t="s">
        <v>217</v>
      </c>
      <c r="C58496" s="1">
        <v>-3.79146919521154</v>
      </c>
      <c r="D58496" s="2">
        <v>2742220489.4391699</v>
      </c>
      <c r="E58496" s="1">
        <v>4.5973077055531597</v>
      </c>
    </row>
    <row r="58497" spans="1:5" x14ac:dyDescent="0.3">
      <c r="A58497" t="s">
        <v>1465</v>
      </c>
      <c r="B58497" t="s">
        <v>217</v>
      </c>
      <c r="C58497" s="1">
        <v>14.0540540537243</v>
      </c>
      <c r="D58497" s="2">
        <v>2641029930.1784701</v>
      </c>
      <c r="E58497" s="1">
        <v>4.4276626534466503</v>
      </c>
    </row>
    <row r="58498" spans="1:5" x14ac:dyDescent="0.3">
      <c r="A58498" t="s">
        <v>1466</v>
      </c>
      <c r="B58498" t="s">
        <v>217</v>
      </c>
      <c r="C58498" s="1">
        <v>-2.30525362272496</v>
      </c>
      <c r="D58498" s="2">
        <v>2295083172.17454</v>
      </c>
      <c r="E58498" s="1">
        <v>3.8476860606060601</v>
      </c>
    </row>
    <row r="58499" spans="1:5" x14ac:dyDescent="0.3">
      <c r="A58499" t="s">
        <v>1467</v>
      </c>
      <c r="B58499" t="s">
        <v>217</v>
      </c>
      <c r="C58499" s="1">
        <v>15.9274193543992</v>
      </c>
      <c r="D58499" s="2">
        <v>2444771163.7094102</v>
      </c>
      <c r="E58499" s="1">
        <v>4.1766257285595296</v>
      </c>
    </row>
    <row r="58500" spans="1:5" x14ac:dyDescent="0.3">
      <c r="A58500" t="s">
        <v>1468</v>
      </c>
      <c r="B58500" t="s">
        <v>217</v>
      </c>
      <c r="C58500" s="1">
        <v>5.9829059838886396</v>
      </c>
      <c r="D58500" s="2">
        <v>2028255712.76441</v>
      </c>
      <c r="E58500" s="1">
        <v>3.4650543657331099</v>
      </c>
    </row>
    <row r="58501" spans="1:5" x14ac:dyDescent="0.3">
      <c r="A58501" t="s">
        <v>1469</v>
      </c>
      <c r="B58501" t="s">
        <v>217</v>
      </c>
      <c r="C58501" s="1">
        <v>-10.857142858516401</v>
      </c>
      <c r="D58501" s="2">
        <v>1901333503.8917899</v>
      </c>
      <c r="E58501" s="1">
        <v>3.2482215713301201</v>
      </c>
    </row>
    <row r="58502" spans="1:5" x14ac:dyDescent="0.3">
      <c r="A58502" t="s">
        <v>1470</v>
      </c>
      <c r="B58502" t="s">
        <v>217</v>
      </c>
      <c r="C58502" s="1">
        <v>-0.94339622589647598</v>
      </c>
      <c r="D58502" s="2">
        <v>2153359913.6627102</v>
      </c>
      <c r="E58502" s="1">
        <v>3.6787812911726001</v>
      </c>
    </row>
    <row r="58503" spans="1:5" x14ac:dyDescent="0.3">
      <c r="A58503" t="s">
        <v>1471</v>
      </c>
      <c r="B58503" t="s">
        <v>217</v>
      </c>
      <c r="C58503" s="1">
        <v>5.88996E-10</v>
      </c>
      <c r="D58503" s="2">
        <v>2153482285.9245601</v>
      </c>
      <c r="E58503" s="1">
        <v>3.6789903508771902</v>
      </c>
    </row>
    <row r="58504" spans="1:5" x14ac:dyDescent="0.3">
      <c r="A58504" t="s">
        <v>1472</v>
      </c>
      <c r="B58504" t="s">
        <v>217</v>
      </c>
      <c r="C58504" s="1">
        <v>7.28744939129919</v>
      </c>
      <c r="D58504" s="2">
        <v>2228855226.3182502</v>
      </c>
      <c r="E58504" s="1">
        <v>3.8077568247126399</v>
      </c>
    </row>
    <row r="58505" spans="1:5" x14ac:dyDescent="0.3">
      <c r="A58505" t="s">
        <v>1473</v>
      </c>
      <c r="B58505" t="s">
        <v>217</v>
      </c>
      <c r="C58505" s="1">
        <v>-2.3715415038678702</v>
      </c>
      <c r="D58505" s="2">
        <v>2086275359.21226</v>
      </c>
      <c r="E58505" s="1">
        <v>3.5641746235769398</v>
      </c>
    </row>
    <row r="58506" spans="1:5" x14ac:dyDescent="0.3">
      <c r="A58506" t="s">
        <v>1474</v>
      </c>
      <c r="B58506" t="s">
        <v>217</v>
      </c>
      <c r="C58506" s="1">
        <v>-9.3189964172559492</v>
      </c>
      <c r="D58506" s="2">
        <v>2173077732.6973701</v>
      </c>
      <c r="E58506" s="1">
        <v>3.7124670411984999</v>
      </c>
    </row>
    <row r="58507" spans="1:5" x14ac:dyDescent="0.3">
      <c r="A58507" t="s">
        <v>1475</v>
      </c>
      <c r="B58507" t="s">
        <v>217</v>
      </c>
      <c r="C58507" s="1">
        <v>12.7272727276673</v>
      </c>
      <c r="D58507" s="2">
        <v>2395930563.5332699</v>
      </c>
      <c r="E58507" s="1">
        <v>4.0931868732907901</v>
      </c>
    </row>
    <row r="58508" spans="1:5" x14ac:dyDescent="0.3">
      <c r="A58508" t="s">
        <v>1476</v>
      </c>
      <c r="B58508" t="s">
        <v>217</v>
      </c>
      <c r="C58508" s="1">
        <v>0.202429151032613</v>
      </c>
      <c r="D58508" s="2">
        <v>2165051497.3250599</v>
      </c>
      <c r="E58508" s="1">
        <v>3.69875509070715</v>
      </c>
    </row>
    <row r="58509" spans="1:5" x14ac:dyDescent="0.3">
      <c r="A58509" t="s">
        <v>1477</v>
      </c>
      <c r="B58509" t="s">
        <v>217</v>
      </c>
      <c r="C58509" s="1">
        <v>3.34728033254477</v>
      </c>
      <c r="D58509" s="2">
        <v>2245513579.2415199</v>
      </c>
      <c r="E58509" s="1">
        <v>3.8362158095238099</v>
      </c>
    </row>
    <row r="58510" spans="1:5" x14ac:dyDescent="0.3">
      <c r="A58510" t="s">
        <v>1478</v>
      </c>
      <c r="B58510" t="s">
        <v>217</v>
      </c>
      <c r="C58510" s="1">
        <v>12.582556332201101</v>
      </c>
      <c r="D58510" s="2">
        <v>2079472114.7895801</v>
      </c>
      <c r="E58510" s="1">
        <v>3.5525520201548901</v>
      </c>
    </row>
    <row r="58511" spans="1:5" x14ac:dyDescent="0.3">
      <c r="A58511" t="s">
        <v>1479</v>
      </c>
      <c r="B58511" t="s">
        <v>217</v>
      </c>
      <c r="C58511" s="1">
        <v>1.41843971873408</v>
      </c>
      <c r="D58511" s="2">
        <v>1901710069.72332</v>
      </c>
      <c r="E58511" s="1">
        <v>3.24886489311164</v>
      </c>
    </row>
    <row r="58512" spans="1:5" x14ac:dyDescent="0.3">
      <c r="A58512" t="s">
        <v>1480</v>
      </c>
      <c r="B58512" t="s">
        <v>217</v>
      </c>
      <c r="C58512" s="1">
        <v>3.93120393213928</v>
      </c>
      <c r="D58512" s="2">
        <v>1875109023.1723399</v>
      </c>
      <c r="E58512" s="1">
        <v>3.20341989724428</v>
      </c>
    </row>
    <row r="58513" spans="1:5" x14ac:dyDescent="0.3">
      <c r="A58513" t="s">
        <v>1481</v>
      </c>
      <c r="B58513" t="s">
        <v>217</v>
      </c>
      <c r="C58513" s="1">
        <v>11.813186811638699</v>
      </c>
      <c r="D58513" s="2">
        <v>1805129074.5039201</v>
      </c>
      <c r="E58513" s="1">
        <v>3.0838667634252501</v>
      </c>
    </row>
    <row r="58514" spans="1:5" x14ac:dyDescent="0.3">
      <c r="A58514" t="s">
        <v>1482</v>
      </c>
      <c r="B58514" t="s">
        <v>217</v>
      </c>
      <c r="C58514" s="1">
        <v>2.8248587582027098</v>
      </c>
      <c r="D58514" s="2">
        <v>1636245476.7320001</v>
      </c>
      <c r="E58514" s="1">
        <v>2.7953474982865001</v>
      </c>
    </row>
    <row r="58515" spans="1:5" x14ac:dyDescent="0.3">
      <c r="A58515" t="s">
        <v>1483</v>
      </c>
      <c r="B58515" t="s">
        <v>217</v>
      </c>
      <c r="C58515" s="1">
        <v>-7.0866141735317703</v>
      </c>
      <c r="D58515" s="2">
        <v>1562097720.0682299</v>
      </c>
      <c r="E58515" s="1">
        <v>2.6686741176470599</v>
      </c>
    </row>
    <row r="58516" spans="1:5" x14ac:dyDescent="0.3">
      <c r="A58516" t="s">
        <v>1484</v>
      </c>
      <c r="B58516" t="s">
        <v>217</v>
      </c>
      <c r="C58516" s="1">
        <v>-2.55754475556598</v>
      </c>
      <c r="D58516" s="2">
        <v>1723464198.9228499</v>
      </c>
      <c r="E58516" s="1">
        <v>2.94435120240481</v>
      </c>
    </row>
    <row r="58517" spans="1:5" x14ac:dyDescent="0.3">
      <c r="A58517" t="s">
        <v>1485</v>
      </c>
      <c r="B58517" t="s">
        <v>217</v>
      </c>
      <c r="C58517" s="1">
        <v>13.333333332519199</v>
      </c>
      <c r="D58517" s="2">
        <v>1843339367.6020501</v>
      </c>
      <c r="E58517" s="1">
        <v>3.14914489481786</v>
      </c>
    </row>
    <row r="58518" spans="1:5" x14ac:dyDescent="0.3">
      <c r="A58518" t="s">
        <v>1486</v>
      </c>
      <c r="B58518" t="s">
        <v>217</v>
      </c>
      <c r="C58518" s="1">
        <v>9.5238095222793806</v>
      </c>
      <c r="D58518" s="2">
        <v>1704229616.6447999</v>
      </c>
      <c r="E58518" s="1">
        <v>2.91149100983829</v>
      </c>
    </row>
    <row r="58519" spans="1:5" x14ac:dyDescent="0.3">
      <c r="A58519" t="s">
        <v>1487</v>
      </c>
      <c r="B58519" t="s">
        <v>217</v>
      </c>
      <c r="C58519" s="1">
        <v>1.6129032240330201</v>
      </c>
      <c r="D58519" s="2">
        <v>1636745730.6170199</v>
      </c>
      <c r="E58519" s="1">
        <v>2.7962021276595701</v>
      </c>
    </row>
    <row r="58520" spans="1:5" x14ac:dyDescent="0.3">
      <c r="A58520" t="s">
        <v>1488</v>
      </c>
      <c r="B58520" t="s">
        <v>217</v>
      </c>
      <c r="C58520" s="1">
        <v>-11.6809116808504</v>
      </c>
      <c r="D58520" s="2">
        <v>1645392788.8668001</v>
      </c>
      <c r="E58520" s="1">
        <v>2.8109746865389198</v>
      </c>
    </row>
    <row r="58521" spans="1:5" x14ac:dyDescent="0.3">
      <c r="A58521" t="s">
        <v>1489</v>
      </c>
      <c r="B58521" t="s">
        <v>217</v>
      </c>
      <c r="C58521" s="1">
        <v>-2.4999999988078101</v>
      </c>
      <c r="D58521" s="2">
        <v>1841036075.2906799</v>
      </c>
      <c r="E58521" s="1">
        <v>3.1452099703264098</v>
      </c>
    </row>
    <row r="58522" spans="1:5" x14ac:dyDescent="0.3">
      <c r="A58522" t="s">
        <v>1490</v>
      </c>
      <c r="B58522" t="s">
        <v>217</v>
      </c>
      <c r="C58522" s="1">
        <v>2.56410256329738</v>
      </c>
      <c r="D58522" s="2">
        <v>1827634062.01386</v>
      </c>
      <c r="E58522" s="1">
        <v>3.1223140877598201</v>
      </c>
    </row>
    <row r="58523" spans="1:5" x14ac:dyDescent="0.3">
      <c r="A58523" t="s">
        <v>1491</v>
      </c>
      <c r="B58523" t="s">
        <v>217</v>
      </c>
      <c r="C58523" s="1">
        <v>-8.1151832447224592</v>
      </c>
      <c r="D58523" s="2">
        <v>1671585317.63709</v>
      </c>
      <c r="E58523" s="1">
        <v>2.8557217741935501</v>
      </c>
    </row>
    <row r="58524" spans="1:5" x14ac:dyDescent="0.3">
      <c r="A58524" t="s">
        <v>1492</v>
      </c>
      <c r="B58524" t="s">
        <v>217</v>
      </c>
      <c r="C58524" s="1">
        <v>-13.7697516931722</v>
      </c>
      <c r="D58524" s="2">
        <v>1813008188.5810101</v>
      </c>
      <c r="E58524" s="1">
        <v>3.0973273731793101</v>
      </c>
    </row>
    <row r="58525" spans="1:5" x14ac:dyDescent="0.3">
      <c r="A58525" t="s">
        <v>1493</v>
      </c>
      <c r="B58525" t="s">
        <v>217</v>
      </c>
      <c r="C58525" s="1">
        <v>2.0737327192087398</v>
      </c>
      <c r="D58525" s="2">
        <v>2120735975.9119301</v>
      </c>
      <c r="E58525" s="1">
        <v>3.6230468405215599</v>
      </c>
    </row>
    <row r="58526" spans="1:5" x14ac:dyDescent="0.3">
      <c r="A58526" t="s">
        <v>1494</v>
      </c>
      <c r="B58526" t="s">
        <v>217</v>
      </c>
      <c r="C58526" s="1">
        <v>-3.5555555552878402</v>
      </c>
      <c r="D58526" s="2">
        <v>2114287152.5787599</v>
      </c>
      <c r="E58526" s="1">
        <v>3.6120297269969699</v>
      </c>
    </row>
    <row r="58527" spans="1:5" x14ac:dyDescent="0.3">
      <c r="A58527" t="s">
        <v>1495</v>
      </c>
      <c r="B58527" t="s">
        <v>217</v>
      </c>
      <c r="C58527" s="1">
        <v>5.38641686362873</v>
      </c>
      <c r="D58527" s="2">
        <v>2145034218.33006</v>
      </c>
      <c r="E58527" s="1">
        <v>3.6645577458974099</v>
      </c>
    </row>
    <row r="58528" spans="1:5" x14ac:dyDescent="0.3">
      <c r="A58528" t="s">
        <v>1496</v>
      </c>
      <c r="B58528" t="s">
        <v>217</v>
      </c>
      <c r="C58528" s="1">
        <v>-1.3856812923958499</v>
      </c>
      <c r="D58528" s="2">
        <v>2045272387.2832601</v>
      </c>
      <c r="E58528" s="1">
        <v>3.4941255040322599</v>
      </c>
    </row>
    <row r="58529" spans="1:5" x14ac:dyDescent="0.3">
      <c r="A58529" t="s">
        <v>1497</v>
      </c>
      <c r="B58529" t="s">
        <v>217</v>
      </c>
      <c r="C58529" s="1">
        <v>-2.6966292124678901</v>
      </c>
      <c r="D58529" s="2">
        <v>2099862400.68345</v>
      </c>
      <c r="E58529" s="1">
        <v>3.5873866066966502</v>
      </c>
    </row>
    <row r="58530" spans="1:5" x14ac:dyDescent="0.3">
      <c r="A58530" t="s">
        <v>1498</v>
      </c>
      <c r="B58530" t="s">
        <v>217</v>
      </c>
      <c r="C58530" s="1">
        <v>-8.2474226810546405</v>
      </c>
      <c r="D58530" s="2">
        <v>2155252573.14574</v>
      </c>
      <c r="E58530" s="1">
        <v>3.6820146941223499</v>
      </c>
    </row>
    <row r="58531" spans="1:5" x14ac:dyDescent="0.3">
      <c r="A58531" t="s">
        <v>1499</v>
      </c>
      <c r="B58531" t="s">
        <v>217</v>
      </c>
      <c r="C58531" s="1">
        <v>13.5831381740516</v>
      </c>
      <c r="D58531" s="2">
        <v>2396072635.7376699</v>
      </c>
      <c r="E58531" s="1">
        <v>4.0934295882053897</v>
      </c>
    </row>
    <row r="58532" spans="1:5" x14ac:dyDescent="0.3">
      <c r="A58532" t="s">
        <v>1500</v>
      </c>
      <c r="B58532" t="s">
        <v>217</v>
      </c>
      <c r="C58532" s="1">
        <v>3.8929440385648801</v>
      </c>
      <c r="D58532" s="2">
        <v>2039838339.86781</v>
      </c>
      <c r="E58532" s="1">
        <v>3.4848420248328602</v>
      </c>
    </row>
    <row r="58533" spans="1:5" x14ac:dyDescent="0.3">
      <c r="A58533" t="s">
        <v>1501</v>
      </c>
      <c r="B58533" t="s">
        <v>217</v>
      </c>
      <c r="C58533" s="1">
        <v>2.7499999989244701</v>
      </c>
      <c r="D58533" s="2">
        <v>2044134485.2123101</v>
      </c>
      <c r="E58533" s="1">
        <v>3.4921815220610002</v>
      </c>
    </row>
    <row r="58534" spans="1:5" x14ac:dyDescent="0.3">
      <c r="A58534" t="s">
        <v>1502</v>
      </c>
      <c r="B58534" t="s">
        <v>217</v>
      </c>
      <c r="C58534" s="1">
        <v>10.1928374668593</v>
      </c>
      <c r="D58534" s="2">
        <v>1981360570.32634</v>
      </c>
      <c r="E58534" s="1">
        <v>3.3849391134924498</v>
      </c>
    </row>
    <row r="58535" spans="1:5" x14ac:dyDescent="0.3">
      <c r="A58535" t="s">
        <v>1503</v>
      </c>
      <c r="B58535" t="s">
        <v>217</v>
      </c>
      <c r="C58535" s="1">
        <v>8.3582089526073897</v>
      </c>
      <c r="D58535" s="2">
        <v>1795105224.3473599</v>
      </c>
      <c r="E58535" s="1">
        <v>3.06674210526316</v>
      </c>
    </row>
    <row r="58536" spans="1:5" x14ac:dyDescent="0.3">
      <c r="A58536" t="s">
        <v>1504</v>
      </c>
      <c r="B58536" t="s">
        <v>217</v>
      </c>
      <c r="C58536" s="1">
        <v>17.5438596531386</v>
      </c>
      <c r="D58536" s="2">
        <v>1612190636.00737</v>
      </c>
      <c r="E58536" s="1">
        <v>2.7542524182404402</v>
      </c>
    </row>
    <row r="58537" spans="1:5" x14ac:dyDescent="0.3">
      <c r="A58537" t="s">
        <v>1505</v>
      </c>
      <c r="B58537" t="s">
        <v>217</v>
      </c>
      <c r="C58537" s="1">
        <v>3.63636363657811</v>
      </c>
      <c r="D58537" s="2">
        <v>1337304613.1860399</v>
      </c>
      <c r="E58537" s="1">
        <v>2.2846395348837198</v>
      </c>
    </row>
    <row r="58538" spans="1:5" x14ac:dyDescent="0.3">
      <c r="A58538" t="s">
        <v>1506</v>
      </c>
      <c r="B58538" t="s">
        <v>217</v>
      </c>
      <c r="C58538" s="1">
        <v>-14.860681113378901</v>
      </c>
      <c r="D58538" s="2">
        <v>1317841629.6442299</v>
      </c>
      <c r="E58538" s="1">
        <v>2.2513891435906799</v>
      </c>
    </row>
    <row r="58539" spans="1:5" x14ac:dyDescent="0.3">
      <c r="A58539" t="s">
        <v>1507</v>
      </c>
      <c r="B58539" t="s">
        <v>217</v>
      </c>
      <c r="C58539" s="1">
        <v>-0.92024539711467201</v>
      </c>
      <c r="D58539" s="2">
        <v>1537680273.6851799</v>
      </c>
      <c r="E58539" s="1">
        <v>2.6269595652574398</v>
      </c>
    </row>
    <row r="58540" spans="1:5" x14ac:dyDescent="0.3">
      <c r="A58540" t="s">
        <v>1508</v>
      </c>
      <c r="B58540" t="s">
        <v>217</v>
      </c>
      <c r="C58540" s="1">
        <v>-8.6834733892444902</v>
      </c>
      <c r="D58540" s="2">
        <v>1548242265.24755</v>
      </c>
      <c r="E58540" s="1">
        <v>2.6450035795026401</v>
      </c>
    </row>
    <row r="58541" spans="1:5" x14ac:dyDescent="0.3">
      <c r="A58541" t="s">
        <v>1509</v>
      </c>
      <c r="B58541" t="s">
        <v>217</v>
      </c>
      <c r="C58541" s="1">
        <v>-6.0526315790031404</v>
      </c>
      <c r="D58541" s="2">
        <v>1754281961.99999</v>
      </c>
      <c r="E58541" s="1">
        <v>2.9969999999999999</v>
      </c>
    </row>
    <row r="58542" spans="1:5" x14ac:dyDescent="0.3">
      <c r="A58542" t="s">
        <v>1510</v>
      </c>
      <c r="B58542" t="s">
        <v>217</v>
      </c>
      <c r="C58542" s="1">
        <v>6.7415730333600701</v>
      </c>
      <c r="D58542" s="2">
        <v>1939920264.8571401</v>
      </c>
      <c r="E58542" s="1">
        <v>3.3141428571428602</v>
      </c>
    </row>
    <row r="58543" spans="1:5" x14ac:dyDescent="0.3">
      <c r="A58543" t="s">
        <v>1511</v>
      </c>
      <c r="B58543" t="s">
        <v>217</v>
      </c>
      <c r="C58543" s="1">
        <v>-11.2219451368174</v>
      </c>
      <c r="D58543" s="2">
        <v>1693591493.02618</v>
      </c>
      <c r="E58543" s="1">
        <v>2.89331693225235</v>
      </c>
    </row>
    <row r="58544" spans="1:5" x14ac:dyDescent="0.3">
      <c r="A58544" t="s">
        <v>1512</v>
      </c>
      <c r="B58544" t="s">
        <v>217</v>
      </c>
      <c r="C58544" s="1">
        <v>-3.3734939772782</v>
      </c>
      <c r="D58544" s="2">
        <v>1790513578.87397</v>
      </c>
      <c r="E58544" s="1">
        <v>3.0588977781926801</v>
      </c>
    </row>
    <row r="58545" spans="1:5" x14ac:dyDescent="0.3">
      <c r="A58545" t="s">
        <v>1513</v>
      </c>
      <c r="B58545" t="s">
        <v>217</v>
      </c>
      <c r="C58545" s="1">
        <v>19.596541787320199</v>
      </c>
      <c r="D58545" s="2">
        <v>1774825998.94102</v>
      </c>
      <c r="E58545" s="1">
        <v>3.0320972534894199</v>
      </c>
    </row>
    <row r="58546" spans="1:5" x14ac:dyDescent="0.3">
      <c r="A58546" t="s">
        <v>1514</v>
      </c>
      <c r="B58546" t="s">
        <v>217</v>
      </c>
      <c r="C58546" s="1">
        <v>8.4374999995014299</v>
      </c>
      <c r="D58546" s="2">
        <v>1467357168.9015901</v>
      </c>
      <c r="E58546" s="1">
        <v>2.5068201865248798</v>
      </c>
    </row>
    <row r="58547" spans="1:5" x14ac:dyDescent="0.3">
      <c r="A58547" t="s">
        <v>1515</v>
      </c>
      <c r="B58547" t="s">
        <v>217</v>
      </c>
      <c r="C58547" s="1">
        <v>-8.0459770124047907</v>
      </c>
      <c r="D58547" s="2">
        <v>1346385967.55988</v>
      </c>
      <c r="E58547" s="1">
        <v>2.3001540414727</v>
      </c>
    </row>
    <row r="58548" spans="1:5" x14ac:dyDescent="0.3">
      <c r="A58548" t="s">
        <v>1516</v>
      </c>
      <c r="B58548" t="s">
        <v>217</v>
      </c>
      <c r="C58548" s="1">
        <v>0.288184435941297</v>
      </c>
      <c r="D58548" s="2">
        <v>1350536974.70946</v>
      </c>
      <c r="E58548" s="1">
        <v>2.3072455858748002</v>
      </c>
    </row>
    <row r="58549" spans="1:5" x14ac:dyDescent="0.3">
      <c r="A58549" t="s">
        <v>1517</v>
      </c>
      <c r="B58549" t="s">
        <v>217</v>
      </c>
      <c r="C58549" s="1">
        <v>-2.5280898851264602</v>
      </c>
      <c r="D58549" s="2">
        <v>1352350030.6231999</v>
      </c>
      <c r="E58549" s="1">
        <v>2.3103429947812102</v>
      </c>
    </row>
    <row r="58550" spans="1:5" x14ac:dyDescent="0.3">
      <c r="A58550" t="s">
        <v>1518</v>
      </c>
      <c r="B58550" t="s">
        <v>217</v>
      </c>
      <c r="C58550" s="1">
        <v>2.2988505749292201</v>
      </c>
      <c r="D58550" s="2">
        <v>1358159538.45191</v>
      </c>
      <c r="E58550" s="1">
        <v>2.3202679072752099</v>
      </c>
    </row>
    <row r="58551" spans="1:5" x14ac:dyDescent="0.3">
      <c r="A58551" t="s">
        <v>1519</v>
      </c>
      <c r="B58551" t="s">
        <v>217</v>
      </c>
      <c r="C58551" s="1">
        <v>-11.8987341765721</v>
      </c>
      <c r="D58551" s="2">
        <v>1297028474.88746</v>
      </c>
      <c r="E58551" s="1">
        <v>2.21583213157255</v>
      </c>
    </row>
    <row r="58552" spans="1:5" x14ac:dyDescent="0.3">
      <c r="A58552" t="s">
        <v>1520</v>
      </c>
      <c r="B58552" t="s">
        <v>217</v>
      </c>
      <c r="C58552" s="1">
        <v>-7.05882353014381</v>
      </c>
      <c r="D58552" s="2">
        <v>1392789764.3756199</v>
      </c>
      <c r="E58552" s="1">
        <v>2.3794298831385601</v>
      </c>
    </row>
    <row r="58553" spans="1:5" x14ac:dyDescent="0.3">
      <c r="A58553" t="s">
        <v>1521</v>
      </c>
      <c r="B58553" t="s">
        <v>217</v>
      </c>
      <c r="C58553" s="1">
        <v>18.3844011141728</v>
      </c>
      <c r="D58553" s="2">
        <v>1403292707.2368901</v>
      </c>
      <c r="E58553" s="1">
        <v>2.3973730190979299</v>
      </c>
    </row>
    <row r="58554" spans="1:5" x14ac:dyDescent="0.3">
      <c r="A58554" t="s">
        <v>1522</v>
      </c>
      <c r="B58554" t="s">
        <v>217</v>
      </c>
      <c r="C58554" s="1">
        <v>8.7878787869678501</v>
      </c>
      <c r="D58554" s="2">
        <v>1196544758.63061</v>
      </c>
      <c r="E58554" s="1">
        <v>2.0441666273120802</v>
      </c>
    </row>
    <row r="58555" spans="1:5" x14ac:dyDescent="0.3">
      <c r="A58555" t="s">
        <v>1523</v>
      </c>
      <c r="B58555" t="s">
        <v>217</v>
      </c>
      <c r="C58555" s="1">
        <v>-5.1724137932868004</v>
      </c>
      <c r="D58555" s="2">
        <v>1144584309.5913899</v>
      </c>
      <c r="E58555" s="1">
        <v>1.9553978494623701</v>
      </c>
    </row>
    <row r="58556" spans="1:5" x14ac:dyDescent="0.3">
      <c r="A58556" t="s">
        <v>1524</v>
      </c>
      <c r="B58556" t="s">
        <v>217</v>
      </c>
      <c r="C58556" s="1">
        <v>9.4339622662486597</v>
      </c>
      <c r="D58556" s="2">
        <v>1248452911.85899</v>
      </c>
      <c r="E58556" s="1">
        <v>2.1328460634547599</v>
      </c>
    </row>
    <row r="58557" spans="1:5" x14ac:dyDescent="0.3">
      <c r="A58557" t="s">
        <v>1525</v>
      </c>
      <c r="B58557" t="s">
        <v>217</v>
      </c>
      <c r="C58557" s="1">
        <v>2.58064516138898</v>
      </c>
      <c r="D58557" s="2">
        <v>1122683692.7242999</v>
      </c>
      <c r="E58557" s="1">
        <v>1.91798302666166</v>
      </c>
    </row>
    <row r="58558" spans="1:5" x14ac:dyDescent="0.3">
      <c r="A58558" t="s">
        <v>1526</v>
      </c>
      <c r="B58558" t="s">
        <v>217</v>
      </c>
      <c r="C58558" s="1">
        <v>-10.1449275362273</v>
      </c>
      <c r="D58558" s="2">
        <v>1100034233.95555</v>
      </c>
      <c r="E58558" s="1">
        <v>1.8792888888888899</v>
      </c>
    </row>
    <row r="58559" spans="1:5" x14ac:dyDescent="0.3">
      <c r="A58559" t="s">
        <v>1527</v>
      </c>
      <c r="B58559" t="s">
        <v>217</v>
      </c>
      <c r="C58559" s="1">
        <v>-6.5040650415451404</v>
      </c>
      <c r="D58559" s="2">
        <v>1249808667.6361499</v>
      </c>
      <c r="E58559" s="1">
        <v>2.1351622247972202</v>
      </c>
    </row>
    <row r="58560" spans="1:5" x14ac:dyDescent="0.3">
      <c r="A58560" t="s">
        <v>1528</v>
      </c>
      <c r="B58560" t="s">
        <v>217</v>
      </c>
      <c r="C58560" s="1">
        <v>-5.1413881751759698</v>
      </c>
      <c r="D58560" s="2">
        <v>1354066968.53617</v>
      </c>
      <c r="E58560" s="1">
        <v>2.3132761965336299</v>
      </c>
    </row>
    <row r="58561" spans="1:5" x14ac:dyDescent="0.3">
      <c r="A58561" t="s">
        <v>1529</v>
      </c>
      <c r="B58561" t="s">
        <v>217</v>
      </c>
      <c r="C58561" s="1">
        <v>-2.5062656639755398</v>
      </c>
      <c r="D58561" s="2">
        <v>1357800518.0404601</v>
      </c>
      <c r="E58561" s="1">
        <v>2.3196545599362799</v>
      </c>
    </row>
    <row r="58562" spans="1:5" x14ac:dyDescent="0.3">
      <c r="A58562" t="s">
        <v>1530</v>
      </c>
      <c r="B58562" t="s">
        <v>217</v>
      </c>
      <c r="C58562" s="1">
        <v>-14.1935483861159</v>
      </c>
      <c r="D58562" s="2">
        <v>1432423989.6516099</v>
      </c>
      <c r="E58562" s="1">
        <v>2.4471406478418101</v>
      </c>
    </row>
    <row r="58563" spans="1:5" x14ac:dyDescent="0.3">
      <c r="A58563" t="s">
        <v>1531</v>
      </c>
      <c r="B58563" t="s">
        <v>217</v>
      </c>
      <c r="C58563" s="1">
        <v>4.4943820228529701</v>
      </c>
      <c r="D58563" s="2">
        <v>1700516723.6169701</v>
      </c>
      <c r="E58563" s="1">
        <v>2.9051479357798198</v>
      </c>
    </row>
    <row r="58564" spans="1:5" x14ac:dyDescent="0.3">
      <c r="A58564" t="s">
        <v>1532</v>
      </c>
      <c r="B58564" t="s">
        <v>217</v>
      </c>
      <c r="C58564" s="1">
        <v>14.1025641023978</v>
      </c>
      <c r="D58564" s="2">
        <v>1594887885.6956999</v>
      </c>
      <c r="E58564" s="1">
        <v>2.7246925505525099</v>
      </c>
    </row>
    <row r="58565" spans="1:5" x14ac:dyDescent="0.3">
      <c r="A58565" t="s">
        <v>1533</v>
      </c>
      <c r="B58565" t="s">
        <v>217</v>
      </c>
      <c r="C58565" s="1">
        <v>-8.4507042252308793</v>
      </c>
      <c r="D58565" s="2">
        <v>1420180005.44524</v>
      </c>
      <c r="E58565" s="1">
        <v>2.4262231320368501</v>
      </c>
    </row>
    <row r="58566" spans="1:5" x14ac:dyDescent="0.3">
      <c r="A58566" t="s">
        <v>1534</v>
      </c>
      <c r="B58566" t="s">
        <v>217</v>
      </c>
      <c r="C58566" s="1">
        <v>-5.5432372488208399</v>
      </c>
      <c r="D58566" s="2">
        <v>1542759675.3946099</v>
      </c>
      <c r="E58566" s="1">
        <v>2.6356461762563699</v>
      </c>
    </row>
    <row r="58567" spans="1:5" x14ac:dyDescent="0.3">
      <c r="A58567" t="s">
        <v>1535</v>
      </c>
      <c r="B58567" t="s">
        <v>217</v>
      </c>
      <c r="C58567" s="1">
        <v>-12.4271844650379</v>
      </c>
      <c r="D58567" s="2">
        <v>1692126303.2059901</v>
      </c>
      <c r="E58567" s="1">
        <v>2.8908236920614101</v>
      </c>
    </row>
    <row r="58568" spans="1:5" x14ac:dyDescent="0.3">
      <c r="A58568" t="s">
        <v>1536</v>
      </c>
      <c r="B58568" t="s">
        <v>217</v>
      </c>
      <c r="C58568" s="1">
        <v>5.5327868849527304</v>
      </c>
      <c r="D58568" s="2">
        <v>1845545012.2080901</v>
      </c>
      <c r="E58568" s="1">
        <v>3.1529237716763001</v>
      </c>
    </row>
    <row r="58569" spans="1:5" x14ac:dyDescent="0.3">
      <c r="A58569" t="s">
        <v>1537</v>
      </c>
      <c r="B58569" t="s">
        <v>217</v>
      </c>
      <c r="C58569" s="1">
        <v>-7.9245283024444797</v>
      </c>
      <c r="D58569" s="2">
        <v>1752399192.3946099</v>
      </c>
      <c r="E58569" s="1">
        <v>2.9937937219730899</v>
      </c>
    </row>
    <row r="58570" spans="1:5" x14ac:dyDescent="0.3">
      <c r="A58570" t="s">
        <v>1538</v>
      </c>
      <c r="B58570" t="s">
        <v>217</v>
      </c>
      <c r="C58570" s="1">
        <v>-4.15913200786175</v>
      </c>
      <c r="D58570" s="2">
        <v>1820142966.2153499</v>
      </c>
      <c r="E58570" s="1">
        <v>3.1095216773276499</v>
      </c>
    </row>
    <row r="58571" spans="1:5" x14ac:dyDescent="0.3">
      <c r="A58571" t="s">
        <v>1539</v>
      </c>
      <c r="B58571" t="s">
        <v>217</v>
      </c>
      <c r="C58571" s="1">
        <v>37.220843676825602</v>
      </c>
      <c r="D58571" s="2">
        <v>1808850987.4263101</v>
      </c>
      <c r="E58571" s="1">
        <v>3.0902305263157901</v>
      </c>
    </row>
    <row r="58572" spans="1:5" x14ac:dyDescent="0.3">
      <c r="A58572" t="s">
        <v>1540</v>
      </c>
      <c r="B58572" t="s">
        <v>217</v>
      </c>
      <c r="C58572" s="1">
        <v>-9.6412556049609393</v>
      </c>
      <c r="D58572" s="2">
        <v>1290900037.7337899</v>
      </c>
      <c r="E58572" s="1">
        <v>2.2053661306302899</v>
      </c>
    </row>
    <row r="58573" spans="1:5" x14ac:dyDescent="0.3">
      <c r="A58573" t="s">
        <v>1541</v>
      </c>
      <c r="B58573" t="s">
        <v>217</v>
      </c>
      <c r="C58573" s="1">
        <v>-7.4688796687512804</v>
      </c>
      <c r="D58573" s="2">
        <v>1427164525.03427</v>
      </c>
      <c r="E58573" s="1">
        <v>2.4383428783382799</v>
      </c>
    </row>
    <row r="58574" spans="1:5" x14ac:dyDescent="0.3">
      <c r="A58574" t="s">
        <v>1542</v>
      </c>
      <c r="B58574" t="s">
        <v>217</v>
      </c>
      <c r="C58574" s="1">
        <v>-28.1669150516698</v>
      </c>
      <c r="D58574" s="2">
        <v>1552821154.66415</v>
      </c>
      <c r="E58574" s="1">
        <v>2.6537283018867899</v>
      </c>
    </row>
    <row r="58575" spans="1:5" x14ac:dyDescent="0.3">
      <c r="A58575" t="s">
        <v>1543</v>
      </c>
      <c r="B58575" t="s">
        <v>217</v>
      </c>
      <c r="C58575" s="1">
        <v>44.301075264532003</v>
      </c>
      <c r="D58575" s="2">
        <v>2204249186.93082</v>
      </c>
      <c r="E58575" s="1">
        <v>3.7715254419677202</v>
      </c>
    </row>
    <row r="58576" spans="1:5" x14ac:dyDescent="0.3">
      <c r="A58576" t="s">
        <v>1544</v>
      </c>
      <c r="B58576" t="s">
        <v>217</v>
      </c>
      <c r="C58576" s="1">
        <v>-46.9178082207263</v>
      </c>
      <c r="D58576" s="2">
        <v>1490636477.07726</v>
      </c>
      <c r="E58576" s="1">
        <v>2.5525646209386301</v>
      </c>
    </row>
    <row r="58577" spans="1:5" x14ac:dyDescent="0.3">
      <c r="A58577" t="s">
        <v>1545</v>
      </c>
      <c r="B58577" t="s">
        <v>217</v>
      </c>
      <c r="C58577" s="1">
        <v>6.1818181813651201</v>
      </c>
      <c r="D58577" s="2">
        <v>2705995272.4684701</v>
      </c>
      <c r="E58577" s="1">
        <v>4.6340217118997904</v>
      </c>
    </row>
    <row r="58578" spans="1:5" x14ac:dyDescent="0.3">
      <c r="A58578" t="s">
        <v>1546</v>
      </c>
      <c r="B58578" t="s">
        <v>217</v>
      </c>
      <c r="C58578" s="1">
        <v>21.323529412618299</v>
      </c>
      <c r="D58578" s="2">
        <v>2534323739.64996</v>
      </c>
      <c r="E58578" s="1">
        <v>4.3406211393273804</v>
      </c>
    </row>
    <row r="58579" spans="1:5" x14ac:dyDescent="0.3">
      <c r="A58579" t="s">
        <v>1547</v>
      </c>
      <c r="B58579" t="s">
        <v>217</v>
      </c>
      <c r="C58579" s="1">
        <v>8.79896E-10</v>
      </c>
      <c r="D58579" s="2">
        <v>2109009978.71222</v>
      </c>
      <c r="E58579" s="1">
        <v>3.6147227332457299</v>
      </c>
    </row>
    <row r="58580" spans="1:5" x14ac:dyDescent="0.3">
      <c r="A58580" t="s">
        <v>1548</v>
      </c>
      <c r="B58580" t="s">
        <v>217</v>
      </c>
      <c r="C58580" s="1">
        <v>3.0303030288426198</v>
      </c>
      <c r="D58580" s="2">
        <v>2150766453.7276502</v>
      </c>
      <c r="E58580" s="1">
        <v>3.6890983175604601</v>
      </c>
    </row>
    <row r="58581" spans="1:5" x14ac:dyDescent="0.3">
      <c r="A58581" t="s">
        <v>1549</v>
      </c>
      <c r="B58581" t="s">
        <v>217</v>
      </c>
      <c r="C58581" s="1">
        <v>10.0000000010678</v>
      </c>
      <c r="D58581" s="2">
        <v>1984033959.79899</v>
      </c>
      <c r="E58581" s="1">
        <v>3.4031457286432198</v>
      </c>
    </row>
    <row r="58582" spans="1:5" x14ac:dyDescent="0.3">
      <c r="A58582" t="s">
        <v>1550</v>
      </c>
      <c r="B58582" t="s">
        <v>217</v>
      </c>
      <c r="C58582" s="1">
        <v>-24.865259888876601</v>
      </c>
      <c r="D58582" s="2">
        <v>1826936887.7223899</v>
      </c>
      <c r="E58582" s="1">
        <v>3.1386246056782299</v>
      </c>
    </row>
    <row r="58583" spans="1:5" x14ac:dyDescent="0.3">
      <c r="A58583" t="s">
        <v>1551</v>
      </c>
      <c r="B58583" t="s">
        <v>217</v>
      </c>
      <c r="C58583" s="1">
        <v>-8.1422018348845207</v>
      </c>
      <c r="D58583" s="2">
        <v>2602087930.6423898</v>
      </c>
      <c r="E58583" s="1">
        <v>4.4765178799060701</v>
      </c>
    </row>
    <row r="58584" spans="1:5" x14ac:dyDescent="0.3">
      <c r="A58584" t="s">
        <v>1552</v>
      </c>
      <c r="B58584" t="s">
        <v>217</v>
      </c>
      <c r="C58584" s="1">
        <v>-5.8315334779933403</v>
      </c>
      <c r="D58584" s="2">
        <v>2898011723.5338898</v>
      </c>
      <c r="E58584" s="1">
        <v>4.9975628332064002</v>
      </c>
    </row>
    <row r="58585" spans="1:5" x14ac:dyDescent="0.3">
      <c r="A58585" t="s">
        <v>1553</v>
      </c>
      <c r="B58585" t="s">
        <v>217</v>
      </c>
      <c r="C58585" s="1">
        <v>-1.6985138004790199</v>
      </c>
      <c r="D58585" s="2">
        <v>3126838111.1785898</v>
      </c>
      <c r="E58585" s="1">
        <v>5.40356565867223</v>
      </c>
    </row>
    <row r="58586" spans="1:5" x14ac:dyDescent="0.3">
      <c r="A58586" t="s">
        <v>1554</v>
      </c>
      <c r="B58586" t="s">
        <v>217</v>
      </c>
      <c r="C58586" s="1">
        <v>1.8378378386715499</v>
      </c>
      <c r="D58586" s="2">
        <v>3327871021.3512502</v>
      </c>
      <c r="E58586" s="1">
        <v>5.7723226890756303</v>
      </c>
    </row>
    <row r="58587" spans="1:5" x14ac:dyDescent="0.3">
      <c r="A58587" t="s">
        <v>1555</v>
      </c>
      <c r="B58587" t="s">
        <v>217</v>
      </c>
      <c r="C58587" s="1">
        <v>-0.64446831220401601</v>
      </c>
      <c r="D58587" s="2">
        <v>3346365394.6008401</v>
      </c>
      <c r="E58587" s="1">
        <v>5.8168119747899203</v>
      </c>
    </row>
    <row r="58588" spans="1:5" x14ac:dyDescent="0.3">
      <c r="A58588" t="s">
        <v>1556</v>
      </c>
      <c r="B58588" t="s">
        <v>217</v>
      </c>
      <c r="C58588" s="1">
        <v>-2.0951386887395498</v>
      </c>
      <c r="D58588" s="2">
        <v>3472957841.7715001</v>
      </c>
      <c r="E58588" s="1">
        <v>6.0807789405545396</v>
      </c>
    </row>
    <row r="58589" spans="1:5" x14ac:dyDescent="0.3">
      <c r="A58589" t="s">
        <v>1557</v>
      </c>
      <c r="B58589" t="s">
        <v>217</v>
      </c>
      <c r="C58589" s="1">
        <v>-9.9056603781248</v>
      </c>
      <c r="D58589" s="2">
        <v>3552417278.2353501</v>
      </c>
      <c r="E58589" s="1">
        <v>6.2362934895887303</v>
      </c>
    </row>
    <row r="58590" spans="1:5" x14ac:dyDescent="0.3">
      <c r="A58590" t="s">
        <v>1558</v>
      </c>
      <c r="B58590" t="s">
        <v>217</v>
      </c>
      <c r="C58590" s="1">
        <v>0.95238095318246296</v>
      </c>
      <c r="D58590" s="2">
        <v>3955685164.73488</v>
      </c>
      <c r="E58590" s="1">
        <v>6.9442330975129503</v>
      </c>
    </row>
    <row r="58591" spans="1:5" x14ac:dyDescent="0.3">
      <c r="A58591" t="s">
        <v>1559</v>
      </c>
      <c r="B58591" t="s">
        <v>217</v>
      </c>
      <c r="C58591" s="1">
        <v>-0.94339622635676301</v>
      </c>
      <c r="D58591" s="2">
        <v>3818916353.3702898</v>
      </c>
      <c r="E58591" s="1">
        <v>6.8899182958856198</v>
      </c>
    </row>
    <row r="58592" spans="1:5" x14ac:dyDescent="0.3">
      <c r="A58592" t="s">
        <v>1560</v>
      </c>
      <c r="B58592" t="s">
        <v>217</v>
      </c>
      <c r="C58592" s="1">
        <v>7.0707070717842297</v>
      </c>
      <c r="D58592" s="2">
        <v>3894424148.5339699</v>
      </c>
      <c r="E58592" s="1">
        <v>7.0886331177014199</v>
      </c>
    </row>
    <row r="58593" spans="1:5" x14ac:dyDescent="0.3">
      <c r="A58593" t="s">
        <v>1561</v>
      </c>
      <c r="B58593" t="s">
        <v>217</v>
      </c>
      <c r="C58593" s="1">
        <v>4.7619047622488901</v>
      </c>
      <c r="D58593" s="2">
        <v>3628912924.0572</v>
      </c>
      <c r="E58593" s="1">
        <v>6.7340513352580302</v>
      </c>
    </row>
    <row r="58594" spans="1:5" x14ac:dyDescent="0.3">
      <c r="A58594" t="s">
        <v>1562</v>
      </c>
      <c r="B58594" t="s">
        <v>217</v>
      </c>
      <c r="C58594" s="1">
        <v>-4.04233806061817</v>
      </c>
      <c r="D58594" s="2">
        <v>3564167347.0628099</v>
      </c>
      <c r="E58594" s="1">
        <v>6.4875113026704403</v>
      </c>
    </row>
    <row r="58595" spans="1:5" x14ac:dyDescent="0.3">
      <c r="A58595" t="s">
        <v>1563</v>
      </c>
      <c r="B58595" t="s">
        <v>217</v>
      </c>
      <c r="C58595" s="1">
        <v>10.256410255861899</v>
      </c>
      <c r="D58595" s="2">
        <v>3563954988.9584298</v>
      </c>
      <c r="E58595" s="1">
        <v>6.8486626087093603</v>
      </c>
    </row>
    <row r="58596" spans="1:5" x14ac:dyDescent="0.3">
      <c r="A58596" t="s">
        <v>1564</v>
      </c>
      <c r="B58596" t="s">
        <v>217</v>
      </c>
      <c r="C58596" s="1">
        <v>11.152416357234801</v>
      </c>
      <c r="D58596" s="2">
        <v>3133935121.85781</v>
      </c>
      <c r="E58596" s="1">
        <v>6.18788563401041</v>
      </c>
    </row>
    <row r="58597" spans="1:5" x14ac:dyDescent="0.3">
      <c r="A58597" t="s">
        <v>1565</v>
      </c>
      <c r="B58597" t="s">
        <v>217</v>
      </c>
      <c r="C58597" s="1">
        <v>-8.8135593229010905</v>
      </c>
      <c r="D58597" s="2">
        <v>2770354186.9327898</v>
      </c>
      <c r="E58597" s="1">
        <v>5.5355492419720704</v>
      </c>
    </row>
    <row r="58598" spans="1:5" x14ac:dyDescent="0.3">
      <c r="A58598" t="s">
        <v>1566</v>
      </c>
      <c r="B58598" t="s">
        <v>217</v>
      </c>
      <c r="C58598" s="1">
        <v>0.56818181921913802</v>
      </c>
      <c r="D58598" s="2">
        <v>3039937648.38377</v>
      </c>
      <c r="E58598" s="1">
        <v>6.0742141291991398</v>
      </c>
    </row>
    <row r="58599" spans="1:5" x14ac:dyDescent="0.3">
      <c r="A58599" t="s">
        <v>1567</v>
      </c>
      <c r="B58599" t="s">
        <v>217</v>
      </c>
      <c r="C58599" s="1">
        <v>3.8961038969752102</v>
      </c>
      <c r="D58599" s="2">
        <v>3025446816.7157898</v>
      </c>
      <c r="E58599" s="1">
        <v>6.0452594516226696</v>
      </c>
    </row>
    <row r="58600" spans="1:5" x14ac:dyDescent="0.3">
      <c r="A58600" t="s">
        <v>1568</v>
      </c>
      <c r="B58600" t="s">
        <v>217</v>
      </c>
      <c r="C58600" s="1">
        <v>12.0266463583723</v>
      </c>
      <c r="D58600" s="2">
        <v>2839034435.9644198</v>
      </c>
      <c r="E58600" s="1">
        <v>5.6727818392546698</v>
      </c>
    </row>
    <row r="58601" spans="1:5" x14ac:dyDescent="0.3">
      <c r="A58601" t="s">
        <v>1569</v>
      </c>
      <c r="B58601" t="s">
        <v>217</v>
      </c>
      <c r="C58601" s="1">
        <v>-1.8987341771636701</v>
      </c>
      <c r="D58601" s="2">
        <v>2255543984.8740101</v>
      </c>
      <c r="E58601" s="1">
        <v>5.0365037840526901</v>
      </c>
    </row>
    <row r="58602" spans="1:5" x14ac:dyDescent="0.3">
      <c r="A58602" t="s">
        <v>1570</v>
      </c>
      <c r="B58602" t="s">
        <v>217</v>
      </c>
      <c r="C58602" s="1">
        <v>-12.124582870226799</v>
      </c>
      <c r="D58602" s="2">
        <v>2173587509.01614</v>
      </c>
      <c r="E58602" s="1">
        <v>5.2446200734389796</v>
      </c>
    </row>
    <row r="58603" spans="1:5" x14ac:dyDescent="0.3">
      <c r="A58603" t="s">
        <v>1571</v>
      </c>
      <c r="B58603" t="s">
        <v>217</v>
      </c>
      <c r="C58603" s="1">
        <v>34.580838325528603</v>
      </c>
      <c r="D58603" s="2">
        <v>2400507600.8716302</v>
      </c>
      <c r="E58603" s="1">
        <v>5.7932075980360098</v>
      </c>
    </row>
    <row r="58604" spans="1:5" x14ac:dyDescent="0.3">
      <c r="A58604" t="s">
        <v>1572</v>
      </c>
      <c r="B58604" t="s">
        <v>217</v>
      </c>
      <c r="C58604" s="1">
        <v>3.72670807678035</v>
      </c>
      <c r="D58604" s="2">
        <v>1803413930.5253</v>
      </c>
      <c r="E58604" s="1">
        <v>4.3530188079670804</v>
      </c>
    </row>
    <row r="58605" spans="1:5" x14ac:dyDescent="0.3">
      <c r="A58605" t="s">
        <v>1573</v>
      </c>
      <c r="B58605" t="s">
        <v>217</v>
      </c>
      <c r="C58605" s="1">
        <v>7.33333333382304</v>
      </c>
      <c r="D58605" s="2">
        <v>1665510873.6391399</v>
      </c>
      <c r="E58605" s="1">
        <v>4.0847991725321302</v>
      </c>
    </row>
    <row r="58606" spans="1:5" x14ac:dyDescent="0.3">
      <c r="A58606" t="s">
        <v>1574</v>
      </c>
      <c r="B58606" t="s">
        <v>217</v>
      </c>
      <c r="C58606" s="1">
        <v>2.55703118963104</v>
      </c>
      <c r="D58606" s="2">
        <v>1532606102.4258699</v>
      </c>
      <c r="E58606" s="1">
        <v>3.7818196420163299</v>
      </c>
    </row>
    <row r="58607" spans="1:5" x14ac:dyDescent="0.3">
      <c r="A58607" t="s">
        <v>1575</v>
      </c>
      <c r="B58607" t="s">
        <v>217</v>
      </c>
      <c r="C58607" s="1">
        <v>5.5555555569417399</v>
      </c>
      <c r="D58607" s="2">
        <v>1492014836.7704101</v>
      </c>
      <c r="E58607" s="1">
        <v>3.6839015227896099</v>
      </c>
    </row>
    <row r="58608" spans="1:5" x14ac:dyDescent="0.3">
      <c r="A58608" t="s">
        <v>1576</v>
      </c>
      <c r="B58608" t="s">
        <v>217</v>
      </c>
      <c r="C58608" s="1">
        <v>12.500000002504599</v>
      </c>
      <c r="D58608" s="2">
        <v>1405410646.8080001</v>
      </c>
      <c r="E58608" s="1">
        <v>3.4816520525623398</v>
      </c>
    </row>
    <row r="58609" spans="1:5" x14ac:dyDescent="0.3">
      <c r="A58609" t="s">
        <v>1577</v>
      </c>
      <c r="B58609" t="s">
        <v>217</v>
      </c>
      <c r="C58609" s="1">
        <v>-1.39165010058659</v>
      </c>
      <c r="D58609" s="2">
        <v>1212071094.68472</v>
      </c>
      <c r="E58609" s="1">
        <v>3.0552079596552399</v>
      </c>
    </row>
    <row r="58610" spans="1:5" x14ac:dyDescent="0.3">
      <c r="A58610" t="s">
        <v>1578</v>
      </c>
      <c r="B58610" t="s">
        <v>217</v>
      </c>
      <c r="C58610" s="1">
        <v>-3.0828516375552599</v>
      </c>
      <c r="D58610" s="2">
        <v>1175929988.5211501</v>
      </c>
      <c r="E58610" s="1">
        <v>2.9641088519330001</v>
      </c>
    </row>
    <row r="58611" spans="1:5" x14ac:dyDescent="0.3">
      <c r="A58611" t="s">
        <v>1579</v>
      </c>
      <c r="B58611" t="s">
        <v>217</v>
      </c>
      <c r="C58611" s="1">
        <v>-17.7496038029802</v>
      </c>
      <c r="D58611" s="2">
        <v>1225332807.7965</v>
      </c>
      <c r="E58611" s="1">
        <v>3.0886361072576598</v>
      </c>
    </row>
    <row r="58612" spans="1:5" x14ac:dyDescent="0.3">
      <c r="A58612" t="s">
        <v>1580</v>
      </c>
      <c r="B58612" t="s">
        <v>217</v>
      </c>
      <c r="C58612" s="1">
        <v>-7.8318722779791496</v>
      </c>
      <c r="D58612" s="2">
        <v>1488520222.4207599</v>
      </c>
      <c r="E58612" s="1">
        <v>3.7520396712625601</v>
      </c>
    </row>
    <row r="58613" spans="1:5" x14ac:dyDescent="0.3">
      <c r="A58613" t="s">
        <v>1581</v>
      </c>
      <c r="B58613" t="s">
        <v>217</v>
      </c>
      <c r="C58613" s="1">
        <v>24.368231044633902</v>
      </c>
      <c r="D58613" s="2">
        <v>1642244240.8332601</v>
      </c>
      <c r="E58613" s="1">
        <v>4.16540918424589</v>
      </c>
    </row>
    <row r="58614" spans="1:5" x14ac:dyDescent="0.3">
      <c r="A58614" t="s">
        <v>1582</v>
      </c>
      <c r="B58614" t="s">
        <v>217</v>
      </c>
      <c r="C58614" s="1">
        <v>-0.53859964116896897</v>
      </c>
      <c r="D58614" s="2">
        <v>1275253904.48544</v>
      </c>
      <c r="E58614" s="1">
        <v>3.2469523050756401</v>
      </c>
    </row>
    <row r="58615" spans="1:5" x14ac:dyDescent="0.3">
      <c r="A58615" t="s">
        <v>1583</v>
      </c>
      <c r="B58615" t="s">
        <v>217</v>
      </c>
      <c r="C58615" s="1">
        <v>4.3071161064234502</v>
      </c>
      <c r="D58615" s="2">
        <v>1273752557.2480199</v>
      </c>
      <c r="E58615" s="1">
        <v>3.27900645180525</v>
      </c>
    </row>
    <row r="58616" spans="1:5" x14ac:dyDescent="0.3">
      <c r="A58616" t="s">
        <v>1584</v>
      </c>
      <c r="B58616" t="s">
        <v>217</v>
      </c>
      <c r="C58616" s="1">
        <v>0.75471697992026698</v>
      </c>
      <c r="D58616" s="2">
        <v>1239782256.94646</v>
      </c>
      <c r="E58616" s="1">
        <v>3.1915571012820498</v>
      </c>
    </row>
    <row r="58617" spans="1:5" x14ac:dyDescent="0.3">
      <c r="A58617" t="s">
        <v>1585</v>
      </c>
      <c r="B58617" t="s">
        <v>217</v>
      </c>
      <c r="C58617" s="1">
        <v>11.8143459913603</v>
      </c>
      <c r="D58617" s="2">
        <v>1237855964.38797</v>
      </c>
      <c r="E58617" s="1">
        <v>3.1865982686646901</v>
      </c>
    </row>
    <row r="58618" spans="1:5" x14ac:dyDescent="0.3">
      <c r="A58618" t="s">
        <v>1586</v>
      </c>
      <c r="B58618" t="s">
        <v>217</v>
      </c>
      <c r="C58618" s="1">
        <v>1.49892933664539</v>
      </c>
      <c r="D58618" s="2">
        <v>1079242933.84004</v>
      </c>
      <c r="E58618" s="1">
        <v>2.77828258164402</v>
      </c>
    </row>
    <row r="58619" spans="1:5" x14ac:dyDescent="0.3">
      <c r="A58619" t="s">
        <v>1587</v>
      </c>
      <c r="B58619" t="s">
        <v>217</v>
      </c>
      <c r="C58619" s="1">
        <v>0.43010752890140203</v>
      </c>
      <c r="D58619" s="2">
        <v>1027261650.95268</v>
      </c>
      <c r="E58619" s="1">
        <v>2.64446776730597</v>
      </c>
    </row>
    <row r="58620" spans="1:5" x14ac:dyDescent="0.3">
      <c r="A58620" t="s">
        <v>1588</v>
      </c>
      <c r="B58620" t="s">
        <v>217</v>
      </c>
      <c r="C58620" s="1">
        <v>-1.0638297879740199</v>
      </c>
      <c r="D58620" s="2">
        <v>1024971274.93993</v>
      </c>
      <c r="E58620" s="1">
        <v>2.6385716788701599</v>
      </c>
    </row>
    <row r="58621" spans="1:5" x14ac:dyDescent="0.3">
      <c r="A58621" t="s">
        <v>1589</v>
      </c>
      <c r="B58621" t="s">
        <v>217</v>
      </c>
      <c r="C58621" s="1">
        <v>-2.0833333326926402</v>
      </c>
      <c r="D58621" s="2">
        <v>1044058540.63253</v>
      </c>
      <c r="E58621" s="1">
        <v>2.69563531225063</v>
      </c>
    </row>
    <row r="58622" spans="1:5" x14ac:dyDescent="0.3">
      <c r="A58622" t="s">
        <v>1590</v>
      </c>
      <c r="B58622" t="s">
        <v>217</v>
      </c>
      <c r="C58622" s="1">
        <v>-1.0309278340758099</v>
      </c>
      <c r="D58622" s="2">
        <v>1070928213.7296799</v>
      </c>
      <c r="E58622" s="1">
        <v>2.76500962107571</v>
      </c>
    </row>
    <row r="58623" spans="1:5" x14ac:dyDescent="0.3">
      <c r="A58623" t="s">
        <v>1591</v>
      </c>
      <c r="B58623" t="s">
        <v>217</v>
      </c>
      <c r="C58623" s="1">
        <v>-5.8252427171038601</v>
      </c>
      <c r="D58623" s="2">
        <v>1119204771.28089</v>
      </c>
      <c r="E58623" s="1">
        <v>2.8896539664110898</v>
      </c>
    </row>
    <row r="58624" spans="1:5" x14ac:dyDescent="0.3">
      <c r="A58624" t="s">
        <v>1592</v>
      </c>
      <c r="B58624" t="s">
        <v>217</v>
      </c>
      <c r="C58624" s="1">
        <v>-11.053540585365299</v>
      </c>
      <c r="D58624" s="2">
        <v>1228704310.4244499</v>
      </c>
      <c r="E58624" s="1">
        <v>3.1934696398187099</v>
      </c>
    </row>
    <row r="58625" spans="1:5" x14ac:dyDescent="0.3">
      <c r="A58625" t="s">
        <v>1593</v>
      </c>
      <c r="B58625" t="s">
        <v>217</v>
      </c>
      <c r="C58625" s="1">
        <v>18.6475409834921</v>
      </c>
      <c r="D58625" s="2">
        <v>1368867510.6321599</v>
      </c>
      <c r="E58625" s="1">
        <v>3.5577614557467498</v>
      </c>
    </row>
    <row r="58626" spans="1:5" x14ac:dyDescent="0.3">
      <c r="A58626" t="s">
        <v>1594</v>
      </c>
      <c r="B58626" t="s">
        <v>217</v>
      </c>
      <c r="C58626" s="1">
        <v>-13.321492006702</v>
      </c>
      <c r="D58626" s="2">
        <v>1185849159.32848</v>
      </c>
      <c r="E58626" s="1">
        <v>3.0820867604931101</v>
      </c>
    </row>
    <row r="58627" spans="1:5" x14ac:dyDescent="0.3">
      <c r="A58627" t="s">
        <v>1595</v>
      </c>
      <c r="B58627" t="s">
        <v>217</v>
      </c>
      <c r="C58627" s="1">
        <v>6.4272211721490899</v>
      </c>
      <c r="D58627" s="2">
        <v>1322000987.07285</v>
      </c>
      <c r="E58627" s="1">
        <v>3.4359528002055399</v>
      </c>
    </row>
    <row r="58628" spans="1:5" x14ac:dyDescent="0.3">
      <c r="A58628" t="s">
        <v>1596</v>
      </c>
      <c r="B58628" t="s">
        <v>217</v>
      </c>
      <c r="C58628" s="1">
        <v>-3.81818181958934</v>
      </c>
      <c r="D58628" s="2">
        <v>1238711846.2671499</v>
      </c>
      <c r="E58628" s="1">
        <v>3.2208971989697401</v>
      </c>
    </row>
    <row r="58629" spans="1:5" x14ac:dyDescent="0.3">
      <c r="A58629" t="s">
        <v>1597</v>
      </c>
      <c r="B58629" t="s">
        <v>217</v>
      </c>
      <c r="C58629" s="1">
        <v>6.5891472874466599</v>
      </c>
      <c r="D58629" s="2">
        <v>1244729810.86307</v>
      </c>
      <c r="E58629" s="1">
        <v>3.2385120290318699</v>
      </c>
    </row>
    <row r="58630" spans="1:5" x14ac:dyDescent="0.3">
      <c r="A58630" t="s">
        <v>1598</v>
      </c>
      <c r="B58630" t="s">
        <v>217</v>
      </c>
      <c r="C58630" s="1">
        <v>5.5214723948091802</v>
      </c>
      <c r="D58630" s="2">
        <v>1192703159.92329</v>
      </c>
      <c r="E58630" s="1">
        <v>3.1784150183980602</v>
      </c>
    </row>
    <row r="58631" spans="1:5" x14ac:dyDescent="0.3">
      <c r="A58631" t="s">
        <v>1599</v>
      </c>
      <c r="B58631" t="s">
        <v>217</v>
      </c>
      <c r="C58631" s="1">
        <v>-7.3863636354960098</v>
      </c>
      <c r="D58631" s="2">
        <v>1022573478.34279</v>
      </c>
      <c r="E58631" s="1">
        <v>2.7250392303725302</v>
      </c>
    </row>
    <row r="58632" spans="1:5" x14ac:dyDescent="0.3">
      <c r="A58632" t="s">
        <v>1600</v>
      </c>
      <c r="B58632" t="s">
        <v>217</v>
      </c>
      <c r="C58632" s="1">
        <v>1.14942528605473</v>
      </c>
      <c r="D58632" s="2">
        <v>1110271458.90046</v>
      </c>
      <c r="E58632" s="1">
        <v>2.95874413520874</v>
      </c>
    </row>
    <row r="58633" spans="1:5" x14ac:dyDescent="0.3">
      <c r="A58633" t="s">
        <v>1601</v>
      </c>
      <c r="B58633" t="s">
        <v>217</v>
      </c>
      <c r="C58633" s="1">
        <v>-5.0909090910277</v>
      </c>
      <c r="D58633" s="2">
        <v>1079755693.29614</v>
      </c>
      <c r="E58633" s="1">
        <v>2.8774231737543001</v>
      </c>
    </row>
    <row r="58634" spans="1:5" x14ac:dyDescent="0.3">
      <c r="A58634" t="s">
        <v>1602</v>
      </c>
      <c r="B58634" t="s">
        <v>217</v>
      </c>
      <c r="C58634" s="1">
        <v>-6.1433447097965797</v>
      </c>
      <c r="D58634" s="2">
        <v>1151722621.9816899</v>
      </c>
      <c r="E58634" s="1">
        <v>3.0692066573973298</v>
      </c>
    </row>
    <row r="58635" spans="1:5" x14ac:dyDescent="0.3">
      <c r="A58635" t="s">
        <v>1603</v>
      </c>
      <c r="B58635" t="s">
        <v>217</v>
      </c>
      <c r="C58635" s="1">
        <v>3.7168141587475199</v>
      </c>
      <c r="D58635" s="2">
        <v>1215206071.6288199</v>
      </c>
      <c r="E58635" s="1">
        <v>3.2383826573931498</v>
      </c>
    </row>
    <row r="58636" spans="1:5" x14ac:dyDescent="0.3">
      <c r="A58636" t="s">
        <v>1604</v>
      </c>
      <c r="B58636" t="s">
        <v>217</v>
      </c>
      <c r="C58636" s="1">
        <v>-18.470418468960599</v>
      </c>
      <c r="D58636" s="2">
        <v>1172981729.0993099</v>
      </c>
      <c r="E58636" s="1">
        <v>3.1266500906882202</v>
      </c>
    </row>
    <row r="58637" spans="1:5" x14ac:dyDescent="0.3">
      <c r="A58637" t="s">
        <v>1605</v>
      </c>
      <c r="B58637" t="s">
        <v>217</v>
      </c>
      <c r="C58637" s="1">
        <v>19.482758619318101</v>
      </c>
      <c r="D58637" s="2">
        <v>1359765618.0251</v>
      </c>
      <c r="E58637" s="1">
        <v>3.62453326206326</v>
      </c>
    </row>
    <row r="58638" spans="1:5" x14ac:dyDescent="0.3">
      <c r="A58638" t="s">
        <v>1606</v>
      </c>
      <c r="B58638" t="s">
        <v>217</v>
      </c>
      <c r="C58638" s="1">
        <v>-11.0429447845467</v>
      </c>
      <c r="D58638" s="2">
        <v>1147104813.02601</v>
      </c>
      <c r="E58638" s="1">
        <v>3.0576736863844398</v>
      </c>
    </row>
    <row r="58639" spans="1:5" x14ac:dyDescent="0.3">
      <c r="A58639" t="s">
        <v>1607</v>
      </c>
      <c r="B58639" t="s">
        <v>217</v>
      </c>
      <c r="C58639" s="1">
        <v>12.607944734886701</v>
      </c>
      <c r="D58639" s="2">
        <v>1313109432.1739099</v>
      </c>
      <c r="E58639" s="1">
        <v>3.5001685220985501</v>
      </c>
    </row>
    <row r="58640" spans="1:5" x14ac:dyDescent="0.3">
      <c r="A58640" t="s">
        <v>1608</v>
      </c>
      <c r="B58640" t="s">
        <v>217</v>
      </c>
      <c r="C58640" s="1">
        <v>3.3928571436617099</v>
      </c>
      <c r="D58640" s="2">
        <v>1164663561.64013</v>
      </c>
      <c r="E58640" s="1">
        <v>3.1044775381280298</v>
      </c>
    </row>
    <row r="58641" spans="1:5" x14ac:dyDescent="0.3">
      <c r="A58641" t="s">
        <v>1609</v>
      </c>
      <c r="B58641" t="s">
        <v>217</v>
      </c>
      <c r="C58641" s="1">
        <v>-5.8823529414042097</v>
      </c>
      <c r="D58641" s="2">
        <v>1141562284.5328</v>
      </c>
      <c r="E58641" s="1">
        <v>3.0428997587212701</v>
      </c>
    </row>
    <row r="58642" spans="1:5" x14ac:dyDescent="0.3">
      <c r="A58642" t="s">
        <v>1610</v>
      </c>
      <c r="B58642" t="s">
        <v>217</v>
      </c>
      <c r="C58642" s="1">
        <v>1.70940170994229</v>
      </c>
      <c r="D58642" s="2">
        <v>1209423478.6852601</v>
      </c>
      <c r="E58642" s="1">
        <v>3.2237876648047799</v>
      </c>
    </row>
    <row r="58643" spans="1:5" x14ac:dyDescent="0.3">
      <c r="A58643" t="s">
        <v>1611</v>
      </c>
      <c r="B58643" t="s">
        <v>217</v>
      </c>
      <c r="C58643" s="1">
        <v>2.8119507921061899</v>
      </c>
      <c r="D58643" s="2">
        <v>1239992371.7864699</v>
      </c>
      <c r="E58643" s="1">
        <v>3.3052708030464402</v>
      </c>
    </row>
    <row r="58644" spans="1:5" x14ac:dyDescent="0.3">
      <c r="A58644" t="s">
        <v>1612</v>
      </c>
      <c r="B58644" t="s">
        <v>217</v>
      </c>
      <c r="C58644" s="1">
        <v>19.7894736850416</v>
      </c>
      <c r="D58644" s="2">
        <v>1160418050.65149</v>
      </c>
      <c r="E58644" s="1">
        <v>3.0931608850307701</v>
      </c>
    </row>
    <row r="58645" spans="1:5" x14ac:dyDescent="0.3">
      <c r="A58645" t="s">
        <v>1613</v>
      </c>
      <c r="B58645" t="s">
        <v>217</v>
      </c>
      <c r="C58645" s="1">
        <v>2.3706896530311998</v>
      </c>
      <c r="D58645" s="2">
        <v>978347999.99999905</v>
      </c>
      <c r="E58645" s="1">
        <v>2.6078427199999998</v>
      </c>
    </row>
    <row r="58646" spans="1:5" x14ac:dyDescent="0.3">
      <c r="A58646" t="s">
        <v>1614</v>
      </c>
      <c r="B58646" t="s">
        <v>217</v>
      </c>
      <c r="C58646" s="1">
        <v>-2.9288702934125701</v>
      </c>
      <c r="D58646" s="2">
        <v>954105596.12121201</v>
      </c>
      <c r="E58646" s="1">
        <v>2.5432232017195999</v>
      </c>
    </row>
    <row r="58647" spans="1:5" x14ac:dyDescent="0.3">
      <c r="A58647" t="s">
        <v>1615</v>
      </c>
      <c r="B58647" t="s">
        <v>217</v>
      </c>
      <c r="C58647" s="1">
        <v>-1.44329897102409</v>
      </c>
      <c r="D58647" s="2">
        <v>972334223.00366199</v>
      </c>
      <c r="E58647" s="1">
        <v>2.5918126524170901</v>
      </c>
    </row>
    <row r="58648" spans="1:5" x14ac:dyDescent="0.3">
      <c r="A58648" t="s">
        <v>1616</v>
      </c>
      <c r="B58648" t="s">
        <v>217</v>
      </c>
      <c r="C58648" s="1">
        <v>-2.2177419349392902</v>
      </c>
      <c r="D58648" s="2">
        <v>989306771.56743503</v>
      </c>
      <c r="E58648" s="1">
        <v>2.6370539542972899</v>
      </c>
    </row>
    <row r="58649" spans="1:5" x14ac:dyDescent="0.3">
      <c r="A58649" t="s">
        <v>1617</v>
      </c>
      <c r="B58649" t="s">
        <v>217</v>
      </c>
      <c r="C58649" s="1">
        <v>3.3333333309428999</v>
      </c>
      <c r="D58649" s="2">
        <v>974859084.77883399</v>
      </c>
      <c r="E58649" s="1">
        <v>2.5985428163254198</v>
      </c>
    </row>
    <row r="58650" spans="1:5" x14ac:dyDescent="0.3">
      <c r="A58650" t="s">
        <v>1618</v>
      </c>
      <c r="B58650" t="s">
        <v>217</v>
      </c>
      <c r="C58650" s="1">
        <v>10.8545034665435</v>
      </c>
      <c r="D58650" s="2">
        <v>929975927.598858</v>
      </c>
      <c r="E58650" s="1">
        <v>2.4789041859991801</v>
      </c>
    </row>
    <row r="58651" spans="1:5" x14ac:dyDescent="0.3">
      <c r="A58651" t="s">
        <v>1619</v>
      </c>
      <c r="B58651" t="s">
        <v>217</v>
      </c>
      <c r="C58651" s="1">
        <v>-0.45977011404011398</v>
      </c>
      <c r="D58651" s="2">
        <v>835769144.29835606</v>
      </c>
      <c r="E58651" s="1">
        <v>2.2277906006442501</v>
      </c>
    </row>
    <row r="58652" spans="1:5" x14ac:dyDescent="0.3">
      <c r="A58652" t="s">
        <v>1620</v>
      </c>
      <c r="B58652" t="s">
        <v>217</v>
      </c>
      <c r="C58652" s="1">
        <v>-2.0270270257900198</v>
      </c>
      <c r="D58652" s="2">
        <v>838699492.04983103</v>
      </c>
      <c r="E58652" s="1">
        <v>2.25212823960964</v>
      </c>
    </row>
    <row r="58653" spans="1:5" x14ac:dyDescent="0.3">
      <c r="A58653" t="s">
        <v>1621</v>
      </c>
      <c r="B58653" t="s">
        <v>217</v>
      </c>
      <c r="C58653" s="1">
        <v>-11.377245509541901</v>
      </c>
      <c r="D58653" s="2">
        <v>862615293.242993</v>
      </c>
      <c r="E58653" s="1">
        <v>2.3163484421381599</v>
      </c>
    </row>
    <row r="58654" spans="1:5" x14ac:dyDescent="0.3">
      <c r="A58654" t="s">
        <v>1622</v>
      </c>
      <c r="B58654" t="s">
        <v>217</v>
      </c>
      <c r="C58654" s="1">
        <v>-1.8792970000000002E-9</v>
      </c>
      <c r="D58654" s="2">
        <v>948117279.38135695</v>
      </c>
      <c r="E58654" s="1">
        <v>2.5459437135676102</v>
      </c>
    </row>
    <row r="58655" spans="1:5" x14ac:dyDescent="0.3">
      <c r="A58655" t="s">
        <v>1623</v>
      </c>
      <c r="B58655" t="s">
        <v>217</v>
      </c>
      <c r="C58655" s="1">
        <v>-6.0037523428897801</v>
      </c>
      <c r="D58655" s="2">
        <v>913927617.52268195</v>
      </c>
      <c r="E58655" s="1">
        <v>2.4541354989394701</v>
      </c>
    </row>
    <row r="58656" spans="1:5" x14ac:dyDescent="0.3">
      <c r="A58656" t="s">
        <v>1624</v>
      </c>
      <c r="B58656" t="s">
        <v>217</v>
      </c>
      <c r="C58656" s="1">
        <v>-1.4787430685118801</v>
      </c>
      <c r="D58656" s="2">
        <v>1042161458.05207</v>
      </c>
      <c r="E58656" s="1">
        <v>2.79847701371015</v>
      </c>
    </row>
    <row r="58657" spans="1:5" x14ac:dyDescent="0.3">
      <c r="A58657" t="s">
        <v>1625</v>
      </c>
      <c r="B58657" t="s">
        <v>217</v>
      </c>
      <c r="C58657" s="1" t="e">
        <v>#NUM!</v>
      </c>
      <c r="D58657" s="2" t="s">
        <v>570</v>
      </c>
      <c r="E58657" s="1" t="s">
        <v>570</v>
      </c>
    </row>
    <row r="58658" spans="1:5" x14ac:dyDescent="0.3">
      <c r="A58658" t="s">
        <v>1626</v>
      </c>
      <c r="B58658" t="s">
        <v>217</v>
      </c>
      <c r="C58658" s="1" t="e">
        <v>#NUM!</v>
      </c>
      <c r="D58658" s="2" t="s">
        <v>570</v>
      </c>
      <c r="E58658" s="1" t="s">
        <v>570</v>
      </c>
    </row>
    <row r="58659" spans="1:5" x14ac:dyDescent="0.3">
      <c r="A58659" t="s">
        <v>1627</v>
      </c>
      <c r="B58659" t="s">
        <v>217</v>
      </c>
      <c r="C58659" s="1" t="e">
        <v>#NUM!</v>
      </c>
      <c r="D58659" s="2" t="s">
        <v>570</v>
      </c>
      <c r="E58659" s="1" t="s">
        <v>570</v>
      </c>
    </row>
    <row r="58660" spans="1:5" x14ac:dyDescent="0.3">
      <c r="A58660" t="s">
        <v>1628</v>
      </c>
      <c r="B58660" t="s">
        <v>217</v>
      </c>
      <c r="C58660" s="1" t="e">
        <v>#NUM!</v>
      </c>
      <c r="D58660" s="2" t="s">
        <v>570</v>
      </c>
      <c r="E58660" s="1" t="s">
        <v>570</v>
      </c>
    </row>
    <row r="58661" spans="1:5" x14ac:dyDescent="0.3">
      <c r="A58661" t="s">
        <v>1629</v>
      </c>
      <c r="B58661" t="s">
        <v>217</v>
      </c>
      <c r="C58661" s="1" t="e">
        <v>#NUM!</v>
      </c>
      <c r="D58661" s="2" t="s">
        <v>570</v>
      </c>
      <c r="E58661" s="1" t="s">
        <v>570</v>
      </c>
    </row>
    <row r="58662" spans="1:5" x14ac:dyDescent="0.3">
      <c r="A58662" t="s">
        <v>1630</v>
      </c>
      <c r="B58662" t="s">
        <v>217</v>
      </c>
      <c r="C58662" s="1" t="e">
        <v>#NUM!</v>
      </c>
      <c r="D58662" s="2" t="s">
        <v>570</v>
      </c>
      <c r="E58662" s="1" t="s">
        <v>570</v>
      </c>
    </row>
    <row r="58663" spans="1:5" x14ac:dyDescent="0.3">
      <c r="A58663" t="s">
        <v>1631</v>
      </c>
      <c r="B58663" t="s">
        <v>217</v>
      </c>
      <c r="C58663" s="1" t="e">
        <v>#NUM!</v>
      </c>
      <c r="D58663" s="2" t="s">
        <v>570</v>
      </c>
      <c r="E58663" s="1" t="s">
        <v>570</v>
      </c>
    </row>
    <row r="58664" spans="1:5" x14ac:dyDescent="0.3">
      <c r="A58664" t="s">
        <v>1632</v>
      </c>
      <c r="B58664" t="s">
        <v>217</v>
      </c>
      <c r="C58664" s="1" t="e">
        <v>#NUM!</v>
      </c>
      <c r="D58664" s="2" t="s">
        <v>570</v>
      </c>
      <c r="E58664" s="1" t="s">
        <v>570</v>
      </c>
    </row>
    <row r="58665" spans="1:5" x14ac:dyDescent="0.3">
      <c r="A58665" t="s">
        <v>1633</v>
      </c>
      <c r="B58665" t="s">
        <v>217</v>
      </c>
      <c r="C58665" s="1" t="e">
        <v>#NUM!</v>
      </c>
      <c r="D58665" s="2" t="s">
        <v>570</v>
      </c>
      <c r="E58665" s="1" t="s">
        <v>570</v>
      </c>
    </row>
    <row r="58666" spans="1:5" x14ac:dyDescent="0.3">
      <c r="A58666" t="s">
        <v>1634</v>
      </c>
      <c r="B58666" t="s">
        <v>217</v>
      </c>
      <c r="C58666" s="1" t="e">
        <v>#NUM!</v>
      </c>
      <c r="D58666" s="2" t="s">
        <v>570</v>
      </c>
      <c r="E58666" s="1" t="s">
        <v>570</v>
      </c>
    </row>
    <row r="58667" spans="1:5" x14ac:dyDescent="0.3">
      <c r="A58667" t="s">
        <v>1635</v>
      </c>
      <c r="B58667" t="s">
        <v>217</v>
      </c>
      <c r="C58667" s="1" t="e">
        <v>#NUM!</v>
      </c>
      <c r="D58667" s="2" t="s">
        <v>570</v>
      </c>
      <c r="E58667" s="1" t="s">
        <v>570</v>
      </c>
    </row>
    <row r="58668" spans="1:5" x14ac:dyDescent="0.3">
      <c r="A58668" t="s">
        <v>1636</v>
      </c>
      <c r="B58668" t="s">
        <v>217</v>
      </c>
      <c r="C58668" s="1" t="e">
        <v>#NUM!</v>
      </c>
      <c r="D58668" s="2" t="s">
        <v>570</v>
      </c>
      <c r="E58668" s="1" t="s">
        <v>570</v>
      </c>
    </row>
    <row r="58669" spans="1:5" x14ac:dyDescent="0.3">
      <c r="A58669" t="s">
        <v>1637</v>
      </c>
      <c r="B58669" t="s">
        <v>217</v>
      </c>
      <c r="C58669" s="1" t="e">
        <v>#NUM!</v>
      </c>
      <c r="D58669" s="2" t="s">
        <v>570</v>
      </c>
      <c r="E58669" s="1" t="s">
        <v>570</v>
      </c>
    </row>
    <row r="58670" spans="1:5" x14ac:dyDescent="0.3">
      <c r="A58670" t="s">
        <v>1638</v>
      </c>
      <c r="B58670" t="s">
        <v>217</v>
      </c>
      <c r="C58670" s="1" t="e">
        <v>#NUM!</v>
      </c>
      <c r="D58670" s="2" t="s">
        <v>570</v>
      </c>
      <c r="E58670" s="1" t="s">
        <v>570</v>
      </c>
    </row>
    <row r="58671" spans="1:5" x14ac:dyDescent="0.3">
      <c r="A58671" t="s">
        <v>1639</v>
      </c>
      <c r="B58671" t="s">
        <v>217</v>
      </c>
      <c r="C58671" s="1" t="e">
        <v>#NUM!</v>
      </c>
      <c r="D58671" s="2" t="s">
        <v>570</v>
      </c>
      <c r="E58671" s="1" t="s">
        <v>570</v>
      </c>
    </row>
    <row r="58672" spans="1:5" x14ac:dyDescent="0.3">
      <c r="A58672" t="s">
        <v>1640</v>
      </c>
      <c r="B58672" t="s">
        <v>217</v>
      </c>
      <c r="C58672" s="1" t="e">
        <v>#NUM!</v>
      </c>
      <c r="D58672" s="2" t="s">
        <v>570</v>
      </c>
      <c r="E58672" s="1" t="s">
        <v>570</v>
      </c>
    </row>
    <row r="58673" spans="1:5" x14ac:dyDescent="0.3">
      <c r="A58673" t="s">
        <v>1641</v>
      </c>
      <c r="B58673" t="s">
        <v>217</v>
      </c>
      <c r="C58673" s="1" t="e">
        <v>#NUM!</v>
      </c>
      <c r="D58673" s="2" t="s">
        <v>570</v>
      </c>
      <c r="E58673" s="1" t="s">
        <v>570</v>
      </c>
    </row>
    <row r="58674" spans="1:5" x14ac:dyDescent="0.3">
      <c r="A58674" t="s">
        <v>1642</v>
      </c>
      <c r="B58674" t="s">
        <v>217</v>
      </c>
      <c r="C58674" s="1" t="e">
        <v>#NUM!</v>
      </c>
      <c r="D58674" s="2" t="s">
        <v>570</v>
      </c>
      <c r="E58674" s="1" t="s">
        <v>570</v>
      </c>
    </row>
    <row r="58675" spans="1:5" x14ac:dyDescent="0.3">
      <c r="A58675" t="s">
        <v>1643</v>
      </c>
      <c r="B58675" t="s">
        <v>217</v>
      </c>
      <c r="C58675" s="1" t="e">
        <v>#NUM!</v>
      </c>
      <c r="D58675" s="2" t="s">
        <v>570</v>
      </c>
      <c r="E58675" s="1" t="s">
        <v>570</v>
      </c>
    </row>
    <row r="58676" spans="1:5" x14ac:dyDescent="0.3">
      <c r="A58676" t="s">
        <v>1644</v>
      </c>
      <c r="B58676" t="s">
        <v>217</v>
      </c>
      <c r="C58676" s="1" t="e">
        <v>#NUM!</v>
      </c>
      <c r="D58676" s="2" t="s">
        <v>570</v>
      </c>
      <c r="E58676" s="1" t="s">
        <v>570</v>
      </c>
    </row>
    <row r="58677" spans="1:5" x14ac:dyDescent="0.3">
      <c r="A58677" t="s">
        <v>1645</v>
      </c>
      <c r="B58677" t="s">
        <v>217</v>
      </c>
      <c r="C58677" s="1" t="e">
        <v>#NUM!</v>
      </c>
      <c r="D58677" s="2" t="s">
        <v>570</v>
      </c>
      <c r="E58677" s="1" t="s">
        <v>570</v>
      </c>
    </row>
    <row r="58678" spans="1:5" x14ac:dyDescent="0.3">
      <c r="A58678" t="s">
        <v>1646</v>
      </c>
      <c r="B58678" t="s">
        <v>217</v>
      </c>
      <c r="C58678" s="1" t="e">
        <v>#NUM!</v>
      </c>
      <c r="D58678" s="2" t="s">
        <v>570</v>
      </c>
      <c r="E58678" s="1" t="s">
        <v>570</v>
      </c>
    </row>
    <row r="58679" spans="1:5" x14ac:dyDescent="0.3">
      <c r="A58679" t="s">
        <v>1647</v>
      </c>
      <c r="B58679" t="s">
        <v>217</v>
      </c>
      <c r="C58679" s="1" t="e">
        <v>#NUM!</v>
      </c>
      <c r="D58679" s="2" t="s">
        <v>570</v>
      </c>
      <c r="E58679" s="1" t="s">
        <v>570</v>
      </c>
    </row>
    <row r="58680" spans="1:5" x14ac:dyDescent="0.3">
      <c r="A58680" t="s">
        <v>1648</v>
      </c>
      <c r="B58680" t="s">
        <v>217</v>
      </c>
      <c r="C58680" s="1" t="e">
        <v>#NUM!</v>
      </c>
      <c r="D58680" s="2" t="s">
        <v>570</v>
      </c>
      <c r="E58680" s="1" t="s">
        <v>570</v>
      </c>
    </row>
    <row r="58681" spans="1:5" x14ac:dyDescent="0.3">
      <c r="A58681" t="s">
        <v>1649</v>
      </c>
      <c r="B58681" t="s">
        <v>217</v>
      </c>
      <c r="C58681" s="1" t="e">
        <v>#NUM!</v>
      </c>
      <c r="D58681" s="2" t="s">
        <v>570</v>
      </c>
      <c r="E58681" s="1" t="s">
        <v>570</v>
      </c>
    </row>
    <row r="58682" spans="1:5" x14ac:dyDescent="0.3">
      <c r="A58682" t="s">
        <v>1650</v>
      </c>
      <c r="B58682" t="s">
        <v>217</v>
      </c>
      <c r="C58682" s="1" t="e">
        <v>#NUM!</v>
      </c>
      <c r="D58682" s="2" t="s">
        <v>570</v>
      </c>
      <c r="E58682" s="1" t="s">
        <v>570</v>
      </c>
    </row>
    <row r="58683" spans="1:5" x14ac:dyDescent="0.3">
      <c r="A58683" t="s">
        <v>1651</v>
      </c>
      <c r="B58683" t="s">
        <v>217</v>
      </c>
      <c r="C58683" s="1" t="e">
        <v>#NUM!</v>
      </c>
      <c r="D58683" s="2" t="s">
        <v>570</v>
      </c>
      <c r="E58683" s="1" t="s">
        <v>570</v>
      </c>
    </row>
    <row r="58684" spans="1:5" x14ac:dyDescent="0.3">
      <c r="A58684" t="s">
        <v>1652</v>
      </c>
      <c r="B58684" t="s">
        <v>217</v>
      </c>
      <c r="C58684" s="1" t="e">
        <v>#NUM!</v>
      </c>
      <c r="D58684" s="2" t="s">
        <v>570</v>
      </c>
      <c r="E58684" s="1" t="s">
        <v>570</v>
      </c>
    </row>
    <row r="58685" spans="1:5" x14ac:dyDescent="0.3">
      <c r="A58685" t="s">
        <v>1653</v>
      </c>
      <c r="B58685" t="s">
        <v>217</v>
      </c>
      <c r="C58685" s="1" t="e">
        <v>#NUM!</v>
      </c>
      <c r="D58685" s="2" t="s">
        <v>570</v>
      </c>
      <c r="E58685" s="1" t="s">
        <v>570</v>
      </c>
    </row>
    <row r="58686" spans="1:5" x14ac:dyDescent="0.3">
      <c r="A58686" t="s">
        <v>1654</v>
      </c>
      <c r="B58686" t="s">
        <v>217</v>
      </c>
      <c r="C58686" s="1" t="e">
        <v>#NUM!</v>
      </c>
      <c r="D58686" s="2" t="s">
        <v>570</v>
      </c>
      <c r="E58686" s="1" t="s">
        <v>570</v>
      </c>
    </row>
    <row r="58687" spans="1:5" x14ac:dyDescent="0.3">
      <c r="A58687" t="s">
        <v>1655</v>
      </c>
      <c r="B58687" t="s">
        <v>217</v>
      </c>
      <c r="C58687" s="1" t="e">
        <v>#NUM!</v>
      </c>
      <c r="D58687" s="2" t="s">
        <v>570</v>
      </c>
      <c r="E58687" s="1" t="s">
        <v>570</v>
      </c>
    </row>
    <row r="58688" spans="1:5" x14ac:dyDescent="0.3">
      <c r="A58688" t="s">
        <v>1656</v>
      </c>
      <c r="B58688" t="s">
        <v>217</v>
      </c>
      <c r="C58688" s="1" t="e">
        <v>#NUM!</v>
      </c>
      <c r="D58688" s="2" t="s">
        <v>570</v>
      </c>
      <c r="E58688" s="1" t="s">
        <v>570</v>
      </c>
    </row>
    <row r="58689" spans="1:5" x14ac:dyDescent="0.3">
      <c r="A58689" t="s">
        <v>1657</v>
      </c>
      <c r="B58689" t="s">
        <v>217</v>
      </c>
      <c r="C58689" s="1" t="e">
        <v>#NUM!</v>
      </c>
      <c r="D58689" s="2" t="s">
        <v>570</v>
      </c>
      <c r="E58689" s="1" t="s">
        <v>570</v>
      </c>
    </row>
    <row r="58690" spans="1:5" x14ac:dyDescent="0.3">
      <c r="A58690" t="s">
        <v>1658</v>
      </c>
      <c r="B58690" t="s">
        <v>217</v>
      </c>
      <c r="C58690" s="1" t="e">
        <v>#NUM!</v>
      </c>
      <c r="D58690" s="2" t="s">
        <v>570</v>
      </c>
      <c r="E58690" s="1" t="s">
        <v>570</v>
      </c>
    </row>
    <row r="58691" spans="1:5" x14ac:dyDescent="0.3">
      <c r="A58691" t="s">
        <v>1659</v>
      </c>
      <c r="B58691" t="s">
        <v>217</v>
      </c>
      <c r="C58691" s="1" t="e">
        <v>#NUM!</v>
      </c>
      <c r="D58691" s="2" t="s">
        <v>570</v>
      </c>
      <c r="E58691" s="1" t="s">
        <v>570</v>
      </c>
    </row>
    <row r="58692" spans="1:5" x14ac:dyDescent="0.3">
      <c r="A58692" t="s">
        <v>1660</v>
      </c>
      <c r="B58692" t="s">
        <v>217</v>
      </c>
      <c r="C58692" s="1" t="e">
        <v>#NUM!</v>
      </c>
      <c r="D58692" s="2" t="s">
        <v>570</v>
      </c>
      <c r="E58692" s="1" t="s">
        <v>570</v>
      </c>
    </row>
    <row r="58693" spans="1:5" x14ac:dyDescent="0.3">
      <c r="A58693" t="s">
        <v>1661</v>
      </c>
      <c r="B58693" t="s">
        <v>217</v>
      </c>
      <c r="C58693" s="1" t="e">
        <v>#NUM!</v>
      </c>
      <c r="D58693" s="2" t="s">
        <v>570</v>
      </c>
      <c r="E58693" s="1" t="s">
        <v>570</v>
      </c>
    </row>
    <row r="58694" spans="1:5" x14ac:dyDescent="0.3">
      <c r="A58694" t="s">
        <v>1662</v>
      </c>
      <c r="B58694" t="s">
        <v>217</v>
      </c>
      <c r="C58694" s="1" t="e">
        <v>#NUM!</v>
      </c>
      <c r="D58694" s="2" t="s">
        <v>570</v>
      </c>
      <c r="E58694" s="1" t="s">
        <v>570</v>
      </c>
    </row>
    <row r="58695" spans="1:5" x14ac:dyDescent="0.3">
      <c r="A58695" t="s">
        <v>1663</v>
      </c>
      <c r="B58695" t="s">
        <v>217</v>
      </c>
      <c r="C58695" s="1" t="e">
        <v>#NUM!</v>
      </c>
      <c r="D58695" s="2" t="s">
        <v>570</v>
      </c>
      <c r="E58695" s="1" t="s">
        <v>570</v>
      </c>
    </row>
    <row r="58696" spans="1:5" x14ac:dyDescent="0.3">
      <c r="A58696" t="s">
        <v>1664</v>
      </c>
      <c r="B58696" t="s">
        <v>217</v>
      </c>
      <c r="C58696" s="1" t="e">
        <v>#NUM!</v>
      </c>
      <c r="D58696" s="2" t="s">
        <v>570</v>
      </c>
      <c r="E58696" s="1" t="s">
        <v>570</v>
      </c>
    </row>
    <row r="58697" spans="1:5" x14ac:dyDescent="0.3">
      <c r="A58697" t="s">
        <v>1665</v>
      </c>
      <c r="B58697" t="s">
        <v>217</v>
      </c>
      <c r="C58697" s="1" t="e">
        <v>#NUM!</v>
      </c>
      <c r="D58697" s="2" t="s">
        <v>570</v>
      </c>
      <c r="E58697" s="1" t="s">
        <v>570</v>
      </c>
    </row>
    <row r="58698" spans="1:5" x14ac:dyDescent="0.3">
      <c r="A58698" t="s">
        <v>1666</v>
      </c>
      <c r="B58698" t="s">
        <v>217</v>
      </c>
      <c r="C58698" s="1" t="e">
        <v>#NUM!</v>
      </c>
      <c r="D58698" s="2" t="s">
        <v>570</v>
      </c>
      <c r="E58698" s="1" t="s">
        <v>570</v>
      </c>
    </row>
    <row r="58699" spans="1:5" x14ac:dyDescent="0.3">
      <c r="A58699" t="s">
        <v>1667</v>
      </c>
      <c r="B58699" t="s">
        <v>217</v>
      </c>
      <c r="C58699" s="1" t="e">
        <v>#NUM!</v>
      </c>
      <c r="D58699" s="2" t="s">
        <v>570</v>
      </c>
      <c r="E58699" s="1" t="s">
        <v>570</v>
      </c>
    </row>
    <row r="58700" spans="1:5" x14ac:dyDescent="0.3">
      <c r="A58700" t="s">
        <v>1668</v>
      </c>
      <c r="B58700" t="s">
        <v>217</v>
      </c>
      <c r="C58700" s="1" t="e">
        <v>#NUM!</v>
      </c>
      <c r="D58700" s="2" t="s">
        <v>570</v>
      </c>
      <c r="E58700" s="1" t="s">
        <v>570</v>
      </c>
    </row>
    <row r="58701" spans="1:5" x14ac:dyDescent="0.3">
      <c r="A58701" t="s">
        <v>1669</v>
      </c>
      <c r="B58701" t="s">
        <v>217</v>
      </c>
      <c r="C58701" s="1" t="e">
        <v>#NUM!</v>
      </c>
      <c r="D58701" s="2" t="s">
        <v>570</v>
      </c>
      <c r="E58701" s="1" t="s">
        <v>570</v>
      </c>
    </row>
    <row r="58702" spans="1:5" x14ac:dyDescent="0.3">
      <c r="A58702" t="s">
        <v>1670</v>
      </c>
      <c r="B58702" t="s">
        <v>217</v>
      </c>
      <c r="C58702" s="1" t="e">
        <v>#NUM!</v>
      </c>
      <c r="D58702" s="2" t="s">
        <v>570</v>
      </c>
      <c r="E58702" s="1" t="s">
        <v>570</v>
      </c>
    </row>
    <row r="58703" spans="1:5" x14ac:dyDescent="0.3">
      <c r="A58703" t="s">
        <v>1671</v>
      </c>
      <c r="B58703" t="s">
        <v>217</v>
      </c>
      <c r="C58703" s="1" t="e">
        <v>#NUM!</v>
      </c>
      <c r="D58703" s="2" t="s">
        <v>570</v>
      </c>
      <c r="E58703" s="1" t="s">
        <v>570</v>
      </c>
    </row>
    <row r="58704" spans="1:5" x14ac:dyDescent="0.3">
      <c r="A58704" t="s">
        <v>1672</v>
      </c>
      <c r="B58704" t="s">
        <v>217</v>
      </c>
      <c r="C58704" s="1" t="e">
        <v>#NUM!</v>
      </c>
      <c r="D58704" s="2" t="s">
        <v>570</v>
      </c>
      <c r="E58704" s="1" t="s">
        <v>570</v>
      </c>
    </row>
    <row r="58705" spans="1:5" x14ac:dyDescent="0.3">
      <c r="A58705" t="s">
        <v>1673</v>
      </c>
      <c r="B58705" t="s">
        <v>217</v>
      </c>
      <c r="C58705" s="1" t="e">
        <v>#NUM!</v>
      </c>
      <c r="D58705" s="2" t="s">
        <v>570</v>
      </c>
      <c r="E58705" s="1" t="s">
        <v>570</v>
      </c>
    </row>
    <row r="58706" spans="1:5" x14ac:dyDescent="0.3">
      <c r="A58706" t="s">
        <v>1674</v>
      </c>
      <c r="B58706" t="s">
        <v>217</v>
      </c>
      <c r="C58706" s="1" t="e">
        <v>#NUM!</v>
      </c>
      <c r="D58706" s="2" t="s">
        <v>570</v>
      </c>
      <c r="E58706" s="1" t="s">
        <v>570</v>
      </c>
    </row>
    <row r="58707" spans="1:5" x14ac:dyDescent="0.3">
      <c r="A58707" t="s">
        <v>1675</v>
      </c>
      <c r="B58707" t="s">
        <v>217</v>
      </c>
      <c r="C58707" s="1" t="e">
        <v>#NUM!</v>
      </c>
      <c r="D58707" s="2" t="s">
        <v>570</v>
      </c>
      <c r="E58707" s="1" t="s">
        <v>570</v>
      </c>
    </row>
    <row r="58708" spans="1:5" x14ac:dyDescent="0.3">
      <c r="A58708" t="s">
        <v>1676</v>
      </c>
      <c r="B58708" t="s">
        <v>217</v>
      </c>
      <c r="C58708" s="1" t="e">
        <v>#NUM!</v>
      </c>
      <c r="D58708" s="2" t="s">
        <v>570</v>
      </c>
      <c r="E58708" s="1" t="s">
        <v>570</v>
      </c>
    </row>
    <row r="58709" spans="1:5" x14ac:dyDescent="0.3">
      <c r="A58709" t="s">
        <v>1677</v>
      </c>
      <c r="B58709" t="s">
        <v>217</v>
      </c>
      <c r="C58709" s="1" t="e">
        <v>#NUM!</v>
      </c>
      <c r="D58709" s="2" t="s">
        <v>570</v>
      </c>
      <c r="E58709" s="1" t="s">
        <v>570</v>
      </c>
    </row>
    <row r="58710" spans="1:5" x14ac:dyDescent="0.3">
      <c r="A58710" t="s">
        <v>1678</v>
      </c>
      <c r="B58710" t="s">
        <v>217</v>
      </c>
      <c r="C58710" s="1" t="e">
        <v>#NUM!</v>
      </c>
      <c r="D58710" s="2" t="s">
        <v>570</v>
      </c>
      <c r="E58710" s="1" t="s">
        <v>570</v>
      </c>
    </row>
    <row r="58711" spans="1:5" x14ac:dyDescent="0.3">
      <c r="A58711" t="s">
        <v>1679</v>
      </c>
      <c r="B58711" t="s">
        <v>217</v>
      </c>
      <c r="C58711" s="1" t="e">
        <v>#NUM!</v>
      </c>
      <c r="D58711" s="2" t="s">
        <v>570</v>
      </c>
      <c r="E58711" s="1" t="s">
        <v>570</v>
      </c>
    </row>
    <row r="58712" spans="1:5" x14ac:dyDescent="0.3">
      <c r="A58712" t="s">
        <v>1680</v>
      </c>
      <c r="B58712" t="s">
        <v>217</v>
      </c>
      <c r="C58712" s="1" t="e">
        <v>#NUM!</v>
      </c>
      <c r="D58712" s="2" t="s">
        <v>570</v>
      </c>
      <c r="E58712" s="1" t="s">
        <v>570</v>
      </c>
    </row>
    <row r="58713" spans="1:5" x14ac:dyDescent="0.3">
      <c r="A58713" t="s">
        <v>1681</v>
      </c>
      <c r="B58713" t="s">
        <v>217</v>
      </c>
      <c r="C58713" s="1" t="e">
        <v>#NUM!</v>
      </c>
      <c r="D58713" s="2" t="s">
        <v>570</v>
      </c>
      <c r="E58713" s="1" t="s">
        <v>570</v>
      </c>
    </row>
    <row r="58714" spans="1:5" x14ac:dyDescent="0.3">
      <c r="A58714" t="s">
        <v>1682</v>
      </c>
      <c r="B58714" t="s">
        <v>217</v>
      </c>
      <c r="C58714" s="1" t="e">
        <v>#NUM!</v>
      </c>
      <c r="D58714" s="2" t="s">
        <v>570</v>
      </c>
      <c r="E58714" s="1" t="s">
        <v>570</v>
      </c>
    </row>
    <row r="58715" spans="1:5" x14ac:dyDescent="0.3">
      <c r="A58715" t="s">
        <v>1683</v>
      </c>
      <c r="B58715" t="s">
        <v>217</v>
      </c>
      <c r="C58715" s="1" t="e">
        <v>#NUM!</v>
      </c>
      <c r="D58715" s="2" t="s">
        <v>570</v>
      </c>
      <c r="E58715" s="1" t="s">
        <v>570</v>
      </c>
    </row>
    <row r="58716" spans="1:5" x14ac:dyDescent="0.3">
      <c r="A58716" t="s">
        <v>1684</v>
      </c>
      <c r="B58716" t="s">
        <v>217</v>
      </c>
      <c r="C58716" s="1" t="e">
        <v>#NUM!</v>
      </c>
      <c r="D58716" s="2" t="s">
        <v>570</v>
      </c>
      <c r="E58716" s="1" t="s">
        <v>570</v>
      </c>
    </row>
    <row r="58717" spans="1:5" x14ac:dyDescent="0.3">
      <c r="A58717" t="s">
        <v>1685</v>
      </c>
      <c r="B58717" t="s">
        <v>217</v>
      </c>
      <c r="C58717" s="1" t="e">
        <v>#NUM!</v>
      </c>
      <c r="D58717" s="2" t="s">
        <v>570</v>
      </c>
      <c r="E58717" s="1" t="s">
        <v>570</v>
      </c>
    </row>
    <row r="58718" spans="1:5" x14ac:dyDescent="0.3">
      <c r="A58718" t="s">
        <v>1686</v>
      </c>
      <c r="B58718" t="s">
        <v>217</v>
      </c>
      <c r="C58718" s="1" t="e">
        <v>#NUM!</v>
      </c>
      <c r="D58718" s="2" t="s">
        <v>570</v>
      </c>
      <c r="E58718" s="1" t="s">
        <v>570</v>
      </c>
    </row>
    <row r="58719" spans="1:5" x14ac:dyDescent="0.3">
      <c r="A58719" t="s">
        <v>1687</v>
      </c>
      <c r="B58719" t="s">
        <v>217</v>
      </c>
      <c r="C58719" s="1" t="e">
        <v>#NUM!</v>
      </c>
      <c r="D58719" s="2" t="s">
        <v>570</v>
      </c>
      <c r="E58719" s="1" t="s">
        <v>570</v>
      </c>
    </row>
    <row r="58720" spans="1:5" x14ac:dyDescent="0.3">
      <c r="A58720" t="s">
        <v>1688</v>
      </c>
      <c r="B58720" t="s">
        <v>217</v>
      </c>
      <c r="C58720" s="1" t="e">
        <v>#NUM!</v>
      </c>
      <c r="D58720" s="2" t="s">
        <v>570</v>
      </c>
      <c r="E58720" s="1" t="s">
        <v>570</v>
      </c>
    </row>
    <row r="58721" spans="1:5" x14ac:dyDescent="0.3">
      <c r="A58721" t="s">
        <v>1689</v>
      </c>
      <c r="B58721" t="s">
        <v>217</v>
      </c>
      <c r="C58721" s="1" t="e">
        <v>#NUM!</v>
      </c>
      <c r="D58721" s="2" t="s">
        <v>570</v>
      </c>
      <c r="E58721" s="1" t="s">
        <v>570</v>
      </c>
    </row>
    <row r="58722" spans="1:5" x14ac:dyDescent="0.3">
      <c r="A58722" t="s">
        <v>1690</v>
      </c>
      <c r="B58722" t="s">
        <v>217</v>
      </c>
      <c r="C58722" s="1" t="e">
        <v>#NUM!</v>
      </c>
      <c r="D58722" s="2" t="s">
        <v>570</v>
      </c>
      <c r="E58722" s="1" t="s">
        <v>570</v>
      </c>
    </row>
    <row r="58723" spans="1:5" x14ac:dyDescent="0.3">
      <c r="A58723" t="s">
        <v>1691</v>
      </c>
      <c r="B58723" t="s">
        <v>217</v>
      </c>
      <c r="C58723" s="1" t="e">
        <v>#NUM!</v>
      </c>
      <c r="D58723" s="2" t="s">
        <v>570</v>
      </c>
      <c r="E58723" s="1" t="s">
        <v>570</v>
      </c>
    </row>
    <row r="58724" spans="1:5" x14ac:dyDescent="0.3">
      <c r="A58724" t="s">
        <v>1692</v>
      </c>
      <c r="B58724" t="s">
        <v>217</v>
      </c>
      <c r="C58724" s="1" t="e">
        <v>#NUM!</v>
      </c>
      <c r="D58724" s="2" t="s">
        <v>570</v>
      </c>
      <c r="E58724" s="1" t="s">
        <v>570</v>
      </c>
    </row>
    <row r="58725" spans="1:5" x14ac:dyDescent="0.3">
      <c r="A58725" t="s">
        <v>1693</v>
      </c>
      <c r="B58725" t="s">
        <v>217</v>
      </c>
      <c r="C58725" s="1" t="e">
        <v>#NUM!</v>
      </c>
      <c r="D58725" s="2" t="s">
        <v>570</v>
      </c>
      <c r="E58725" s="1" t="s">
        <v>570</v>
      </c>
    </row>
    <row r="58726" spans="1:5" x14ac:dyDescent="0.3">
      <c r="A58726" t="s">
        <v>1694</v>
      </c>
      <c r="B58726" t="s">
        <v>217</v>
      </c>
      <c r="C58726" s="1" t="e">
        <v>#NUM!</v>
      </c>
      <c r="D58726" s="2" t="s">
        <v>570</v>
      </c>
      <c r="E58726" s="1" t="s">
        <v>570</v>
      </c>
    </row>
    <row r="58727" spans="1:5" x14ac:dyDescent="0.3">
      <c r="A58727" t="s">
        <v>1695</v>
      </c>
      <c r="B58727" t="s">
        <v>217</v>
      </c>
      <c r="C58727" s="1" t="e">
        <v>#NUM!</v>
      </c>
      <c r="D58727" s="2" t="s">
        <v>570</v>
      </c>
      <c r="E58727" s="1" t="s">
        <v>570</v>
      </c>
    </row>
    <row r="58728" spans="1:5" x14ac:dyDescent="0.3">
      <c r="A58728" t="s">
        <v>1696</v>
      </c>
      <c r="B58728" t="s">
        <v>217</v>
      </c>
      <c r="C58728" s="1" t="e">
        <v>#NUM!</v>
      </c>
      <c r="D58728" s="2" t="s">
        <v>570</v>
      </c>
      <c r="E58728" s="1" t="s">
        <v>570</v>
      </c>
    </row>
    <row r="58729" spans="1:5" x14ac:dyDescent="0.3">
      <c r="A58729" t="s">
        <v>1697</v>
      </c>
      <c r="B58729" t="s">
        <v>217</v>
      </c>
      <c r="C58729" s="1" t="e">
        <v>#NUM!</v>
      </c>
      <c r="D58729" s="2" t="s">
        <v>570</v>
      </c>
      <c r="E58729" s="1" t="s">
        <v>570</v>
      </c>
    </row>
    <row r="58730" spans="1:5" x14ac:dyDescent="0.3">
      <c r="A58730" t="s">
        <v>1698</v>
      </c>
      <c r="B58730" t="s">
        <v>217</v>
      </c>
      <c r="C58730" s="1" t="e">
        <v>#NUM!</v>
      </c>
      <c r="D58730" s="2" t="s">
        <v>570</v>
      </c>
      <c r="E58730" s="1" t="s">
        <v>570</v>
      </c>
    </row>
    <row r="58731" spans="1:5" x14ac:dyDescent="0.3">
      <c r="A58731" t="s">
        <v>1699</v>
      </c>
      <c r="B58731" t="s">
        <v>217</v>
      </c>
      <c r="C58731" s="1" t="e">
        <v>#NUM!</v>
      </c>
      <c r="D58731" s="2" t="s">
        <v>570</v>
      </c>
      <c r="E58731" s="1" t="s">
        <v>570</v>
      </c>
    </row>
    <row r="58732" spans="1:5" x14ac:dyDescent="0.3">
      <c r="A58732" t="s">
        <v>1700</v>
      </c>
      <c r="B58732" t="s">
        <v>217</v>
      </c>
      <c r="C58732" s="1" t="e">
        <v>#NUM!</v>
      </c>
      <c r="D58732" s="2" t="s">
        <v>570</v>
      </c>
      <c r="E58732" s="1" t="s">
        <v>570</v>
      </c>
    </row>
    <row r="58733" spans="1:5" x14ac:dyDescent="0.3">
      <c r="A58733" t="s">
        <v>1701</v>
      </c>
      <c r="B58733" t="s">
        <v>217</v>
      </c>
      <c r="C58733" s="1" t="e">
        <v>#NUM!</v>
      </c>
      <c r="D58733" s="2" t="s">
        <v>570</v>
      </c>
      <c r="E58733" s="1" t="s">
        <v>570</v>
      </c>
    </row>
    <row r="58734" spans="1:5" x14ac:dyDescent="0.3">
      <c r="A58734" t="s">
        <v>1702</v>
      </c>
      <c r="B58734" t="s">
        <v>217</v>
      </c>
      <c r="C58734" s="1" t="e">
        <v>#NUM!</v>
      </c>
      <c r="D58734" s="2" t="s">
        <v>570</v>
      </c>
      <c r="E58734" s="1" t="s">
        <v>570</v>
      </c>
    </row>
    <row r="58735" spans="1:5" x14ac:dyDescent="0.3">
      <c r="A58735" t="s">
        <v>1703</v>
      </c>
      <c r="B58735" t="s">
        <v>217</v>
      </c>
      <c r="C58735" s="1" t="e">
        <v>#NUM!</v>
      </c>
      <c r="D58735" s="2" t="s">
        <v>570</v>
      </c>
      <c r="E58735" s="1" t="s">
        <v>570</v>
      </c>
    </row>
    <row r="58736" spans="1:5" x14ac:dyDescent="0.3">
      <c r="A58736" t="s">
        <v>1704</v>
      </c>
      <c r="B58736" t="s">
        <v>217</v>
      </c>
      <c r="C58736" s="1" t="e">
        <v>#NUM!</v>
      </c>
      <c r="D58736" s="2" t="s">
        <v>570</v>
      </c>
      <c r="E58736" s="1" t="s">
        <v>570</v>
      </c>
    </row>
    <row r="58737" spans="1:5" x14ac:dyDescent="0.3">
      <c r="A58737" t="s">
        <v>1705</v>
      </c>
      <c r="B58737" t="s">
        <v>217</v>
      </c>
      <c r="C58737" s="1" t="e">
        <v>#NUM!</v>
      </c>
      <c r="D58737" s="2" t="s">
        <v>570</v>
      </c>
      <c r="E58737" s="1" t="s">
        <v>570</v>
      </c>
    </row>
    <row r="58738" spans="1:5" x14ac:dyDescent="0.3">
      <c r="A58738" t="s">
        <v>1706</v>
      </c>
      <c r="B58738" t="s">
        <v>217</v>
      </c>
      <c r="C58738" s="1" t="e">
        <v>#NUM!</v>
      </c>
      <c r="D58738" s="2" t="s">
        <v>570</v>
      </c>
      <c r="E58738" s="1" t="s">
        <v>570</v>
      </c>
    </row>
    <row r="58739" spans="1:5" x14ac:dyDescent="0.3">
      <c r="A58739" t="s">
        <v>1707</v>
      </c>
      <c r="B58739" t="s">
        <v>217</v>
      </c>
      <c r="C58739" s="1" t="e">
        <v>#NUM!</v>
      </c>
      <c r="D58739" s="2" t="s">
        <v>570</v>
      </c>
      <c r="E58739" s="1" t="s">
        <v>570</v>
      </c>
    </row>
    <row r="58740" spans="1:5" x14ac:dyDescent="0.3">
      <c r="A58740" t="s">
        <v>1708</v>
      </c>
      <c r="B58740" t="s">
        <v>217</v>
      </c>
      <c r="C58740" s="1" t="e">
        <v>#NUM!</v>
      </c>
      <c r="D58740" s="2" t="s">
        <v>570</v>
      </c>
      <c r="E58740" s="1" t="s">
        <v>570</v>
      </c>
    </row>
    <row r="58741" spans="1:5" x14ac:dyDescent="0.3">
      <c r="A58741" t="s">
        <v>1709</v>
      </c>
      <c r="B58741" t="s">
        <v>217</v>
      </c>
      <c r="C58741" s="1" t="e">
        <v>#NUM!</v>
      </c>
      <c r="D58741" s="2" t="s">
        <v>570</v>
      </c>
      <c r="E58741" s="1" t="s">
        <v>570</v>
      </c>
    </row>
    <row r="58742" spans="1:5" x14ac:dyDescent="0.3">
      <c r="A58742" t="s">
        <v>1710</v>
      </c>
      <c r="B58742" t="s">
        <v>217</v>
      </c>
      <c r="C58742" s="1" t="e">
        <v>#NUM!</v>
      </c>
      <c r="D58742" s="2" t="s">
        <v>570</v>
      </c>
      <c r="E58742" s="1" t="s">
        <v>570</v>
      </c>
    </row>
    <row r="58743" spans="1:5" x14ac:dyDescent="0.3">
      <c r="A58743" t="s">
        <v>1711</v>
      </c>
      <c r="B58743" t="s">
        <v>217</v>
      </c>
      <c r="C58743" s="1" t="e">
        <v>#NUM!</v>
      </c>
      <c r="D58743" s="2" t="s">
        <v>570</v>
      </c>
      <c r="E58743" s="1" t="s">
        <v>570</v>
      </c>
    </row>
    <row r="58744" spans="1:5" x14ac:dyDescent="0.3">
      <c r="A58744" t="s">
        <v>1712</v>
      </c>
      <c r="B58744" t="s">
        <v>217</v>
      </c>
      <c r="C58744" s="1" t="e">
        <v>#NUM!</v>
      </c>
      <c r="D58744" s="2" t="s">
        <v>570</v>
      </c>
      <c r="E58744" s="1" t="s">
        <v>570</v>
      </c>
    </row>
    <row r="58745" spans="1:5" x14ac:dyDescent="0.3">
      <c r="A58745" t="s">
        <v>1713</v>
      </c>
      <c r="B58745" t="s">
        <v>217</v>
      </c>
      <c r="C58745" s="1" t="e">
        <v>#NUM!</v>
      </c>
      <c r="D58745" s="2" t="s">
        <v>570</v>
      </c>
      <c r="E58745" s="1" t="s">
        <v>570</v>
      </c>
    </row>
    <row r="58746" spans="1:5" x14ac:dyDescent="0.3">
      <c r="A58746" t="s">
        <v>1714</v>
      </c>
      <c r="B58746" t="s">
        <v>217</v>
      </c>
      <c r="C58746" s="1" t="e">
        <v>#NUM!</v>
      </c>
      <c r="D58746" s="2" t="s">
        <v>570</v>
      </c>
      <c r="E58746" s="1" t="s">
        <v>570</v>
      </c>
    </row>
    <row r="58747" spans="1:5" x14ac:dyDescent="0.3">
      <c r="A58747" t="s">
        <v>1715</v>
      </c>
      <c r="B58747" t="s">
        <v>217</v>
      </c>
      <c r="C58747" s="1" t="e">
        <v>#NUM!</v>
      </c>
      <c r="D58747" s="2" t="s">
        <v>570</v>
      </c>
      <c r="E58747" s="1" t="s">
        <v>570</v>
      </c>
    </row>
    <row r="58748" spans="1:5" x14ac:dyDescent="0.3">
      <c r="A58748" t="s">
        <v>1716</v>
      </c>
      <c r="B58748" t="s">
        <v>217</v>
      </c>
      <c r="C58748" s="1" t="e">
        <v>#NUM!</v>
      </c>
      <c r="D58748" s="2" t="s">
        <v>570</v>
      </c>
      <c r="E58748" s="1" t="s">
        <v>570</v>
      </c>
    </row>
    <row r="58749" spans="1:5" x14ac:dyDescent="0.3">
      <c r="A58749" t="s">
        <v>1717</v>
      </c>
      <c r="B58749" t="s">
        <v>217</v>
      </c>
      <c r="C58749" s="1" t="e">
        <v>#NUM!</v>
      </c>
      <c r="D58749" s="2" t="s">
        <v>570</v>
      </c>
      <c r="E58749" s="1" t="s">
        <v>570</v>
      </c>
    </row>
    <row r="58750" spans="1:5" x14ac:dyDescent="0.3">
      <c r="A58750" t="s">
        <v>1718</v>
      </c>
      <c r="B58750" t="s">
        <v>217</v>
      </c>
      <c r="C58750" s="1" t="e">
        <v>#NUM!</v>
      </c>
      <c r="D58750" s="2" t="s">
        <v>570</v>
      </c>
      <c r="E58750" s="1" t="s">
        <v>570</v>
      </c>
    </row>
    <row r="58751" spans="1:5" x14ac:dyDescent="0.3">
      <c r="A58751" t="s">
        <v>1719</v>
      </c>
      <c r="B58751" t="s">
        <v>217</v>
      </c>
      <c r="C58751" s="1" t="e">
        <v>#NUM!</v>
      </c>
      <c r="D58751" s="2" t="s">
        <v>570</v>
      </c>
      <c r="E58751" s="1" t="s">
        <v>570</v>
      </c>
    </row>
    <row r="58752" spans="1:5" x14ac:dyDescent="0.3">
      <c r="A58752" t="s">
        <v>1720</v>
      </c>
      <c r="B58752" t="s">
        <v>217</v>
      </c>
      <c r="C58752" s="1" t="e">
        <v>#NUM!</v>
      </c>
      <c r="D58752" s="2" t="s">
        <v>570</v>
      </c>
      <c r="E58752" s="1" t="s">
        <v>570</v>
      </c>
    </row>
    <row r="58753" spans="1:5" x14ac:dyDescent="0.3">
      <c r="A58753" t="s">
        <v>1721</v>
      </c>
      <c r="B58753" t="s">
        <v>217</v>
      </c>
      <c r="C58753" s="1" t="e">
        <v>#NUM!</v>
      </c>
      <c r="D58753" s="2" t="s">
        <v>570</v>
      </c>
      <c r="E58753" s="1" t="s">
        <v>570</v>
      </c>
    </row>
    <row r="58754" spans="1:5" x14ac:dyDescent="0.3">
      <c r="A58754" t="s">
        <v>1722</v>
      </c>
      <c r="B58754" t="s">
        <v>217</v>
      </c>
      <c r="C58754" s="1" t="e">
        <v>#NUM!</v>
      </c>
      <c r="D58754" s="2" t="s">
        <v>570</v>
      </c>
      <c r="E58754" s="1" t="s">
        <v>570</v>
      </c>
    </row>
    <row r="58755" spans="1:5" x14ac:dyDescent="0.3">
      <c r="A58755" t="s">
        <v>1723</v>
      </c>
      <c r="B58755" t="s">
        <v>217</v>
      </c>
      <c r="C58755" s="1" t="e">
        <v>#NUM!</v>
      </c>
      <c r="D58755" s="2" t="s">
        <v>570</v>
      </c>
      <c r="E58755" s="1" t="s">
        <v>570</v>
      </c>
    </row>
    <row r="58756" spans="1:5" x14ac:dyDescent="0.3">
      <c r="A58756" t="s">
        <v>1724</v>
      </c>
      <c r="B58756" t="s">
        <v>217</v>
      </c>
      <c r="C58756" s="1" t="e">
        <v>#NUM!</v>
      </c>
      <c r="D58756" s="2" t="s">
        <v>570</v>
      </c>
      <c r="E58756" s="1" t="s">
        <v>570</v>
      </c>
    </row>
    <row r="58757" spans="1:5" x14ac:dyDescent="0.3">
      <c r="A58757" t="s">
        <v>1725</v>
      </c>
      <c r="B58757" t="s">
        <v>217</v>
      </c>
      <c r="C58757" s="1" t="e">
        <v>#NUM!</v>
      </c>
      <c r="D58757" s="2" t="s">
        <v>570</v>
      </c>
      <c r="E58757" s="1" t="s">
        <v>570</v>
      </c>
    </row>
    <row r="58758" spans="1:5" x14ac:dyDescent="0.3">
      <c r="A58758" t="s">
        <v>1726</v>
      </c>
      <c r="B58758" t="s">
        <v>217</v>
      </c>
      <c r="C58758" s="1" t="e">
        <v>#NUM!</v>
      </c>
      <c r="D58758" s="2" t="s">
        <v>570</v>
      </c>
      <c r="E58758" s="1" t="s">
        <v>570</v>
      </c>
    </row>
    <row r="58759" spans="1:5" x14ac:dyDescent="0.3">
      <c r="A58759" t="s">
        <v>1727</v>
      </c>
      <c r="B58759" t="s">
        <v>217</v>
      </c>
      <c r="C58759" s="1" t="e">
        <v>#NUM!</v>
      </c>
      <c r="D58759" s="2" t="s">
        <v>570</v>
      </c>
      <c r="E58759" s="1" t="s">
        <v>570</v>
      </c>
    </row>
    <row r="58760" spans="1:5" x14ac:dyDescent="0.3">
      <c r="A58760" t="s">
        <v>1728</v>
      </c>
      <c r="B58760" t="s">
        <v>217</v>
      </c>
      <c r="C58760" s="1" t="e">
        <v>#NUM!</v>
      </c>
      <c r="D58760" s="2" t="s">
        <v>570</v>
      </c>
      <c r="E58760" s="1" t="s">
        <v>570</v>
      </c>
    </row>
    <row r="58761" spans="1:5" x14ac:dyDescent="0.3">
      <c r="A58761" t="s">
        <v>1729</v>
      </c>
      <c r="B58761" t="s">
        <v>217</v>
      </c>
      <c r="C58761" s="1" t="e">
        <v>#NUM!</v>
      </c>
      <c r="D58761" s="2" t="s">
        <v>570</v>
      </c>
      <c r="E58761" s="1" t="s">
        <v>570</v>
      </c>
    </row>
    <row r="58762" spans="1:5" x14ac:dyDescent="0.3">
      <c r="A58762" t="s">
        <v>1730</v>
      </c>
      <c r="B58762" t="s">
        <v>217</v>
      </c>
      <c r="C58762" s="1" t="e">
        <v>#NUM!</v>
      </c>
      <c r="D58762" s="2" t="s">
        <v>570</v>
      </c>
      <c r="E58762" s="1" t="s">
        <v>570</v>
      </c>
    </row>
    <row r="58763" spans="1:5" x14ac:dyDescent="0.3">
      <c r="A58763" t="s">
        <v>1731</v>
      </c>
      <c r="B58763" t="s">
        <v>217</v>
      </c>
      <c r="C58763" s="1" t="e">
        <v>#NUM!</v>
      </c>
      <c r="D58763" s="2" t="s">
        <v>570</v>
      </c>
      <c r="E58763" s="1" t="s">
        <v>570</v>
      </c>
    </row>
    <row r="58764" spans="1:5" x14ac:dyDescent="0.3">
      <c r="A58764" t="s">
        <v>1732</v>
      </c>
      <c r="B58764" t="s">
        <v>217</v>
      </c>
      <c r="C58764" s="1" t="e">
        <v>#NUM!</v>
      </c>
      <c r="D58764" s="2" t="s">
        <v>570</v>
      </c>
      <c r="E58764" s="1" t="s">
        <v>570</v>
      </c>
    </row>
    <row r="58765" spans="1:5" x14ac:dyDescent="0.3">
      <c r="A58765" t="s">
        <v>1733</v>
      </c>
      <c r="B58765" t="s">
        <v>217</v>
      </c>
      <c r="C58765" s="1" t="e">
        <v>#NUM!</v>
      </c>
      <c r="D58765" s="2" t="s">
        <v>570</v>
      </c>
      <c r="E58765" s="1" t="s">
        <v>570</v>
      </c>
    </row>
    <row r="58766" spans="1:5" x14ac:dyDescent="0.3">
      <c r="A58766" t="s">
        <v>1734</v>
      </c>
      <c r="B58766" t="s">
        <v>217</v>
      </c>
      <c r="C58766" s="1" t="e">
        <v>#NUM!</v>
      </c>
      <c r="D58766" s="2" t="s">
        <v>570</v>
      </c>
      <c r="E58766" s="1" t="s">
        <v>570</v>
      </c>
    </row>
    <row r="58767" spans="1:5" x14ac:dyDescent="0.3">
      <c r="A58767" t="s">
        <v>1735</v>
      </c>
      <c r="B58767" t="s">
        <v>217</v>
      </c>
      <c r="C58767" s="1" t="e">
        <v>#NUM!</v>
      </c>
      <c r="D58767" s="2" t="s">
        <v>570</v>
      </c>
      <c r="E58767" s="1" t="s">
        <v>570</v>
      </c>
    </row>
    <row r="58768" spans="1:5" x14ac:dyDescent="0.3">
      <c r="A58768" t="s">
        <v>1736</v>
      </c>
      <c r="B58768" t="s">
        <v>217</v>
      </c>
      <c r="C58768" s="1" t="e">
        <v>#NUM!</v>
      </c>
      <c r="D58768" s="2" t="s">
        <v>570</v>
      </c>
      <c r="E58768" s="1" t="s">
        <v>570</v>
      </c>
    </row>
    <row r="58769" spans="1:5" x14ac:dyDescent="0.3">
      <c r="A58769" t="s">
        <v>1737</v>
      </c>
      <c r="B58769" t="s">
        <v>217</v>
      </c>
      <c r="C58769" s="1" t="e">
        <v>#NUM!</v>
      </c>
      <c r="D58769" s="2" t="s">
        <v>570</v>
      </c>
      <c r="E58769" s="1" t="s">
        <v>570</v>
      </c>
    </row>
    <row r="58770" spans="1:5" x14ac:dyDescent="0.3">
      <c r="A58770" t="s">
        <v>1738</v>
      </c>
      <c r="B58770" t="s">
        <v>217</v>
      </c>
      <c r="C58770" s="1" t="e">
        <v>#NUM!</v>
      </c>
      <c r="D58770" s="2" t="s">
        <v>570</v>
      </c>
      <c r="E58770" s="1" t="s">
        <v>570</v>
      </c>
    </row>
    <row r="58771" spans="1:5" x14ac:dyDescent="0.3">
      <c r="A58771" t="s">
        <v>1739</v>
      </c>
      <c r="B58771" t="s">
        <v>217</v>
      </c>
      <c r="C58771" s="1" t="e">
        <v>#NUM!</v>
      </c>
      <c r="D58771" s="2" t="s">
        <v>570</v>
      </c>
      <c r="E58771" s="1" t="s">
        <v>570</v>
      </c>
    </row>
    <row r="58772" spans="1:5" x14ac:dyDescent="0.3">
      <c r="A58772" t="s">
        <v>1740</v>
      </c>
      <c r="B58772" t="s">
        <v>217</v>
      </c>
      <c r="C58772" s="1" t="e">
        <v>#NUM!</v>
      </c>
      <c r="D58772" s="2" t="s">
        <v>570</v>
      </c>
      <c r="E58772" s="1" t="s">
        <v>570</v>
      </c>
    </row>
    <row r="58773" spans="1:5" x14ac:dyDescent="0.3">
      <c r="A58773" t="s">
        <v>1741</v>
      </c>
      <c r="B58773" t="s">
        <v>217</v>
      </c>
      <c r="C58773" s="1" t="e">
        <v>#NUM!</v>
      </c>
      <c r="D58773" s="2" t="s">
        <v>570</v>
      </c>
      <c r="E58773" s="1" t="s">
        <v>570</v>
      </c>
    </row>
    <row r="58774" spans="1:5" x14ac:dyDescent="0.3">
      <c r="A58774" t="s">
        <v>1742</v>
      </c>
      <c r="B58774" t="s">
        <v>217</v>
      </c>
      <c r="C58774" s="1" t="e">
        <v>#NUM!</v>
      </c>
      <c r="D58774" s="2" t="s">
        <v>570</v>
      </c>
      <c r="E58774" s="1" t="s">
        <v>570</v>
      </c>
    </row>
    <row r="58775" spans="1:5" x14ac:dyDescent="0.3">
      <c r="A58775" t="s">
        <v>1743</v>
      </c>
      <c r="B58775" t="s">
        <v>217</v>
      </c>
      <c r="C58775" s="1" t="e">
        <v>#NUM!</v>
      </c>
      <c r="D58775" s="2" t="s">
        <v>570</v>
      </c>
      <c r="E58775" s="1" t="s">
        <v>570</v>
      </c>
    </row>
    <row r="58776" spans="1:5" x14ac:dyDescent="0.3">
      <c r="A58776" t="s">
        <v>1744</v>
      </c>
      <c r="B58776" t="s">
        <v>217</v>
      </c>
      <c r="C58776" s="1" t="e">
        <v>#NUM!</v>
      </c>
      <c r="D58776" s="2" t="s">
        <v>570</v>
      </c>
      <c r="E58776" s="1" t="s">
        <v>570</v>
      </c>
    </row>
    <row r="58777" spans="1:5" x14ac:dyDescent="0.3">
      <c r="A58777" t="s">
        <v>1745</v>
      </c>
      <c r="B58777" t="s">
        <v>217</v>
      </c>
      <c r="C58777" s="1" t="e">
        <v>#NUM!</v>
      </c>
      <c r="D58777" s="2" t="s">
        <v>570</v>
      </c>
      <c r="E58777" s="1" t="s">
        <v>570</v>
      </c>
    </row>
    <row r="58778" spans="1:5" x14ac:dyDescent="0.3">
      <c r="A58778" t="s">
        <v>1746</v>
      </c>
      <c r="B58778" t="s">
        <v>217</v>
      </c>
      <c r="C58778" s="1" t="e">
        <v>#NUM!</v>
      </c>
      <c r="D58778" s="2" t="s">
        <v>570</v>
      </c>
      <c r="E58778" s="1" t="s">
        <v>570</v>
      </c>
    </row>
    <row r="58779" spans="1:5" x14ac:dyDescent="0.3">
      <c r="A58779" t="s">
        <v>1747</v>
      </c>
      <c r="B58779" t="s">
        <v>217</v>
      </c>
      <c r="C58779" s="1" t="e">
        <v>#NUM!</v>
      </c>
      <c r="D58779" s="2" t="s">
        <v>570</v>
      </c>
      <c r="E58779" s="1" t="s">
        <v>570</v>
      </c>
    </row>
    <row r="58780" spans="1:5" x14ac:dyDescent="0.3">
      <c r="A58780" t="s">
        <v>1748</v>
      </c>
      <c r="B58780" t="s">
        <v>217</v>
      </c>
      <c r="C58780" s="1" t="e">
        <v>#NUM!</v>
      </c>
      <c r="D58780" s="2" t="s">
        <v>570</v>
      </c>
      <c r="E58780" s="1" t="s">
        <v>570</v>
      </c>
    </row>
    <row r="58781" spans="1:5" x14ac:dyDescent="0.3">
      <c r="A58781" t="s">
        <v>1749</v>
      </c>
      <c r="B58781" t="s">
        <v>217</v>
      </c>
      <c r="C58781" s="1" t="e">
        <v>#NUM!</v>
      </c>
      <c r="D58781" s="2" t="s">
        <v>570</v>
      </c>
      <c r="E58781" s="1" t="s">
        <v>570</v>
      </c>
    </row>
    <row r="58782" spans="1:5" x14ac:dyDescent="0.3">
      <c r="A58782" t="s">
        <v>1750</v>
      </c>
      <c r="B58782" t="s">
        <v>217</v>
      </c>
      <c r="C58782" s="1" t="e">
        <v>#NUM!</v>
      </c>
      <c r="D58782" s="2" t="s">
        <v>570</v>
      </c>
      <c r="E58782" s="1" t="s">
        <v>570</v>
      </c>
    </row>
    <row r="58783" spans="1:5" x14ac:dyDescent="0.3">
      <c r="A58783" t="s">
        <v>1751</v>
      </c>
      <c r="B58783" t="s">
        <v>217</v>
      </c>
      <c r="C58783" s="1" t="e">
        <v>#NUM!</v>
      </c>
      <c r="D58783" s="2" t="s">
        <v>570</v>
      </c>
      <c r="E58783" s="1" t="s">
        <v>570</v>
      </c>
    </row>
    <row r="58784" spans="1:5" x14ac:dyDescent="0.3">
      <c r="A58784" t="s">
        <v>1752</v>
      </c>
      <c r="B58784" t="s">
        <v>217</v>
      </c>
      <c r="C58784" s="1" t="e">
        <v>#NUM!</v>
      </c>
      <c r="D58784" s="2" t="s">
        <v>570</v>
      </c>
      <c r="E58784" s="1" t="s">
        <v>570</v>
      </c>
    </row>
    <row r="58785" spans="1:5" x14ac:dyDescent="0.3">
      <c r="A58785" t="s">
        <v>1753</v>
      </c>
      <c r="B58785" t="s">
        <v>217</v>
      </c>
      <c r="C58785" s="1" t="e">
        <v>#NUM!</v>
      </c>
      <c r="D58785" s="2" t="s">
        <v>570</v>
      </c>
      <c r="E58785" s="1" t="s">
        <v>570</v>
      </c>
    </row>
    <row r="58786" spans="1:5" x14ac:dyDescent="0.3">
      <c r="A58786" t="s">
        <v>1754</v>
      </c>
      <c r="B58786" t="s">
        <v>217</v>
      </c>
      <c r="C58786" s="1" t="e">
        <v>#NUM!</v>
      </c>
      <c r="D58786" s="2" t="s">
        <v>570</v>
      </c>
      <c r="E58786" s="1" t="s">
        <v>570</v>
      </c>
    </row>
    <row r="58787" spans="1:5" x14ac:dyDescent="0.3">
      <c r="A58787" t="s">
        <v>1755</v>
      </c>
      <c r="B58787" t="s">
        <v>217</v>
      </c>
      <c r="C58787" s="1" t="e">
        <v>#NUM!</v>
      </c>
      <c r="D58787" s="2" t="s">
        <v>570</v>
      </c>
      <c r="E58787" s="1" t="s">
        <v>570</v>
      </c>
    </row>
    <row r="58788" spans="1:5" x14ac:dyDescent="0.3">
      <c r="A58788" t="s">
        <v>1756</v>
      </c>
      <c r="B58788" t="s">
        <v>217</v>
      </c>
      <c r="C58788" s="1" t="e">
        <v>#NUM!</v>
      </c>
      <c r="D58788" s="2" t="s">
        <v>570</v>
      </c>
      <c r="E58788" s="1" t="s">
        <v>570</v>
      </c>
    </row>
    <row r="58789" spans="1:5" x14ac:dyDescent="0.3">
      <c r="A58789" t="s">
        <v>1757</v>
      </c>
      <c r="B58789" t="s">
        <v>217</v>
      </c>
      <c r="C58789" s="1" t="e">
        <v>#NUM!</v>
      </c>
      <c r="D58789" s="2" t="s">
        <v>570</v>
      </c>
      <c r="E58789" s="1" t="s">
        <v>570</v>
      </c>
    </row>
    <row r="58790" spans="1:5" x14ac:dyDescent="0.3">
      <c r="A58790" t="s">
        <v>1758</v>
      </c>
      <c r="B58790" t="s">
        <v>217</v>
      </c>
      <c r="C58790" s="1" t="e">
        <v>#NUM!</v>
      </c>
      <c r="D58790" s="2" t="s">
        <v>570</v>
      </c>
      <c r="E58790" s="1" t="s">
        <v>570</v>
      </c>
    </row>
    <row r="58791" spans="1:5" x14ac:dyDescent="0.3">
      <c r="A58791" t="s">
        <v>1759</v>
      </c>
      <c r="B58791" t="s">
        <v>217</v>
      </c>
      <c r="C58791" s="1" t="e">
        <v>#NUM!</v>
      </c>
      <c r="D58791" s="2" t="s">
        <v>570</v>
      </c>
      <c r="E58791" s="1" t="s">
        <v>570</v>
      </c>
    </row>
    <row r="58792" spans="1:5" x14ac:dyDescent="0.3">
      <c r="A58792" t="s">
        <v>1760</v>
      </c>
      <c r="B58792" t="s">
        <v>217</v>
      </c>
      <c r="C58792" s="1" t="e">
        <v>#NUM!</v>
      </c>
      <c r="D58792" s="2" t="s">
        <v>570</v>
      </c>
      <c r="E58792" s="1" t="s">
        <v>570</v>
      </c>
    </row>
    <row r="58793" spans="1:5" x14ac:dyDescent="0.3">
      <c r="A58793" t="s">
        <v>1761</v>
      </c>
      <c r="B58793" t="s">
        <v>217</v>
      </c>
      <c r="C58793" s="1" t="e">
        <v>#NUM!</v>
      </c>
      <c r="D58793" s="2" t="s">
        <v>570</v>
      </c>
      <c r="E58793" s="1" t="s">
        <v>570</v>
      </c>
    </row>
    <row r="58794" spans="1:5" x14ac:dyDescent="0.3">
      <c r="A58794" t="s">
        <v>1762</v>
      </c>
      <c r="B58794" t="s">
        <v>217</v>
      </c>
      <c r="C58794" s="1" t="e">
        <v>#NUM!</v>
      </c>
      <c r="D58794" s="2" t="s">
        <v>570</v>
      </c>
      <c r="E58794" s="1" t="s">
        <v>570</v>
      </c>
    </row>
    <row r="58795" spans="1:5" x14ac:dyDescent="0.3">
      <c r="A58795" t="s">
        <v>1763</v>
      </c>
      <c r="B58795" t="s">
        <v>217</v>
      </c>
      <c r="C58795" s="1" t="e">
        <v>#NUM!</v>
      </c>
      <c r="D58795" s="2" t="s">
        <v>570</v>
      </c>
      <c r="E58795" s="1" t="s">
        <v>570</v>
      </c>
    </row>
    <row r="58796" spans="1:5" x14ac:dyDescent="0.3">
      <c r="A58796" t="s">
        <v>1764</v>
      </c>
      <c r="B58796" t="s">
        <v>217</v>
      </c>
      <c r="C58796" s="1" t="e">
        <v>#NUM!</v>
      </c>
      <c r="D58796" s="2" t="s">
        <v>570</v>
      </c>
      <c r="E58796" s="1" t="s">
        <v>570</v>
      </c>
    </row>
    <row r="58797" spans="1:5" x14ac:dyDescent="0.3">
      <c r="A58797" t="s">
        <v>1765</v>
      </c>
      <c r="B58797" t="s">
        <v>217</v>
      </c>
      <c r="C58797" s="1" t="e">
        <v>#NUM!</v>
      </c>
      <c r="D58797" s="2" t="s">
        <v>570</v>
      </c>
      <c r="E58797" s="1" t="s">
        <v>570</v>
      </c>
    </row>
    <row r="58798" spans="1:5" x14ac:dyDescent="0.3">
      <c r="A58798" t="s">
        <v>1766</v>
      </c>
      <c r="B58798" t="s">
        <v>217</v>
      </c>
      <c r="C58798" s="1" t="e">
        <v>#NUM!</v>
      </c>
      <c r="D58798" s="2" t="s">
        <v>570</v>
      </c>
      <c r="E58798" s="1" t="s">
        <v>570</v>
      </c>
    </row>
    <row r="58799" spans="1:5" x14ac:dyDescent="0.3">
      <c r="A58799" t="s">
        <v>1767</v>
      </c>
      <c r="B58799" t="s">
        <v>217</v>
      </c>
      <c r="C58799" s="1" t="e">
        <v>#NUM!</v>
      </c>
      <c r="D58799" s="2" t="s">
        <v>570</v>
      </c>
      <c r="E58799" s="1" t="s">
        <v>570</v>
      </c>
    </row>
    <row r="58800" spans="1:5" x14ac:dyDescent="0.3">
      <c r="A58800" t="s">
        <v>1768</v>
      </c>
      <c r="B58800" t="s">
        <v>217</v>
      </c>
      <c r="C58800" s="1" t="e">
        <v>#NUM!</v>
      </c>
      <c r="D58800" s="2" t="s">
        <v>570</v>
      </c>
      <c r="E58800" s="1" t="s">
        <v>570</v>
      </c>
    </row>
    <row r="58801" spans="1:5" x14ac:dyDescent="0.3">
      <c r="A58801" t="s">
        <v>1769</v>
      </c>
      <c r="B58801" t="s">
        <v>217</v>
      </c>
      <c r="C58801" s="1" t="e">
        <v>#NUM!</v>
      </c>
      <c r="D58801" s="2" t="s">
        <v>570</v>
      </c>
      <c r="E58801" s="1" t="s">
        <v>570</v>
      </c>
    </row>
    <row r="58802" spans="1:5" x14ac:dyDescent="0.3">
      <c r="A58802" t="s">
        <v>1170</v>
      </c>
      <c r="B58802" t="s">
        <v>216</v>
      </c>
      <c r="C58802" s="1">
        <v>-6.3725490196078596</v>
      </c>
      <c r="D58802" s="2">
        <v>1317394823.34867</v>
      </c>
      <c r="E58802" s="1">
        <v>4.4680628480509199</v>
      </c>
    </row>
    <row r="58803" spans="1:5" x14ac:dyDescent="0.3">
      <c r="A58803" t="s">
        <v>1171</v>
      </c>
      <c r="B58803" t="s">
        <v>216</v>
      </c>
      <c r="C58803" s="1">
        <v>-7.6923076923076801</v>
      </c>
      <c r="D58803" s="2">
        <v>1373864530.1816399</v>
      </c>
      <c r="E58803" s="1">
        <v>4.6435768421052597</v>
      </c>
    </row>
    <row r="58804" spans="1:5" x14ac:dyDescent="0.3">
      <c r="A58804" t="s">
        <v>1172</v>
      </c>
      <c r="B58804" t="s">
        <v>216</v>
      </c>
      <c r="C58804" s="1">
        <v>4.5741324921136499</v>
      </c>
      <c r="D58804" s="2">
        <v>1522225517.25755</v>
      </c>
      <c r="E58804" s="1">
        <v>5.1450277702884897</v>
      </c>
    </row>
    <row r="58805" spans="1:5" x14ac:dyDescent="0.3">
      <c r="A58805" t="s">
        <v>1173</v>
      </c>
      <c r="B58805" t="s">
        <v>216</v>
      </c>
      <c r="C58805" s="1">
        <v>13.8240574506284</v>
      </c>
      <c r="D58805" s="2">
        <v>1444015290.4363</v>
      </c>
      <c r="E58805" s="1">
        <v>4.8806820578076699</v>
      </c>
    </row>
    <row r="58806" spans="1:5" x14ac:dyDescent="0.3">
      <c r="A58806" t="s">
        <v>1174</v>
      </c>
      <c r="B58806" t="s">
        <v>216</v>
      </c>
      <c r="C58806" s="1">
        <v>7.9457364341085004</v>
      </c>
      <c r="D58806" s="2">
        <v>1265578627.11215</v>
      </c>
      <c r="E58806" s="1">
        <v>4.2775772105742904</v>
      </c>
    </row>
    <row r="58807" spans="1:5" x14ac:dyDescent="0.3">
      <c r="A58807" t="s">
        <v>1175</v>
      </c>
      <c r="B58807" t="s">
        <v>216</v>
      </c>
      <c r="C58807" s="1">
        <v>10.2564102564103</v>
      </c>
      <c r="D58807" s="2">
        <v>1159117466.26753</v>
      </c>
      <c r="E58807" s="1">
        <v>3.9177450945094501</v>
      </c>
    </row>
    <row r="58808" spans="1:5" x14ac:dyDescent="0.3">
      <c r="A58808" t="s">
        <v>1176</v>
      </c>
      <c r="B58808" t="s">
        <v>216</v>
      </c>
      <c r="C58808" s="1">
        <v>-16.873889875665999</v>
      </c>
      <c r="D58808" s="2">
        <v>1033993228.78313</v>
      </c>
      <c r="E58808" s="1">
        <v>3.4948329377396399</v>
      </c>
    </row>
    <row r="58809" spans="1:5" x14ac:dyDescent="0.3">
      <c r="A58809" t="s">
        <v>1177</v>
      </c>
      <c r="B58809" t="s">
        <v>216</v>
      </c>
      <c r="C58809" s="1">
        <v>3.6832412523019702</v>
      </c>
      <c r="D58809" s="2">
        <v>1268437371.74593</v>
      </c>
      <c r="E58809" s="1">
        <v>4.2872395900064104</v>
      </c>
    </row>
    <row r="58810" spans="1:5" x14ac:dyDescent="0.3">
      <c r="A58810" t="s">
        <v>1178</v>
      </c>
      <c r="B58810" t="s">
        <v>216</v>
      </c>
      <c r="C58810" s="1">
        <v>5.8479532163742096</v>
      </c>
      <c r="D58810" s="2">
        <v>1237426388.1714001</v>
      </c>
      <c r="E58810" s="1">
        <v>4.1824243902438996</v>
      </c>
    </row>
    <row r="58811" spans="1:5" x14ac:dyDescent="0.3">
      <c r="A58811" t="s">
        <v>1179</v>
      </c>
      <c r="B58811" t="s">
        <v>216</v>
      </c>
      <c r="C58811" s="1">
        <v>4.6938775510203801</v>
      </c>
      <c r="D58811" s="2">
        <v>1179461804.11604</v>
      </c>
      <c r="E58811" s="1">
        <v>3.9865076937511699</v>
      </c>
    </row>
    <row r="58812" spans="1:5" x14ac:dyDescent="0.3">
      <c r="A58812" t="s">
        <v>1180</v>
      </c>
      <c r="B58812" t="s">
        <v>216</v>
      </c>
      <c r="C58812" s="1">
        <v>3.15789473684212</v>
      </c>
      <c r="D58812" s="2">
        <v>1141157481.20172</v>
      </c>
      <c r="E58812" s="1">
        <v>3.85704145968666</v>
      </c>
    </row>
    <row r="58813" spans="1:5" x14ac:dyDescent="0.3">
      <c r="A58813" t="s">
        <v>1181</v>
      </c>
      <c r="B58813" t="s">
        <v>216</v>
      </c>
      <c r="C58813" s="1">
        <v>16.707616707616701</v>
      </c>
      <c r="D58813" s="2">
        <v>1107907711.03195</v>
      </c>
      <c r="E58813" s="1">
        <v>3.7446593001841602</v>
      </c>
    </row>
    <row r="58814" spans="1:5" x14ac:dyDescent="0.3">
      <c r="A58814" t="s">
        <v>1182</v>
      </c>
      <c r="B58814" t="s">
        <v>216</v>
      </c>
      <c r="C58814" s="1">
        <v>48</v>
      </c>
      <c r="D58814" s="2">
        <v>968181676.94668603</v>
      </c>
      <c r="E58814" s="1">
        <v>3.27239397717464</v>
      </c>
    </row>
    <row r="58815" spans="1:5" x14ac:dyDescent="0.3">
      <c r="A58815" t="s">
        <v>1183</v>
      </c>
      <c r="B58815" t="s">
        <v>216</v>
      </c>
      <c r="C58815" s="1">
        <v>-5.1724137931034502</v>
      </c>
      <c r="D58815" s="2">
        <v>667593444.42858601</v>
      </c>
      <c r="E58815" s="1">
        <v>2.2564244074923501</v>
      </c>
    </row>
    <row r="58816" spans="1:5" x14ac:dyDescent="0.3">
      <c r="A58816" t="s">
        <v>1184</v>
      </c>
      <c r="B58816" t="s">
        <v>216</v>
      </c>
      <c r="C58816" s="1">
        <v>-7.0512820512820404</v>
      </c>
      <c r="D58816" s="2">
        <v>694368863.02214396</v>
      </c>
      <c r="E58816" s="1">
        <v>2.3469236605026098</v>
      </c>
    </row>
    <row r="58817" spans="1:5" x14ac:dyDescent="0.3">
      <c r="A58817" t="s">
        <v>1185</v>
      </c>
      <c r="B58817" t="s">
        <v>216</v>
      </c>
      <c r="C58817" s="1">
        <v>10.2473498204064</v>
      </c>
      <c r="D58817" s="2">
        <v>730350408.19251704</v>
      </c>
      <c r="E58817" s="1">
        <v>2.4685390499575002</v>
      </c>
    </row>
    <row r="58818" spans="1:5" x14ac:dyDescent="0.3">
      <c r="A58818" t="s">
        <v>1186</v>
      </c>
      <c r="B58818" t="s">
        <v>216</v>
      </c>
      <c r="C58818" s="1">
        <v>-8.7096774173068194</v>
      </c>
      <c r="D58818" s="2">
        <v>671645705.12178099</v>
      </c>
      <c r="E58818" s="1">
        <v>2.27012079712883</v>
      </c>
    </row>
    <row r="58819" spans="1:5" x14ac:dyDescent="0.3">
      <c r="A58819" t="s">
        <v>1187</v>
      </c>
      <c r="B58819" t="s">
        <v>216</v>
      </c>
      <c r="C58819" s="1">
        <v>-2.2082018911060102</v>
      </c>
      <c r="D58819" s="2">
        <v>756713192.56392503</v>
      </c>
      <c r="E58819" s="1">
        <v>2.5576436249073402</v>
      </c>
    </row>
    <row r="58820" spans="1:5" x14ac:dyDescent="0.3">
      <c r="A58820" t="s">
        <v>1188</v>
      </c>
      <c r="B58820" t="s">
        <v>216</v>
      </c>
      <c r="C58820" s="1">
        <v>-0.62695924802009795</v>
      </c>
      <c r="D58820" s="2">
        <v>784163032.73660898</v>
      </c>
      <c r="E58820" s="1">
        <v>2.6504223809965701</v>
      </c>
    </row>
    <row r="58821" spans="1:5" x14ac:dyDescent="0.3">
      <c r="A58821" t="s">
        <v>1189</v>
      </c>
      <c r="B58821" t="s">
        <v>216</v>
      </c>
      <c r="C58821" s="1">
        <v>1.9169329068719201</v>
      </c>
      <c r="D58821" s="2">
        <v>803893711.88453996</v>
      </c>
      <c r="E58821" s="1">
        <v>2.7171108519175098</v>
      </c>
    </row>
    <row r="58822" spans="1:5" x14ac:dyDescent="0.3">
      <c r="A58822" t="s">
        <v>1190</v>
      </c>
      <c r="B58822" t="s">
        <v>216</v>
      </c>
      <c r="C58822" s="1">
        <v>-9.53757225639756</v>
      </c>
      <c r="D58822" s="2">
        <v>780853537.39309001</v>
      </c>
      <c r="E58822" s="1">
        <v>2.63923649214173</v>
      </c>
    </row>
    <row r="58823" spans="1:5" x14ac:dyDescent="0.3">
      <c r="A58823" t="s">
        <v>1191</v>
      </c>
      <c r="B58823" t="s">
        <v>216</v>
      </c>
      <c r="C58823" s="1">
        <v>-15.815085158986401</v>
      </c>
      <c r="D58823" s="2">
        <v>859179435.24911594</v>
      </c>
      <c r="E58823" s="1">
        <v>2.9039731655408501</v>
      </c>
    </row>
    <row r="58824" spans="1:5" x14ac:dyDescent="0.3">
      <c r="A58824" t="s">
        <v>1192</v>
      </c>
      <c r="B58824" t="s">
        <v>216</v>
      </c>
      <c r="C58824" s="1">
        <v>-9.0707964592017394</v>
      </c>
      <c r="D58824" s="2">
        <v>1011428595.9675601</v>
      </c>
      <c r="E58824" s="1">
        <v>3.4185658793135301</v>
      </c>
    </row>
    <row r="58825" spans="1:5" x14ac:dyDescent="0.3">
      <c r="A58825" t="s">
        <v>1193</v>
      </c>
      <c r="B58825" t="s">
        <v>216</v>
      </c>
      <c r="C58825" s="1">
        <v>-4.0339702770105497</v>
      </c>
      <c r="D58825" s="2">
        <v>1097138534.12994</v>
      </c>
      <c r="E58825" s="1">
        <v>3.7082601506522099</v>
      </c>
    </row>
    <row r="58826" spans="1:5" x14ac:dyDescent="0.3">
      <c r="A58826" t="s">
        <v>1194</v>
      </c>
      <c r="B58826" t="s">
        <v>216</v>
      </c>
      <c r="C58826" s="1">
        <v>-7.1005917135713599</v>
      </c>
      <c r="D58826" s="2">
        <v>1155240752.27407</v>
      </c>
      <c r="E58826" s="1">
        <v>3.9046420418226702</v>
      </c>
    </row>
    <row r="58827" spans="1:5" x14ac:dyDescent="0.3">
      <c r="A58827" t="s">
        <v>1195</v>
      </c>
      <c r="B58827" t="s">
        <v>216</v>
      </c>
      <c r="C58827" s="1">
        <v>22.4637681149933</v>
      </c>
      <c r="D58827" s="2">
        <v>1245431127.13697</v>
      </c>
      <c r="E58827" s="1">
        <v>4.2094799111275698</v>
      </c>
    </row>
    <row r="58828" spans="1:5" x14ac:dyDescent="0.3">
      <c r="A58828" t="s">
        <v>1196</v>
      </c>
      <c r="B58828" t="s">
        <v>216</v>
      </c>
      <c r="C58828" s="1">
        <v>23.960932489867201</v>
      </c>
      <c r="D58828" s="2">
        <v>1040111881.3193901</v>
      </c>
      <c r="E58828" s="1">
        <v>3.5155136035535799</v>
      </c>
    </row>
    <row r="58829" spans="1:5" x14ac:dyDescent="0.3">
      <c r="A58829" t="s">
        <v>1197</v>
      </c>
      <c r="B58829" t="s">
        <v>216</v>
      </c>
      <c r="C58829" s="1">
        <v>-15.9203980124158</v>
      </c>
      <c r="D58829" s="2">
        <v>856163995.02474296</v>
      </c>
      <c r="E58829" s="1">
        <v>2.8937811647379799</v>
      </c>
    </row>
    <row r="58830" spans="1:5" x14ac:dyDescent="0.3">
      <c r="A58830" t="s">
        <v>1198</v>
      </c>
      <c r="B58830" t="s">
        <v>216</v>
      </c>
      <c r="C58830" s="1">
        <v>-0.74074074354945096</v>
      </c>
      <c r="D58830" s="2">
        <v>987700714.966254</v>
      </c>
      <c r="E58830" s="1">
        <v>3.3383671142173998</v>
      </c>
    </row>
    <row r="58831" spans="1:5" x14ac:dyDescent="0.3">
      <c r="A58831" t="s">
        <v>1199</v>
      </c>
      <c r="B58831" t="s">
        <v>216</v>
      </c>
      <c r="C58831" s="1">
        <v>13.128491623058901</v>
      </c>
      <c r="D58831" s="2">
        <v>977057683.08609796</v>
      </c>
      <c r="E58831" s="1">
        <v>3.3023943270300302</v>
      </c>
    </row>
    <row r="58832" spans="1:5" x14ac:dyDescent="0.3">
      <c r="A58832" t="s">
        <v>1200</v>
      </c>
      <c r="B58832" t="s">
        <v>216</v>
      </c>
      <c r="C58832" s="1">
        <v>-21.8340611345381</v>
      </c>
      <c r="D58832" s="2">
        <v>876136691.99121499</v>
      </c>
      <c r="E58832" s="1">
        <v>2.9612876408645898</v>
      </c>
    </row>
    <row r="58833" spans="1:5" x14ac:dyDescent="0.3">
      <c r="A58833" t="s">
        <v>1201</v>
      </c>
      <c r="B58833" t="s">
        <v>216</v>
      </c>
      <c r="C58833" s="1">
        <v>9.8321342945332706</v>
      </c>
      <c r="D58833" s="2">
        <v>1089362752.3273201</v>
      </c>
      <c r="E58833" s="1">
        <v>3.6819784907689499</v>
      </c>
    </row>
    <row r="58834" spans="1:5" x14ac:dyDescent="0.3">
      <c r="A58834" t="s">
        <v>1202</v>
      </c>
      <c r="B58834" t="s">
        <v>216</v>
      </c>
      <c r="C58834" s="1">
        <v>-10.4109796784001</v>
      </c>
      <c r="D58834" s="2">
        <v>992320949.16605103</v>
      </c>
      <c r="E58834" s="1">
        <v>3.35398321905449</v>
      </c>
    </row>
    <row r="58835" spans="1:5" x14ac:dyDescent="0.3">
      <c r="A58835" t="s">
        <v>1203</v>
      </c>
      <c r="B58835" t="s">
        <v>216</v>
      </c>
      <c r="C58835" s="1">
        <v>-1.0504201690919199</v>
      </c>
      <c r="D58835" s="2">
        <v>1100486562.0647099</v>
      </c>
      <c r="E58835" s="1">
        <v>3.71957627727395</v>
      </c>
    </row>
    <row r="58836" spans="1:5" x14ac:dyDescent="0.3">
      <c r="A58836" t="s">
        <v>1204</v>
      </c>
      <c r="B58836" t="s">
        <v>216</v>
      </c>
      <c r="C58836" s="1">
        <v>8.92448512508515</v>
      </c>
      <c r="D58836" s="2">
        <v>1130347517.9589601</v>
      </c>
      <c r="E58836" s="1">
        <v>3.8205044548544098</v>
      </c>
    </row>
    <row r="58837" spans="1:5" x14ac:dyDescent="0.3">
      <c r="A58837" t="s">
        <v>1205</v>
      </c>
      <c r="B58837" t="s">
        <v>216</v>
      </c>
      <c r="C58837" s="1">
        <v>-11.359026370526999</v>
      </c>
      <c r="D58837" s="2">
        <v>1025368029.97767</v>
      </c>
      <c r="E58837" s="1">
        <v>3.4656803011064801</v>
      </c>
    </row>
    <row r="58838" spans="1:5" x14ac:dyDescent="0.3">
      <c r="A58838" t="s">
        <v>1206</v>
      </c>
      <c r="B58838" t="s">
        <v>216</v>
      </c>
      <c r="C58838" s="1">
        <v>1.23203285440043</v>
      </c>
      <c r="D58838" s="2">
        <v>1136160231.67821</v>
      </c>
      <c r="E58838" s="1">
        <v>3.8401510664551401</v>
      </c>
    </row>
    <row r="58839" spans="1:5" x14ac:dyDescent="0.3">
      <c r="A58839" t="s">
        <v>1207</v>
      </c>
      <c r="B58839" t="s">
        <v>216</v>
      </c>
      <c r="C58839" s="1">
        <v>-9.31098696444338</v>
      </c>
      <c r="D58839" s="2">
        <v>1128097619.5917101</v>
      </c>
      <c r="E58839" s="1">
        <v>3.8128999380147</v>
      </c>
    </row>
    <row r="58840" spans="1:5" x14ac:dyDescent="0.3">
      <c r="A58840" t="s">
        <v>1208</v>
      </c>
      <c r="B58840" t="s">
        <v>216</v>
      </c>
      <c r="C58840" s="1">
        <v>-20.846178525727201</v>
      </c>
      <c r="D58840" s="2">
        <v>1203986600.2121999</v>
      </c>
      <c r="E58840" s="1">
        <v>4.0693999824067602</v>
      </c>
    </row>
    <row r="58841" spans="1:5" x14ac:dyDescent="0.3">
      <c r="A58841" t="s">
        <v>1209</v>
      </c>
      <c r="B58841" t="s">
        <v>216</v>
      </c>
      <c r="C58841" s="1">
        <v>-4.3235704313924002</v>
      </c>
      <c r="D58841" s="2">
        <v>1576129735.0903001</v>
      </c>
      <c r="E58841" s="1">
        <v>5.3272206809583897</v>
      </c>
    </row>
    <row r="58842" spans="1:5" x14ac:dyDescent="0.3">
      <c r="A58842" t="s">
        <v>1210</v>
      </c>
      <c r="B58842" t="s">
        <v>216</v>
      </c>
      <c r="C58842" s="1">
        <v>1.7021276604098501</v>
      </c>
      <c r="D58842" s="2">
        <v>1622125876.6222301</v>
      </c>
      <c r="E58842" s="1">
        <v>5.48268478455212</v>
      </c>
    </row>
    <row r="58843" spans="1:5" x14ac:dyDescent="0.3">
      <c r="A58843" t="s">
        <v>1211</v>
      </c>
      <c r="B58843" t="s">
        <v>216</v>
      </c>
      <c r="C58843" s="1">
        <v>-4.9865229092041297</v>
      </c>
      <c r="D58843" s="2">
        <v>1613366548.7291801</v>
      </c>
      <c r="E58843" s="1">
        <v>5.4530787999277104</v>
      </c>
    </row>
    <row r="58844" spans="1:5" x14ac:dyDescent="0.3">
      <c r="A58844" t="s">
        <v>1212</v>
      </c>
      <c r="B58844" t="s">
        <v>216</v>
      </c>
      <c r="C58844" s="1">
        <v>-1.0666666663595601</v>
      </c>
      <c r="D58844" s="2">
        <v>1725880995.3103001</v>
      </c>
      <c r="E58844" s="1">
        <v>5.8333706460803203</v>
      </c>
    </row>
    <row r="58845" spans="1:5" x14ac:dyDescent="0.3">
      <c r="A58845" t="s">
        <v>1213</v>
      </c>
      <c r="B58845" t="s">
        <v>216</v>
      </c>
      <c r="C58845" s="1">
        <v>3.87811634211914</v>
      </c>
      <c r="D58845" s="2">
        <v>1678101612.9827099</v>
      </c>
      <c r="E58845" s="1">
        <v>5.6718792992754299</v>
      </c>
    </row>
    <row r="58846" spans="1:5" x14ac:dyDescent="0.3">
      <c r="A58846" t="s">
        <v>1214</v>
      </c>
      <c r="B58846" t="s">
        <v>216</v>
      </c>
      <c r="C58846" s="1">
        <v>-7.4760965691888499</v>
      </c>
      <c r="D58846" s="2">
        <v>1631591375.5030899</v>
      </c>
      <c r="E58846" s="1">
        <v>5.5146775832862804</v>
      </c>
    </row>
    <row r="58847" spans="1:5" x14ac:dyDescent="0.3">
      <c r="A58847" t="s">
        <v>1215</v>
      </c>
      <c r="B58847" t="s">
        <v>216</v>
      </c>
      <c r="C58847" s="1">
        <v>-26.217228463783599</v>
      </c>
      <c r="D58847" s="2">
        <v>1792516619.1615601</v>
      </c>
      <c r="E58847" s="1">
        <v>6.0585949189087804</v>
      </c>
    </row>
    <row r="58848" spans="1:5" x14ac:dyDescent="0.3">
      <c r="A58848" t="s">
        <v>1216</v>
      </c>
      <c r="B58848" t="s">
        <v>216</v>
      </c>
      <c r="C58848" s="1">
        <v>7.44466800643466</v>
      </c>
      <c r="D58848" s="2">
        <v>2330429741.6010199</v>
      </c>
      <c r="E58848" s="1">
        <v>7.8767078867820803</v>
      </c>
    </row>
    <row r="58849" spans="1:5" x14ac:dyDescent="0.3">
      <c r="A58849" t="s">
        <v>1217</v>
      </c>
      <c r="B58849" t="s">
        <v>216</v>
      </c>
      <c r="C58849" s="1">
        <v>-5.06208213846379</v>
      </c>
      <c r="D58849" s="2">
        <v>2175866673.8397999</v>
      </c>
      <c r="E58849" s="1">
        <v>7.3542943108192098</v>
      </c>
    </row>
    <row r="58850" spans="1:5" x14ac:dyDescent="0.3">
      <c r="A58850" t="s">
        <v>1218</v>
      </c>
      <c r="B58850" t="s">
        <v>216</v>
      </c>
      <c r="C58850" s="1">
        <v>6.6191446027667098</v>
      </c>
      <c r="D58850" s="2">
        <v>2313053835.8640199</v>
      </c>
      <c r="E58850" s="1">
        <v>7.8179784038393203</v>
      </c>
    </row>
    <row r="58851" spans="1:5" x14ac:dyDescent="0.3">
      <c r="A58851" t="s">
        <v>1219</v>
      </c>
      <c r="B58851" t="s">
        <v>216</v>
      </c>
      <c r="C58851" s="1">
        <v>8.6283185849803701</v>
      </c>
      <c r="D58851" s="2">
        <v>2196064392.0648398</v>
      </c>
      <c r="E58851" s="1">
        <v>7.4225613448336603</v>
      </c>
    </row>
    <row r="58852" spans="1:5" x14ac:dyDescent="0.3">
      <c r="A58852" t="s">
        <v>1220</v>
      </c>
      <c r="B58852" t="s">
        <v>216</v>
      </c>
      <c r="C58852" s="1">
        <v>1.91032435881586</v>
      </c>
      <c r="D58852" s="2">
        <v>2013266532.28074</v>
      </c>
      <c r="E58852" s="1">
        <v>6.8047159242464703</v>
      </c>
    </row>
    <row r="58853" spans="1:5" x14ac:dyDescent="0.3">
      <c r="A58853" t="s">
        <v>1221</v>
      </c>
      <c r="B58853" t="s">
        <v>216</v>
      </c>
      <c r="C58853" s="1">
        <v>-3.8709677414922501</v>
      </c>
      <c r="D58853" s="2">
        <v>2020014179.67928</v>
      </c>
      <c r="E58853" s="1">
        <v>6.8275225536558803</v>
      </c>
    </row>
    <row r="58854" spans="1:5" x14ac:dyDescent="0.3">
      <c r="A58854" t="s">
        <v>1222</v>
      </c>
      <c r="B58854" t="s">
        <v>216</v>
      </c>
      <c r="C58854" s="1">
        <v>-1.16896918177819</v>
      </c>
      <c r="D58854" s="2">
        <v>2107859017.4188001</v>
      </c>
      <c r="E58854" s="1">
        <v>7.1244326530612199</v>
      </c>
    </row>
    <row r="58855" spans="1:5" x14ac:dyDescent="0.3">
      <c r="A58855" t="s">
        <v>1223</v>
      </c>
      <c r="B58855" t="s">
        <v>216</v>
      </c>
      <c r="C58855" s="1">
        <v>-0.842992622061567</v>
      </c>
      <c r="D58855" s="2">
        <v>2169348103.97787</v>
      </c>
      <c r="E58855" s="1">
        <v>7.33226194926569</v>
      </c>
    </row>
    <row r="58856" spans="1:5" x14ac:dyDescent="0.3">
      <c r="A58856" t="s">
        <v>1224</v>
      </c>
      <c r="B58856" t="s">
        <v>216</v>
      </c>
      <c r="C58856" s="1">
        <v>13.3811230569946</v>
      </c>
      <c r="D58856" s="2">
        <v>2255321844.2997599</v>
      </c>
      <c r="E58856" s="1">
        <v>7.6228478555304804</v>
      </c>
    </row>
    <row r="58857" spans="1:5" x14ac:dyDescent="0.3">
      <c r="A58857" t="s">
        <v>1225</v>
      </c>
      <c r="B58857" t="s">
        <v>216</v>
      </c>
      <c r="C58857" s="1">
        <v>4.4943820243908101</v>
      </c>
      <c r="D58857" s="2">
        <v>2037965100.7583599</v>
      </c>
      <c r="E58857" s="1">
        <v>6.8881955527660699</v>
      </c>
    </row>
    <row r="58858" spans="1:5" x14ac:dyDescent="0.3">
      <c r="A58858" t="s">
        <v>1226</v>
      </c>
      <c r="B58858" t="s">
        <v>216</v>
      </c>
      <c r="C58858" s="1">
        <v>-3.3497348784392602</v>
      </c>
      <c r="D58858" s="2">
        <v>1998066410.5183301</v>
      </c>
      <c r="E58858" s="1">
        <v>6.7533404560962502</v>
      </c>
    </row>
    <row r="58859" spans="1:5" x14ac:dyDescent="0.3">
      <c r="A58859" t="s">
        <v>1227</v>
      </c>
      <c r="B58859" t="s">
        <v>216</v>
      </c>
      <c r="C58859" s="1">
        <v>16.480446928684501</v>
      </c>
      <c r="D58859" s="2">
        <v>2069483729.9458201</v>
      </c>
      <c r="E58859" s="1">
        <v>6.9947265631929101</v>
      </c>
    </row>
    <row r="58860" spans="1:5" x14ac:dyDescent="0.3">
      <c r="A58860" t="s">
        <v>1228</v>
      </c>
      <c r="B58860" t="s">
        <v>216</v>
      </c>
      <c r="C58860" s="1">
        <v>12.755905514715099</v>
      </c>
      <c r="D58860" s="2">
        <v>1739992244.2901101</v>
      </c>
      <c r="E58860" s="1">
        <v>5.8810657918070604</v>
      </c>
    </row>
    <row r="58861" spans="1:5" x14ac:dyDescent="0.3">
      <c r="A58861" t="s">
        <v>1229</v>
      </c>
      <c r="B58861" t="s">
        <v>216</v>
      </c>
      <c r="C58861" s="1">
        <v>2.91734197790614</v>
      </c>
      <c r="D58861" s="2">
        <v>1529092638.3592999</v>
      </c>
      <c r="E58861" s="1">
        <v>5.1682382133995004</v>
      </c>
    </row>
    <row r="58862" spans="1:5" x14ac:dyDescent="0.3">
      <c r="A58862" t="s">
        <v>1230</v>
      </c>
      <c r="B58862" t="s">
        <v>216</v>
      </c>
      <c r="C58862" s="1">
        <v>-0.16181229877291201</v>
      </c>
      <c r="D58862" s="2">
        <v>1506975862.26896</v>
      </c>
      <c r="E58862" s="1">
        <v>5.0934848829080703</v>
      </c>
    </row>
    <row r="58863" spans="1:5" x14ac:dyDescent="0.3">
      <c r="A58863" t="s">
        <v>1231</v>
      </c>
      <c r="B58863" t="s">
        <v>216</v>
      </c>
      <c r="C58863" s="1">
        <v>12.9798903104729</v>
      </c>
      <c r="D58863" s="2">
        <v>1588965088.11323</v>
      </c>
      <c r="E58863" s="1">
        <v>5.3706033775403101</v>
      </c>
    </row>
    <row r="58864" spans="1:5" x14ac:dyDescent="0.3">
      <c r="A58864" t="s">
        <v>1232</v>
      </c>
      <c r="B58864" t="s">
        <v>216</v>
      </c>
      <c r="C58864" s="1">
        <v>-4.9960882484180598</v>
      </c>
      <c r="D58864" s="2">
        <v>1421191111.01178</v>
      </c>
      <c r="E58864" s="1">
        <v>4.8035377479522401</v>
      </c>
    </row>
    <row r="58865" spans="1:5" x14ac:dyDescent="0.3">
      <c r="A58865" t="s">
        <v>1233</v>
      </c>
      <c r="B58865" t="s">
        <v>216</v>
      </c>
      <c r="C58865" s="1">
        <v>-0.51369863192237697</v>
      </c>
      <c r="D58865" s="2">
        <v>1489892834.81516</v>
      </c>
      <c r="E58865" s="1">
        <v>5.03574531038484</v>
      </c>
    </row>
    <row r="58866" spans="1:5" x14ac:dyDescent="0.3">
      <c r="A58866" t="s">
        <v>1234</v>
      </c>
      <c r="B58866" t="s">
        <v>216</v>
      </c>
      <c r="C58866" s="1">
        <v>24.786324784693299</v>
      </c>
      <c r="D58866" s="2">
        <v>1515794383.0487399</v>
      </c>
      <c r="E58866" s="1">
        <v>5.1232909358157803</v>
      </c>
    </row>
    <row r="58867" spans="1:5" x14ac:dyDescent="0.3">
      <c r="A58867" t="s">
        <v>1235</v>
      </c>
      <c r="B58867" t="s">
        <v>216</v>
      </c>
      <c r="C58867" s="1">
        <v>-19.031141868470701</v>
      </c>
      <c r="D58867" s="2">
        <v>1207728640.11812</v>
      </c>
      <c r="E58867" s="1">
        <v>4.0820478450363202</v>
      </c>
    </row>
    <row r="58868" spans="1:5" x14ac:dyDescent="0.3">
      <c r="A58868" t="s">
        <v>1236</v>
      </c>
      <c r="B58868" t="s">
        <v>216</v>
      </c>
      <c r="C58868" s="1">
        <v>6.4456721926084803</v>
      </c>
      <c r="D58868" s="2">
        <v>1388328410.4721601</v>
      </c>
      <c r="E58868" s="1">
        <v>4.6924638597759296</v>
      </c>
    </row>
    <row r="58869" spans="1:5" x14ac:dyDescent="0.3">
      <c r="A58869" t="s">
        <v>1237</v>
      </c>
      <c r="B58869" t="s">
        <v>216</v>
      </c>
      <c r="C58869" s="1">
        <v>2.4528301854319001</v>
      </c>
      <c r="D58869" s="2">
        <v>1597215090.22474</v>
      </c>
      <c r="E58869" s="1">
        <v>4.4260930792005899</v>
      </c>
    </row>
    <row r="58870" spans="1:5" x14ac:dyDescent="0.3">
      <c r="A58870" t="s">
        <v>1238</v>
      </c>
      <c r="B58870" t="s">
        <v>216</v>
      </c>
      <c r="C58870" s="1">
        <v>2.2656541750508898</v>
      </c>
      <c r="D58870" s="2">
        <v>1493376009.2735</v>
      </c>
      <c r="E58870" s="1">
        <v>4.1383413290689397</v>
      </c>
    </row>
    <row r="58871" spans="1:5" x14ac:dyDescent="0.3">
      <c r="A58871" t="s">
        <v>1239</v>
      </c>
      <c r="B58871" t="s">
        <v>216</v>
      </c>
      <c r="C58871" s="1">
        <v>-10.3092783522376</v>
      </c>
      <c r="D58871" s="2">
        <v>1538065372.0606101</v>
      </c>
      <c r="E58871" s="1">
        <v>4.2621814308539001</v>
      </c>
    </row>
    <row r="58872" spans="1:5" x14ac:dyDescent="0.3">
      <c r="A58872" t="s">
        <v>1240</v>
      </c>
      <c r="B58872" t="s">
        <v>216</v>
      </c>
      <c r="C58872" s="1">
        <v>-11.684370258782</v>
      </c>
      <c r="D58872" s="2">
        <v>1601710139.0029399</v>
      </c>
      <c r="E58872" s="1">
        <v>4.4385494505494503</v>
      </c>
    </row>
    <row r="58873" spans="1:5" x14ac:dyDescent="0.3">
      <c r="A58873" t="s">
        <v>1241</v>
      </c>
      <c r="B58873" t="s">
        <v>216</v>
      </c>
      <c r="C58873" s="1">
        <v>-5.4519368720179298</v>
      </c>
      <c r="D58873" s="2">
        <v>1805919411.6664</v>
      </c>
      <c r="E58873" s="1">
        <v>5.0044402025064301</v>
      </c>
    </row>
    <row r="58874" spans="1:5" x14ac:dyDescent="0.3">
      <c r="A58874" t="s">
        <v>1242</v>
      </c>
      <c r="B58874" t="s">
        <v>216</v>
      </c>
      <c r="C58874" s="1">
        <v>11.519999998530899</v>
      </c>
      <c r="D58874" s="2">
        <v>1934641633.5757799</v>
      </c>
      <c r="E58874" s="1">
        <v>5.3611464088397804</v>
      </c>
    </row>
    <row r="58875" spans="1:5" x14ac:dyDescent="0.3">
      <c r="A58875" t="s">
        <v>1243</v>
      </c>
      <c r="B58875" t="s">
        <v>216</v>
      </c>
      <c r="C58875" s="1">
        <v>27.0325203271038</v>
      </c>
      <c r="D58875" s="2">
        <v>1699223599.7962401</v>
      </c>
      <c r="E58875" s="1">
        <v>4.7087720752839699</v>
      </c>
    </row>
    <row r="58876" spans="1:5" x14ac:dyDescent="0.3">
      <c r="A58876" t="s">
        <v>1244</v>
      </c>
      <c r="B58876" t="s">
        <v>216</v>
      </c>
      <c r="C58876" s="1">
        <v>-17.4918443010774</v>
      </c>
      <c r="D58876" s="2">
        <v>1325615516.5088401</v>
      </c>
      <c r="E58876" s="1">
        <v>3.6734549399198899</v>
      </c>
    </row>
    <row r="58877" spans="1:5" x14ac:dyDescent="0.3">
      <c r="A58877" t="s">
        <v>1245</v>
      </c>
      <c r="B58877" t="s">
        <v>216</v>
      </c>
      <c r="C58877" s="1">
        <v>-8.5235920874039195</v>
      </c>
      <c r="D58877" s="2">
        <v>1595872426.26968</v>
      </c>
      <c r="E58877" s="1">
        <v>4.4223723807952497</v>
      </c>
    </row>
    <row r="58878" spans="1:5" x14ac:dyDescent="0.3">
      <c r="A58878" t="s">
        <v>1246</v>
      </c>
      <c r="B58878" t="s">
        <v>216</v>
      </c>
      <c r="C58878" s="1">
        <v>-4.08759124189584</v>
      </c>
      <c r="D58878" s="2">
        <v>1741363124.1830299</v>
      </c>
      <c r="E58878" s="1">
        <v>4.82554623950936</v>
      </c>
    </row>
    <row r="58879" spans="1:5" x14ac:dyDescent="0.3">
      <c r="A58879" t="s">
        <v>1247</v>
      </c>
      <c r="B58879" t="s">
        <v>216</v>
      </c>
      <c r="C58879" s="1">
        <v>-0.72463768104301696</v>
      </c>
      <c r="D58879" s="2">
        <v>1812353821.2161601</v>
      </c>
      <c r="E58879" s="1">
        <v>5.0222707976161303</v>
      </c>
    </row>
    <row r="58880" spans="1:5" x14ac:dyDescent="0.3">
      <c r="A58880" t="s">
        <v>1248</v>
      </c>
      <c r="B58880" t="s">
        <v>216</v>
      </c>
      <c r="C58880" s="1">
        <v>20.418848167438899</v>
      </c>
      <c r="D58880" s="2">
        <v>1826029097.7776401</v>
      </c>
      <c r="E58880" s="1">
        <v>5.0601667875271898</v>
      </c>
    </row>
    <row r="58881" spans="1:5" x14ac:dyDescent="0.3">
      <c r="A58881" t="s">
        <v>1249</v>
      </c>
      <c r="B58881" t="s">
        <v>216</v>
      </c>
      <c r="C58881" s="1">
        <v>8.7286527498552093</v>
      </c>
      <c r="D58881" s="2">
        <v>1543983901.1984899</v>
      </c>
      <c r="E58881" s="1">
        <v>4.2785824534942201</v>
      </c>
    </row>
    <row r="58882" spans="1:5" x14ac:dyDescent="0.3">
      <c r="A58882" t="s">
        <v>1250</v>
      </c>
      <c r="B58882" t="s">
        <v>216</v>
      </c>
      <c r="C58882" s="1">
        <v>6.46464646681535</v>
      </c>
      <c r="D58882" s="2">
        <v>1475502964.2137699</v>
      </c>
      <c r="E58882" s="1">
        <v>4.0888127705627699</v>
      </c>
    </row>
    <row r="58883" spans="1:5" x14ac:dyDescent="0.3">
      <c r="A58883" t="s">
        <v>1251</v>
      </c>
      <c r="B58883" t="s">
        <v>216</v>
      </c>
      <c r="C58883" s="1">
        <v>0.40567951191730101</v>
      </c>
      <c r="D58883" s="2">
        <v>1335363449.142</v>
      </c>
      <c r="E58883" s="1">
        <v>3.7004677432850799</v>
      </c>
    </row>
    <row r="58884" spans="1:5" x14ac:dyDescent="0.3">
      <c r="A58884" t="s">
        <v>1252</v>
      </c>
      <c r="B58884" t="s">
        <v>216</v>
      </c>
      <c r="C58884" s="1">
        <v>-1.40000000086941</v>
      </c>
      <c r="D58884" s="2">
        <v>1342245536.8638101</v>
      </c>
      <c r="E58884" s="1">
        <v>3.7195389134877401</v>
      </c>
    </row>
    <row r="58885" spans="1:5" x14ac:dyDescent="0.3">
      <c r="A58885" t="s">
        <v>1253</v>
      </c>
      <c r="B58885" t="s">
        <v>216</v>
      </c>
      <c r="C58885" s="1">
        <v>12.3595505655039</v>
      </c>
      <c r="D58885" s="2">
        <v>1242510818.0622799</v>
      </c>
      <c r="E58885" s="1">
        <v>3.4431608906747</v>
      </c>
    </row>
    <row r="58886" spans="1:5" x14ac:dyDescent="0.3">
      <c r="A58886" t="s">
        <v>1254</v>
      </c>
      <c r="B58886" t="s">
        <v>216</v>
      </c>
      <c r="C58886" s="1">
        <v>-3.0501089317581598</v>
      </c>
      <c r="D58886" s="2">
        <v>1087453445.99719</v>
      </c>
      <c r="E58886" s="1">
        <v>3.0134765196863702</v>
      </c>
    </row>
    <row r="58887" spans="1:5" x14ac:dyDescent="0.3">
      <c r="A58887" t="s">
        <v>1255</v>
      </c>
      <c r="B58887" t="s">
        <v>216</v>
      </c>
      <c r="C58887" s="1">
        <v>-13.0681818178656</v>
      </c>
      <c r="D58887" s="2">
        <v>1177699239.8622799</v>
      </c>
      <c r="E58887" s="1">
        <v>3.26355948352627</v>
      </c>
    </row>
    <row r="58888" spans="1:5" x14ac:dyDescent="0.3">
      <c r="A58888" t="s">
        <v>1256</v>
      </c>
      <c r="B58888" t="s">
        <v>216</v>
      </c>
      <c r="C58888" s="1">
        <v>4.4243614928970896</v>
      </c>
      <c r="D58888" s="2">
        <v>1375841491.9209199</v>
      </c>
      <c r="E58888" s="1">
        <v>3.81263772345859</v>
      </c>
    </row>
    <row r="58889" spans="1:5" x14ac:dyDescent="0.3">
      <c r="A58889" t="s">
        <v>1257</v>
      </c>
      <c r="B58889" t="s">
        <v>216</v>
      </c>
      <c r="C58889" s="1">
        <v>-1.16504854127831</v>
      </c>
      <c r="D58889" s="2">
        <v>1344276069.21262</v>
      </c>
      <c r="E58889" s="1">
        <v>3.7251657856799598</v>
      </c>
    </row>
    <row r="58890" spans="1:5" x14ac:dyDescent="0.3">
      <c r="A58890" t="s">
        <v>1258</v>
      </c>
      <c r="B58890" t="s">
        <v>216</v>
      </c>
      <c r="C58890" s="1">
        <v>4.4624746448003396</v>
      </c>
      <c r="D58890" s="2">
        <v>1350470003.85344</v>
      </c>
      <c r="E58890" s="1">
        <v>3.7423299931899998</v>
      </c>
    </row>
    <row r="58891" spans="1:5" x14ac:dyDescent="0.3">
      <c r="A58891" t="s">
        <v>1259</v>
      </c>
      <c r="B58891" t="s">
        <v>216</v>
      </c>
      <c r="C58891" s="1">
        <v>10.290827741459699</v>
      </c>
      <c r="D58891" s="2">
        <v>1282764836.1991799</v>
      </c>
      <c r="E58891" s="1">
        <v>3.55471006910168</v>
      </c>
    </row>
    <row r="58892" spans="1:5" x14ac:dyDescent="0.3">
      <c r="A58892" t="s">
        <v>1260</v>
      </c>
      <c r="B58892" t="s">
        <v>216</v>
      </c>
      <c r="C58892" s="1">
        <v>1.5909090917801201</v>
      </c>
      <c r="D58892" s="2">
        <v>1162772143.8349199</v>
      </c>
      <c r="E58892" s="1">
        <v>3.2221945372371801</v>
      </c>
    </row>
    <row r="58893" spans="1:5" x14ac:dyDescent="0.3">
      <c r="A58893" t="s">
        <v>1261</v>
      </c>
      <c r="B58893" t="s">
        <v>216</v>
      </c>
      <c r="C58893" s="1">
        <v>-6.77966101824566</v>
      </c>
      <c r="D58893" s="2">
        <v>1120016430.5559001</v>
      </c>
      <c r="E58893" s="1">
        <v>3.1037128325508601</v>
      </c>
    </row>
    <row r="58894" spans="1:5" x14ac:dyDescent="0.3">
      <c r="A58894" t="s">
        <v>1262</v>
      </c>
      <c r="B58894" t="s">
        <v>216</v>
      </c>
      <c r="C58894" s="1">
        <v>-2.2567654505190999</v>
      </c>
      <c r="D58894" s="2">
        <v>1198713656.92944</v>
      </c>
      <c r="E58894" s="1">
        <v>3.3217931970152099</v>
      </c>
    </row>
    <row r="58895" spans="1:5" x14ac:dyDescent="0.3">
      <c r="A58895" t="s">
        <v>1263</v>
      </c>
      <c r="B58895" t="s">
        <v>216</v>
      </c>
      <c r="C58895" s="1">
        <v>1.0395010395197299</v>
      </c>
      <c r="D58895" s="2">
        <v>1248210196.13679</v>
      </c>
      <c r="E58895" s="1">
        <v>3.4589546168958698</v>
      </c>
    </row>
    <row r="58896" spans="1:5" x14ac:dyDescent="0.3">
      <c r="A58896" t="s">
        <v>1264</v>
      </c>
      <c r="B58896" t="s">
        <v>216</v>
      </c>
      <c r="C58896" s="1">
        <v>-2.4340770793352999</v>
      </c>
      <c r="D58896" s="2">
        <v>1261555459.6424699</v>
      </c>
      <c r="E58896" s="1">
        <v>3.49593609722631</v>
      </c>
    </row>
    <row r="58897" spans="1:5" x14ac:dyDescent="0.3">
      <c r="A58897" t="s">
        <v>1265</v>
      </c>
      <c r="B58897" t="s">
        <v>216</v>
      </c>
      <c r="C58897" s="1">
        <v>2.49480249324685</v>
      </c>
      <c r="D58897" s="2">
        <v>1225764120.8209</v>
      </c>
      <c r="E58897" s="1">
        <v>3.3967535901093702</v>
      </c>
    </row>
    <row r="58898" spans="1:5" x14ac:dyDescent="0.3">
      <c r="A58898" t="s">
        <v>1266</v>
      </c>
      <c r="B58898" t="s">
        <v>216</v>
      </c>
      <c r="C58898" s="1">
        <v>7.6062639818062197</v>
      </c>
      <c r="D58898" s="2">
        <v>1247264247.29158</v>
      </c>
      <c r="E58898" s="1">
        <v>3.4563332682355199</v>
      </c>
    </row>
    <row r="58899" spans="1:5" x14ac:dyDescent="0.3">
      <c r="A58899" t="s">
        <v>1267</v>
      </c>
      <c r="B58899" t="s">
        <v>216</v>
      </c>
      <c r="C58899" s="1">
        <v>17.631578945999401</v>
      </c>
      <c r="D58899" s="2">
        <v>1207572254.2746501</v>
      </c>
      <c r="E58899" s="1">
        <v>3.3463415353329902</v>
      </c>
    </row>
    <row r="58900" spans="1:5" x14ac:dyDescent="0.3">
      <c r="A58900" t="s">
        <v>1268</v>
      </c>
      <c r="B58900" t="s">
        <v>216</v>
      </c>
      <c r="C58900" s="1">
        <v>14.665956047983199</v>
      </c>
      <c r="D58900" s="2">
        <v>1032447113.0049</v>
      </c>
      <c r="E58900" s="1">
        <v>2.86104673658487</v>
      </c>
    </row>
    <row r="58901" spans="1:5" x14ac:dyDescent="0.3">
      <c r="A58901" t="s">
        <v>1269</v>
      </c>
      <c r="B58901" t="s">
        <v>216</v>
      </c>
      <c r="C58901" s="1">
        <v>-6.7039106134753697</v>
      </c>
      <c r="D58901" s="2">
        <v>928897447.38367295</v>
      </c>
      <c r="E58901" s="1">
        <v>2.5740969943963301</v>
      </c>
    </row>
    <row r="58902" spans="1:5" x14ac:dyDescent="0.3">
      <c r="A58902" t="s">
        <v>1270</v>
      </c>
      <c r="B58902" t="s">
        <v>216</v>
      </c>
      <c r="C58902" s="1">
        <v>1.7045454562765601</v>
      </c>
      <c r="D58902" s="2">
        <v>992588433.02033305</v>
      </c>
      <c r="E58902" s="1">
        <v>2.7505930921724899</v>
      </c>
    </row>
    <row r="58903" spans="1:5" x14ac:dyDescent="0.3">
      <c r="A58903" t="s">
        <v>1271</v>
      </c>
      <c r="B58903" t="s">
        <v>216</v>
      </c>
      <c r="C58903" s="1">
        <v>-3.03030303035891</v>
      </c>
      <c r="D58903" s="2">
        <v>985178692.10897601</v>
      </c>
      <c r="E58903" s="1">
        <v>2.73005972558515</v>
      </c>
    </row>
    <row r="58904" spans="1:5" x14ac:dyDescent="0.3">
      <c r="A58904" t="s">
        <v>1272</v>
      </c>
      <c r="B58904" t="s">
        <v>216</v>
      </c>
      <c r="C58904" s="1">
        <v>-0.54794520579888295</v>
      </c>
      <c r="D58904" s="2">
        <v>1003417956.3552901</v>
      </c>
      <c r="E58904" s="1">
        <v>2.78060312562214</v>
      </c>
    </row>
    <row r="58905" spans="1:5" x14ac:dyDescent="0.3">
      <c r="A58905" t="s">
        <v>1273</v>
      </c>
      <c r="B58905" t="s">
        <v>216</v>
      </c>
      <c r="C58905" s="1">
        <v>24.5733788408353</v>
      </c>
      <c r="D58905" s="2">
        <v>1027015777.28701</v>
      </c>
      <c r="E58905" s="1">
        <v>2.8459957909865499</v>
      </c>
    </row>
    <row r="58906" spans="1:5" x14ac:dyDescent="0.3">
      <c r="A58906" t="s">
        <v>1274</v>
      </c>
      <c r="B58906" t="s">
        <v>216</v>
      </c>
      <c r="C58906" s="1">
        <v>2.2178337266102401</v>
      </c>
      <c r="D58906" s="2">
        <v>875757364.71697998</v>
      </c>
      <c r="E58906" s="1">
        <v>2.4268388363945199</v>
      </c>
    </row>
    <row r="58907" spans="1:5" x14ac:dyDescent="0.3">
      <c r="A58907" t="s">
        <v>1275</v>
      </c>
      <c r="B58907" t="s">
        <v>216</v>
      </c>
      <c r="C58907" s="1">
        <v>1.7605633809219601</v>
      </c>
      <c r="D58907" s="2">
        <v>863271141.18066096</v>
      </c>
      <c r="E58907" s="1">
        <v>2.39223786879931</v>
      </c>
    </row>
    <row r="58908" spans="1:5" x14ac:dyDescent="0.3">
      <c r="A58908" t="s">
        <v>1276</v>
      </c>
      <c r="B58908" t="s">
        <v>216</v>
      </c>
      <c r="C58908" s="1">
        <v>6.3670411996133502</v>
      </c>
      <c r="D58908" s="2">
        <v>822932113.65863705</v>
      </c>
      <c r="E58908" s="1">
        <v>2.2804531181857799</v>
      </c>
    </row>
    <row r="58909" spans="1:5" x14ac:dyDescent="0.3">
      <c r="A58909" t="s">
        <v>1277</v>
      </c>
      <c r="B58909" t="s">
        <v>216</v>
      </c>
      <c r="C58909" s="1">
        <v>15.086206898313399</v>
      </c>
      <c r="D58909" s="2">
        <v>847752507.45744896</v>
      </c>
      <c r="E58909" s="1">
        <v>2.3492336937565401</v>
      </c>
    </row>
    <row r="58910" spans="1:5" x14ac:dyDescent="0.3">
      <c r="A58910" t="s">
        <v>1278</v>
      </c>
      <c r="B58910" t="s">
        <v>216</v>
      </c>
      <c r="C58910" s="1">
        <v>4.50450450454984</v>
      </c>
      <c r="D58910" s="2">
        <v>782046224.18314803</v>
      </c>
      <c r="E58910" s="1">
        <v>2.1671529411764698</v>
      </c>
    </row>
    <row r="58911" spans="1:5" x14ac:dyDescent="0.3">
      <c r="A58911" t="s">
        <v>1279</v>
      </c>
      <c r="B58911" t="s">
        <v>216</v>
      </c>
      <c r="C58911" s="1">
        <v>-5.1282051282865799</v>
      </c>
      <c r="D58911" s="2">
        <v>775122683.98212695</v>
      </c>
      <c r="E58911" s="1">
        <v>2.14796690070211</v>
      </c>
    </row>
    <row r="58912" spans="1:5" x14ac:dyDescent="0.3">
      <c r="A58912" t="s">
        <v>1280</v>
      </c>
      <c r="B58912" t="s">
        <v>216</v>
      </c>
      <c r="C58912" s="1">
        <v>0.198455268710407</v>
      </c>
      <c r="D58912" s="2">
        <v>843043750.56422496</v>
      </c>
      <c r="E58912" s="1">
        <v>2.33618510911425</v>
      </c>
    </row>
    <row r="58913" spans="1:5" x14ac:dyDescent="0.3">
      <c r="A58913" t="s">
        <v>1281</v>
      </c>
      <c r="B58913" t="s">
        <v>216</v>
      </c>
      <c r="C58913" s="1">
        <v>-0.421940930226894</v>
      </c>
      <c r="D58913" s="2">
        <v>864167190.43653595</v>
      </c>
      <c r="E58913" s="1">
        <v>2.3947209391348698</v>
      </c>
    </row>
    <row r="58914" spans="1:5" x14ac:dyDescent="0.3">
      <c r="A58914" t="s">
        <v>1282</v>
      </c>
      <c r="B58914" t="s">
        <v>216</v>
      </c>
      <c r="C58914" s="1">
        <v>0.42372881246417499</v>
      </c>
      <c r="D58914" s="2">
        <v>889966395.36363196</v>
      </c>
      <c r="E58914" s="1">
        <v>2.4662139290743799</v>
      </c>
    </row>
    <row r="58915" spans="1:5" x14ac:dyDescent="0.3">
      <c r="A58915" t="s">
        <v>1283</v>
      </c>
      <c r="B58915" t="s">
        <v>216</v>
      </c>
      <c r="C58915" s="1">
        <v>10.280373830556901</v>
      </c>
      <c r="D58915" s="2">
        <v>843427702.756845</v>
      </c>
      <c r="E58915" s="1">
        <v>2.3372490911370201</v>
      </c>
    </row>
    <row r="58916" spans="1:5" x14ac:dyDescent="0.3">
      <c r="A58916" t="s">
        <v>1284</v>
      </c>
      <c r="B58916" t="s">
        <v>216</v>
      </c>
      <c r="C58916" s="1">
        <v>-14.7410358573967</v>
      </c>
      <c r="D58916" s="2">
        <v>797696905.56625497</v>
      </c>
      <c r="E58916" s="1">
        <v>2.2105230376515599</v>
      </c>
    </row>
    <row r="58917" spans="1:5" x14ac:dyDescent="0.3">
      <c r="A58917" t="s">
        <v>1285</v>
      </c>
      <c r="B58917" t="s">
        <v>216</v>
      </c>
      <c r="C58917" s="1">
        <v>-9.0579710147859593</v>
      </c>
      <c r="D58917" s="2">
        <v>851809470.45284903</v>
      </c>
      <c r="E58917" s="1">
        <v>2.36047607178465</v>
      </c>
    </row>
    <row r="58918" spans="1:5" x14ac:dyDescent="0.3">
      <c r="A58918" t="s">
        <v>1286</v>
      </c>
      <c r="B58918" t="s">
        <v>216</v>
      </c>
      <c r="C58918" s="1">
        <v>-1.2661072823624899</v>
      </c>
      <c r="D58918" s="2">
        <v>901617889.39164197</v>
      </c>
      <c r="E58918" s="1">
        <v>2.49850175141925</v>
      </c>
    </row>
    <row r="58919" spans="1:5" x14ac:dyDescent="0.3">
      <c r="A58919" t="s">
        <v>1287</v>
      </c>
      <c r="B58919" t="s">
        <v>216</v>
      </c>
      <c r="C58919" s="1">
        <v>19.491525422294401</v>
      </c>
      <c r="D58919" s="2">
        <v>940366266.78653204</v>
      </c>
      <c r="E58919" s="1">
        <v>2.6058786013297199</v>
      </c>
    </row>
    <row r="58920" spans="1:5" x14ac:dyDescent="0.3">
      <c r="A58920" t="s">
        <v>1288</v>
      </c>
      <c r="B58920" t="s">
        <v>216</v>
      </c>
      <c r="C58920" s="1">
        <v>4.8888888888910502</v>
      </c>
      <c r="D58920" s="2">
        <v>854700394.68554401</v>
      </c>
      <c r="E58920" s="1">
        <v>2.3684872030450199</v>
      </c>
    </row>
    <row r="58921" spans="1:5" x14ac:dyDescent="0.3">
      <c r="A58921" t="s">
        <v>1289</v>
      </c>
      <c r="B58921" t="s">
        <v>216</v>
      </c>
      <c r="C58921" s="1">
        <v>-3.0172413767720201</v>
      </c>
      <c r="D58921" s="2">
        <v>815214106.60985506</v>
      </c>
      <c r="E58921" s="1">
        <v>2.2590655055887701</v>
      </c>
    </row>
    <row r="58922" spans="1:5" x14ac:dyDescent="0.3">
      <c r="A58922" t="s">
        <v>1290</v>
      </c>
      <c r="B58922" t="s">
        <v>216</v>
      </c>
      <c r="C58922" s="1">
        <v>-9.0196078413715295</v>
      </c>
      <c r="D58922" s="2">
        <v>803704208.63007796</v>
      </c>
      <c r="E58922" s="1">
        <v>2.2271700645161299</v>
      </c>
    </row>
    <row r="58923" spans="1:5" x14ac:dyDescent="0.3">
      <c r="A58923" t="s">
        <v>1291</v>
      </c>
      <c r="B58923" t="s">
        <v>216</v>
      </c>
      <c r="C58923" s="1">
        <v>-0.77821011591556699</v>
      </c>
      <c r="D58923" s="2">
        <v>849256759.467098</v>
      </c>
      <c r="E58923" s="1">
        <v>2.35340217391304</v>
      </c>
    </row>
    <row r="58924" spans="1:5" x14ac:dyDescent="0.3">
      <c r="A58924" t="s">
        <v>1292</v>
      </c>
      <c r="B58924" t="s">
        <v>216</v>
      </c>
      <c r="C58924" s="1">
        <v>-12.9538966264184</v>
      </c>
      <c r="D58924" s="2">
        <v>899442333.90486002</v>
      </c>
      <c r="E58924" s="1">
        <v>2.49247300103842</v>
      </c>
    </row>
    <row r="58925" spans="1:5" x14ac:dyDescent="0.3">
      <c r="A58925" t="s">
        <v>1293</v>
      </c>
      <c r="B58925" t="s">
        <v>216</v>
      </c>
      <c r="C58925" s="1">
        <v>-18.131868132144501</v>
      </c>
      <c r="D58925" s="2">
        <v>976611098.198277</v>
      </c>
      <c r="E58925" s="1">
        <v>2.70631779605693</v>
      </c>
    </row>
    <row r="58926" spans="1:5" x14ac:dyDescent="0.3">
      <c r="A58926" t="s">
        <v>1294</v>
      </c>
      <c r="B58926" t="s">
        <v>216</v>
      </c>
      <c r="C58926" s="1">
        <v>-0.54644808862801497</v>
      </c>
      <c r="D58926" s="2">
        <v>1189241605.8406601</v>
      </c>
      <c r="E58926" s="1">
        <v>3.29554489769321</v>
      </c>
    </row>
    <row r="58927" spans="1:5" x14ac:dyDescent="0.3">
      <c r="A58927" t="s">
        <v>1295</v>
      </c>
      <c r="B58927" t="s">
        <v>216</v>
      </c>
      <c r="C58927" s="1">
        <v>1.94986072541583</v>
      </c>
      <c r="D58927" s="2">
        <v>1130913155.6484499</v>
      </c>
      <c r="E58927" s="1">
        <v>3.1339090909090901</v>
      </c>
    </row>
    <row r="58928" spans="1:5" x14ac:dyDescent="0.3">
      <c r="A58928" t="s">
        <v>1296</v>
      </c>
      <c r="B58928" t="s">
        <v>216</v>
      </c>
      <c r="C58928" s="1">
        <v>-13.701923076441799</v>
      </c>
      <c r="D58928" s="2">
        <v>1104051145.3043101</v>
      </c>
      <c r="E58928" s="1">
        <v>3.0594709273797802</v>
      </c>
    </row>
    <row r="58929" spans="1:5" x14ac:dyDescent="0.3">
      <c r="A58929" t="s">
        <v>1297</v>
      </c>
      <c r="B58929" t="s">
        <v>216</v>
      </c>
      <c r="C58929" s="1">
        <v>2.9702970295156299</v>
      </c>
      <c r="D58929" s="2">
        <v>1242710543.39098</v>
      </c>
      <c r="E58929" s="1">
        <v>3.4437143558282202</v>
      </c>
    </row>
    <row r="58930" spans="1:5" x14ac:dyDescent="0.3">
      <c r="A58930" t="s">
        <v>1298</v>
      </c>
      <c r="B58930" t="s">
        <v>216</v>
      </c>
      <c r="C58930" s="1">
        <v>0.46682680004626098</v>
      </c>
      <c r="D58930" s="2">
        <v>1237793562.5573201</v>
      </c>
      <c r="E58930" s="1">
        <v>3.43008875526158</v>
      </c>
    </row>
    <row r="58931" spans="1:5" x14ac:dyDescent="0.3">
      <c r="A58931" t="s">
        <v>1299</v>
      </c>
      <c r="B58931" t="s">
        <v>216</v>
      </c>
      <c r="C58931" s="1">
        <v>2.2670025173853401</v>
      </c>
      <c r="D58931" s="2">
        <v>1298435404.1865201</v>
      </c>
      <c r="E58931" s="1">
        <v>3.5981352739725998</v>
      </c>
    </row>
    <row r="58932" spans="1:5" x14ac:dyDescent="0.3">
      <c r="A58932" t="s">
        <v>1300</v>
      </c>
      <c r="B58932" t="s">
        <v>216</v>
      </c>
      <c r="C58932" s="1">
        <v>-3.1707317075166701</v>
      </c>
      <c r="D58932" s="2">
        <v>1275574629.80443</v>
      </c>
      <c r="E58932" s="1">
        <v>3.53478506153284</v>
      </c>
    </row>
    <row r="58933" spans="1:5" x14ac:dyDescent="0.3">
      <c r="A58933" t="s">
        <v>1301</v>
      </c>
      <c r="B58933" t="s">
        <v>216</v>
      </c>
      <c r="C58933" s="1">
        <v>10.810810812608601</v>
      </c>
      <c r="D58933" s="2">
        <v>1366242896.8018799</v>
      </c>
      <c r="E58933" s="1">
        <v>3.7860387539857698</v>
      </c>
    </row>
    <row r="58934" spans="1:5" x14ac:dyDescent="0.3">
      <c r="A58934" t="s">
        <v>1302</v>
      </c>
      <c r="B58934" t="s">
        <v>216</v>
      </c>
      <c r="C58934" s="1">
        <v>-1.3333333338509601</v>
      </c>
      <c r="D58934" s="2">
        <v>1229697204.82495</v>
      </c>
      <c r="E58934" s="1">
        <v>3.40765268316003</v>
      </c>
    </row>
    <row r="58935" spans="1:5" x14ac:dyDescent="0.3">
      <c r="A58935" t="s">
        <v>1303</v>
      </c>
      <c r="B58935" t="s">
        <v>216</v>
      </c>
      <c r="C58935" s="1">
        <v>-10.2870813415231</v>
      </c>
      <c r="D58935" s="2">
        <v>1206955495.9743099</v>
      </c>
      <c r="E58935" s="1">
        <v>3.3446324169672801</v>
      </c>
    </row>
    <row r="58936" spans="1:5" x14ac:dyDescent="0.3">
      <c r="A58936" t="s">
        <v>1304</v>
      </c>
      <c r="B58936" t="s">
        <v>216</v>
      </c>
      <c r="C58936" s="1">
        <v>15.203844772901601</v>
      </c>
      <c r="D58936" s="2">
        <v>1326170866.77841</v>
      </c>
      <c r="E58936" s="1">
        <v>3.67499388855602</v>
      </c>
    </row>
    <row r="58937" spans="1:5" x14ac:dyDescent="0.3">
      <c r="A58937" t="s">
        <v>1305</v>
      </c>
      <c r="B58937" t="s">
        <v>216</v>
      </c>
      <c r="C58937" s="1">
        <v>-10.0985221671805</v>
      </c>
      <c r="D58937" s="2">
        <v>1233780930.93012</v>
      </c>
      <c r="E58937" s="1">
        <v>3.4189692252851702</v>
      </c>
    </row>
    <row r="58938" spans="1:5" x14ac:dyDescent="0.3">
      <c r="A58938" t="s">
        <v>1306</v>
      </c>
      <c r="B58938" t="s">
        <v>216</v>
      </c>
      <c r="C58938" s="1">
        <v>3.8363171361963402</v>
      </c>
      <c r="D58938" s="2">
        <v>1299156235.9247301</v>
      </c>
      <c r="E58938" s="1">
        <v>3.60013279352227</v>
      </c>
    </row>
    <row r="58939" spans="1:5" x14ac:dyDescent="0.3">
      <c r="A58939" t="s">
        <v>1307</v>
      </c>
      <c r="B58939" t="s">
        <v>216</v>
      </c>
      <c r="C58939" s="1">
        <v>-12.7232142850094</v>
      </c>
      <c r="D58939" s="2">
        <v>1304805581.0754001</v>
      </c>
      <c r="E58939" s="1">
        <v>3.61578787193121</v>
      </c>
    </row>
    <row r="58940" spans="1:5" x14ac:dyDescent="0.3">
      <c r="A58940" t="s">
        <v>1308</v>
      </c>
      <c r="B58940" t="s">
        <v>216</v>
      </c>
      <c r="C58940" s="1">
        <v>-11.811023622773099</v>
      </c>
      <c r="D58940" s="2">
        <v>1439975726.3291199</v>
      </c>
      <c r="E58940" s="1">
        <v>3.9903621218763701</v>
      </c>
    </row>
    <row r="58941" spans="1:5" x14ac:dyDescent="0.3">
      <c r="A58941" t="s">
        <v>1309</v>
      </c>
      <c r="B58941" t="s">
        <v>216</v>
      </c>
      <c r="C58941" s="1">
        <v>-5.7513914656761802</v>
      </c>
      <c r="D58941" s="2">
        <v>1469831911.47633</v>
      </c>
      <c r="E58941" s="1">
        <v>4.0730975375759497</v>
      </c>
    </row>
    <row r="58942" spans="1:5" x14ac:dyDescent="0.3">
      <c r="A58942" t="s">
        <v>1310</v>
      </c>
      <c r="B58942" t="s">
        <v>216</v>
      </c>
      <c r="C58942" s="1">
        <v>14.9781866184276</v>
      </c>
      <c r="D58942" s="2">
        <v>1540455169.3024199</v>
      </c>
      <c r="E58942" s="1">
        <v>4.2688038733147904</v>
      </c>
    </row>
    <row r="58943" spans="1:5" x14ac:dyDescent="0.3">
      <c r="A58943" t="s">
        <v>1311</v>
      </c>
      <c r="B58943" t="s">
        <v>216</v>
      </c>
      <c r="C58943" s="1">
        <v>-3.0864197523192201</v>
      </c>
      <c r="D58943" s="2">
        <v>1403999310.3806</v>
      </c>
      <c r="E58943" s="1">
        <v>3.8906667416994898</v>
      </c>
    </row>
    <row r="58944" spans="1:5" x14ac:dyDescent="0.3">
      <c r="A58944" t="s">
        <v>1312</v>
      </c>
      <c r="B58944" t="s">
        <v>216</v>
      </c>
      <c r="C58944" s="1">
        <v>0.62111801251842902</v>
      </c>
      <c r="D58944" s="2">
        <v>1401094792.3362999</v>
      </c>
      <c r="E58944" s="1">
        <v>3.8826179401993399</v>
      </c>
    </row>
    <row r="58945" spans="1:5" x14ac:dyDescent="0.3">
      <c r="A58945" t="s">
        <v>1313</v>
      </c>
      <c r="B58945" t="s">
        <v>216</v>
      </c>
      <c r="C58945" s="1">
        <v>19.2592592592923</v>
      </c>
      <c r="D58945" s="2">
        <v>1315314853.4177401</v>
      </c>
      <c r="E58945" s="1">
        <v>3.6449104477611902</v>
      </c>
    </row>
    <row r="58946" spans="1:5" x14ac:dyDescent="0.3">
      <c r="A58946" t="s">
        <v>1314</v>
      </c>
      <c r="B58946" t="s">
        <v>216</v>
      </c>
      <c r="C58946" s="1">
        <v>-9.3959731566686102</v>
      </c>
      <c r="D58946" s="2">
        <v>1127962756.9274001</v>
      </c>
      <c r="E58946" s="1">
        <v>3.1257331480194601</v>
      </c>
    </row>
    <row r="58947" spans="1:5" x14ac:dyDescent="0.3">
      <c r="A58947" t="s">
        <v>1315</v>
      </c>
      <c r="B58947" t="s">
        <v>216</v>
      </c>
      <c r="C58947" s="1">
        <v>1.59090909111461</v>
      </c>
      <c r="D58947" s="2">
        <v>1216921591.34659</v>
      </c>
      <c r="E58947" s="1">
        <v>3.3722497779751301</v>
      </c>
    </row>
    <row r="58948" spans="1:5" x14ac:dyDescent="0.3">
      <c r="A58948" t="s">
        <v>1316</v>
      </c>
      <c r="B58948" t="s">
        <v>216</v>
      </c>
      <c r="C58948" s="1">
        <v>-9.7160603364192593</v>
      </c>
      <c r="D58948" s="2">
        <v>1208832550.9909599</v>
      </c>
      <c r="E58948" s="1">
        <v>3.34983398328691</v>
      </c>
    </row>
    <row r="58949" spans="1:5" x14ac:dyDescent="0.3">
      <c r="A58949" t="s">
        <v>1317</v>
      </c>
      <c r="B58949" t="s">
        <v>216</v>
      </c>
      <c r="C58949" s="1">
        <v>-2.1956087816948902</v>
      </c>
      <c r="D58949" s="2">
        <v>1326771924.6535599</v>
      </c>
      <c r="E58949" s="1">
        <v>3.6766594989786001</v>
      </c>
    </row>
    <row r="58950" spans="1:5" x14ac:dyDescent="0.3">
      <c r="A58950" t="s">
        <v>1318</v>
      </c>
      <c r="B58950" t="s">
        <v>216</v>
      </c>
      <c r="C58950" s="1">
        <v>3.2989690729821701</v>
      </c>
      <c r="D58950" s="2">
        <v>1340569486.95489</v>
      </c>
      <c r="E58950" s="1">
        <v>3.7148943587576602</v>
      </c>
    </row>
    <row r="58951" spans="1:5" x14ac:dyDescent="0.3">
      <c r="A58951" t="s">
        <v>1319</v>
      </c>
      <c r="B58951" t="s">
        <v>216</v>
      </c>
      <c r="C58951" s="1">
        <v>10.983981694191501</v>
      </c>
      <c r="D58951" s="2">
        <v>1294986169.48212</v>
      </c>
      <c r="E58951" s="1">
        <v>3.5885769909666698</v>
      </c>
    </row>
    <row r="58952" spans="1:5" x14ac:dyDescent="0.3">
      <c r="A58952" t="s">
        <v>1320</v>
      </c>
      <c r="B58952" t="s">
        <v>216</v>
      </c>
      <c r="C58952" s="1">
        <v>28.908554573183999</v>
      </c>
      <c r="D58952" s="2">
        <v>1169465679.52195</v>
      </c>
      <c r="E58952" s="1">
        <v>3.2407432049532998</v>
      </c>
    </row>
    <row r="58953" spans="1:5" x14ac:dyDescent="0.3">
      <c r="A58953" t="s">
        <v>1321</v>
      </c>
      <c r="B58953" t="s">
        <v>216</v>
      </c>
      <c r="C58953" s="1">
        <v>25.092250922324901</v>
      </c>
      <c r="D58953" s="2">
        <v>938459120.64263797</v>
      </c>
      <c r="E58953" s="1">
        <v>2.6005936485389598</v>
      </c>
    </row>
    <row r="58954" spans="1:5" x14ac:dyDescent="0.3">
      <c r="A58954" t="s">
        <v>1322</v>
      </c>
      <c r="B58954" t="s">
        <v>216</v>
      </c>
      <c r="C58954" s="1">
        <v>26.611891194417399</v>
      </c>
      <c r="D58954" s="2">
        <v>746732880.79036295</v>
      </c>
      <c r="E58954" s="1">
        <v>2.0692950222582001</v>
      </c>
    </row>
    <row r="58955" spans="1:5" x14ac:dyDescent="0.3">
      <c r="A58955" t="s">
        <v>1323</v>
      </c>
      <c r="B58955" t="s">
        <v>216</v>
      </c>
      <c r="C58955" s="1">
        <v>-13.9442231078141</v>
      </c>
      <c r="D58955" s="2">
        <v>630949413.40329194</v>
      </c>
      <c r="E58955" s="1">
        <v>1.74844380639869</v>
      </c>
    </row>
    <row r="58956" spans="1:5" x14ac:dyDescent="0.3">
      <c r="A58956" t="s">
        <v>1324</v>
      </c>
      <c r="B58956" t="s">
        <v>216</v>
      </c>
      <c r="C58956" s="1">
        <v>-14.041095890957299</v>
      </c>
      <c r="D58956" s="2">
        <v>787746638.41833198</v>
      </c>
      <c r="E58956" s="1">
        <v>2.1829495387351301</v>
      </c>
    </row>
    <row r="58957" spans="1:5" x14ac:dyDescent="0.3">
      <c r="A58957" t="s">
        <v>1325</v>
      </c>
      <c r="B58957" t="s">
        <v>216</v>
      </c>
      <c r="C58957" s="1">
        <v>3.54609929071685</v>
      </c>
      <c r="D58957" s="2">
        <v>829601181.81753302</v>
      </c>
      <c r="E58957" s="1">
        <v>2.2989339831634901</v>
      </c>
    </row>
    <row r="58958" spans="1:5" x14ac:dyDescent="0.3">
      <c r="A58958" t="s">
        <v>1326</v>
      </c>
      <c r="B58958" t="s">
        <v>216</v>
      </c>
      <c r="C58958" s="1">
        <v>2.5454545461530298</v>
      </c>
      <c r="D58958" s="2">
        <v>839636687.44491506</v>
      </c>
      <c r="E58958" s="1">
        <v>2.3267436891169999</v>
      </c>
    </row>
    <row r="58959" spans="1:5" x14ac:dyDescent="0.3">
      <c r="A58959" t="s">
        <v>1327</v>
      </c>
      <c r="B58959" t="s">
        <v>216</v>
      </c>
      <c r="C58959" s="1">
        <v>-31.421446386079602</v>
      </c>
      <c r="D58959" s="2">
        <v>791913567.66356397</v>
      </c>
      <c r="E58959" s="1">
        <v>2.1944966477041898</v>
      </c>
    </row>
    <row r="58960" spans="1:5" x14ac:dyDescent="0.3">
      <c r="A58960" t="s">
        <v>1328</v>
      </c>
      <c r="B58960" t="s">
        <v>216</v>
      </c>
      <c r="C58960" s="1">
        <v>-20.815224889681499</v>
      </c>
      <c r="D58960" s="2">
        <v>967783486.83303797</v>
      </c>
      <c r="E58960" s="1">
        <v>2.6818553239649199</v>
      </c>
    </row>
    <row r="58961" spans="1:5" x14ac:dyDescent="0.3">
      <c r="A58961" t="s">
        <v>1329</v>
      </c>
      <c r="B58961" t="s">
        <v>216</v>
      </c>
      <c r="C58961" s="1">
        <v>4.4897959181332796</v>
      </c>
      <c r="D58961" s="2">
        <v>1157535482.19226</v>
      </c>
      <c r="E58961" s="1">
        <v>3.2076830591047001</v>
      </c>
    </row>
    <row r="58962" spans="1:5" x14ac:dyDescent="0.3">
      <c r="A58962" t="s">
        <v>1330</v>
      </c>
      <c r="B58962" t="s">
        <v>216</v>
      </c>
      <c r="C58962" s="1">
        <v>6.0606060598795297</v>
      </c>
      <c r="D58962" s="2">
        <v>1051278951.90297</v>
      </c>
      <c r="E58962" s="1">
        <v>2.9132322389167098</v>
      </c>
    </row>
    <row r="58963" spans="1:5" x14ac:dyDescent="0.3">
      <c r="A58963" t="s">
        <v>1331</v>
      </c>
      <c r="B58963" t="s">
        <v>216</v>
      </c>
      <c r="C58963" s="1">
        <v>-1.9108280255368999</v>
      </c>
      <c r="D58963" s="2">
        <v>997453299.33668602</v>
      </c>
      <c r="E58963" s="1">
        <v>2.7640742765576398</v>
      </c>
    </row>
    <row r="58964" spans="1:5" x14ac:dyDescent="0.3">
      <c r="A58964" t="s">
        <v>1332</v>
      </c>
      <c r="B58964" t="s">
        <v>216</v>
      </c>
      <c r="C58964" s="1">
        <v>3.0634573303090402</v>
      </c>
      <c r="D58964" s="2">
        <v>1035910612.70249</v>
      </c>
      <c r="E58964" s="1">
        <v>2.8706445497630302</v>
      </c>
    </row>
    <row r="58965" spans="1:5" x14ac:dyDescent="0.3">
      <c r="A58965" t="s">
        <v>1333</v>
      </c>
      <c r="B58965" t="s">
        <v>216</v>
      </c>
      <c r="C58965" s="1">
        <v>1.55555555467442</v>
      </c>
      <c r="D58965" s="2">
        <v>1016227403.4828399</v>
      </c>
      <c r="E58965" s="1">
        <v>2.8160997882986898</v>
      </c>
    </row>
    <row r="58966" spans="1:5" x14ac:dyDescent="0.3">
      <c r="A58966" t="s">
        <v>1334</v>
      </c>
      <c r="B58966" t="s">
        <v>216</v>
      </c>
      <c r="C58966" s="1">
        <v>-13.050318272034801</v>
      </c>
      <c r="D58966" s="2">
        <v>1031552005.48525</v>
      </c>
      <c r="E58966" s="1">
        <v>2.85856627592426</v>
      </c>
    </row>
    <row r="58967" spans="1:5" x14ac:dyDescent="0.3">
      <c r="A58967" t="s">
        <v>1335</v>
      </c>
      <c r="B58967" t="s">
        <v>216</v>
      </c>
      <c r="C58967" s="1">
        <v>0.96525096611623795</v>
      </c>
      <c r="D58967" s="2">
        <v>1197268731.61059</v>
      </c>
      <c r="E58967" s="1">
        <v>3.3177891189215201</v>
      </c>
    </row>
    <row r="58968" spans="1:5" x14ac:dyDescent="0.3">
      <c r="A58968" t="s">
        <v>1336</v>
      </c>
      <c r="B58968" t="s">
        <v>216</v>
      </c>
      <c r="C58968" s="1">
        <v>-8.80281690094988</v>
      </c>
      <c r="D58968" s="2">
        <v>1213869328.0104599</v>
      </c>
      <c r="E58968" s="1">
        <v>3.2766239774330002</v>
      </c>
    </row>
    <row r="58969" spans="1:5" x14ac:dyDescent="0.3">
      <c r="A58969" t="s">
        <v>1337</v>
      </c>
      <c r="B58969" t="s">
        <v>216</v>
      </c>
      <c r="C58969" s="1">
        <v>3.6496350349172402</v>
      </c>
      <c r="D58969" s="2">
        <v>1270541216.99979</v>
      </c>
      <c r="E58969" s="1">
        <v>3.4295996446024</v>
      </c>
    </row>
    <row r="58970" spans="1:5" x14ac:dyDescent="0.3">
      <c r="A58970" t="s">
        <v>1338</v>
      </c>
      <c r="B58970" t="s">
        <v>216</v>
      </c>
      <c r="C58970" s="1">
        <v>-25.745257452813199</v>
      </c>
      <c r="D58970" s="2">
        <v>1248030021.26123</v>
      </c>
      <c r="E58970" s="1">
        <v>3.3688346824968498</v>
      </c>
    </row>
    <row r="58971" spans="1:5" x14ac:dyDescent="0.3">
      <c r="A58971" t="s">
        <v>1339</v>
      </c>
      <c r="B58971" t="s">
        <v>216</v>
      </c>
      <c r="C58971" s="1">
        <v>1.51306739974875</v>
      </c>
      <c r="D58971" s="2">
        <v>1637732313.85623</v>
      </c>
      <c r="E58971" s="1">
        <v>4.4207665886026497</v>
      </c>
    </row>
    <row r="58972" spans="1:5" x14ac:dyDescent="0.3">
      <c r="A58972" t="s">
        <v>1340</v>
      </c>
      <c r="B58972" t="s">
        <v>216</v>
      </c>
      <c r="C58972" s="1">
        <v>6.2625145453410997</v>
      </c>
      <c r="D58972" s="2">
        <v>1644069608.1539199</v>
      </c>
      <c r="E58972" s="1">
        <v>4.4378729854516896</v>
      </c>
    </row>
    <row r="58973" spans="1:5" x14ac:dyDescent="0.3">
      <c r="A58973" t="s">
        <v>1341</v>
      </c>
      <c r="B58973" t="s">
        <v>216</v>
      </c>
      <c r="C58973" s="1">
        <v>-7.0175438597062199</v>
      </c>
      <c r="D58973" s="2">
        <v>1617975373.2143199</v>
      </c>
      <c r="E58973" s="1">
        <v>4.3674362474084303</v>
      </c>
    </row>
    <row r="58974" spans="1:5" x14ac:dyDescent="0.3">
      <c r="A58974" t="s">
        <v>1342</v>
      </c>
      <c r="B58974" t="s">
        <v>216</v>
      </c>
      <c r="C58974" s="1">
        <v>-19.193020720237801</v>
      </c>
      <c r="D58974" s="2">
        <v>1722656565.4534099</v>
      </c>
      <c r="E58974" s="1">
        <v>4.5783258996452103</v>
      </c>
    </row>
    <row r="58975" spans="1:5" x14ac:dyDescent="0.3">
      <c r="A58975" t="s">
        <v>1343</v>
      </c>
      <c r="B58975" t="s">
        <v>216</v>
      </c>
      <c r="C58975" s="1">
        <v>9.2967818846850996</v>
      </c>
      <c r="D58975" s="2">
        <v>2069248675.3824501</v>
      </c>
      <c r="E58975" s="1">
        <v>5.49946808510638</v>
      </c>
    </row>
    <row r="58976" spans="1:5" x14ac:dyDescent="0.3">
      <c r="A58976" t="s">
        <v>1344</v>
      </c>
      <c r="B58976" t="s">
        <v>216</v>
      </c>
      <c r="C58976" s="1">
        <v>8.5381629998751993</v>
      </c>
      <c r="D58976" s="2">
        <v>1928295653.5799301</v>
      </c>
      <c r="E58976" s="1">
        <v>5.1248554761317902</v>
      </c>
    </row>
    <row r="58977" spans="1:5" x14ac:dyDescent="0.3">
      <c r="A58977" t="s">
        <v>1345</v>
      </c>
      <c r="B58977" t="s">
        <v>216</v>
      </c>
      <c r="C58977" s="1">
        <v>-6.9795427189002996</v>
      </c>
      <c r="D58977" s="2">
        <v>1781320287.46595</v>
      </c>
      <c r="E58977" s="1">
        <v>4.73423720735786</v>
      </c>
    </row>
    <row r="58978" spans="1:5" x14ac:dyDescent="0.3">
      <c r="A58978" t="s">
        <v>1346</v>
      </c>
      <c r="B58978" t="s">
        <v>216</v>
      </c>
      <c r="C58978" s="1">
        <v>0.36968332730047399</v>
      </c>
      <c r="D58978" s="2">
        <v>1987813837.2964101</v>
      </c>
      <c r="E58978" s="1">
        <v>5.28303769740194</v>
      </c>
    </row>
    <row r="58979" spans="1:5" x14ac:dyDescent="0.3">
      <c r="A58979" t="s">
        <v>1347</v>
      </c>
      <c r="B58979" t="s">
        <v>216</v>
      </c>
      <c r="C58979" s="1">
        <v>-20.967741936558799</v>
      </c>
      <c r="D58979" s="2">
        <v>1999780262.9576399</v>
      </c>
      <c r="E58979" s="1">
        <v>5.3148410165484599</v>
      </c>
    </row>
    <row r="58980" spans="1:5" x14ac:dyDescent="0.3">
      <c r="A58980" t="s">
        <v>1348</v>
      </c>
      <c r="B58980" t="s">
        <v>216</v>
      </c>
      <c r="C58980" s="1">
        <v>0.66857688715777897</v>
      </c>
      <c r="D58980" s="2">
        <v>2522081766.5875101</v>
      </c>
      <c r="E58980" s="1">
        <v>6.7029682552838796</v>
      </c>
    </row>
    <row r="58981" spans="1:5" x14ac:dyDescent="0.3">
      <c r="A58981" t="s">
        <v>1349</v>
      </c>
      <c r="B58981" t="s">
        <v>216</v>
      </c>
      <c r="C58981" s="1">
        <v>2.6470588259171599</v>
      </c>
      <c r="D58981" s="2">
        <v>2508508391.49824</v>
      </c>
      <c r="E58981" s="1">
        <v>6.6668941265439896</v>
      </c>
    </row>
    <row r="58982" spans="1:5" x14ac:dyDescent="0.3">
      <c r="A58982" t="s">
        <v>1350</v>
      </c>
      <c r="B58982" t="s">
        <v>216</v>
      </c>
      <c r="C58982" s="1">
        <v>-18.465227817437199</v>
      </c>
      <c r="D58982" s="2">
        <v>2503642764.1391501</v>
      </c>
      <c r="E58982" s="1">
        <v>6.6539626878562803</v>
      </c>
    </row>
    <row r="58983" spans="1:5" x14ac:dyDescent="0.3">
      <c r="A58983" t="s">
        <v>1351</v>
      </c>
      <c r="B58983" t="s">
        <v>216</v>
      </c>
      <c r="C58983" s="1">
        <v>-3.24825986292021</v>
      </c>
      <c r="D58983" s="2">
        <v>3154298692.5584202</v>
      </c>
      <c r="E58983" s="1">
        <v>8.3832190867111294</v>
      </c>
    </row>
    <row r="58984" spans="1:5" x14ac:dyDescent="0.3">
      <c r="A58984" t="s">
        <v>1352</v>
      </c>
      <c r="B58984" t="s">
        <v>216</v>
      </c>
      <c r="C58984" s="1">
        <v>-6.4013186974265599</v>
      </c>
      <c r="D58984" s="2">
        <v>3249154521.1660099</v>
      </c>
      <c r="E58984" s="1">
        <v>8.63531860878396</v>
      </c>
    </row>
    <row r="58985" spans="1:5" x14ac:dyDescent="0.3">
      <c r="A58985" t="s">
        <v>1353</v>
      </c>
      <c r="B58985" t="s">
        <v>216</v>
      </c>
      <c r="C58985" s="1">
        <v>-2.9391182669764402</v>
      </c>
      <c r="D58985" s="2">
        <v>3473015141.6754398</v>
      </c>
      <c r="E58985" s="1">
        <v>9.2302757797852397</v>
      </c>
    </row>
    <row r="58986" spans="1:5" x14ac:dyDescent="0.3">
      <c r="A58986" t="s">
        <v>1354</v>
      </c>
      <c r="B58986" t="s">
        <v>216</v>
      </c>
      <c r="C58986" s="1">
        <v>13.1433095811814</v>
      </c>
      <c r="D58986" s="2">
        <v>3674157410.3901601</v>
      </c>
      <c r="E58986" s="1">
        <v>9.7648541030784006</v>
      </c>
    </row>
    <row r="58987" spans="1:5" x14ac:dyDescent="0.3">
      <c r="A58987" t="s">
        <v>1355</v>
      </c>
      <c r="B58987" t="s">
        <v>216</v>
      </c>
      <c r="C58987" s="1">
        <v>1.04000000111211</v>
      </c>
      <c r="D58987" s="2">
        <v>3248054375.9719</v>
      </c>
      <c r="E58987" s="1">
        <v>8.6323947391418301</v>
      </c>
    </row>
    <row r="58988" spans="1:5" x14ac:dyDescent="0.3">
      <c r="A58988" t="s">
        <v>1356</v>
      </c>
      <c r="B58988" t="s">
        <v>216</v>
      </c>
      <c r="C58988" s="1">
        <v>-5.0873196652587502</v>
      </c>
      <c r="D58988" s="2">
        <v>3261306148.6214199</v>
      </c>
      <c r="E58988" s="1">
        <v>8.6676141410552496</v>
      </c>
    </row>
    <row r="58989" spans="1:5" x14ac:dyDescent="0.3">
      <c r="A58989" t="s">
        <v>1357</v>
      </c>
      <c r="B58989" t="s">
        <v>216</v>
      </c>
      <c r="C58989" s="1">
        <v>-1.20030007703709</v>
      </c>
      <c r="D58989" s="2">
        <v>3445699858.4597201</v>
      </c>
      <c r="E58989" s="1">
        <v>9.1576796099446494</v>
      </c>
    </row>
    <row r="58990" spans="1:5" x14ac:dyDescent="0.3">
      <c r="A58990" t="s">
        <v>1358</v>
      </c>
      <c r="B58990" t="s">
        <v>216</v>
      </c>
      <c r="C58990" s="1">
        <v>2.3820369960507102</v>
      </c>
      <c r="D58990" s="2">
        <v>3518032830.2726598</v>
      </c>
      <c r="E58990" s="1">
        <v>9.3499198538160808</v>
      </c>
    </row>
    <row r="58991" spans="1:5" x14ac:dyDescent="0.3">
      <c r="A58991" t="s">
        <v>1359</v>
      </c>
      <c r="B58991" t="s">
        <v>216</v>
      </c>
      <c r="C58991" s="1">
        <v>12.7586206893334</v>
      </c>
      <c r="D58991" s="2">
        <v>3567308797.9822998</v>
      </c>
      <c r="E58991" s="1">
        <v>9.4808812095032398</v>
      </c>
    </row>
    <row r="58992" spans="1:5" x14ac:dyDescent="0.3">
      <c r="A58992" t="s">
        <v>1360</v>
      </c>
      <c r="B58992" t="s">
        <v>216</v>
      </c>
      <c r="C58992" s="1">
        <v>21.338912131901399</v>
      </c>
      <c r="D58992" s="2">
        <v>3063562324.5142202</v>
      </c>
      <c r="E58992" s="1">
        <v>8.1420679065005999</v>
      </c>
    </row>
    <row r="58993" spans="1:5" x14ac:dyDescent="0.3">
      <c r="A58993" t="s">
        <v>1361</v>
      </c>
      <c r="B58993" t="s">
        <v>216</v>
      </c>
      <c r="C58993" s="1">
        <v>3.9130434784240702</v>
      </c>
      <c r="D58993" s="2">
        <v>2576370730.5098801</v>
      </c>
      <c r="E58993" s="1">
        <v>6.8472527137042096</v>
      </c>
    </row>
    <row r="58994" spans="1:5" x14ac:dyDescent="0.3">
      <c r="A58994" t="s">
        <v>1362</v>
      </c>
      <c r="B58994" t="s">
        <v>216</v>
      </c>
      <c r="C58994" s="1">
        <v>22.994652403820599</v>
      </c>
      <c r="D58994" s="2">
        <v>2451424656.45087</v>
      </c>
      <c r="E58994" s="1">
        <v>6.5151819699499196</v>
      </c>
    </row>
    <row r="58995" spans="1:5" x14ac:dyDescent="0.3">
      <c r="A58995" t="s">
        <v>1363</v>
      </c>
      <c r="B58995" t="s">
        <v>216</v>
      </c>
      <c r="C58995" s="1">
        <v>7.4712643658293896</v>
      </c>
      <c r="D58995" s="2">
        <v>2017466139.0153799</v>
      </c>
      <c r="E58995" s="1">
        <v>5.3618449905482004</v>
      </c>
    </row>
    <row r="58996" spans="1:5" x14ac:dyDescent="0.3">
      <c r="A58996" t="s">
        <v>1364</v>
      </c>
      <c r="B58996" t="s">
        <v>216</v>
      </c>
      <c r="C58996" s="1">
        <v>10.5909381678734</v>
      </c>
      <c r="D58996" s="2">
        <v>1918279441.1262701</v>
      </c>
      <c r="E58996" s="1">
        <v>5.0982352630187702</v>
      </c>
    </row>
    <row r="58997" spans="1:5" x14ac:dyDescent="0.3">
      <c r="A58997" t="s">
        <v>1365</v>
      </c>
      <c r="B58997" t="s">
        <v>216</v>
      </c>
      <c r="C58997" s="1">
        <v>12.234042551541499</v>
      </c>
      <c r="D58997" s="2">
        <v>1744547647.6224401</v>
      </c>
      <c r="E58997" s="1">
        <v>4.6365061025223797</v>
      </c>
    </row>
    <row r="58998" spans="1:5" x14ac:dyDescent="0.3">
      <c r="A58998" t="s">
        <v>1366</v>
      </c>
      <c r="B58998" t="s">
        <v>216</v>
      </c>
      <c r="C58998" s="1">
        <v>4.0590405891258099</v>
      </c>
      <c r="D58998" s="2">
        <v>1596281737.1756499</v>
      </c>
      <c r="E58998" s="1">
        <v>4.1326246555861701</v>
      </c>
    </row>
    <row r="58999" spans="1:5" x14ac:dyDescent="0.3">
      <c r="A58999" t="s">
        <v>1367</v>
      </c>
      <c r="B58999" t="s">
        <v>216</v>
      </c>
      <c r="C58999" s="1">
        <v>-1.98915009173164</v>
      </c>
      <c r="D58999" s="2">
        <v>1561563656.34218</v>
      </c>
      <c r="E58999" s="1">
        <v>4.0427427797833904</v>
      </c>
    </row>
    <row r="59000" spans="1:5" x14ac:dyDescent="0.3">
      <c r="A59000" t="s">
        <v>1368</v>
      </c>
      <c r="B59000" t="s">
        <v>216</v>
      </c>
      <c r="C59000" s="1">
        <v>21.538461538374001</v>
      </c>
      <c r="D59000" s="2">
        <v>1599389484.03317</v>
      </c>
      <c r="E59000" s="1">
        <v>4.1406703225806503</v>
      </c>
    </row>
    <row r="59001" spans="1:5" x14ac:dyDescent="0.3">
      <c r="A59001" t="s">
        <v>1369</v>
      </c>
      <c r="B59001" t="s">
        <v>216</v>
      </c>
      <c r="C59001" s="1">
        <v>-3.1914893599707699</v>
      </c>
      <c r="D59001" s="2">
        <v>1284144956.0423801</v>
      </c>
      <c r="E59001" s="1">
        <v>3.3245316181321298</v>
      </c>
    </row>
    <row r="59002" spans="1:5" x14ac:dyDescent="0.3">
      <c r="A59002" t="s">
        <v>1370</v>
      </c>
      <c r="B59002" t="s">
        <v>216</v>
      </c>
      <c r="C59002" s="1">
        <v>-3.4821428558519099</v>
      </c>
      <c r="D59002" s="2">
        <v>1307966429.7516</v>
      </c>
      <c r="E59002" s="1">
        <v>3.3862031935755001</v>
      </c>
    </row>
    <row r="59003" spans="1:5" x14ac:dyDescent="0.3">
      <c r="A59003" t="s">
        <v>1371</v>
      </c>
      <c r="B59003" t="s">
        <v>216</v>
      </c>
      <c r="C59003" s="1">
        <v>6.0606060611798203</v>
      </c>
      <c r="D59003" s="2">
        <v>1367693534.5489199</v>
      </c>
      <c r="E59003" s="1">
        <v>3.54083110175976</v>
      </c>
    </row>
    <row r="59004" spans="1:5" x14ac:dyDescent="0.3">
      <c r="A59004" t="s">
        <v>1372</v>
      </c>
      <c r="B59004" t="s">
        <v>216</v>
      </c>
      <c r="C59004" s="1">
        <v>-2.11864406672164</v>
      </c>
      <c r="D59004" s="2">
        <v>1321253015.6619401</v>
      </c>
      <c r="E59004" s="1">
        <v>3.4206009262832899</v>
      </c>
    </row>
    <row r="59005" spans="1:5" x14ac:dyDescent="0.3">
      <c r="A59005" t="s">
        <v>1373</v>
      </c>
      <c r="B59005" t="s">
        <v>216</v>
      </c>
      <c r="C59005" s="1">
        <v>1.50537634335417</v>
      </c>
      <c r="D59005" s="2">
        <v>1296921658.98281</v>
      </c>
      <c r="E59005" s="1">
        <v>3.3576093113482099</v>
      </c>
    </row>
    <row r="59006" spans="1:5" x14ac:dyDescent="0.3">
      <c r="A59006" t="s">
        <v>1374</v>
      </c>
      <c r="B59006" t="s">
        <v>216</v>
      </c>
      <c r="C59006" s="1">
        <v>-0.21459227719348201</v>
      </c>
      <c r="D59006" s="2">
        <v>1313300698.9958999</v>
      </c>
      <c r="E59006" s="1">
        <v>3.4000131195335301</v>
      </c>
    </row>
    <row r="59007" spans="1:5" x14ac:dyDescent="0.3">
      <c r="A59007" t="s">
        <v>1375</v>
      </c>
      <c r="B59007" t="s">
        <v>216</v>
      </c>
      <c r="C59007" s="1">
        <v>1.96936542812263</v>
      </c>
      <c r="D59007" s="2">
        <v>1331476887.7663</v>
      </c>
      <c r="E59007" s="1">
        <v>3.4470695783702001</v>
      </c>
    </row>
    <row r="59008" spans="1:5" x14ac:dyDescent="0.3">
      <c r="A59008" t="s">
        <v>1376</v>
      </c>
      <c r="B59008" t="s">
        <v>216</v>
      </c>
      <c r="C59008" s="1">
        <v>-7.2620091156337097</v>
      </c>
      <c r="D59008" s="2">
        <v>1290924237.2716501</v>
      </c>
      <c r="E59008" s="1">
        <v>3.34208254545455</v>
      </c>
    </row>
    <row r="59009" spans="1:5" x14ac:dyDescent="0.3">
      <c r="A59009" t="s">
        <v>1377</v>
      </c>
      <c r="B59009" t="s">
        <v>216</v>
      </c>
      <c r="C59009" s="1">
        <v>-8.1481481481165599</v>
      </c>
      <c r="D59009" s="2">
        <v>1441035079.4221799</v>
      </c>
      <c r="E59009" s="1">
        <v>3.7307055265328599</v>
      </c>
    </row>
    <row r="59010" spans="1:5" x14ac:dyDescent="0.3">
      <c r="A59010" t="s">
        <v>1378</v>
      </c>
      <c r="B59010" t="s">
        <v>216</v>
      </c>
      <c r="C59010" s="1">
        <v>-12.052117263416701</v>
      </c>
      <c r="D59010" s="2">
        <v>1557674927.07512</v>
      </c>
      <c r="E59010" s="1">
        <v>4.0326752221125401</v>
      </c>
    </row>
    <row r="59011" spans="1:5" x14ac:dyDescent="0.3">
      <c r="A59011" t="s">
        <v>1379</v>
      </c>
      <c r="B59011" t="s">
        <v>216</v>
      </c>
      <c r="C59011" s="1">
        <v>16.7300380204702</v>
      </c>
      <c r="D59011" s="2">
        <v>1787958661.6628301</v>
      </c>
      <c r="E59011" s="1">
        <v>4.6288583501745402</v>
      </c>
    </row>
    <row r="59012" spans="1:5" x14ac:dyDescent="0.3">
      <c r="A59012" t="s">
        <v>1380</v>
      </c>
      <c r="B59012" t="s">
        <v>216</v>
      </c>
      <c r="C59012" s="1">
        <v>-12.040133778979399</v>
      </c>
      <c r="D59012" s="2">
        <v>1523159660.8084099</v>
      </c>
      <c r="E59012" s="1">
        <v>3.9433184143222499</v>
      </c>
    </row>
    <row r="59013" spans="1:5" x14ac:dyDescent="0.3">
      <c r="A59013" t="s">
        <v>1381</v>
      </c>
      <c r="B59013" t="s">
        <v>216</v>
      </c>
      <c r="C59013" s="1">
        <v>11.152416360997799</v>
      </c>
      <c r="D59013" s="2">
        <v>1747230944.61327</v>
      </c>
      <c r="E59013" s="1">
        <v>4.5234180862631401</v>
      </c>
    </row>
    <row r="59014" spans="1:5" x14ac:dyDescent="0.3">
      <c r="A59014" t="s">
        <v>1382</v>
      </c>
      <c r="B59014" t="s">
        <v>216</v>
      </c>
      <c r="C59014" s="1">
        <v>1.8600763353567</v>
      </c>
      <c r="D59014" s="2">
        <v>1618767163.8447199</v>
      </c>
      <c r="E59014" s="1">
        <v>4.1908373297525401</v>
      </c>
    </row>
    <row r="59015" spans="1:5" x14ac:dyDescent="0.3">
      <c r="A59015" t="s">
        <v>1383</v>
      </c>
      <c r="B59015" t="s">
        <v>216</v>
      </c>
      <c r="C59015" s="1">
        <v>-9.84719864122426</v>
      </c>
      <c r="D59015" s="2">
        <v>1506260388.5339701</v>
      </c>
      <c r="E59015" s="1">
        <v>3.8995677732942</v>
      </c>
    </row>
    <row r="59016" spans="1:5" x14ac:dyDescent="0.3">
      <c r="A59016" t="s">
        <v>1384</v>
      </c>
      <c r="B59016" t="s">
        <v>216</v>
      </c>
      <c r="C59016" s="1">
        <v>-6.8037974710766598</v>
      </c>
      <c r="D59016" s="2">
        <v>1726452501.4949601</v>
      </c>
      <c r="E59016" s="1">
        <v>4.4696246334310796</v>
      </c>
    </row>
    <row r="59017" spans="1:5" x14ac:dyDescent="0.3">
      <c r="A59017" t="s">
        <v>1385</v>
      </c>
      <c r="B59017" t="s">
        <v>216</v>
      </c>
      <c r="C59017" s="1">
        <v>3.0995106037171598</v>
      </c>
      <c r="D59017" s="2">
        <v>1817524132.1231201</v>
      </c>
      <c r="E59017" s="1">
        <v>4.7054005979073201</v>
      </c>
    </row>
    <row r="59018" spans="1:5" x14ac:dyDescent="0.3">
      <c r="A59018" t="s">
        <v>1386</v>
      </c>
      <c r="B59018" t="s">
        <v>216</v>
      </c>
      <c r="C59018" s="1">
        <v>-7.2617246572011904</v>
      </c>
      <c r="D59018" s="2">
        <v>1801533194.67522</v>
      </c>
      <c r="E59018" s="1">
        <v>4.6640015510948896</v>
      </c>
    </row>
    <row r="59019" spans="1:5" x14ac:dyDescent="0.3">
      <c r="A59019" t="s">
        <v>1387</v>
      </c>
      <c r="B59019" t="s">
        <v>216</v>
      </c>
      <c r="C59019" s="1">
        <v>35.4508196725141</v>
      </c>
      <c r="D59019" s="2">
        <v>2006242682.1553299</v>
      </c>
      <c r="E59019" s="1">
        <v>5.19397533673098</v>
      </c>
    </row>
    <row r="59020" spans="1:5" x14ac:dyDescent="0.3">
      <c r="A59020" t="s">
        <v>1388</v>
      </c>
      <c r="B59020" t="s">
        <v>216</v>
      </c>
      <c r="C59020" s="1">
        <v>-7.2243345986581797</v>
      </c>
      <c r="D59020" s="2">
        <v>1450381863.88146</v>
      </c>
      <c r="E59020" s="1">
        <v>3.7549034804449199</v>
      </c>
    </row>
    <row r="59021" spans="1:5" x14ac:dyDescent="0.3">
      <c r="A59021" t="s">
        <v>1389</v>
      </c>
      <c r="B59021" t="s">
        <v>216</v>
      </c>
      <c r="C59021" s="1">
        <v>22.0417633407104</v>
      </c>
      <c r="D59021" s="2">
        <v>1583471842.3757901</v>
      </c>
      <c r="E59021" s="1">
        <v>4.0994610317392404</v>
      </c>
    </row>
    <row r="59022" spans="1:5" x14ac:dyDescent="0.3">
      <c r="A59022" t="s">
        <v>1390</v>
      </c>
      <c r="B59022" t="s">
        <v>216</v>
      </c>
      <c r="C59022" s="1">
        <v>8.8383838385190892</v>
      </c>
      <c r="D59022" s="2">
        <v>1230368166.6923399</v>
      </c>
      <c r="E59022" s="1">
        <v>3.18530852211435</v>
      </c>
    </row>
    <row r="59023" spans="1:5" x14ac:dyDescent="0.3">
      <c r="A59023" t="s">
        <v>1391</v>
      </c>
      <c r="B59023" t="s">
        <v>216</v>
      </c>
      <c r="C59023" s="1">
        <v>15.451895045805299</v>
      </c>
      <c r="D59023" s="2">
        <v>1109766932.64516</v>
      </c>
      <c r="E59023" s="1">
        <v>2.8730831663326701</v>
      </c>
    </row>
    <row r="59024" spans="1:5" x14ac:dyDescent="0.3">
      <c r="A59024" t="s">
        <v>1392</v>
      </c>
      <c r="B59024" t="s">
        <v>216</v>
      </c>
      <c r="C59024" s="1">
        <v>27.509293683588599</v>
      </c>
      <c r="D59024" s="2">
        <v>942659022.22955596</v>
      </c>
      <c r="E59024" s="1">
        <v>2.4404563595204198</v>
      </c>
    </row>
    <row r="59025" spans="1:5" x14ac:dyDescent="0.3">
      <c r="A59025" t="s">
        <v>1393</v>
      </c>
      <c r="B59025" t="s">
        <v>216</v>
      </c>
      <c r="C59025" s="1">
        <v>-4.9469964667923598</v>
      </c>
      <c r="D59025" s="2">
        <v>781970631.613078</v>
      </c>
      <c r="E59025" s="1">
        <v>2.0244490912150801</v>
      </c>
    </row>
    <row r="59026" spans="1:5" x14ac:dyDescent="0.3">
      <c r="A59026" t="s">
        <v>1394</v>
      </c>
      <c r="B59026" t="s">
        <v>216</v>
      </c>
      <c r="C59026" s="1">
        <v>-3.7886960229281499</v>
      </c>
      <c r="D59026" s="2">
        <v>848759611.27873099</v>
      </c>
      <c r="E59026" s="1">
        <v>2.1973595353175601</v>
      </c>
    </row>
    <row r="59027" spans="1:5" x14ac:dyDescent="0.3">
      <c r="A59027" t="s">
        <v>1395</v>
      </c>
      <c r="B59027" t="s">
        <v>216</v>
      </c>
      <c r="C59027" s="1">
        <v>-9.7264437681364004</v>
      </c>
      <c r="D59027" s="2">
        <v>899685015.79857695</v>
      </c>
      <c r="E59027" s="1">
        <v>2.3292032004064001</v>
      </c>
    </row>
    <row r="59028" spans="1:5" x14ac:dyDescent="0.3">
      <c r="A59028" t="s">
        <v>1396</v>
      </c>
      <c r="B59028" t="s">
        <v>216</v>
      </c>
      <c r="C59028" s="1">
        <v>16.666666667986899</v>
      </c>
      <c r="D59028" s="2">
        <v>984709746.84231102</v>
      </c>
      <c r="E59028" s="1">
        <v>2.5493245453028499</v>
      </c>
    </row>
    <row r="59029" spans="1:5" x14ac:dyDescent="0.3">
      <c r="A59029" t="s">
        <v>1397</v>
      </c>
      <c r="B59029" t="s">
        <v>216</v>
      </c>
      <c r="C59029" s="1">
        <v>-12.422360248333501</v>
      </c>
      <c r="D59029" s="2">
        <v>876372214.40229404</v>
      </c>
      <c r="E59029" s="1">
        <v>2.2688484643942002</v>
      </c>
    </row>
    <row r="59030" spans="1:5" x14ac:dyDescent="0.3">
      <c r="A59030" t="s">
        <v>1398</v>
      </c>
      <c r="B59030" t="s">
        <v>216</v>
      </c>
      <c r="C59030" s="1">
        <v>39.393939397117599</v>
      </c>
      <c r="D59030" s="2">
        <v>1021054317.28658</v>
      </c>
      <c r="E59030" s="1">
        <v>2.6434173536854102</v>
      </c>
    </row>
    <row r="59031" spans="1:5" x14ac:dyDescent="0.3">
      <c r="A59031" t="s">
        <v>1399</v>
      </c>
      <c r="B59031" t="s">
        <v>216</v>
      </c>
      <c r="C59031" s="1">
        <v>-18.947368421063199</v>
      </c>
      <c r="D59031" s="2">
        <v>735546971.18698394</v>
      </c>
      <c r="E59031" s="1">
        <v>1.90426463623745</v>
      </c>
    </row>
    <row r="59032" spans="1:5" x14ac:dyDescent="0.3">
      <c r="A59032" t="s">
        <v>1400</v>
      </c>
      <c r="B59032" t="s">
        <v>216</v>
      </c>
      <c r="C59032" s="1">
        <v>-22.343324251062299</v>
      </c>
      <c r="D59032" s="2">
        <v>916859068.14887798</v>
      </c>
      <c r="E59032" s="1">
        <v>2.3736652699038698</v>
      </c>
    </row>
    <row r="59033" spans="1:5" x14ac:dyDescent="0.3">
      <c r="A59033" t="s">
        <v>1401</v>
      </c>
      <c r="B59033" t="s">
        <v>216</v>
      </c>
      <c r="C59033" s="1">
        <v>-7.0886075940876996</v>
      </c>
      <c r="D59033" s="2">
        <v>1219071946.5628099</v>
      </c>
      <c r="E59033" s="1">
        <v>3.1560636609253598</v>
      </c>
    </row>
    <row r="59034" spans="1:5" x14ac:dyDescent="0.3">
      <c r="A59034" t="s">
        <v>1402</v>
      </c>
      <c r="B59034" t="s">
        <v>216</v>
      </c>
      <c r="C59034" s="1">
        <v>-9.6109839808705999</v>
      </c>
      <c r="D59034" s="2">
        <v>1302773127.45999</v>
      </c>
      <c r="E59034" s="1">
        <v>3.3727582179209099</v>
      </c>
    </row>
    <row r="59035" spans="1:5" x14ac:dyDescent="0.3">
      <c r="A59035" t="s">
        <v>1403</v>
      </c>
      <c r="B59035" t="s">
        <v>216</v>
      </c>
      <c r="C59035" s="1">
        <v>-17.234848486370201</v>
      </c>
      <c r="D59035" s="2">
        <v>1423799500.3123901</v>
      </c>
      <c r="E59035" s="1">
        <v>3.68608421844944</v>
      </c>
    </row>
    <row r="59036" spans="1:5" x14ac:dyDescent="0.3">
      <c r="A59036" t="s">
        <v>1404</v>
      </c>
      <c r="B59036" t="s">
        <v>216</v>
      </c>
      <c r="C59036" s="1">
        <v>-3.9999999986097401</v>
      </c>
      <c r="D59036" s="2">
        <v>1760808372.1061201</v>
      </c>
      <c r="E59036" s="1">
        <v>4.5585687807236699</v>
      </c>
    </row>
    <row r="59037" spans="1:5" x14ac:dyDescent="0.3">
      <c r="A59037" t="s">
        <v>1405</v>
      </c>
      <c r="B59037" t="s">
        <v>216</v>
      </c>
      <c r="C59037" s="1">
        <v>12.7049180317901</v>
      </c>
      <c r="D59037" s="2">
        <v>1837105084.7460401</v>
      </c>
      <c r="E59037" s="1">
        <v>4.7560938594443103</v>
      </c>
    </row>
    <row r="59038" spans="1:5" x14ac:dyDescent="0.3">
      <c r="A59038" t="s">
        <v>1406</v>
      </c>
      <c r="B59038" t="s">
        <v>216</v>
      </c>
      <c r="C59038" s="1">
        <v>10.4010371646552</v>
      </c>
      <c r="D59038" s="2">
        <v>1629426924.23383</v>
      </c>
      <c r="E59038" s="1">
        <v>4.2184390537893597</v>
      </c>
    </row>
    <row r="59039" spans="1:5" x14ac:dyDescent="0.3">
      <c r="A59039" t="s">
        <v>1407</v>
      </c>
      <c r="B59039" t="s">
        <v>216</v>
      </c>
      <c r="C59039" s="1">
        <v>-8.9979550104779609</v>
      </c>
      <c r="D59039" s="2">
        <v>1481104431.9357901</v>
      </c>
      <c r="E59039" s="1">
        <v>3.8344455252918301</v>
      </c>
    </row>
    <row r="59040" spans="1:5" x14ac:dyDescent="0.3">
      <c r="A59040" t="s">
        <v>1408</v>
      </c>
      <c r="B59040" t="s">
        <v>216</v>
      </c>
      <c r="C59040" s="1">
        <v>-0.60975609783338003</v>
      </c>
      <c r="D59040" s="2">
        <v>1635639715.7744401</v>
      </c>
      <c r="E59040" s="1">
        <v>4.2345234096313904</v>
      </c>
    </row>
    <row r="59041" spans="1:5" x14ac:dyDescent="0.3">
      <c r="A59041" t="s">
        <v>1409</v>
      </c>
      <c r="B59041" t="s">
        <v>216</v>
      </c>
      <c r="C59041" s="1">
        <v>-12.4555160165764</v>
      </c>
      <c r="D59041" s="2">
        <v>1641173023.02441</v>
      </c>
      <c r="E59041" s="1">
        <v>4.2488486420506604</v>
      </c>
    </row>
    <row r="59042" spans="1:5" x14ac:dyDescent="0.3">
      <c r="A59042" t="s">
        <v>1410</v>
      </c>
      <c r="B59042" t="s">
        <v>216</v>
      </c>
      <c r="C59042" s="1">
        <v>3.69003689889758</v>
      </c>
      <c r="D59042" s="2">
        <v>1963378366.95241</v>
      </c>
      <c r="E59042" s="1">
        <v>5.08300915943909</v>
      </c>
    </row>
    <row r="59043" spans="1:5" x14ac:dyDescent="0.3">
      <c r="A59043" t="s">
        <v>1411</v>
      </c>
      <c r="B59043" t="s">
        <v>216</v>
      </c>
      <c r="C59043" s="1">
        <v>-3.3868092680234501</v>
      </c>
      <c r="D59043" s="2">
        <v>1901983569.7031901</v>
      </c>
      <c r="E59043" s="1">
        <v>4.9240635776742696</v>
      </c>
    </row>
    <row r="59044" spans="1:5" x14ac:dyDescent="0.3">
      <c r="A59044" t="s">
        <v>1412</v>
      </c>
      <c r="B59044" t="s">
        <v>216</v>
      </c>
      <c r="C59044" s="1">
        <v>-11.0974055404367</v>
      </c>
      <c r="D59044" s="2">
        <v>1989084285.4595399</v>
      </c>
      <c r="E59044" s="1">
        <v>5.1496261189659496</v>
      </c>
    </row>
    <row r="59045" spans="1:5" x14ac:dyDescent="0.3">
      <c r="A59045" t="s">
        <v>1413</v>
      </c>
      <c r="B59045" t="s">
        <v>216</v>
      </c>
      <c r="C59045" s="1">
        <v>-9.8011363653793797</v>
      </c>
      <c r="D59045" s="2">
        <v>2264264725.3684101</v>
      </c>
      <c r="E59045" s="1">
        <v>5.8620526315789503</v>
      </c>
    </row>
    <row r="59046" spans="1:5" x14ac:dyDescent="0.3">
      <c r="A59046" t="s">
        <v>1414</v>
      </c>
      <c r="B59046" t="s">
        <v>216</v>
      </c>
      <c r="C59046" s="1">
        <v>-7.36842105136681</v>
      </c>
      <c r="D59046" s="2">
        <v>2482455049.80756</v>
      </c>
      <c r="E59046" s="1">
        <v>6.4269349756058496</v>
      </c>
    </row>
    <row r="59047" spans="1:5" x14ac:dyDescent="0.3">
      <c r="A59047" t="s">
        <v>1415</v>
      </c>
      <c r="B59047" t="s">
        <v>216</v>
      </c>
      <c r="C59047" s="1">
        <v>-17.3913043503034</v>
      </c>
      <c r="D59047" s="2">
        <v>2770851986.3639998</v>
      </c>
      <c r="E59047" s="1">
        <v>7.1735782465709503</v>
      </c>
    </row>
    <row r="59048" spans="1:5" x14ac:dyDescent="0.3">
      <c r="A59048" t="s">
        <v>1416</v>
      </c>
      <c r="B59048" t="s">
        <v>216</v>
      </c>
      <c r="C59048" s="1">
        <v>-5.6410256395877596</v>
      </c>
      <c r="D59048" s="2">
        <v>3527000086.9693599</v>
      </c>
      <c r="E59048" s="1">
        <v>9.1312026856903099</v>
      </c>
    </row>
    <row r="59049" spans="1:5" x14ac:dyDescent="0.3">
      <c r="A59049" t="s">
        <v>1417</v>
      </c>
      <c r="B59049" t="s">
        <v>216</v>
      </c>
      <c r="C59049" s="1">
        <v>18.902439025011098</v>
      </c>
      <c r="D59049" s="2">
        <v>3405666416.6653199</v>
      </c>
      <c r="E59049" s="1">
        <v>8.8170767121077702</v>
      </c>
    </row>
    <row r="59050" spans="1:5" x14ac:dyDescent="0.3">
      <c r="A59050" t="s">
        <v>1418</v>
      </c>
      <c r="B59050" t="s">
        <v>216</v>
      </c>
      <c r="C59050" s="1">
        <v>7.9224616939116599</v>
      </c>
      <c r="D59050" s="2">
        <v>2752563563.41645</v>
      </c>
      <c r="E59050" s="1">
        <v>7.4055356576862099</v>
      </c>
    </row>
    <row r="59051" spans="1:5" x14ac:dyDescent="0.3">
      <c r="A59051" t="s">
        <v>1419</v>
      </c>
      <c r="B59051" t="s">
        <v>216</v>
      </c>
      <c r="C59051" s="1">
        <v>-11.162790696030999</v>
      </c>
      <c r="D59051" s="2">
        <v>2622847705.2230701</v>
      </c>
      <c r="E59051" s="1">
        <v>7.0565462915600996</v>
      </c>
    </row>
    <row r="59052" spans="1:5" x14ac:dyDescent="0.3">
      <c r="A59052" t="s">
        <v>1420</v>
      </c>
      <c r="B59052" t="s">
        <v>216</v>
      </c>
      <c r="C59052" s="1">
        <v>0.46728972187581902</v>
      </c>
      <c r="D59052" s="2">
        <v>2935079352.2497802</v>
      </c>
      <c r="E59052" s="1">
        <v>7.8965786985300399</v>
      </c>
    </row>
    <row r="59053" spans="1:5" x14ac:dyDescent="0.3">
      <c r="A59053" t="s">
        <v>1421</v>
      </c>
      <c r="B59053" t="s">
        <v>216</v>
      </c>
      <c r="C59053" s="1">
        <v>-10.178384051494399</v>
      </c>
      <c r="D59053" s="2">
        <v>2955160279.8724999</v>
      </c>
      <c r="E59053" s="1">
        <v>7.9506047081473703</v>
      </c>
    </row>
    <row r="59054" spans="1:5" x14ac:dyDescent="0.3">
      <c r="A59054" t="s">
        <v>1422</v>
      </c>
      <c r="B59054" t="s">
        <v>216</v>
      </c>
      <c r="C59054" s="1">
        <v>-0.93555093632084996</v>
      </c>
      <c r="D59054" s="2">
        <v>3680664421.8541398</v>
      </c>
      <c r="E59054" s="1">
        <v>9.9025112379916607</v>
      </c>
    </row>
    <row r="59055" spans="1:5" x14ac:dyDescent="0.3">
      <c r="A59055" t="s">
        <v>1423</v>
      </c>
      <c r="B59055" t="s">
        <v>216</v>
      </c>
      <c r="C59055" s="1">
        <v>8.0898876388760996</v>
      </c>
      <c r="D59055" s="2">
        <v>3865293978.4967098</v>
      </c>
      <c r="E59055" s="1">
        <v>10.3992411894273</v>
      </c>
    </row>
    <row r="59056" spans="1:5" x14ac:dyDescent="0.3">
      <c r="A59056" t="s">
        <v>1424</v>
      </c>
      <c r="B59056" t="s">
        <v>216</v>
      </c>
      <c r="C59056" s="1">
        <v>-2.98790362305891</v>
      </c>
      <c r="D59056" s="2">
        <v>3464434645.1170702</v>
      </c>
      <c r="E59056" s="1">
        <v>9.3209893567792701</v>
      </c>
    </row>
    <row r="59057" spans="1:5" x14ac:dyDescent="0.3">
      <c r="A59057" t="s">
        <v>1425</v>
      </c>
      <c r="B59057" t="s">
        <v>216</v>
      </c>
      <c r="C59057" s="1">
        <v>39.605462822084</v>
      </c>
      <c r="D59057" s="2">
        <v>3608893887.3900399</v>
      </c>
      <c r="E59057" s="1">
        <v>9.7096539435430902</v>
      </c>
    </row>
    <row r="59058" spans="1:5" x14ac:dyDescent="0.3">
      <c r="A59058" t="s">
        <v>1426</v>
      </c>
      <c r="B59058" t="s">
        <v>216</v>
      </c>
      <c r="C59058" s="1">
        <v>-6.52482269692928</v>
      </c>
      <c r="D59058" s="2">
        <v>2418321139.5316801</v>
      </c>
      <c r="E59058" s="1">
        <v>6.5064427278544699</v>
      </c>
    </row>
    <row r="59059" spans="1:5" x14ac:dyDescent="0.3">
      <c r="A59059" t="s">
        <v>1427</v>
      </c>
      <c r="B59059" t="s">
        <v>216</v>
      </c>
      <c r="C59059" s="1">
        <v>37.695312499712898</v>
      </c>
      <c r="D59059" s="2">
        <v>2596343115.7713699</v>
      </c>
      <c r="E59059" s="1">
        <v>6.9854071522928898</v>
      </c>
    </row>
    <row r="59060" spans="1:5" x14ac:dyDescent="0.3">
      <c r="A59060" t="s">
        <v>1428</v>
      </c>
      <c r="B59060" t="s">
        <v>216</v>
      </c>
      <c r="C59060" s="1">
        <v>6.0041407886771001</v>
      </c>
      <c r="D59060" s="2">
        <v>1885923693.4084201</v>
      </c>
      <c r="E59060" s="1">
        <v>5.0740384722609404</v>
      </c>
    </row>
    <row r="59061" spans="1:5" x14ac:dyDescent="0.3">
      <c r="A59061" t="s">
        <v>1429</v>
      </c>
      <c r="B59061" t="s">
        <v>216</v>
      </c>
      <c r="C59061" s="1">
        <v>-5.10805501142403</v>
      </c>
      <c r="D59061" s="2">
        <v>1819933370.4721701</v>
      </c>
      <c r="E59061" s="1">
        <v>4.89649288091716</v>
      </c>
    </row>
    <row r="59062" spans="1:5" x14ac:dyDescent="0.3">
      <c r="A59062" t="s">
        <v>1430</v>
      </c>
      <c r="B59062" t="s">
        <v>216</v>
      </c>
      <c r="C59062" s="1">
        <v>18.4073615698689</v>
      </c>
      <c r="D59062" s="2">
        <v>1925974146.01333</v>
      </c>
      <c r="E59062" s="1">
        <v>5.1817933819951296</v>
      </c>
    </row>
    <row r="59063" spans="1:5" x14ac:dyDescent="0.3">
      <c r="A59063" t="s">
        <v>1431</v>
      </c>
      <c r="B59063" t="s">
        <v>216</v>
      </c>
      <c r="C59063" s="1">
        <v>-6.8965517249175496</v>
      </c>
      <c r="D59063" s="2">
        <v>1510649999.01986</v>
      </c>
      <c r="E59063" s="1">
        <v>4.0643833378709502</v>
      </c>
    </row>
    <row r="59064" spans="1:5" x14ac:dyDescent="0.3">
      <c r="A59064" t="s">
        <v>1432</v>
      </c>
      <c r="B59064" t="s">
        <v>216</v>
      </c>
      <c r="C59064" s="1">
        <v>14.2857142881361</v>
      </c>
      <c r="D59064" s="2">
        <v>1657240247.74962</v>
      </c>
      <c r="E59064" s="1">
        <v>4.4587824143069996</v>
      </c>
    </row>
    <row r="59065" spans="1:5" x14ac:dyDescent="0.3">
      <c r="A59065" t="s">
        <v>1433</v>
      </c>
      <c r="B59065" t="s">
        <v>216</v>
      </c>
      <c r="C59065" s="1">
        <v>-18.799999997589399</v>
      </c>
      <c r="D59065" s="2">
        <v>1462380751.0481501</v>
      </c>
      <c r="E59065" s="1">
        <v>3.93451558073654</v>
      </c>
    </row>
    <row r="59066" spans="1:5" x14ac:dyDescent="0.3">
      <c r="A59066" t="s">
        <v>1434</v>
      </c>
      <c r="B59066" t="s">
        <v>216</v>
      </c>
      <c r="C59066" s="1">
        <v>-22.480620153946301</v>
      </c>
      <c r="D59066" s="2">
        <v>1803769009.0090001</v>
      </c>
      <c r="E59066" s="1">
        <v>4.8530160595377998</v>
      </c>
    </row>
    <row r="59067" spans="1:5" x14ac:dyDescent="0.3">
      <c r="A59067" t="s">
        <v>1435</v>
      </c>
      <c r="B59067" t="s">
        <v>216</v>
      </c>
      <c r="C59067" s="1">
        <v>-6.5217391300414196</v>
      </c>
      <c r="D59067" s="2">
        <v>2183279918.1556101</v>
      </c>
      <c r="E59067" s="1">
        <v>5.8740850144092196</v>
      </c>
    </row>
    <row r="59068" spans="1:5" x14ac:dyDescent="0.3">
      <c r="A59068" t="s">
        <v>1436</v>
      </c>
      <c r="B59068" t="s">
        <v>216</v>
      </c>
      <c r="C59068" s="1">
        <v>-1.33424675352029</v>
      </c>
      <c r="D59068" s="2">
        <v>2258129045.1467199</v>
      </c>
      <c r="E59068" s="1">
        <v>6.0754655756207701</v>
      </c>
    </row>
    <row r="59069" spans="1:5" x14ac:dyDescent="0.3">
      <c r="A59069" t="s">
        <v>1437</v>
      </c>
      <c r="B59069" t="s">
        <v>216</v>
      </c>
      <c r="C59069" s="1">
        <v>9.0062111796300108</v>
      </c>
      <c r="D59069" s="2">
        <v>2251909859.2638102</v>
      </c>
      <c r="E59069" s="1">
        <v>6.05876554238833</v>
      </c>
    </row>
    <row r="59070" spans="1:5" x14ac:dyDescent="0.3">
      <c r="A59070" t="s">
        <v>1438</v>
      </c>
      <c r="B59070" t="s">
        <v>216</v>
      </c>
      <c r="C59070" s="1">
        <v>11.418685120922101</v>
      </c>
      <c r="D59070" s="2">
        <v>1952806469.6635799</v>
      </c>
      <c r="E59070" s="1">
        <v>5.2540275982532796</v>
      </c>
    </row>
    <row r="59071" spans="1:5" x14ac:dyDescent="0.3">
      <c r="A59071" t="s">
        <v>1439</v>
      </c>
      <c r="B59071" t="s">
        <v>216</v>
      </c>
      <c r="C59071" s="1">
        <v>-3.6666666658775302</v>
      </c>
      <c r="D59071" s="2">
        <v>1713671907.0520201</v>
      </c>
      <c r="E59071" s="1">
        <v>4.6106358381502899</v>
      </c>
    </row>
    <row r="59072" spans="1:5" x14ac:dyDescent="0.3">
      <c r="A59072" t="s">
        <v>1440</v>
      </c>
      <c r="B59072" t="s">
        <v>216</v>
      </c>
      <c r="C59072" s="1">
        <v>-3.5369774931035001</v>
      </c>
      <c r="D59072" s="2">
        <v>1761605036.56267</v>
      </c>
      <c r="E59072" s="1">
        <v>4.7395999670754803</v>
      </c>
    </row>
    <row r="59073" spans="1:5" x14ac:dyDescent="0.3">
      <c r="A59073" t="s">
        <v>1441</v>
      </c>
      <c r="B59073" t="s">
        <v>216</v>
      </c>
      <c r="C59073" s="1">
        <v>-2.8124999973573002</v>
      </c>
      <c r="D59073" s="2">
        <v>1831896281.8611901</v>
      </c>
      <c r="E59073" s="1">
        <v>4.9287186270405998</v>
      </c>
    </row>
    <row r="59074" spans="1:5" x14ac:dyDescent="0.3">
      <c r="A59074" t="s">
        <v>1442</v>
      </c>
      <c r="B59074" t="s">
        <v>216</v>
      </c>
      <c r="C59074" s="1">
        <v>0.39370078514329199</v>
      </c>
      <c r="D59074" s="2">
        <v>1860021879.1649799</v>
      </c>
      <c r="E59074" s="1">
        <v>5.0043905723905704</v>
      </c>
    </row>
    <row r="59075" spans="1:5" x14ac:dyDescent="0.3">
      <c r="A59075" t="s">
        <v>1443</v>
      </c>
      <c r="B59075" t="s">
        <v>216</v>
      </c>
      <c r="C59075" s="1">
        <v>-8.5714285716728806</v>
      </c>
      <c r="D59075" s="2">
        <v>1814181096.9718299</v>
      </c>
      <c r="E59075" s="1">
        <v>4.88105590584279</v>
      </c>
    </row>
    <row r="59076" spans="1:5" x14ac:dyDescent="0.3">
      <c r="A59076" t="s">
        <v>1444</v>
      </c>
      <c r="B59076" t="s">
        <v>216</v>
      </c>
      <c r="C59076" s="1">
        <v>15.511551153869499</v>
      </c>
      <c r="D59076" s="2">
        <v>1970453156.0240901</v>
      </c>
      <c r="E59076" s="1">
        <v>5.3015060240963896</v>
      </c>
    </row>
    <row r="59077" spans="1:5" x14ac:dyDescent="0.3">
      <c r="A59077" t="s">
        <v>1445</v>
      </c>
      <c r="B59077" t="s">
        <v>216</v>
      </c>
      <c r="C59077" s="1">
        <v>-11.7903930122989</v>
      </c>
      <c r="D59077" s="2">
        <v>1677446677.9763401</v>
      </c>
      <c r="E59077" s="1">
        <v>4.5131718260869604</v>
      </c>
    </row>
    <row r="59078" spans="1:5" x14ac:dyDescent="0.3">
      <c r="A59078" t="s">
        <v>1446</v>
      </c>
      <c r="B59078" t="s">
        <v>216</v>
      </c>
      <c r="C59078" s="1">
        <v>27.222222224135301</v>
      </c>
      <c r="D59078" s="2">
        <v>1790223033.9047</v>
      </c>
      <c r="E59078" s="1">
        <v>4.8165967151800997</v>
      </c>
    </row>
    <row r="59079" spans="1:5" x14ac:dyDescent="0.3">
      <c r="A59079" t="s">
        <v>1447</v>
      </c>
      <c r="B59079" t="s">
        <v>216</v>
      </c>
      <c r="C59079" s="1">
        <v>7.1428571421484799</v>
      </c>
      <c r="D59079" s="2">
        <v>1458689789.7512901</v>
      </c>
      <c r="E59079" s="1">
        <v>3.9246062176165801</v>
      </c>
    </row>
    <row r="59080" spans="1:5" x14ac:dyDescent="0.3">
      <c r="A59080" t="s">
        <v>1448</v>
      </c>
      <c r="B59080" t="s">
        <v>216</v>
      </c>
      <c r="C59080" s="1">
        <v>4.6223927107639904</v>
      </c>
      <c r="D59080" s="2">
        <v>1164596660.58902</v>
      </c>
      <c r="E59080" s="1">
        <v>3.1333483837865601</v>
      </c>
    </row>
    <row r="59081" spans="1:5" x14ac:dyDescent="0.3">
      <c r="A59081" t="s">
        <v>1449</v>
      </c>
      <c r="B59081" t="s">
        <v>216</v>
      </c>
      <c r="C59081" s="1">
        <v>-20.8809135393447</v>
      </c>
      <c r="D59081" s="2">
        <v>1145909273.4381199</v>
      </c>
      <c r="E59081" s="1">
        <v>3.08306750448833</v>
      </c>
    </row>
    <row r="59082" spans="1:5" x14ac:dyDescent="0.3">
      <c r="A59082" t="s">
        <v>1450</v>
      </c>
      <c r="B59082" t="s">
        <v>216</v>
      </c>
      <c r="C59082" s="1">
        <v>-0.80906148878295803</v>
      </c>
      <c r="D59082" s="2">
        <v>1419305835.5141101</v>
      </c>
      <c r="E59082" s="1">
        <v>3.8186406217616602</v>
      </c>
    </row>
    <row r="59083" spans="1:5" x14ac:dyDescent="0.3">
      <c r="A59083" t="s">
        <v>1451</v>
      </c>
      <c r="B59083" t="s">
        <v>216</v>
      </c>
      <c r="C59083" s="1">
        <v>-2.21518987367992</v>
      </c>
      <c r="D59083" s="2">
        <v>1512805210.6872499</v>
      </c>
      <c r="E59083" s="1">
        <v>4.0702005767844298</v>
      </c>
    </row>
    <row r="59084" spans="1:5" x14ac:dyDescent="0.3">
      <c r="A59084" t="s">
        <v>1452</v>
      </c>
      <c r="B59084" t="s">
        <v>216</v>
      </c>
      <c r="C59084" s="1">
        <v>-7.3313782982584099</v>
      </c>
      <c r="D59084" s="2">
        <v>1535717175.1217799</v>
      </c>
      <c r="E59084" s="1">
        <v>4.1318451891891899</v>
      </c>
    </row>
    <row r="59085" spans="1:5" x14ac:dyDescent="0.3">
      <c r="A59085" t="s">
        <v>1453</v>
      </c>
      <c r="B59085" t="s">
        <v>216</v>
      </c>
      <c r="C59085" s="1">
        <v>-16.829268292411498</v>
      </c>
      <c r="D59085" s="2">
        <v>1733920973.1686299</v>
      </c>
      <c r="E59085" s="1">
        <v>4.6651122664255604</v>
      </c>
    </row>
    <row r="59086" spans="1:5" x14ac:dyDescent="0.3">
      <c r="A59086" t="s">
        <v>1454</v>
      </c>
      <c r="B59086" t="s">
        <v>216</v>
      </c>
      <c r="C59086" s="1">
        <v>-7.3861406850641096</v>
      </c>
      <c r="D59086" s="2">
        <v>2127113486.0479701</v>
      </c>
      <c r="E59086" s="1">
        <v>5.7229962434260004</v>
      </c>
    </row>
    <row r="59087" spans="1:5" x14ac:dyDescent="0.3">
      <c r="A59087" t="s">
        <v>1455</v>
      </c>
      <c r="B59087" t="s">
        <v>216</v>
      </c>
      <c r="C59087" s="1">
        <v>-4.8179871521758102</v>
      </c>
      <c r="D59087" s="2">
        <v>2257654001.2434502</v>
      </c>
      <c r="E59087" s="1">
        <v>6.4803235527359204</v>
      </c>
    </row>
    <row r="59088" spans="1:5" x14ac:dyDescent="0.3">
      <c r="A59088" t="s">
        <v>1456</v>
      </c>
      <c r="B59088" t="s">
        <v>216</v>
      </c>
      <c r="C59088" s="1">
        <v>8.1018518490104192</v>
      </c>
      <c r="D59088" s="2">
        <v>2377850706.6825099</v>
      </c>
      <c r="E59088" s="1">
        <v>6.8253337007874002</v>
      </c>
    </row>
    <row r="59089" spans="1:5" x14ac:dyDescent="0.3">
      <c r="A59089" t="s">
        <v>1457</v>
      </c>
      <c r="B59089" t="s">
        <v>216</v>
      </c>
      <c r="C59089" s="1">
        <v>-5.9847660497131701</v>
      </c>
      <c r="D59089" s="2">
        <v>2093941271.2915101</v>
      </c>
      <c r="E59089" s="1">
        <v>6.0104059040590396</v>
      </c>
    </row>
    <row r="59090" spans="1:5" x14ac:dyDescent="0.3">
      <c r="A59090" t="s">
        <v>1458</v>
      </c>
      <c r="B59090" t="s">
        <v>216</v>
      </c>
      <c r="C59090" s="1">
        <v>11.3939393915566</v>
      </c>
      <c r="D59090" s="2">
        <v>2230949849.9693398</v>
      </c>
      <c r="E59090" s="1">
        <v>6.4036725068439599</v>
      </c>
    </row>
    <row r="59091" spans="1:5" x14ac:dyDescent="0.3">
      <c r="A59091" t="s">
        <v>1459</v>
      </c>
      <c r="B59091" t="s">
        <v>216</v>
      </c>
      <c r="C59091" s="1">
        <v>-4.4032444955355103</v>
      </c>
      <c r="D59091" s="2">
        <v>2089962172.7299099</v>
      </c>
      <c r="E59091" s="1">
        <v>5.9989843814904003</v>
      </c>
    </row>
    <row r="59092" spans="1:5" x14ac:dyDescent="0.3">
      <c r="A59092" t="s">
        <v>1460</v>
      </c>
      <c r="B59092" t="s">
        <v>216</v>
      </c>
      <c r="C59092" s="1">
        <v>-14.229390872631001</v>
      </c>
      <c r="D59092" s="2">
        <v>2243775378.2160902</v>
      </c>
      <c r="E59092" s="1">
        <v>6.44048663900415</v>
      </c>
    </row>
    <row r="59093" spans="1:5" x14ac:dyDescent="0.3">
      <c r="A59093" t="s">
        <v>1461</v>
      </c>
      <c r="B59093" t="s">
        <v>216</v>
      </c>
      <c r="C59093" s="1">
        <v>-12.9310344814693</v>
      </c>
      <c r="D59093" s="2">
        <v>2603461034.5618501</v>
      </c>
      <c r="E59093" s="1">
        <v>7.6864468349193196</v>
      </c>
    </row>
    <row r="59094" spans="1:5" x14ac:dyDescent="0.3">
      <c r="A59094" t="s">
        <v>1462</v>
      </c>
      <c r="B59094" t="s">
        <v>216</v>
      </c>
      <c r="C59094" s="1">
        <v>8.4112149560502996</v>
      </c>
      <c r="D59094" s="2">
        <v>3090624465.3097</v>
      </c>
      <c r="E59094" s="1">
        <v>9.1247459915611806</v>
      </c>
    </row>
    <row r="59095" spans="1:5" x14ac:dyDescent="0.3">
      <c r="A59095" t="s">
        <v>1463</v>
      </c>
      <c r="B59095" t="s">
        <v>216</v>
      </c>
      <c r="C59095" s="1">
        <v>4.9019607854267901</v>
      </c>
      <c r="D59095" s="2">
        <v>2809297671.1165299</v>
      </c>
      <c r="E59095" s="1">
        <v>8.2941580096027891</v>
      </c>
    </row>
    <row r="59096" spans="1:5" x14ac:dyDescent="0.3">
      <c r="A59096" t="s">
        <v>1464</v>
      </c>
      <c r="B59096" t="s">
        <v>216</v>
      </c>
      <c r="C59096" s="1">
        <v>7.5949367119967404</v>
      </c>
      <c r="D59096" s="2">
        <v>2608025938.0938401</v>
      </c>
      <c r="E59096" s="1">
        <v>7.6999242359018503</v>
      </c>
    </row>
    <row r="59097" spans="1:5" x14ac:dyDescent="0.3">
      <c r="A59097" t="s">
        <v>1465</v>
      </c>
      <c r="B59097" t="s">
        <v>216</v>
      </c>
      <c r="C59097" s="1">
        <v>7.1186440693282096</v>
      </c>
      <c r="D59097" s="2">
        <v>2245973387.6751599</v>
      </c>
      <c r="E59097" s="1">
        <v>6.6310018885741302</v>
      </c>
    </row>
    <row r="59098" spans="1:5" x14ac:dyDescent="0.3">
      <c r="A59098" t="s">
        <v>1466</v>
      </c>
      <c r="B59098" t="s">
        <v>216</v>
      </c>
      <c r="C59098" s="1">
        <v>-6.0891774224429804</v>
      </c>
      <c r="D59098" s="2">
        <v>2078142728.72242</v>
      </c>
      <c r="E59098" s="1">
        <v>6.1354993939393898</v>
      </c>
    </row>
    <row r="59099" spans="1:5" x14ac:dyDescent="0.3">
      <c r="A59099" t="s">
        <v>1467</v>
      </c>
      <c r="B59099" t="s">
        <v>216</v>
      </c>
      <c r="C59099" s="1">
        <v>3.3879781425648599</v>
      </c>
      <c r="D59099" s="2">
        <v>2325280531.0735998</v>
      </c>
      <c r="E59099" s="1">
        <v>6.8714572855953397</v>
      </c>
    </row>
    <row r="59100" spans="1:5" x14ac:dyDescent="0.3">
      <c r="A59100" t="s">
        <v>1468</v>
      </c>
      <c r="B59100" t="s">
        <v>216</v>
      </c>
      <c r="C59100" s="1">
        <v>-1.40086206954418</v>
      </c>
      <c r="D59100" s="2">
        <v>2163096899.22158</v>
      </c>
      <c r="E59100" s="1">
        <v>6.3921869851729802</v>
      </c>
    </row>
    <row r="59101" spans="1:5" x14ac:dyDescent="0.3">
      <c r="A59101" t="s">
        <v>1469</v>
      </c>
      <c r="B59101" t="s">
        <v>216</v>
      </c>
      <c r="C59101" s="1">
        <v>-2.92887029303105</v>
      </c>
      <c r="D59101" s="2">
        <v>2179587324.2480998</v>
      </c>
      <c r="E59101" s="1">
        <v>6.4409179875947604</v>
      </c>
    </row>
    <row r="59102" spans="1:5" x14ac:dyDescent="0.3">
      <c r="A59102" t="s">
        <v>1470</v>
      </c>
      <c r="B59102" t="s">
        <v>216</v>
      </c>
      <c r="C59102" s="1">
        <v>10.2652825832982</v>
      </c>
      <c r="D59102" s="2">
        <v>2266882773.8571801</v>
      </c>
      <c r="E59102" s="1">
        <v>6.6988855511638103</v>
      </c>
    </row>
    <row r="59103" spans="1:5" x14ac:dyDescent="0.3">
      <c r="A59103" t="s">
        <v>1471</v>
      </c>
      <c r="B59103" t="s">
        <v>216</v>
      </c>
      <c r="C59103" s="1">
        <v>-5.0383351603374003</v>
      </c>
      <c r="D59103" s="2">
        <v>2036565492.7602601</v>
      </c>
      <c r="E59103" s="1">
        <v>6.0182728947368398</v>
      </c>
    </row>
    <row r="59104" spans="1:5" x14ac:dyDescent="0.3">
      <c r="A59104" t="s">
        <v>1472</v>
      </c>
      <c r="B59104" t="s">
        <v>216</v>
      </c>
      <c r="C59104" s="1">
        <v>8.8658416647659006</v>
      </c>
      <c r="D59104" s="2">
        <v>2219681269.6449399</v>
      </c>
      <c r="E59104" s="1">
        <v>6.5593999640804599</v>
      </c>
    </row>
    <row r="59105" spans="1:5" x14ac:dyDescent="0.3">
      <c r="A59105" t="s">
        <v>1473</v>
      </c>
      <c r="B59105" t="s">
        <v>216</v>
      </c>
      <c r="C59105" s="1">
        <v>-0.82547169901795403</v>
      </c>
      <c r="D59105" s="2">
        <v>2052726494.53337</v>
      </c>
      <c r="E59105" s="1">
        <v>6.0677547741461604</v>
      </c>
    </row>
    <row r="59106" spans="1:5" x14ac:dyDescent="0.3">
      <c r="A59106" t="s">
        <v>1474</v>
      </c>
      <c r="B59106" t="s">
        <v>216</v>
      </c>
      <c r="C59106" s="1">
        <v>-6.6079295167995804</v>
      </c>
      <c r="D59106" s="2">
        <v>2104800844.38553</v>
      </c>
      <c r="E59106" s="1">
        <v>6.2216838951310898</v>
      </c>
    </row>
    <row r="59107" spans="1:5" x14ac:dyDescent="0.3">
      <c r="A59107" t="s">
        <v>1475</v>
      </c>
      <c r="B59107" t="s">
        <v>216</v>
      </c>
      <c r="C59107" s="1">
        <v>4.3678160911671</v>
      </c>
      <c r="D59107" s="2">
        <v>2253285849.8278098</v>
      </c>
      <c r="E59107" s="1">
        <v>6.6605979945305398</v>
      </c>
    </row>
    <row r="59108" spans="1:5" x14ac:dyDescent="0.3">
      <c r="A59108" t="s">
        <v>1476</v>
      </c>
      <c r="B59108" t="s">
        <v>216</v>
      </c>
      <c r="C59108" s="1">
        <v>6.4871481015528403</v>
      </c>
      <c r="D59108" s="2">
        <v>2199240358.7410402</v>
      </c>
      <c r="E59108" s="1">
        <v>6.5008422806367996</v>
      </c>
    </row>
    <row r="59109" spans="1:5" x14ac:dyDescent="0.3">
      <c r="A59109" t="s">
        <v>1477</v>
      </c>
      <c r="B59109" t="s">
        <v>216</v>
      </c>
      <c r="C59109" s="1">
        <v>-0.12224938901610501</v>
      </c>
      <c r="D59109" s="2">
        <v>2146353275.72984</v>
      </c>
      <c r="E59109" s="1">
        <v>6.3445107619047603</v>
      </c>
    </row>
    <row r="59110" spans="1:5" x14ac:dyDescent="0.3">
      <c r="A59110" t="s">
        <v>1478</v>
      </c>
      <c r="B59110" t="s">
        <v>216</v>
      </c>
      <c r="C59110" s="1">
        <v>13.495929009873</v>
      </c>
      <c r="D59110" s="2">
        <v>2056685332.64906</v>
      </c>
      <c r="E59110" s="1">
        <v>6.0794718671269896</v>
      </c>
    </row>
    <row r="59111" spans="1:5" x14ac:dyDescent="0.3">
      <c r="A59111" t="s">
        <v>1479</v>
      </c>
      <c r="B59111" t="s">
        <v>216</v>
      </c>
      <c r="C59111" s="1">
        <v>2.5531914886914402</v>
      </c>
      <c r="D59111" s="2">
        <v>1852314191.5724499</v>
      </c>
      <c r="E59111" s="1">
        <v>5.4753597149643696</v>
      </c>
    </row>
    <row r="59112" spans="1:5" x14ac:dyDescent="0.3">
      <c r="A59112" t="s">
        <v>1480</v>
      </c>
      <c r="B59112" t="s">
        <v>216</v>
      </c>
      <c r="C59112" s="1">
        <v>4.4444444428003402</v>
      </c>
      <c r="D59112" s="2">
        <v>1806194918.7295599</v>
      </c>
      <c r="E59112" s="1">
        <v>5.3390331620738003</v>
      </c>
    </row>
    <row r="59113" spans="1:5" x14ac:dyDescent="0.3">
      <c r="A59113" t="s">
        <v>1481</v>
      </c>
      <c r="B59113" t="s">
        <v>216</v>
      </c>
      <c r="C59113" s="1">
        <v>7.14285714123237</v>
      </c>
      <c r="D59113" s="2">
        <v>1730242469.52104</v>
      </c>
      <c r="E59113" s="1">
        <v>5.1145210449927401</v>
      </c>
    </row>
    <row r="59114" spans="1:5" x14ac:dyDescent="0.3">
      <c r="A59114" t="s">
        <v>1482</v>
      </c>
      <c r="B59114" t="s">
        <v>216</v>
      </c>
      <c r="C59114" s="1">
        <v>-2.6275115894435301</v>
      </c>
      <c r="D59114" s="2">
        <v>1636729716.9294</v>
      </c>
      <c r="E59114" s="1">
        <v>4.8381014393420196</v>
      </c>
    </row>
    <row r="59115" spans="1:5" x14ac:dyDescent="0.3">
      <c r="A59115" t="s">
        <v>1483</v>
      </c>
      <c r="B59115" t="s">
        <v>216</v>
      </c>
      <c r="C59115" s="1">
        <v>-6.3675832150710496</v>
      </c>
      <c r="D59115" s="2">
        <v>1650055530.3333299</v>
      </c>
      <c r="E59115" s="1">
        <v>4.8774919607843099</v>
      </c>
    </row>
    <row r="59116" spans="1:5" x14ac:dyDescent="0.3">
      <c r="A59116" t="s">
        <v>1484</v>
      </c>
      <c r="B59116" t="s">
        <v>216</v>
      </c>
      <c r="C59116" s="1">
        <v>-10.052816473599901</v>
      </c>
      <c r="D59116" s="2">
        <v>1806527932.1142299</v>
      </c>
      <c r="E59116" s="1">
        <v>5.3400175350701398</v>
      </c>
    </row>
    <row r="59117" spans="1:5" x14ac:dyDescent="0.3">
      <c r="A59117" t="s">
        <v>1485</v>
      </c>
      <c r="B59117" t="s">
        <v>216</v>
      </c>
      <c r="C59117" s="1">
        <v>34.086956520315802</v>
      </c>
      <c r="D59117" s="2">
        <v>2100739791.59569</v>
      </c>
      <c r="E59117" s="1">
        <v>6.2096949204720397</v>
      </c>
    </row>
    <row r="59118" spans="1:5" x14ac:dyDescent="0.3">
      <c r="A59118" t="s">
        <v>1486</v>
      </c>
      <c r="B59118" t="s">
        <v>216</v>
      </c>
      <c r="C59118" s="1">
        <v>15.694164989390901</v>
      </c>
      <c r="D59118" s="2">
        <v>1641595681.0471499</v>
      </c>
      <c r="E59118" s="1">
        <v>4.85248501639715</v>
      </c>
    </row>
    <row r="59119" spans="1:5" x14ac:dyDescent="0.3">
      <c r="A59119" t="s">
        <v>1487</v>
      </c>
      <c r="B59119" t="s">
        <v>216</v>
      </c>
      <c r="C59119" s="1">
        <v>-4.0540540521367001</v>
      </c>
      <c r="D59119" s="2">
        <v>1492507061.44207</v>
      </c>
      <c r="E59119" s="1">
        <v>4.4117855791962199</v>
      </c>
    </row>
    <row r="59120" spans="1:5" x14ac:dyDescent="0.3">
      <c r="A59120" t="s">
        <v>1488</v>
      </c>
      <c r="B59120" t="s">
        <v>216</v>
      </c>
      <c r="C59120" s="1">
        <v>-14.096185738361999</v>
      </c>
      <c r="D59120" s="2">
        <v>1589011346.7234399</v>
      </c>
      <c r="E59120" s="1">
        <v>4.69704802460374</v>
      </c>
    </row>
    <row r="59121" spans="1:5" x14ac:dyDescent="0.3">
      <c r="A59121" t="s">
        <v>1489</v>
      </c>
      <c r="B59121" t="s">
        <v>216</v>
      </c>
      <c r="C59121" s="1">
        <v>1.0050251254337501</v>
      </c>
      <c r="D59121" s="2">
        <v>1827939582.26706</v>
      </c>
      <c r="E59121" s="1">
        <v>5.4033094362017797</v>
      </c>
    </row>
    <row r="59122" spans="1:5" x14ac:dyDescent="0.3">
      <c r="A59122" t="s">
        <v>1490</v>
      </c>
      <c r="B59122" t="s">
        <v>216</v>
      </c>
      <c r="C59122" s="1">
        <v>-9.7268170450057401</v>
      </c>
      <c r="D59122" s="2">
        <v>1751662436.01617</v>
      </c>
      <c r="E59122" s="1">
        <v>5.17783752886836</v>
      </c>
    </row>
    <row r="59123" spans="1:5" x14ac:dyDescent="0.3">
      <c r="A59123" t="s">
        <v>1491</v>
      </c>
      <c r="B59123" t="s">
        <v>216</v>
      </c>
      <c r="C59123" s="1">
        <v>-11.333333332695</v>
      </c>
      <c r="D59123" s="2">
        <v>1830234525.86849</v>
      </c>
      <c r="E59123" s="1">
        <v>5.4104130479735302</v>
      </c>
    </row>
    <row r="59124" spans="1:5" x14ac:dyDescent="0.3">
      <c r="A59124" t="s">
        <v>1492</v>
      </c>
      <c r="B59124" t="s">
        <v>216</v>
      </c>
      <c r="C59124" s="1">
        <v>-5.0632911390229101</v>
      </c>
      <c r="D59124" s="2">
        <v>2057128083.37519</v>
      </c>
      <c r="E59124" s="1">
        <v>6.0811401305876398</v>
      </c>
    </row>
    <row r="59125" spans="1:5" x14ac:dyDescent="0.3">
      <c r="A59125" t="s">
        <v>1493</v>
      </c>
      <c r="B59125" t="s">
        <v>216</v>
      </c>
      <c r="C59125" s="1">
        <v>7.7762619391066803</v>
      </c>
      <c r="D59125" s="2">
        <v>2185614865.2758298</v>
      </c>
      <c r="E59125" s="1">
        <v>6.4609638916750303</v>
      </c>
    </row>
    <row r="59126" spans="1:5" x14ac:dyDescent="0.3">
      <c r="A59126" t="s">
        <v>1494</v>
      </c>
      <c r="B59126" t="s">
        <v>216</v>
      </c>
      <c r="C59126" s="1">
        <v>-7.4494949487934798</v>
      </c>
      <c r="D59126" s="2">
        <v>2063677755.67643</v>
      </c>
      <c r="E59126" s="1">
        <v>6.1005018200202201</v>
      </c>
    </row>
    <row r="59127" spans="1:5" x14ac:dyDescent="0.3">
      <c r="A59127" t="s">
        <v>1495</v>
      </c>
      <c r="B59127" t="s">
        <v>216</v>
      </c>
      <c r="C59127" s="1">
        <v>5.7409879828566703</v>
      </c>
      <c r="D59127" s="2">
        <v>2181778005.9366202</v>
      </c>
      <c r="E59127" s="1">
        <v>6.44962163277944</v>
      </c>
    </row>
    <row r="59128" spans="1:5" x14ac:dyDescent="0.3">
      <c r="A59128" t="s">
        <v>1496</v>
      </c>
      <c r="B59128" t="s">
        <v>216</v>
      </c>
      <c r="C59128" s="1">
        <v>-8.4096736967784604</v>
      </c>
      <c r="D59128" s="2">
        <v>2073331589.8185501</v>
      </c>
      <c r="E59128" s="1">
        <v>6.1290398185483896</v>
      </c>
    </row>
    <row r="59129" spans="1:5" x14ac:dyDescent="0.3">
      <c r="A59129" t="s">
        <v>1497</v>
      </c>
      <c r="B59129" t="s">
        <v>216</v>
      </c>
      <c r="C59129" s="1">
        <v>-0.96501809407849604</v>
      </c>
      <c r="D59129" s="2">
        <v>2300875262.91224</v>
      </c>
      <c r="E59129" s="1">
        <v>6.8019501249375303</v>
      </c>
    </row>
    <row r="59130" spans="1:5" x14ac:dyDescent="0.3">
      <c r="A59130" t="s">
        <v>1498</v>
      </c>
      <c r="B59130" t="s">
        <v>216</v>
      </c>
      <c r="C59130" s="1">
        <v>-4.8220436262133104</v>
      </c>
      <c r="D59130" s="2">
        <v>2320276111.2379999</v>
      </c>
      <c r="E59130" s="1">
        <v>6.8593037784886004</v>
      </c>
    </row>
    <row r="59131" spans="1:5" x14ac:dyDescent="0.3">
      <c r="A59131" t="s">
        <v>1499</v>
      </c>
      <c r="B59131" t="s">
        <v>216</v>
      </c>
      <c r="C59131" s="1">
        <v>-7.8306878301141598</v>
      </c>
      <c r="D59131" s="2">
        <v>2486699875.4912</v>
      </c>
      <c r="E59131" s="1">
        <v>7.35129313675648</v>
      </c>
    </row>
    <row r="59132" spans="1:5" x14ac:dyDescent="0.3">
      <c r="A59132" t="s">
        <v>1500</v>
      </c>
      <c r="B59132" t="s">
        <v>216</v>
      </c>
      <c r="C59132" s="1">
        <v>8.1235697945539993</v>
      </c>
      <c r="D59132" s="2">
        <v>2608835290.5558701</v>
      </c>
      <c r="E59132" s="1">
        <v>7.7123553008596</v>
      </c>
    </row>
    <row r="59133" spans="1:5" x14ac:dyDescent="0.3">
      <c r="A59133" t="s">
        <v>1501</v>
      </c>
      <c r="B59133" t="s">
        <v>216</v>
      </c>
      <c r="C59133" s="1">
        <v>-5.5135135144117404</v>
      </c>
      <c r="D59133" s="2">
        <v>2512037119.92873</v>
      </c>
      <c r="E59133" s="1">
        <v>7.4261962293949297</v>
      </c>
    </row>
    <row r="59134" spans="1:5" x14ac:dyDescent="0.3">
      <c r="A59134" t="s">
        <v>1502</v>
      </c>
      <c r="B59134" t="s">
        <v>216</v>
      </c>
      <c r="C59134" s="1">
        <v>-5.54806034201766</v>
      </c>
      <c r="D59134" s="2">
        <v>2647843022.9274201</v>
      </c>
      <c r="E59134" s="1">
        <v>7.8276716999512903</v>
      </c>
    </row>
    <row r="59135" spans="1:5" x14ac:dyDescent="0.3">
      <c r="A59135" t="s">
        <v>1503</v>
      </c>
      <c r="B59135" t="s">
        <v>216</v>
      </c>
      <c r="C59135" s="1">
        <v>-0.60667340788921298</v>
      </c>
      <c r="D59135" s="2">
        <v>2782632197.4531102</v>
      </c>
      <c r="E59135" s="1">
        <v>8.3047038277512009</v>
      </c>
    </row>
    <row r="59136" spans="1:5" x14ac:dyDescent="0.3">
      <c r="A59136" t="s">
        <v>1504</v>
      </c>
      <c r="B59136" t="s">
        <v>216</v>
      </c>
      <c r="C59136" s="1">
        <v>35.479452056085897</v>
      </c>
      <c r="D59136" s="2">
        <v>2724476039.13551</v>
      </c>
      <c r="E59136" s="1">
        <v>8.1312108705665604</v>
      </c>
    </row>
    <row r="59137" spans="1:5" x14ac:dyDescent="0.3">
      <c r="A59137" t="s">
        <v>1505</v>
      </c>
      <c r="B59137" t="s">
        <v>216</v>
      </c>
      <c r="C59137" s="1">
        <v>11.2804878034684</v>
      </c>
      <c r="D59137" s="2">
        <v>1960720455.7674401</v>
      </c>
      <c r="E59137" s="1">
        <v>5.8518837209302301</v>
      </c>
    </row>
    <row r="59138" spans="1:5" x14ac:dyDescent="0.3">
      <c r="A59138" t="s">
        <v>1506</v>
      </c>
      <c r="B59138" t="s">
        <v>216</v>
      </c>
      <c r="C59138" s="1">
        <v>-20.484848485620098</v>
      </c>
      <c r="D59138" s="2">
        <v>1799436477.8345799</v>
      </c>
      <c r="E59138" s="1">
        <v>5.3705864661654097</v>
      </c>
    </row>
    <row r="59139" spans="1:5" x14ac:dyDescent="0.3">
      <c r="A59139" t="s">
        <v>1507</v>
      </c>
      <c r="B59139" t="s">
        <v>216</v>
      </c>
      <c r="C59139" s="1">
        <v>-2.3668639076361</v>
      </c>
      <c r="D59139" s="2">
        <v>2248080425.5319099</v>
      </c>
      <c r="E59139" s="1">
        <v>6.7097264437690001</v>
      </c>
    </row>
    <row r="59140" spans="1:5" x14ac:dyDescent="0.3">
      <c r="A59140" t="s">
        <v>1508</v>
      </c>
      <c r="B59140" t="s">
        <v>216</v>
      </c>
      <c r="C59140" s="1">
        <v>-11.207499048182999</v>
      </c>
      <c r="D59140" s="2">
        <v>2297101471.7209802</v>
      </c>
      <c r="E59140" s="1">
        <v>6.8559141861341404</v>
      </c>
    </row>
    <row r="59141" spans="1:5" x14ac:dyDescent="0.3">
      <c r="A59141" t="s">
        <v>1509</v>
      </c>
      <c r="B59141" t="s">
        <v>216</v>
      </c>
      <c r="C59141" s="1">
        <v>3.8043478238435098</v>
      </c>
      <c r="D59141" s="2">
        <v>2686061585.7983098</v>
      </c>
      <c r="E59141" s="1">
        <v>8.0171848739495797</v>
      </c>
    </row>
    <row r="59142" spans="1:5" x14ac:dyDescent="0.3">
      <c r="A59142" t="s">
        <v>1510</v>
      </c>
      <c r="B59142" t="s">
        <v>216</v>
      </c>
      <c r="C59142" s="1">
        <v>4.9030786778547997</v>
      </c>
      <c r="D59142" s="2">
        <v>2688233139.4285698</v>
      </c>
      <c r="E59142" s="1">
        <v>8.0237142857142896</v>
      </c>
    </row>
    <row r="59143" spans="1:5" x14ac:dyDescent="0.3">
      <c r="A59143" t="s">
        <v>1511</v>
      </c>
      <c r="B59143" t="s">
        <v>216</v>
      </c>
      <c r="C59143" s="1">
        <v>-7.97481636858834</v>
      </c>
      <c r="D59143" s="2">
        <v>2387979518.8722301</v>
      </c>
      <c r="E59143" s="1">
        <v>7.1276374988351501</v>
      </c>
    </row>
    <row r="59144" spans="1:5" x14ac:dyDescent="0.3">
      <c r="A59144" t="s">
        <v>1512</v>
      </c>
      <c r="B59144" t="s">
        <v>216</v>
      </c>
      <c r="C59144" s="1">
        <v>-3.5425101208670999</v>
      </c>
      <c r="D59144" s="2">
        <v>2429415198.7447701</v>
      </c>
      <c r="E59144" s="1">
        <v>7.2696498319641503</v>
      </c>
    </row>
    <row r="59145" spans="1:5" x14ac:dyDescent="0.3">
      <c r="A59145" t="s">
        <v>1513</v>
      </c>
      <c r="B59145" t="s">
        <v>216</v>
      </c>
      <c r="C59145" s="1">
        <v>16.923076920522501</v>
      </c>
      <c r="D59145" s="2">
        <v>2412349492.3411002</v>
      </c>
      <c r="E59145" s="1">
        <v>7.2185833408374602</v>
      </c>
    </row>
    <row r="59146" spans="1:5" x14ac:dyDescent="0.3">
      <c r="A59146" t="s">
        <v>1514</v>
      </c>
      <c r="B59146" t="s">
        <v>216</v>
      </c>
      <c r="C59146" s="1">
        <v>57.7670653849286</v>
      </c>
      <c r="D59146" s="2">
        <v>2040039937.0940399</v>
      </c>
      <c r="E59146" s="1">
        <v>6.1045044887997904</v>
      </c>
    </row>
    <row r="59147" spans="1:5" x14ac:dyDescent="0.3">
      <c r="A59147" t="s">
        <v>1515</v>
      </c>
      <c r="B59147" t="s">
        <v>216</v>
      </c>
      <c r="C59147" s="1">
        <v>8.6868686874435301</v>
      </c>
      <c r="D59147" s="2">
        <v>1292334302.7162001</v>
      </c>
      <c r="E59147" s="1">
        <v>3.86713398222598</v>
      </c>
    </row>
    <row r="59148" spans="1:5" x14ac:dyDescent="0.3">
      <c r="A59148" t="s">
        <v>1516</v>
      </c>
      <c r="B59148" t="s">
        <v>216</v>
      </c>
      <c r="C59148" s="1">
        <v>1.6427104720479999</v>
      </c>
      <c r="D59148" s="2">
        <v>1096744415.6340201</v>
      </c>
      <c r="E59148" s="1">
        <v>3.2818579454253598</v>
      </c>
    </row>
    <row r="59149" spans="1:5" x14ac:dyDescent="0.3">
      <c r="A59149" t="s">
        <v>1517</v>
      </c>
      <c r="B59149" t="s">
        <v>216</v>
      </c>
      <c r="C59149" s="1">
        <v>-8.1132075474268799</v>
      </c>
      <c r="D59149" s="2">
        <v>1083581544.8420601</v>
      </c>
      <c r="E59149" s="1">
        <v>3.2424698514652701</v>
      </c>
    </row>
    <row r="59150" spans="1:5" x14ac:dyDescent="0.3">
      <c r="A59150" t="s">
        <v>1518</v>
      </c>
      <c r="B59150" t="s">
        <v>216</v>
      </c>
      <c r="C59150" s="1">
        <v>0.18903591750452101</v>
      </c>
      <c r="D59150" s="2">
        <v>1154382296.2701499</v>
      </c>
      <c r="E59150" s="1">
        <v>3.45433143498837</v>
      </c>
    </row>
    <row r="59151" spans="1:5" x14ac:dyDescent="0.3">
      <c r="A59151" t="s">
        <v>1519</v>
      </c>
      <c r="B59151" t="s">
        <v>216</v>
      </c>
      <c r="C59151" s="1">
        <v>-2.2181146027179199</v>
      </c>
      <c r="D59151" s="2">
        <v>1125638494.92927</v>
      </c>
      <c r="E59151" s="1">
        <v>3.3683195333387301</v>
      </c>
    </row>
    <row r="59152" spans="1:5" x14ac:dyDescent="0.3">
      <c r="A59152" t="s">
        <v>1520</v>
      </c>
      <c r="B59152" t="s">
        <v>216</v>
      </c>
      <c r="C59152" s="1">
        <v>-2.8697137701530702</v>
      </c>
      <c r="D59152" s="2">
        <v>1089077370.30918</v>
      </c>
      <c r="E59152" s="1">
        <v>3.2589153589315498</v>
      </c>
    </row>
    <row r="59153" spans="1:5" x14ac:dyDescent="0.3">
      <c r="A59153" t="s">
        <v>1521</v>
      </c>
      <c r="B59153" t="s">
        <v>216</v>
      </c>
      <c r="C59153" s="1">
        <v>11.999999997702499</v>
      </c>
      <c r="D59153" s="2">
        <v>1055650999.5481499</v>
      </c>
      <c r="E59153" s="1">
        <v>3.1588915075172701</v>
      </c>
    </row>
    <row r="59154" spans="1:5" x14ac:dyDescent="0.3">
      <c r="A59154" t="s">
        <v>1522</v>
      </c>
      <c r="B59154" t="s">
        <v>216</v>
      </c>
      <c r="C59154" s="1">
        <v>2.4590163954860902</v>
      </c>
      <c r="D59154" s="2">
        <v>951431448.72097003</v>
      </c>
      <c r="E59154" s="1">
        <v>2.8470287288469098</v>
      </c>
    </row>
    <row r="59155" spans="1:5" x14ac:dyDescent="0.3">
      <c r="A59155" t="s">
        <v>1523</v>
      </c>
      <c r="B59155" t="s">
        <v>216</v>
      </c>
      <c r="C59155" s="1">
        <v>-18.2579564517963</v>
      </c>
      <c r="D59155" s="2">
        <v>966332682.918993</v>
      </c>
      <c r="E59155" s="1">
        <v>2.8916186379928299</v>
      </c>
    </row>
    <row r="59156" spans="1:5" x14ac:dyDescent="0.3">
      <c r="A59156" t="s">
        <v>1524</v>
      </c>
      <c r="B59156" t="s">
        <v>216</v>
      </c>
      <c r="C59156" s="1">
        <v>5.663716813692</v>
      </c>
      <c r="D59156" s="2">
        <v>1222757265.0434799</v>
      </c>
      <c r="E59156" s="1">
        <v>3.6589341950646301</v>
      </c>
    </row>
    <row r="59157" spans="1:5" x14ac:dyDescent="0.3">
      <c r="A59157" t="s">
        <v>1525</v>
      </c>
      <c r="B59157" t="s">
        <v>216</v>
      </c>
      <c r="C59157" s="1">
        <v>-6.30182421156207</v>
      </c>
      <c r="D59157" s="2">
        <v>1138811227.9143801</v>
      </c>
      <c r="E59157" s="1">
        <v>3.4077371385655302</v>
      </c>
    </row>
    <row r="59158" spans="1:5" x14ac:dyDescent="0.3">
      <c r="A59158" t="s">
        <v>1526</v>
      </c>
      <c r="B59158" t="s">
        <v>216</v>
      </c>
      <c r="C59158" s="1">
        <v>-16.809350333764598</v>
      </c>
      <c r="D59158" s="2">
        <v>1221616295.6800001</v>
      </c>
      <c r="E59158" s="1">
        <v>3.6555200000000001</v>
      </c>
    </row>
    <row r="59159" spans="1:5" x14ac:dyDescent="0.3">
      <c r="A59159" t="s">
        <v>1527</v>
      </c>
      <c r="B59159" t="s">
        <v>216</v>
      </c>
      <c r="C59159" s="1">
        <v>-4.0789473668626401</v>
      </c>
      <c r="D59159" s="2">
        <v>1506006838.68945</v>
      </c>
      <c r="E59159" s="1">
        <v>4.5116906141367297</v>
      </c>
    </row>
    <row r="59160" spans="1:5" x14ac:dyDescent="0.3">
      <c r="A59160" t="s">
        <v>1528</v>
      </c>
      <c r="B59160" t="s">
        <v>216</v>
      </c>
      <c r="C59160" s="1">
        <v>-2.5641025647481701</v>
      </c>
      <c r="D59160" s="2">
        <v>1590385284.1087601</v>
      </c>
      <c r="E59160" s="1">
        <v>4.7644712990936604</v>
      </c>
    </row>
    <row r="59161" spans="1:5" x14ac:dyDescent="0.3">
      <c r="A59161" t="s">
        <v>1529</v>
      </c>
      <c r="B59161" t="s">
        <v>216</v>
      </c>
      <c r="C59161" s="1">
        <v>3.99999999778673</v>
      </c>
      <c r="D59161" s="2">
        <v>1552577713.4002399</v>
      </c>
      <c r="E59161" s="1">
        <v>4.6512353643966504</v>
      </c>
    </row>
    <row r="59162" spans="1:5" x14ac:dyDescent="0.3">
      <c r="A59162" t="s">
        <v>1530</v>
      </c>
      <c r="B59162" t="s">
        <v>216</v>
      </c>
      <c r="C59162" s="1">
        <v>-22.680412371590499</v>
      </c>
      <c r="D59162" s="2">
        <v>1535401360.8717301</v>
      </c>
      <c r="E59162" s="1">
        <v>4.59988843579288</v>
      </c>
    </row>
    <row r="59163" spans="1:5" x14ac:dyDescent="0.3">
      <c r="A59163" t="s">
        <v>1531</v>
      </c>
      <c r="B59163" t="s">
        <v>216</v>
      </c>
      <c r="C59163" s="1">
        <v>1.9978969493069401</v>
      </c>
      <c r="D59163" s="2">
        <v>2022840575.4686501</v>
      </c>
      <c r="E59163" s="1">
        <v>6.0602010703363902</v>
      </c>
    </row>
    <row r="59164" spans="1:5" x14ac:dyDescent="0.3">
      <c r="A59164" t="s">
        <v>1532</v>
      </c>
      <c r="B59164" t="s">
        <v>216</v>
      </c>
      <c r="C59164" s="1">
        <v>7.8099472079659904</v>
      </c>
      <c r="D59164" s="2">
        <v>1943561648.1500399</v>
      </c>
      <c r="E59164" s="1">
        <v>5.8228822821919897</v>
      </c>
    </row>
    <row r="59165" spans="1:5" x14ac:dyDescent="0.3">
      <c r="A59165" t="s">
        <v>1533</v>
      </c>
      <c r="B59165" t="s">
        <v>216</v>
      </c>
      <c r="C59165" s="1">
        <v>-14.077669903558499</v>
      </c>
      <c r="D59165" s="2">
        <v>1837679256.29478</v>
      </c>
      <c r="E59165" s="1">
        <v>5.5056601842374597</v>
      </c>
    </row>
    <row r="59166" spans="1:5" x14ac:dyDescent="0.3">
      <c r="A59166" t="s">
        <v>1534</v>
      </c>
      <c r="B59166" t="s">
        <v>216</v>
      </c>
      <c r="C59166" s="1">
        <v>3.51758793847468</v>
      </c>
      <c r="D59166" s="2">
        <v>2126890426.4654</v>
      </c>
      <c r="E59166" s="1">
        <v>6.3725717407137701</v>
      </c>
    </row>
    <row r="59167" spans="1:5" x14ac:dyDescent="0.3">
      <c r="A59167" t="s">
        <v>1535</v>
      </c>
      <c r="B59167" t="s">
        <v>216</v>
      </c>
      <c r="C59167" s="1">
        <v>-8.7155963299881396</v>
      </c>
      <c r="D59167" s="2">
        <v>2128526239.98399</v>
      </c>
      <c r="E59167" s="1">
        <v>6.37775958669868</v>
      </c>
    </row>
    <row r="59168" spans="1:5" x14ac:dyDescent="0.3">
      <c r="A59168" t="s">
        <v>1536</v>
      </c>
      <c r="B59168" t="s">
        <v>216</v>
      </c>
      <c r="C59168" s="1">
        <v>14.978902957176</v>
      </c>
      <c r="D59168" s="2">
        <v>2227066542.9089499</v>
      </c>
      <c r="E59168" s="1">
        <v>6.6731784682080901</v>
      </c>
    </row>
    <row r="59169" spans="1:5" x14ac:dyDescent="0.3">
      <c r="A59169" t="s">
        <v>1537</v>
      </c>
      <c r="B59169" t="s">
        <v>216</v>
      </c>
      <c r="C59169" s="1">
        <v>-3.6585365858266798</v>
      </c>
      <c r="D59169" s="2">
        <v>1940934333.60759</v>
      </c>
      <c r="E59169" s="1">
        <v>5.8158123943247801</v>
      </c>
    </row>
    <row r="59170" spans="1:5" x14ac:dyDescent="0.3">
      <c r="A59170" t="s">
        <v>1538</v>
      </c>
      <c r="B59170" t="s">
        <v>216</v>
      </c>
      <c r="C59170" s="1">
        <v>-4.1349610698339001</v>
      </c>
      <c r="D59170" s="2">
        <v>1926632830.71556</v>
      </c>
      <c r="E59170" s="1">
        <v>5.7731496801705804</v>
      </c>
    </row>
    <row r="59171" spans="1:5" x14ac:dyDescent="0.3">
      <c r="A59171" t="s">
        <v>1539</v>
      </c>
      <c r="B59171" t="s">
        <v>216</v>
      </c>
      <c r="C59171" s="1">
        <v>20.0466200457643</v>
      </c>
      <c r="D59171" s="2">
        <v>1920796264.67819</v>
      </c>
      <c r="E59171" s="1">
        <v>5.7557639097744397</v>
      </c>
    </row>
    <row r="59172" spans="1:5" x14ac:dyDescent="0.3">
      <c r="A59172" t="s">
        <v>1540</v>
      </c>
      <c r="B59172" t="s">
        <v>216</v>
      </c>
      <c r="C59172" s="1">
        <v>7.9245283024107698</v>
      </c>
      <c r="D59172" s="2">
        <v>1566801371.5344801</v>
      </c>
      <c r="E59172" s="1">
        <v>4.6952956329548003</v>
      </c>
    </row>
    <row r="59173" spans="1:5" x14ac:dyDescent="0.3">
      <c r="A59173" t="s">
        <v>1541</v>
      </c>
      <c r="B59173" t="s">
        <v>216</v>
      </c>
      <c r="C59173" s="1">
        <v>11.1888111886777</v>
      </c>
      <c r="D59173" s="2">
        <v>1450354417.7815299</v>
      </c>
      <c r="E59173" s="1">
        <v>4.3463735163204804</v>
      </c>
    </row>
    <row r="59174" spans="1:5" x14ac:dyDescent="0.3">
      <c r="A59174" t="s">
        <v>1542</v>
      </c>
      <c r="B59174" t="s">
        <v>216</v>
      </c>
      <c r="C59174" s="1">
        <v>-3.2476319345623201</v>
      </c>
      <c r="D59174" s="2">
        <v>1313598234.7358501</v>
      </c>
      <c r="E59174" s="1">
        <v>3.9365471698113201</v>
      </c>
    </row>
    <row r="59175" spans="1:5" x14ac:dyDescent="0.3">
      <c r="A59175" t="s">
        <v>1543</v>
      </c>
      <c r="B59175" t="s">
        <v>216</v>
      </c>
      <c r="C59175" s="1">
        <v>20.949263502367501</v>
      </c>
      <c r="D59175" s="2">
        <v>1386060387.44504</v>
      </c>
      <c r="E59175" s="1">
        <v>4.1537366641045397</v>
      </c>
    </row>
    <row r="59176" spans="1:5" x14ac:dyDescent="0.3">
      <c r="A59176" t="s">
        <v>1544</v>
      </c>
      <c r="B59176" t="s">
        <v>216</v>
      </c>
      <c r="C59176" s="1">
        <v>-20.3187229446151</v>
      </c>
      <c r="D59176" s="2">
        <v>1119194563.34325</v>
      </c>
      <c r="E59176" s="1">
        <v>3.3540150180505401</v>
      </c>
    </row>
    <row r="59177" spans="1:5" x14ac:dyDescent="0.3">
      <c r="A59177" t="s">
        <v>1545</v>
      </c>
      <c r="B59177" t="s">
        <v>216</v>
      </c>
      <c r="C59177" s="1">
        <v>-18.085106383076798</v>
      </c>
      <c r="D59177" s="2">
        <v>1359185599.8935201</v>
      </c>
      <c r="E59177" s="1">
        <v>4.0732839248434196</v>
      </c>
    </row>
    <row r="59178" spans="1:5" x14ac:dyDescent="0.3">
      <c r="A59178" t="s">
        <v>1546</v>
      </c>
      <c r="B59178" t="s">
        <v>216</v>
      </c>
      <c r="C59178" s="1">
        <v>0.53475935813505104</v>
      </c>
      <c r="D59178" s="2">
        <v>1649640594.5806401</v>
      </c>
      <c r="E59178" s="1">
        <v>4.9456774193548396</v>
      </c>
    </row>
    <row r="59179" spans="1:5" x14ac:dyDescent="0.3">
      <c r="A59179" t="s">
        <v>1547</v>
      </c>
      <c r="B59179" t="s">
        <v>216</v>
      </c>
      <c r="C59179" s="1">
        <v>-10.952380951773501</v>
      </c>
      <c r="D59179" s="2">
        <v>1657809894.8206301</v>
      </c>
      <c r="E59179" s="1">
        <v>4.97024375821288</v>
      </c>
    </row>
    <row r="59180" spans="1:5" x14ac:dyDescent="0.3">
      <c r="A59180" t="s">
        <v>1548</v>
      </c>
      <c r="B59180" t="s">
        <v>216</v>
      </c>
      <c r="C59180" s="1">
        <v>19.453924914869301</v>
      </c>
      <c r="D59180" s="2">
        <v>1900006343.0106499</v>
      </c>
      <c r="E59180" s="1">
        <v>5.6964018138801302</v>
      </c>
    </row>
    <row r="59181" spans="1:5" x14ac:dyDescent="0.3">
      <c r="A59181" t="s">
        <v>1549</v>
      </c>
      <c r="B59181" t="s">
        <v>216</v>
      </c>
      <c r="C59181" s="1">
        <v>3.4117647066234298</v>
      </c>
      <c r="D59181" s="2">
        <v>1511749804.1984899</v>
      </c>
      <c r="E59181" s="1">
        <v>4.5323713567839201</v>
      </c>
    </row>
    <row r="59182" spans="1:5" x14ac:dyDescent="0.3">
      <c r="A59182" t="s">
        <v>1550</v>
      </c>
      <c r="B59182" t="s">
        <v>216</v>
      </c>
      <c r="C59182" s="1">
        <v>-25.806375554300899</v>
      </c>
      <c r="D59182" s="2">
        <v>1483007188.08832</v>
      </c>
      <c r="E59182" s="1">
        <v>4.4463848580441603</v>
      </c>
    </row>
    <row r="59183" spans="1:5" x14ac:dyDescent="0.3">
      <c r="A59183" t="s">
        <v>1551</v>
      </c>
      <c r="B59183" t="s">
        <v>216</v>
      </c>
      <c r="C59183" s="1">
        <v>-6.5040650416087802</v>
      </c>
      <c r="D59183" s="2">
        <v>2143532803.737</v>
      </c>
      <c r="E59183" s="1">
        <v>6.4269607514256997</v>
      </c>
    </row>
    <row r="59184" spans="1:5" x14ac:dyDescent="0.3">
      <c r="A59184" t="s">
        <v>1552</v>
      </c>
      <c r="B59184" t="s">
        <v>216</v>
      </c>
      <c r="C59184" s="1">
        <v>-6.8181818183627003</v>
      </c>
      <c r="D59184" s="2">
        <v>2351101486.2909298</v>
      </c>
      <c r="E59184" s="1">
        <v>7.0493145468392999</v>
      </c>
    </row>
    <row r="59185" spans="1:5" x14ac:dyDescent="0.3">
      <c r="A59185" t="s">
        <v>1553</v>
      </c>
      <c r="B59185" t="s">
        <v>216</v>
      </c>
      <c r="C59185" s="1">
        <v>3.1250000018891302</v>
      </c>
      <c r="D59185" s="2">
        <v>2566572778.7111602</v>
      </c>
      <c r="E59185" s="1">
        <v>7.7027069864442099</v>
      </c>
    </row>
    <row r="59186" spans="1:5" x14ac:dyDescent="0.3">
      <c r="A59186" t="s">
        <v>1554</v>
      </c>
      <c r="B59186" t="s">
        <v>216</v>
      </c>
      <c r="C59186" s="1">
        <v>1.5873015891364699</v>
      </c>
      <c r="D59186" s="2">
        <v>2613366521.5462198</v>
      </c>
      <c r="E59186" s="1">
        <v>7.8434957983193296</v>
      </c>
    </row>
    <row r="59187" spans="1:5" x14ac:dyDescent="0.3">
      <c r="A59187" t="s">
        <v>1555</v>
      </c>
      <c r="B59187" t="s">
        <v>216</v>
      </c>
      <c r="C59187" s="1">
        <v>2.4390243898226598</v>
      </c>
      <c r="D59187" s="2">
        <v>2639908360.8529301</v>
      </c>
      <c r="E59187" s="1">
        <v>7.9234411764705897</v>
      </c>
    </row>
    <row r="59188" spans="1:5" x14ac:dyDescent="0.3">
      <c r="A59188" t="s">
        <v>1556</v>
      </c>
      <c r="B59188" t="s">
        <v>216</v>
      </c>
      <c r="C59188" s="1">
        <v>2.76282051244474</v>
      </c>
      <c r="D59188" s="2">
        <v>2676549752.6378198</v>
      </c>
      <c r="E59188" s="1">
        <v>8.0336821663609896</v>
      </c>
    </row>
    <row r="59189" spans="1:5" x14ac:dyDescent="0.3">
      <c r="A59189" t="s">
        <v>1557</v>
      </c>
      <c r="B59189" t="s">
        <v>216</v>
      </c>
      <c r="C59189" s="1">
        <v>-6.2500000003192904</v>
      </c>
      <c r="D59189" s="2">
        <v>2607598701.6999002</v>
      </c>
      <c r="E59189" s="1">
        <v>7.8361803010538997</v>
      </c>
    </row>
    <row r="59190" spans="1:5" x14ac:dyDescent="0.3">
      <c r="A59190" t="s">
        <v>1558</v>
      </c>
      <c r="B59190" t="s">
        <v>216</v>
      </c>
      <c r="C59190" s="1">
        <v>5.7851239651488298</v>
      </c>
      <c r="D59190" s="2">
        <v>2790388869.38662</v>
      </c>
      <c r="E59190" s="1">
        <v>8.3854890234118606</v>
      </c>
    </row>
    <row r="59191" spans="1:5" x14ac:dyDescent="0.3">
      <c r="A59191" t="s">
        <v>1559</v>
      </c>
      <c r="B59191" t="s">
        <v>216</v>
      </c>
      <c r="C59191" s="1">
        <v>-3.9682539676489399</v>
      </c>
      <c r="D59191" s="2">
        <v>2641416192.9495502</v>
      </c>
      <c r="E59191" s="1">
        <v>7.9398106076396102</v>
      </c>
    </row>
    <row r="59192" spans="1:5" x14ac:dyDescent="0.3">
      <c r="A59192" t="s">
        <v>1560</v>
      </c>
      <c r="B59192" t="s">
        <v>216</v>
      </c>
      <c r="C59192" s="1">
        <v>1.61290322675842</v>
      </c>
      <c r="D59192" s="2">
        <v>2802052677.8123102</v>
      </c>
      <c r="E59192" s="1">
        <v>8.4261110644375403</v>
      </c>
    </row>
    <row r="59193" spans="1:5" x14ac:dyDescent="0.3">
      <c r="A59193" t="s">
        <v>1561</v>
      </c>
      <c r="B59193" t="s">
        <v>216</v>
      </c>
      <c r="C59193" s="1">
        <v>-6.7669172934659798</v>
      </c>
      <c r="D59193" s="2">
        <v>2804865429.6643801</v>
      </c>
      <c r="E59193" s="1">
        <v>8.4345693492120795</v>
      </c>
    </row>
    <row r="59194" spans="1:5" x14ac:dyDescent="0.3">
      <c r="A59194" t="s">
        <v>1562</v>
      </c>
      <c r="B59194" t="s">
        <v>216</v>
      </c>
      <c r="C59194" s="1">
        <v>-1.2162393160218801</v>
      </c>
      <c r="D59194" s="2">
        <v>3036316756.5977402</v>
      </c>
      <c r="E59194" s="1">
        <v>9.1305714630176595</v>
      </c>
    </row>
    <row r="59195" spans="1:5" x14ac:dyDescent="0.3">
      <c r="A59195" t="s">
        <v>1563</v>
      </c>
      <c r="B59195" t="s">
        <v>216</v>
      </c>
      <c r="C59195" s="1">
        <v>8.8709677416380703</v>
      </c>
      <c r="D59195" s="2">
        <v>3096111053.1621299</v>
      </c>
      <c r="E59195" s="1">
        <v>9.3485283334253193</v>
      </c>
    </row>
    <row r="59196" spans="1:5" x14ac:dyDescent="0.3">
      <c r="A59196" t="s">
        <v>1564</v>
      </c>
      <c r="B59196" t="s">
        <v>216</v>
      </c>
      <c r="C59196" s="1">
        <v>3.3333333341353502</v>
      </c>
      <c r="D59196" s="2">
        <v>2826932171.67027</v>
      </c>
      <c r="E59196" s="1">
        <v>8.5540448006386907</v>
      </c>
    </row>
    <row r="59197" spans="1:5" x14ac:dyDescent="0.3">
      <c r="A59197" t="s">
        <v>1565</v>
      </c>
      <c r="B59197" t="s">
        <v>216</v>
      </c>
      <c r="C59197" s="1">
        <v>-6.9767441856304702</v>
      </c>
      <c r="D59197" s="2">
        <v>2711859400.16712</v>
      </c>
      <c r="E59197" s="1">
        <v>8.2312999880625508</v>
      </c>
    </row>
    <row r="59198" spans="1:5" x14ac:dyDescent="0.3">
      <c r="A59198" t="s">
        <v>1566</v>
      </c>
      <c r="B59198" t="s">
        <v>216</v>
      </c>
      <c r="C59198" s="1">
        <v>-5.8394160586803903</v>
      </c>
      <c r="D59198" s="2">
        <v>2912476750.9077802</v>
      </c>
      <c r="E59198" s="1">
        <v>8.8539392391716198</v>
      </c>
    </row>
    <row r="59199" spans="1:5" x14ac:dyDescent="0.3">
      <c r="A59199" t="s">
        <v>1567</v>
      </c>
      <c r="B59199" t="s">
        <v>216</v>
      </c>
      <c r="C59199" s="1">
        <v>7.8740157488918197</v>
      </c>
      <c r="D59199" s="2">
        <v>3084068247.1872101</v>
      </c>
      <c r="E59199" s="1">
        <v>9.4113698280943794</v>
      </c>
    </row>
    <row r="59200" spans="1:5" x14ac:dyDescent="0.3">
      <c r="A59200" t="s">
        <v>1568</v>
      </c>
      <c r="B59200" t="s">
        <v>216</v>
      </c>
      <c r="C59200" s="1">
        <v>1.84190476163744</v>
      </c>
      <c r="D59200" s="2">
        <v>2758072975.7745199</v>
      </c>
      <c r="E59200" s="1">
        <v>8.5058240092720592</v>
      </c>
    </row>
    <row r="59201" spans="1:5" x14ac:dyDescent="0.3">
      <c r="A59201" t="s">
        <v>1569</v>
      </c>
      <c r="B59201" t="s">
        <v>216</v>
      </c>
      <c r="C59201" s="1">
        <v>-6.71641790859527</v>
      </c>
      <c r="D59201" s="2">
        <v>2680667057.9432402</v>
      </c>
      <c r="E59201" s="1">
        <v>8.2858623898246702</v>
      </c>
    </row>
    <row r="59202" spans="1:5" x14ac:dyDescent="0.3">
      <c r="A59202" t="s">
        <v>1570</v>
      </c>
      <c r="B59202" t="s">
        <v>216</v>
      </c>
      <c r="C59202" s="1">
        <v>36.595310909223997</v>
      </c>
      <c r="D59202" s="2">
        <v>2818158834.6676602</v>
      </c>
      <c r="E59202" s="1">
        <v>9.0738580548253793</v>
      </c>
    </row>
    <row r="59203" spans="1:5" x14ac:dyDescent="0.3">
      <c r="A59203" t="s">
        <v>1571</v>
      </c>
      <c r="B59203" t="s">
        <v>216</v>
      </c>
      <c r="C59203" s="1">
        <v>-18.250000000191701</v>
      </c>
      <c r="D59203" s="2">
        <v>2002636531.2514501</v>
      </c>
      <c r="E59203" s="1">
        <v>6.4480537421967101</v>
      </c>
    </row>
    <row r="59204" spans="1:5" x14ac:dyDescent="0.3">
      <c r="A59204" t="s">
        <v>1572</v>
      </c>
      <c r="B59204" t="s">
        <v>216</v>
      </c>
      <c r="C59204" s="1">
        <v>44.7527141108501</v>
      </c>
      <c r="D59204" s="2">
        <v>2443147315.1440101</v>
      </c>
      <c r="E59204" s="1">
        <v>7.97619142731594</v>
      </c>
    </row>
    <row r="59205" spans="1:5" x14ac:dyDescent="0.3">
      <c r="A59205" t="s">
        <v>1573</v>
      </c>
      <c r="B59205" t="s">
        <v>216</v>
      </c>
      <c r="C59205" s="1">
        <v>0.120772945871117</v>
      </c>
      <c r="D59205" s="2">
        <v>1638816885.39042</v>
      </c>
      <c r="E59205" s="1">
        <v>5.3633929145244199</v>
      </c>
    </row>
    <row r="59206" spans="1:5" x14ac:dyDescent="0.3">
      <c r="A59206" t="s">
        <v>1574</v>
      </c>
      <c r="B59206" t="s">
        <v>216</v>
      </c>
      <c r="C59206" s="1">
        <v>5.9340382497728301</v>
      </c>
      <c r="D59206" s="2">
        <v>1623097792.2806399</v>
      </c>
      <c r="E59206" s="1">
        <v>5.3232901798286196</v>
      </c>
    </row>
    <row r="59207" spans="1:5" x14ac:dyDescent="0.3">
      <c r="A59207" t="s">
        <v>1575</v>
      </c>
      <c r="B59207" t="s">
        <v>216</v>
      </c>
      <c r="C59207" s="1">
        <v>4.3882978723151203</v>
      </c>
      <c r="D59207" s="2">
        <v>1523948449.89468</v>
      </c>
      <c r="E59207" s="1">
        <v>5.0079803416803204</v>
      </c>
    </row>
    <row r="59208" spans="1:5" x14ac:dyDescent="0.3">
      <c r="A59208" t="s">
        <v>1576</v>
      </c>
      <c r="B59208" t="s">
        <v>216</v>
      </c>
      <c r="C59208" s="1">
        <v>9.1436865018284905</v>
      </c>
      <c r="D59208" s="2">
        <v>1456363462.4653599</v>
      </c>
      <c r="E59208" s="1">
        <v>4.7859620388675701</v>
      </c>
    </row>
    <row r="59209" spans="1:5" x14ac:dyDescent="0.3">
      <c r="A59209" t="s">
        <v>1577</v>
      </c>
      <c r="B59209" t="s">
        <v>216</v>
      </c>
      <c r="C59209" s="1">
        <v>-2.95774647786022</v>
      </c>
      <c r="D59209" s="2">
        <v>1303408847.8327701</v>
      </c>
      <c r="E59209" s="1">
        <v>4.3289100673967997</v>
      </c>
    </row>
    <row r="59210" spans="1:5" x14ac:dyDescent="0.3">
      <c r="A59210" t="s">
        <v>1578</v>
      </c>
      <c r="B59210" t="s">
        <v>216</v>
      </c>
      <c r="C59210" s="1">
        <v>-5.3333333325162702</v>
      </c>
      <c r="D59210" s="2">
        <v>1284951851.5541301</v>
      </c>
      <c r="E59210" s="1">
        <v>4.2676102863362901</v>
      </c>
    </row>
    <row r="59211" spans="1:5" x14ac:dyDescent="0.3">
      <c r="A59211" t="s">
        <v>1579</v>
      </c>
      <c r="B59211" t="s">
        <v>216</v>
      </c>
      <c r="C59211" s="1">
        <v>-15.5405405389064</v>
      </c>
      <c r="D59211" s="2">
        <v>1364159109.6942799</v>
      </c>
      <c r="E59211" s="1">
        <v>4.5526146437403296</v>
      </c>
    </row>
    <row r="59212" spans="1:5" x14ac:dyDescent="0.3">
      <c r="A59212" t="s">
        <v>1580</v>
      </c>
      <c r="B59212" t="s">
        <v>216</v>
      </c>
      <c r="C59212" s="1">
        <v>10.8614232197873</v>
      </c>
      <c r="D59212" s="2">
        <v>1613821161.62222</v>
      </c>
      <c r="E59212" s="1">
        <v>5.3858129895316198</v>
      </c>
    </row>
    <row r="59213" spans="1:5" x14ac:dyDescent="0.3">
      <c r="A59213" t="s">
        <v>1581</v>
      </c>
      <c r="B59213" t="s">
        <v>216</v>
      </c>
      <c r="C59213" s="1">
        <v>5.3947368438466103</v>
      </c>
      <c r="D59213" s="2">
        <v>1479522865.8158901</v>
      </c>
      <c r="E59213" s="1">
        <v>4.9393659742064999</v>
      </c>
    </row>
    <row r="59214" spans="1:5" x14ac:dyDescent="0.3">
      <c r="A59214" t="s">
        <v>1582</v>
      </c>
      <c r="B59214" t="s">
        <v>216</v>
      </c>
      <c r="C59214" s="1">
        <v>3.9671682606923699</v>
      </c>
      <c r="D59214" s="2">
        <v>1356029142.0654299</v>
      </c>
      <c r="E59214" s="1">
        <v>4.5433895841528704</v>
      </c>
    </row>
    <row r="59215" spans="1:5" x14ac:dyDescent="0.3">
      <c r="A59215" t="s">
        <v>1583</v>
      </c>
      <c r="B59215" t="s">
        <v>216</v>
      </c>
      <c r="C59215" s="1">
        <v>-5.6774193543515103</v>
      </c>
      <c r="D59215" s="2">
        <v>1294595081.42556</v>
      </c>
      <c r="E59215" s="1">
        <v>4.38939529942179</v>
      </c>
    </row>
    <row r="59216" spans="1:5" x14ac:dyDescent="0.3">
      <c r="A59216" t="s">
        <v>1584</v>
      </c>
      <c r="B59216" t="s">
        <v>216</v>
      </c>
      <c r="C59216" s="1">
        <v>1.9736842101654799</v>
      </c>
      <c r="D59216" s="2">
        <v>1393453767.51297</v>
      </c>
      <c r="E59216" s="1">
        <v>4.7245810715948799</v>
      </c>
    </row>
    <row r="59217" spans="1:5" x14ac:dyDescent="0.3">
      <c r="A59217" t="s">
        <v>1585</v>
      </c>
      <c r="B59217" t="s">
        <v>216</v>
      </c>
      <c r="C59217" s="1">
        <v>-1.2987012985239299</v>
      </c>
      <c r="D59217" s="2">
        <v>1374657602.3220201</v>
      </c>
      <c r="E59217" s="1">
        <v>4.6608516473756403</v>
      </c>
    </row>
    <row r="59218" spans="1:5" x14ac:dyDescent="0.3">
      <c r="A59218" t="s">
        <v>1586</v>
      </c>
      <c r="B59218" t="s">
        <v>216</v>
      </c>
      <c r="C59218" s="1">
        <v>11.1111111103995</v>
      </c>
      <c r="D59218" s="2">
        <v>1337204413.28192</v>
      </c>
      <c r="E59218" s="1">
        <v>4.6035094699438197</v>
      </c>
    </row>
    <row r="59219" spans="1:5" x14ac:dyDescent="0.3">
      <c r="A59219" t="s">
        <v>1587</v>
      </c>
      <c r="B59219" t="s">
        <v>216</v>
      </c>
      <c r="C59219" s="1">
        <v>-11.1538461540698</v>
      </c>
      <c r="D59219" s="2">
        <v>1158006008.28228</v>
      </c>
      <c r="E59219" s="1">
        <v>4.0027168845415497</v>
      </c>
    </row>
    <row r="59220" spans="1:5" x14ac:dyDescent="0.3">
      <c r="A59220" t="s">
        <v>1588</v>
      </c>
      <c r="B59220" t="s">
        <v>216</v>
      </c>
      <c r="C59220" s="1">
        <v>6.1224489804909004</v>
      </c>
      <c r="D59220" s="2">
        <v>1290676336.66712</v>
      </c>
      <c r="E59220" s="1">
        <v>4.5145117496532698</v>
      </c>
    </row>
    <row r="59221" spans="1:5" x14ac:dyDescent="0.3">
      <c r="A59221" t="s">
        <v>1589</v>
      </c>
      <c r="B59221" t="s">
        <v>216</v>
      </c>
      <c r="C59221" s="1">
        <v>4.2553191493065201</v>
      </c>
      <c r="D59221" s="2">
        <v>1205262665.4663799</v>
      </c>
      <c r="E59221" s="1">
        <v>4.2998257807259499</v>
      </c>
    </row>
    <row r="59222" spans="1:5" x14ac:dyDescent="0.3">
      <c r="A59222" t="s">
        <v>1590</v>
      </c>
      <c r="B59222" t="s">
        <v>216</v>
      </c>
      <c r="C59222" s="1">
        <v>7.1428571426704899</v>
      </c>
      <c r="D59222" s="2">
        <v>1077072259.6414199</v>
      </c>
      <c r="E59222" s="1">
        <v>4.1423307013469604</v>
      </c>
    </row>
    <row r="59223" spans="1:5" x14ac:dyDescent="0.3">
      <c r="A59223" t="s">
        <v>1591</v>
      </c>
      <c r="B59223" t="s">
        <v>216</v>
      </c>
      <c r="C59223" s="1">
        <v>-19.7560975609852</v>
      </c>
      <c r="D59223" s="2">
        <v>1039753303.07718</v>
      </c>
      <c r="E59223" s="1">
        <v>3.9988050853685402</v>
      </c>
    </row>
    <row r="59224" spans="1:5" x14ac:dyDescent="0.3">
      <c r="A59224" t="s">
        <v>1592</v>
      </c>
      <c r="B59224" t="s">
        <v>216</v>
      </c>
      <c r="C59224" s="1">
        <v>5.8064516144682896</v>
      </c>
      <c r="D59224" s="2">
        <v>1348558309.05407</v>
      </c>
      <c r="E59224" s="1">
        <v>5.1864435613734399</v>
      </c>
    </row>
    <row r="59225" spans="1:5" x14ac:dyDescent="0.3">
      <c r="A59225" t="s">
        <v>1593</v>
      </c>
      <c r="B59225" t="s">
        <v>216</v>
      </c>
      <c r="C59225" s="1">
        <v>16.541353381698801</v>
      </c>
      <c r="D59225" s="2">
        <v>1262991066.6148701</v>
      </c>
      <c r="E59225" s="1">
        <v>4.8573590341166604</v>
      </c>
    </row>
    <row r="59226" spans="1:5" x14ac:dyDescent="0.3">
      <c r="A59226" t="s">
        <v>1594</v>
      </c>
      <c r="B59226" t="s">
        <v>216</v>
      </c>
      <c r="C59226" s="1">
        <v>12.141652615084899</v>
      </c>
      <c r="D59226" s="2">
        <v>1113902035.14693</v>
      </c>
      <c r="E59226" s="1">
        <v>4.2839749674902503</v>
      </c>
    </row>
    <row r="59227" spans="1:5" x14ac:dyDescent="0.3">
      <c r="A59227" t="s">
        <v>1595</v>
      </c>
      <c r="B59227" t="s">
        <v>216</v>
      </c>
      <c r="C59227" s="1">
        <v>22.774327125738001</v>
      </c>
      <c r="D59227" s="2">
        <v>959828855.378968</v>
      </c>
      <c r="E59227" s="1">
        <v>3.6914222793173099</v>
      </c>
    </row>
    <row r="59228" spans="1:5" x14ac:dyDescent="0.3">
      <c r="A59228" t="s">
        <v>1596</v>
      </c>
      <c r="B59228" t="s">
        <v>216</v>
      </c>
      <c r="C59228" s="1">
        <v>15.550239235394001</v>
      </c>
      <c r="D59228" s="2">
        <v>779065473.67055094</v>
      </c>
      <c r="E59228" s="1">
        <v>2.9996360452431499</v>
      </c>
    </row>
    <row r="59229" spans="1:5" x14ac:dyDescent="0.3">
      <c r="A59229" t="s">
        <v>1597</v>
      </c>
      <c r="B59229" t="s">
        <v>216</v>
      </c>
      <c r="C59229" s="1">
        <v>-4.1284403654419801</v>
      </c>
      <c r="D59229" s="2">
        <v>650890998.62576103</v>
      </c>
      <c r="E59229" s="1">
        <v>2.5104949265847001</v>
      </c>
    </row>
    <row r="59230" spans="1:5" x14ac:dyDescent="0.3">
      <c r="A59230" t="s">
        <v>1598</v>
      </c>
      <c r="B59230" t="s">
        <v>216</v>
      </c>
      <c r="C59230" s="1">
        <v>5.82524272031824</v>
      </c>
      <c r="D59230" s="2">
        <v>692748915.87281001</v>
      </c>
      <c r="E59230" s="1">
        <v>2.7393506843852302</v>
      </c>
    </row>
    <row r="59231" spans="1:5" x14ac:dyDescent="0.3">
      <c r="A59231" t="s">
        <v>1599</v>
      </c>
      <c r="B59231" t="s">
        <v>216</v>
      </c>
      <c r="C59231" s="1">
        <v>16.056338027029501</v>
      </c>
      <c r="D59231" s="2">
        <v>592228875.75253296</v>
      </c>
      <c r="E59231" s="1">
        <v>2.3418623096095299</v>
      </c>
    </row>
    <row r="59232" spans="1:5" x14ac:dyDescent="0.3">
      <c r="A59232" t="s">
        <v>1600</v>
      </c>
      <c r="B59232" t="s">
        <v>216</v>
      </c>
      <c r="C59232" s="1">
        <v>-3.0054644830559099</v>
      </c>
      <c r="D59232" s="2">
        <v>513133423.26365</v>
      </c>
      <c r="E59232" s="1">
        <v>2.0290936037441498</v>
      </c>
    </row>
    <row r="59233" spans="1:5" x14ac:dyDescent="0.3">
      <c r="A59233" t="s">
        <v>1601</v>
      </c>
      <c r="B59233" t="s">
        <v>216</v>
      </c>
      <c r="C59233" s="1">
        <v>1.66666666649735</v>
      </c>
      <c r="D59233" s="2">
        <v>520406583.85281801</v>
      </c>
      <c r="E59233" s="1">
        <v>2.0578540059347201</v>
      </c>
    </row>
    <row r="59234" spans="1:5" x14ac:dyDescent="0.3">
      <c r="A59234" t="s">
        <v>1602</v>
      </c>
      <c r="B59234" t="s">
        <v>216</v>
      </c>
      <c r="C59234" s="1">
        <v>4.04624277568149</v>
      </c>
      <c r="D59234" s="2">
        <v>518196417.06085998</v>
      </c>
      <c r="E59234" s="1">
        <v>2.0491142998515599</v>
      </c>
    </row>
    <row r="59235" spans="1:5" x14ac:dyDescent="0.3">
      <c r="A59235" t="s">
        <v>1603</v>
      </c>
      <c r="B59235" t="s">
        <v>216</v>
      </c>
      <c r="C59235" s="1">
        <v>1.76470587893063</v>
      </c>
      <c r="D59235" s="2">
        <v>493213676.53074801</v>
      </c>
      <c r="E59235" s="1">
        <v>1.95032455684235</v>
      </c>
    </row>
    <row r="59236" spans="1:5" x14ac:dyDescent="0.3">
      <c r="A59236" t="s">
        <v>1604</v>
      </c>
      <c r="B59236" t="s">
        <v>216</v>
      </c>
      <c r="C59236" s="1">
        <v>3.6585365856953498</v>
      </c>
      <c r="D59236" s="2">
        <v>480364430.02309501</v>
      </c>
      <c r="E59236" s="1">
        <v>1.91915473441109</v>
      </c>
    </row>
    <row r="59237" spans="1:5" x14ac:dyDescent="0.3">
      <c r="A59237" t="s">
        <v>1605</v>
      </c>
      <c r="B59237" t="s">
        <v>216</v>
      </c>
      <c r="C59237" s="1">
        <v>0.61349693264456395</v>
      </c>
      <c r="D59237" s="2">
        <v>437979506.14225799</v>
      </c>
      <c r="E59237" s="1">
        <v>1.7498182426778199</v>
      </c>
    </row>
    <row r="59238" spans="1:5" x14ac:dyDescent="0.3">
      <c r="A59238" t="s">
        <v>1606</v>
      </c>
      <c r="B59238" t="s">
        <v>216</v>
      </c>
      <c r="C59238" s="1">
        <v>1.5576323956918201</v>
      </c>
      <c r="D59238" s="2">
        <v>438774957.86847001</v>
      </c>
      <c r="E59238" s="1">
        <v>1.7529962359907001</v>
      </c>
    </row>
    <row r="59239" spans="1:5" x14ac:dyDescent="0.3">
      <c r="A59239" t="s">
        <v>1607</v>
      </c>
      <c r="B59239" t="s">
        <v>216</v>
      </c>
      <c r="C59239" s="1">
        <v>2.55591053976161</v>
      </c>
      <c r="D59239" s="2">
        <v>439954214.45652097</v>
      </c>
      <c r="E59239" s="1">
        <v>1.75770760869565</v>
      </c>
    </row>
    <row r="59240" spans="1:5" x14ac:dyDescent="0.3">
      <c r="A59240" t="s">
        <v>1608</v>
      </c>
      <c r="B59240" t="s">
        <v>216</v>
      </c>
      <c r="C59240" s="1">
        <v>2.2875816992278901</v>
      </c>
      <c r="D59240" s="2">
        <v>428465034.62579501</v>
      </c>
      <c r="E59240" s="1">
        <v>1.7118059713375799</v>
      </c>
    </row>
    <row r="59241" spans="1:5" x14ac:dyDescent="0.3">
      <c r="A59241" t="s">
        <v>1609</v>
      </c>
      <c r="B59241" t="s">
        <v>216</v>
      </c>
      <c r="C59241" s="1">
        <v>-4.9689440979650303</v>
      </c>
      <c r="D59241" s="2">
        <v>424504341.375745</v>
      </c>
      <c r="E59241" s="1">
        <v>1.6959821868787299</v>
      </c>
    </row>
    <row r="59242" spans="1:5" x14ac:dyDescent="0.3">
      <c r="A59242" t="s">
        <v>1610</v>
      </c>
      <c r="B59242" t="s">
        <v>216</v>
      </c>
      <c r="C59242" s="1">
        <v>3.5369774929613098</v>
      </c>
      <c r="D59242" s="2">
        <v>445416628.24701101</v>
      </c>
      <c r="E59242" s="1">
        <v>1.77953107569721</v>
      </c>
    </row>
    <row r="59243" spans="1:5" x14ac:dyDescent="0.3">
      <c r="A59243" t="s">
        <v>1611</v>
      </c>
      <c r="B59243" t="s">
        <v>216</v>
      </c>
      <c r="C59243" s="1">
        <v>-2.8124999987514698</v>
      </c>
      <c r="D59243" s="2">
        <v>448613833.20871001</v>
      </c>
      <c r="E59243" s="1">
        <v>1.7923045673540201</v>
      </c>
    </row>
    <row r="59244" spans="1:5" x14ac:dyDescent="0.3">
      <c r="A59244" t="s">
        <v>1612</v>
      </c>
      <c r="B59244" t="s">
        <v>216</v>
      </c>
      <c r="C59244" s="1">
        <v>-3.0303030301193901</v>
      </c>
      <c r="D59244" s="2">
        <v>444121003.45368803</v>
      </c>
      <c r="E59244" s="1">
        <v>1.77435478806907</v>
      </c>
    </row>
    <row r="59245" spans="1:5" x14ac:dyDescent="0.3">
      <c r="A59245" t="s">
        <v>1613</v>
      </c>
      <c r="B59245" t="s">
        <v>216</v>
      </c>
      <c r="C59245" s="1">
        <v>-5.7142857139487298</v>
      </c>
      <c r="D59245" s="2">
        <v>462554399.99999899</v>
      </c>
      <c r="E59245" s="1">
        <v>1.8480000000000001</v>
      </c>
    </row>
    <row r="59246" spans="1:5" x14ac:dyDescent="0.3">
      <c r="A59246" t="s">
        <v>1614</v>
      </c>
      <c r="B59246" t="s">
        <v>216</v>
      </c>
      <c r="C59246" s="1">
        <v>7.3619631905638396</v>
      </c>
      <c r="D59246" s="2">
        <v>489773892.92929298</v>
      </c>
      <c r="E59246" s="1">
        <v>1.95674747474747</v>
      </c>
    </row>
    <row r="59247" spans="1:5" x14ac:dyDescent="0.3">
      <c r="A59247" t="s">
        <v>1615</v>
      </c>
      <c r="B59247" t="s">
        <v>216</v>
      </c>
      <c r="C59247" s="1">
        <v>1.8750000005587599</v>
      </c>
      <c r="D59247" s="2">
        <v>447765594.09230697</v>
      </c>
      <c r="E59247" s="1">
        <v>1.8029909645909601</v>
      </c>
    </row>
    <row r="59248" spans="1:5" x14ac:dyDescent="0.3">
      <c r="A59248" t="s">
        <v>1616</v>
      </c>
      <c r="B59248" t="s">
        <v>216</v>
      </c>
      <c r="C59248" s="1">
        <v>-11.111111112549199</v>
      </c>
      <c r="D59248" s="2">
        <v>440742231.25151902</v>
      </c>
      <c r="E59248" s="1">
        <v>1.7747104090725001</v>
      </c>
    </row>
    <row r="59249" spans="1:5" x14ac:dyDescent="0.3">
      <c r="A59249" t="s">
        <v>1617</v>
      </c>
      <c r="B59249" t="s">
        <v>216</v>
      </c>
      <c r="C59249" s="1">
        <v>12.500000000055699</v>
      </c>
      <c r="D59249" s="2">
        <v>477758158.45225298</v>
      </c>
      <c r="E59249" s="1">
        <v>1.9237602315006199</v>
      </c>
    </row>
    <row r="59250" spans="1:5" x14ac:dyDescent="0.3">
      <c r="A59250" t="s">
        <v>1618</v>
      </c>
      <c r="B59250" t="s">
        <v>216</v>
      </c>
      <c r="C59250" s="1">
        <v>-4.4776119398275203</v>
      </c>
      <c r="D59250" s="2">
        <v>418625705.48389697</v>
      </c>
      <c r="E59250" s="1">
        <v>1.6856551161842599</v>
      </c>
    </row>
    <row r="59251" spans="1:5" x14ac:dyDescent="0.3">
      <c r="A59251" t="s">
        <v>1619</v>
      </c>
      <c r="B59251" t="s">
        <v>216</v>
      </c>
      <c r="C59251" s="1">
        <v>-0.88757396286960299</v>
      </c>
      <c r="D59251" s="2">
        <v>436604983.56637102</v>
      </c>
      <c r="E59251" s="1">
        <v>1.75805120101138</v>
      </c>
    </row>
    <row r="59252" spans="1:5" x14ac:dyDescent="0.3">
      <c r="A59252" t="s">
        <v>1620</v>
      </c>
      <c r="B59252" t="s">
        <v>216</v>
      </c>
      <c r="C59252" s="1">
        <v>-10.3448275857978</v>
      </c>
      <c r="D59252" s="2">
        <v>443279829.63606501</v>
      </c>
      <c r="E59252" s="1">
        <v>1.78492840487089</v>
      </c>
    </row>
    <row r="59253" spans="1:5" x14ac:dyDescent="0.3">
      <c r="A59253" t="s">
        <v>1621</v>
      </c>
      <c r="B59253" t="s">
        <v>216</v>
      </c>
      <c r="C59253" s="1">
        <v>-3.82653061213135</v>
      </c>
      <c r="D59253" s="2">
        <v>477807777.46281099</v>
      </c>
      <c r="E59253" s="1">
        <v>2.0061458839108401</v>
      </c>
    </row>
    <row r="59254" spans="1:5" x14ac:dyDescent="0.3">
      <c r="A59254" t="s">
        <v>1622</v>
      </c>
      <c r="B59254" t="s">
        <v>216</v>
      </c>
      <c r="C59254" s="1">
        <v>9.1645460460432595</v>
      </c>
      <c r="D59254" s="2">
        <v>483936170.95902002</v>
      </c>
      <c r="E59254" s="1">
        <v>2.0318768409343702</v>
      </c>
    </row>
    <row r="59255" spans="1:5" x14ac:dyDescent="0.3">
      <c r="A59255" t="s">
        <v>1623</v>
      </c>
      <c r="B59255" t="s">
        <v>216</v>
      </c>
      <c r="C59255" s="1">
        <v>-1.7561400000000001E-9</v>
      </c>
      <c r="D59255" s="2">
        <v>417622677.98483503</v>
      </c>
      <c r="E59255" s="1">
        <v>1.79417791617358</v>
      </c>
    </row>
    <row r="59256" spans="1:5" x14ac:dyDescent="0.3">
      <c r="A59256" t="s">
        <v>1624</v>
      </c>
      <c r="B59256" t="s">
        <v>216</v>
      </c>
      <c r="C59256" s="1">
        <v>-3.6585365839417698</v>
      </c>
      <c r="D59256" s="2">
        <v>447628569.57003403</v>
      </c>
      <c r="E59256" s="1">
        <v>1.9230883199309701</v>
      </c>
    </row>
    <row r="59257" spans="1:5" x14ac:dyDescent="0.3">
      <c r="A59257" t="s">
        <v>1625</v>
      </c>
      <c r="B59257" t="s">
        <v>216</v>
      </c>
      <c r="C59257" s="1" t="e">
        <v>#NUM!</v>
      </c>
      <c r="D59257" s="2" t="s">
        <v>570</v>
      </c>
      <c r="E59257" s="1" t="s">
        <v>570</v>
      </c>
    </row>
    <row r="59258" spans="1:5" x14ac:dyDescent="0.3">
      <c r="A59258" t="s">
        <v>1626</v>
      </c>
      <c r="B59258" t="s">
        <v>216</v>
      </c>
      <c r="C59258" s="1" t="e">
        <v>#NUM!</v>
      </c>
      <c r="D59258" s="2" t="s">
        <v>570</v>
      </c>
      <c r="E59258" s="1" t="s">
        <v>570</v>
      </c>
    </row>
    <row r="59259" spans="1:5" x14ac:dyDescent="0.3">
      <c r="A59259" t="s">
        <v>1627</v>
      </c>
      <c r="B59259" t="s">
        <v>216</v>
      </c>
      <c r="C59259" s="1" t="e">
        <v>#NUM!</v>
      </c>
      <c r="D59259" s="2" t="s">
        <v>570</v>
      </c>
      <c r="E59259" s="1" t="s">
        <v>570</v>
      </c>
    </row>
    <row r="59260" spans="1:5" x14ac:dyDescent="0.3">
      <c r="A59260" t="s">
        <v>1628</v>
      </c>
      <c r="B59260" t="s">
        <v>216</v>
      </c>
      <c r="C59260" s="1" t="e">
        <v>#NUM!</v>
      </c>
      <c r="D59260" s="2" t="s">
        <v>570</v>
      </c>
      <c r="E59260" s="1" t="s">
        <v>570</v>
      </c>
    </row>
    <row r="59261" spans="1:5" x14ac:dyDescent="0.3">
      <c r="A59261" t="s">
        <v>1629</v>
      </c>
      <c r="B59261" t="s">
        <v>216</v>
      </c>
      <c r="C59261" s="1" t="e">
        <v>#NUM!</v>
      </c>
      <c r="D59261" s="2" t="s">
        <v>570</v>
      </c>
      <c r="E59261" s="1" t="s">
        <v>570</v>
      </c>
    </row>
    <row r="59262" spans="1:5" x14ac:dyDescent="0.3">
      <c r="A59262" t="s">
        <v>1630</v>
      </c>
      <c r="B59262" t="s">
        <v>216</v>
      </c>
      <c r="C59262" s="1" t="e">
        <v>#NUM!</v>
      </c>
      <c r="D59262" s="2" t="s">
        <v>570</v>
      </c>
      <c r="E59262" s="1" t="s">
        <v>570</v>
      </c>
    </row>
    <row r="59263" spans="1:5" x14ac:dyDescent="0.3">
      <c r="A59263" t="s">
        <v>1631</v>
      </c>
      <c r="B59263" t="s">
        <v>216</v>
      </c>
      <c r="C59263" s="1" t="e">
        <v>#NUM!</v>
      </c>
      <c r="D59263" s="2" t="s">
        <v>570</v>
      </c>
      <c r="E59263" s="1" t="s">
        <v>570</v>
      </c>
    </row>
    <row r="59264" spans="1:5" x14ac:dyDescent="0.3">
      <c r="A59264" t="s">
        <v>1632</v>
      </c>
      <c r="B59264" t="s">
        <v>216</v>
      </c>
      <c r="C59264" s="1" t="e">
        <v>#NUM!</v>
      </c>
      <c r="D59264" s="2" t="s">
        <v>570</v>
      </c>
      <c r="E59264" s="1" t="s">
        <v>570</v>
      </c>
    </row>
    <row r="59265" spans="1:5" x14ac:dyDescent="0.3">
      <c r="A59265" t="s">
        <v>1633</v>
      </c>
      <c r="B59265" t="s">
        <v>216</v>
      </c>
      <c r="C59265" s="1" t="e">
        <v>#NUM!</v>
      </c>
      <c r="D59265" s="2" t="s">
        <v>570</v>
      </c>
      <c r="E59265" s="1" t="s">
        <v>570</v>
      </c>
    </row>
    <row r="59266" spans="1:5" x14ac:dyDescent="0.3">
      <c r="A59266" t="s">
        <v>1634</v>
      </c>
      <c r="B59266" t="s">
        <v>216</v>
      </c>
      <c r="C59266" s="1" t="e">
        <v>#NUM!</v>
      </c>
      <c r="D59266" s="2" t="s">
        <v>570</v>
      </c>
      <c r="E59266" s="1" t="s">
        <v>570</v>
      </c>
    </row>
    <row r="59267" spans="1:5" x14ac:dyDescent="0.3">
      <c r="A59267" t="s">
        <v>1635</v>
      </c>
      <c r="B59267" t="s">
        <v>216</v>
      </c>
      <c r="C59267" s="1" t="e">
        <v>#NUM!</v>
      </c>
      <c r="D59267" s="2" t="s">
        <v>570</v>
      </c>
      <c r="E59267" s="1" t="s">
        <v>570</v>
      </c>
    </row>
    <row r="59268" spans="1:5" x14ac:dyDescent="0.3">
      <c r="A59268" t="s">
        <v>1636</v>
      </c>
      <c r="B59268" t="s">
        <v>216</v>
      </c>
      <c r="C59268" s="1" t="e">
        <v>#NUM!</v>
      </c>
      <c r="D59268" s="2" t="s">
        <v>570</v>
      </c>
      <c r="E59268" s="1" t="s">
        <v>570</v>
      </c>
    </row>
    <row r="59269" spans="1:5" x14ac:dyDescent="0.3">
      <c r="A59269" t="s">
        <v>1637</v>
      </c>
      <c r="B59269" t="s">
        <v>216</v>
      </c>
      <c r="C59269" s="1" t="e">
        <v>#NUM!</v>
      </c>
      <c r="D59269" s="2" t="s">
        <v>570</v>
      </c>
      <c r="E59269" s="1" t="s">
        <v>570</v>
      </c>
    </row>
    <row r="59270" spans="1:5" x14ac:dyDescent="0.3">
      <c r="A59270" t="s">
        <v>1638</v>
      </c>
      <c r="B59270" t="s">
        <v>216</v>
      </c>
      <c r="C59270" s="1" t="e">
        <v>#NUM!</v>
      </c>
      <c r="D59270" s="2" t="s">
        <v>570</v>
      </c>
      <c r="E59270" s="1" t="s">
        <v>570</v>
      </c>
    </row>
    <row r="59271" spans="1:5" x14ac:dyDescent="0.3">
      <c r="A59271" t="s">
        <v>1639</v>
      </c>
      <c r="B59271" t="s">
        <v>216</v>
      </c>
      <c r="C59271" s="1" t="e">
        <v>#NUM!</v>
      </c>
      <c r="D59271" s="2" t="s">
        <v>570</v>
      </c>
      <c r="E59271" s="1" t="s">
        <v>570</v>
      </c>
    </row>
    <row r="59272" spans="1:5" x14ac:dyDescent="0.3">
      <c r="A59272" t="s">
        <v>1640</v>
      </c>
      <c r="B59272" t="s">
        <v>216</v>
      </c>
      <c r="C59272" s="1" t="e">
        <v>#NUM!</v>
      </c>
      <c r="D59272" s="2" t="s">
        <v>570</v>
      </c>
      <c r="E59272" s="1" t="s">
        <v>570</v>
      </c>
    </row>
    <row r="59273" spans="1:5" x14ac:dyDescent="0.3">
      <c r="A59273" t="s">
        <v>1641</v>
      </c>
      <c r="B59273" t="s">
        <v>216</v>
      </c>
      <c r="C59273" s="1" t="e">
        <v>#NUM!</v>
      </c>
      <c r="D59273" s="2" t="s">
        <v>570</v>
      </c>
      <c r="E59273" s="1" t="s">
        <v>570</v>
      </c>
    </row>
    <row r="59274" spans="1:5" x14ac:dyDescent="0.3">
      <c r="A59274" t="s">
        <v>1642</v>
      </c>
      <c r="B59274" t="s">
        <v>216</v>
      </c>
      <c r="C59274" s="1" t="e">
        <v>#NUM!</v>
      </c>
      <c r="D59274" s="2" t="s">
        <v>570</v>
      </c>
      <c r="E59274" s="1" t="s">
        <v>570</v>
      </c>
    </row>
    <row r="59275" spans="1:5" x14ac:dyDescent="0.3">
      <c r="A59275" t="s">
        <v>1643</v>
      </c>
      <c r="B59275" t="s">
        <v>216</v>
      </c>
      <c r="C59275" s="1" t="e">
        <v>#NUM!</v>
      </c>
      <c r="D59275" s="2" t="s">
        <v>570</v>
      </c>
      <c r="E59275" s="1" t="s">
        <v>570</v>
      </c>
    </row>
    <row r="59276" spans="1:5" x14ac:dyDescent="0.3">
      <c r="A59276" t="s">
        <v>1644</v>
      </c>
      <c r="B59276" t="s">
        <v>216</v>
      </c>
      <c r="C59276" s="1" t="e">
        <v>#NUM!</v>
      </c>
      <c r="D59276" s="2" t="s">
        <v>570</v>
      </c>
      <c r="E59276" s="1" t="s">
        <v>570</v>
      </c>
    </row>
    <row r="59277" spans="1:5" x14ac:dyDescent="0.3">
      <c r="A59277" t="s">
        <v>1645</v>
      </c>
      <c r="B59277" t="s">
        <v>216</v>
      </c>
      <c r="C59277" s="1" t="e">
        <v>#NUM!</v>
      </c>
      <c r="D59277" s="2" t="s">
        <v>570</v>
      </c>
      <c r="E59277" s="1" t="s">
        <v>570</v>
      </c>
    </row>
    <row r="59278" spans="1:5" x14ac:dyDescent="0.3">
      <c r="A59278" t="s">
        <v>1646</v>
      </c>
      <c r="B59278" t="s">
        <v>216</v>
      </c>
      <c r="C59278" s="1" t="e">
        <v>#NUM!</v>
      </c>
      <c r="D59278" s="2" t="s">
        <v>570</v>
      </c>
      <c r="E59278" s="1" t="s">
        <v>570</v>
      </c>
    </row>
    <row r="59279" spans="1:5" x14ac:dyDescent="0.3">
      <c r="A59279" t="s">
        <v>1647</v>
      </c>
      <c r="B59279" t="s">
        <v>216</v>
      </c>
      <c r="C59279" s="1" t="e">
        <v>#NUM!</v>
      </c>
      <c r="D59279" s="2" t="s">
        <v>570</v>
      </c>
      <c r="E59279" s="1" t="s">
        <v>570</v>
      </c>
    </row>
    <row r="59280" spans="1:5" x14ac:dyDescent="0.3">
      <c r="A59280" t="s">
        <v>1648</v>
      </c>
      <c r="B59280" t="s">
        <v>216</v>
      </c>
      <c r="C59280" s="1" t="e">
        <v>#NUM!</v>
      </c>
      <c r="D59280" s="2" t="s">
        <v>570</v>
      </c>
      <c r="E59280" s="1" t="s">
        <v>570</v>
      </c>
    </row>
    <row r="59281" spans="1:5" x14ac:dyDescent="0.3">
      <c r="A59281" t="s">
        <v>1649</v>
      </c>
      <c r="B59281" t="s">
        <v>216</v>
      </c>
      <c r="C59281" s="1" t="e">
        <v>#NUM!</v>
      </c>
      <c r="D59281" s="2" t="s">
        <v>570</v>
      </c>
      <c r="E59281" s="1" t="s">
        <v>570</v>
      </c>
    </row>
    <row r="59282" spans="1:5" x14ac:dyDescent="0.3">
      <c r="A59282" t="s">
        <v>1650</v>
      </c>
      <c r="B59282" t="s">
        <v>216</v>
      </c>
      <c r="C59282" s="1" t="e">
        <v>#NUM!</v>
      </c>
      <c r="D59282" s="2" t="s">
        <v>570</v>
      </c>
      <c r="E59282" s="1" t="s">
        <v>570</v>
      </c>
    </row>
    <row r="59283" spans="1:5" x14ac:dyDescent="0.3">
      <c r="A59283" t="s">
        <v>1651</v>
      </c>
      <c r="B59283" t="s">
        <v>216</v>
      </c>
      <c r="C59283" s="1" t="e">
        <v>#NUM!</v>
      </c>
      <c r="D59283" s="2" t="s">
        <v>570</v>
      </c>
      <c r="E59283" s="1" t="s">
        <v>570</v>
      </c>
    </row>
    <row r="59284" spans="1:5" x14ac:dyDescent="0.3">
      <c r="A59284" t="s">
        <v>1652</v>
      </c>
      <c r="B59284" t="s">
        <v>216</v>
      </c>
      <c r="C59284" s="1" t="e">
        <v>#NUM!</v>
      </c>
      <c r="D59284" s="2" t="s">
        <v>570</v>
      </c>
      <c r="E59284" s="1" t="s">
        <v>570</v>
      </c>
    </row>
    <row r="59285" spans="1:5" x14ac:dyDescent="0.3">
      <c r="A59285" t="s">
        <v>1653</v>
      </c>
      <c r="B59285" t="s">
        <v>216</v>
      </c>
      <c r="C59285" s="1" t="e">
        <v>#NUM!</v>
      </c>
      <c r="D59285" s="2" t="s">
        <v>570</v>
      </c>
      <c r="E59285" s="1" t="s">
        <v>570</v>
      </c>
    </row>
    <row r="59286" spans="1:5" x14ac:dyDescent="0.3">
      <c r="A59286" t="s">
        <v>1654</v>
      </c>
      <c r="B59286" t="s">
        <v>216</v>
      </c>
      <c r="C59286" s="1" t="e">
        <v>#NUM!</v>
      </c>
      <c r="D59286" s="2" t="s">
        <v>570</v>
      </c>
      <c r="E59286" s="1" t="s">
        <v>570</v>
      </c>
    </row>
    <row r="59287" spans="1:5" x14ac:dyDescent="0.3">
      <c r="A59287" t="s">
        <v>1655</v>
      </c>
      <c r="B59287" t="s">
        <v>216</v>
      </c>
      <c r="C59287" s="1" t="e">
        <v>#NUM!</v>
      </c>
      <c r="D59287" s="2" t="s">
        <v>570</v>
      </c>
      <c r="E59287" s="1" t="s">
        <v>570</v>
      </c>
    </row>
    <row r="59288" spans="1:5" x14ac:dyDescent="0.3">
      <c r="A59288" t="s">
        <v>1656</v>
      </c>
      <c r="B59288" t="s">
        <v>216</v>
      </c>
      <c r="C59288" s="1" t="e">
        <v>#NUM!</v>
      </c>
      <c r="D59288" s="2" t="s">
        <v>570</v>
      </c>
      <c r="E59288" s="1" t="s">
        <v>570</v>
      </c>
    </row>
    <row r="59289" spans="1:5" x14ac:dyDescent="0.3">
      <c r="A59289" t="s">
        <v>1657</v>
      </c>
      <c r="B59289" t="s">
        <v>216</v>
      </c>
      <c r="C59289" s="1" t="e">
        <v>#NUM!</v>
      </c>
      <c r="D59289" s="2" t="s">
        <v>570</v>
      </c>
      <c r="E59289" s="1" t="s">
        <v>570</v>
      </c>
    </row>
    <row r="59290" spans="1:5" x14ac:dyDescent="0.3">
      <c r="A59290" t="s">
        <v>1658</v>
      </c>
      <c r="B59290" t="s">
        <v>216</v>
      </c>
      <c r="C59290" s="1" t="e">
        <v>#NUM!</v>
      </c>
      <c r="D59290" s="2" t="s">
        <v>570</v>
      </c>
      <c r="E59290" s="1" t="s">
        <v>570</v>
      </c>
    </row>
    <row r="59291" spans="1:5" x14ac:dyDescent="0.3">
      <c r="A59291" t="s">
        <v>1659</v>
      </c>
      <c r="B59291" t="s">
        <v>216</v>
      </c>
      <c r="C59291" s="1" t="e">
        <v>#NUM!</v>
      </c>
      <c r="D59291" s="2" t="s">
        <v>570</v>
      </c>
      <c r="E59291" s="1" t="s">
        <v>570</v>
      </c>
    </row>
    <row r="59292" spans="1:5" x14ac:dyDescent="0.3">
      <c r="A59292" t="s">
        <v>1660</v>
      </c>
      <c r="B59292" t="s">
        <v>216</v>
      </c>
      <c r="C59292" s="1" t="e">
        <v>#NUM!</v>
      </c>
      <c r="D59292" s="2" t="s">
        <v>570</v>
      </c>
      <c r="E59292" s="1" t="s">
        <v>570</v>
      </c>
    </row>
    <row r="59293" spans="1:5" x14ac:dyDescent="0.3">
      <c r="A59293" t="s">
        <v>1661</v>
      </c>
      <c r="B59293" t="s">
        <v>216</v>
      </c>
      <c r="C59293" s="1" t="e">
        <v>#NUM!</v>
      </c>
      <c r="D59293" s="2" t="s">
        <v>570</v>
      </c>
      <c r="E59293" s="1" t="s">
        <v>570</v>
      </c>
    </row>
    <row r="59294" spans="1:5" x14ac:dyDescent="0.3">
      <c r="A59294" t="s">
        <v>1662</v>
      </c>
      <c r="B59294" t="s">
        <v>216</v>
      </c>
      <c r="C59294" s="1" t="e">
        <v>#NUM!</v>
      </c>
      <c r="D59294" s="2" t="s">
        <v>570</v>
      </c>
      <c r="E59294" s="1" t="s">
        <v>570</v>
      </c>
    </row>
    <row r="59295" spans="1:5" x14ac:dyDescent="0.3">
      <c r="A59295" t="s">
        <v>1663</v>
      </c>
      <c r="B59295" t="s">
        <v>216</v>
      </c>
      <c r="C59295" s="1" t="e">
        <v>#NUM!</v>
      </c>
      <c r="D59295" s="2" t="s">
        <v>570</v>
      </c>
      <c r="E59295" s="1" t="s">
        <v>570</v>
      </c>
    </row>
    <row r="59296" spans="1:5" x14ac:dyDescent="0.3">
      <c r="A59296" t="s">
        <v>1664</v>
      </c>
      <c r="B59296" t="s">
        <v>216</v>
      </c>
      <c r="C59296" s="1" t="e">
        <v>#NUM!</v>
      </c>
      <c r="D59296" s="2" t="s">
        <v>570</v>
      </c>
      <c r="E59296" s="1" t="s">
        <v>570</v>
      </c>
    </row>
    <row r="59297" spans="1:5" x14ac:dyDescent="0.3">
      <c r="A59297" t="s">
        <v>1665</v>
      </c>
      <c r="B59297" t="s">
        <v>216</v>
      </c>
      <c r="C59297" s="1" t="e">
        <v>#NUM!</v>
      </c>
      <c r="D59297" s="2" t="s">
        <v>570</v>
      </c>
      <c r="E59297" s="1" t="s">
        <v>570</v>
      </c>
    </row>
    <row r="59298" spans="1:5" x14ac:dyDescent="0.3">
      <c r="A59298" t="s">
        <v>1666</v>
      </c>
      <c r="B59298" t="s">
        <v>216</v>
      </c>
      <c r="C59298" s="1" t="e">
        <v>#NUM!</v>
      </c>
      <c r="D59298" s="2" t="s">
        <v>570</v>
      </c>
      <c r="E59298" s="1" t="s">
        <v>570</v>
      </c>
    </row>
    <row r="59299" spans="1:5" x14ac:dyDescent="0.3">
      <c r="A59299" t="s">
        <v>1667</v>
      </c>
      <c r="B59299" t="s">
        <v>216</v>
      </c>
      <c r="C59299" s="1" t="e">
        <v>#NUM!</v>
      </c>
      <c r="D59299" s="2" t="s">
        <v>570</v>
      </c>
      <c r="E59299" s="1" t="s">
        <v>570</v>
      </c>
    </row>
    <row r="59300" spans="1:5" x14ac:dyDescent="0.3">
      <c r="A59300" t="s">
        <v>1668</v>
      </c>
      <c r="B59300" t="s">
        <v>216</v>
      </c>
      <c r="C59300" s="1" t="e">
        <v>#NUM!</v>
      </c>
      <c r="D59300" s="2" t="s">
        <v>570</v>
      </c>
      <c r="E59300" s="1" t="s">
        <v>570</v>
      </c>
    </row>
    <row r="59301" spans="1:5" x14ac:dyDescent="0.3">
      <c r="A59301" t="s">
        <v>1669</v>
      </c>
      <c r="B59301" t="s">
        <v>216</v>
      </c>
      <c r="C59301" s="1" t="e">
        <v>#NUM!</v>
      </c>
      <c r="D59301" s="2" t="s">
        <v>570</v>
      </c>
      <c r="E59301" s="1" t="s">
        <v>570</v>
      </c>
    </row>
    <row r="59302" spans="1:5" x14ac:dyDescent="0.3">
      <c r="A59302" t="s">
        <v>1670</v>
      </c>
      <c r="B59302" t="s">
        <v>216</v>
      </c>
      <c r="C59302" s="1" t="e">
        <v>#NUM!</v>
      </c>
      <c r="D59302" s="2" t="s">
        <v>570</v>
      </c>
      <c r="E59302" s="1" t="s">
        <v>570</v>
      </c>
    </row>
    <row r="59303" spans="1:5" x14ac:dyDescent="0.3">
      <c r="A59303" t="s">
        <v>1671</v>
      </c>
      <c r="B59303" t="s">
        <v>216</v>
      </c>
      <c r="C59303" s="1" t="e">
        <v>#NUM!</v>
      </c>
      <c r="D59303" s="2" t="s">
        <v>570</v>
      </c>
      <c r="E59303" s="1" t="s">
        <v>570</v>
      </c>
    </row>
    <row r="59304" spans="1:5" x14ac:dyDescent="0.3">
      <c r="A59304" t="s">
        <v>1672</v>
      </c>
      <c r="B59304" t="s">
        <v>216</v>
      </c>
      <c r="C59304" s="1" t="e">
        <v>#NUM!</v>
      </c>
      <c r="D59304" s="2" t="s">
        <v>570</v>
      </c>
      <c r="E59304" s="1" t="s">
        <v>570</v>
      </c>
    </row>
    <row r="59305" spans="1:5" x14ac:dyDescent="0.3">
      <c r="A59305" t="s">
        <v>1673</v>
      </c>
      <c r="B59305" t="s">
        <v>216</v>
      </c>
      <c r="C59305" s="1" t="e">
        <v>#NUM!</v>
      </c>
      <c r="D59305" s="2" t="s">
        <v>570</v>
      </c>
      <c r="E59305" s="1" t="s">
        <v>570</v>
      </c>
    </row>
    <row r="59306" spans="1:5" x14ac:dyDescent="0.3">
      <c r="A59306" t="s">
        <v>1674</v>
      </c>
      <c r="B59306" t="s">
        <v>216</v>
      </c>
      <c r="C59306" s="1" t="e">
        <v>#NUM!</v>
      </c>
      <c r="D59306" s="2" t="s">
        <v>570</v>
      </c>
      <c r="E59306" s="1" t="s">
        <v>570</v>
      </c>
    </row>
    <row r="59307" spans="1:5" x14ac:dyDescent="0.3">
      <c r="A59307" t="s">
        <v>1675</v>
      </c>
      <c r="B59307" t="s">
        <v>216</v>
      </c>
      <c r="C59307" s="1" t="e">
        <v>#NUM!</v>
      </c>
      <c r="D59307" s="2" t="s">
        <v>570</v>
      </c>
      <c r="E59307" s="1" t="s">
        <v>570</v>
      </c>
    </row>
    <row r="59308" spans="1:5" x14ac:dyDescent="0.3">
      <c r="A59308" t="s">
        <v>1676</v>
      </c>
      <c r="B59308" t="s">
        <v>216</v>
      </c>
      <c r="C59308" s="1" t="e">
        <v>#NUM!</v>
      </c>
      <c r="D59308" s="2" t="s">
        <v>570</v>
      </c>
      <c r="E59308" s="1" t="s">
        <v>570</v>
      </c>
    </row>
    <row r="59309" spans="1:5" x14ac:dyDescent="0.3">
      <c r="A59309" t="s">
        <v>1677</v>
      </c>
      <c r="B59309" t="s">
        <v>216</v>
      </c>
      <c r="C59309" s="1" t="e">
        <v>#NUM!</v>
      </c>
      <c r="D59309" s="2" t="s">
        <v>570</v>
      </c>
      <c r="E59309" s="1" t="s">
        <v>570</v>
      </c>
    </row>
    <row r="59310" spans="1:5" x14ac:dyDescent="0.3">
      <c r="A59310" t="s">
        <v>1678</v>
      </c>
      <c r="B59310" t="s">
        <v>216</v>
      </c>
      <c r="C59310" s="1" t="e">
        <v>#NUM!</v>
      </c>
      <c r="D59310" s="2" t="s">
        <v>570</v>
      </c>
      <c r="E59310" s="1" t="s">
        <v>570</v>
      </c>
    </row>
    <row r="59311" spans="1:5" x14ac:dyDescent="0.3">
      <c r="A59311" t="s">
        <v>1679</v>
      </c>
      <c r="B59311" t="s">
        <v>216</v>
      </c>
      <c r="C59311" s="1" t="e">
        <v>#NUM!</v>
      </c>
      <c r="D59311" s="2" t="s">
        <v>570</v>
      </c>
      <c r="E59311" s="1" t="s">
        <v>570</v>
      </c>
    </row>
    <row r="59312" spans="1:5" x14ac:dyDescent="0.3">
      <c r="A59312" t="s">
        <v>1680</v>
      </c>
      <c r="B59312" t="s">
        <v>216</v>
      </c>
      <c r="C59312" s="1" t="e">
        <v>#NUM!</v>
      </c>
      <c r="D59312" s="2" t="s">
        <v>570</v>
      </c>
      <c r="E59312" s="1" t="s">
        <v>570</v>
      </c>
    </row>
    <row r="59313" spans="1:5" x14ac:dyDescent="0.3">
      <c r="A59313" t="s">
        <v>1681</v>
      </c>
      <c r="B59313" t="s">
        <v>216</v>
      </c>
      <c r="C59313" s="1" t="e">
        <v>#NUM!</v>
      </c>
      <c r="D59313" s="2" t="s">
        <v>570</v>
      </c>
      <c r="E59313" s="1" t="s">
        <v>570</v>
      </c>
    </row>
    <row r="59314" spans="1:5" x14ac:dyDescent="0.3">
      <c r="A59314" t="s">
        <v>1682</v>
      </c>
      <c r="B59314" t="s">
        <v>216</v>
      </c>
      <c r="C59314" s="1" t="e">
        <v>#NUM!</v>
      </c>
      <c r="D59314" s="2" t="s">
        <v>570</v>
      </c>
      <c r="E59314" s="1" t="s">
        <v>570</v>
      </c>
    </row>
    <row r="59315" spans="1:5" x14ac:dyDescent="0.3">
      <c r="A59315" t="s">
        <v>1683</v>
      </c>
      <c r="B59315" t="s">
        <v>216</v>
      </c>
      <c r="C59315" s="1" t="e">
        <v>#NUM!</v>
      </c>
      <c r="D59315" s="2" t="s">
        <v>570</v>
      </c>
      <c r="E59315" s="1" t="s">
        <v>570</v>
      </c>
    </row>
    <row r="59316" spans="1:5" x14ac:dyDescent="0.3">
      <c r="A59316" t="s">
        <v>1684</v>
      </c>
      <c r="B59316" t="s">
        <v>216</v>
      </c>
      <c r="C59316" s="1" t="e">
        <v>#NUM!</v>
      </c>
      <c r="D59316" s="2" t="s">
        <v>570</v>
      </c>
      <c r="E59316" s="1" t="s">
        <v>570</v>
      </c>
    </row>
    <row r="59317" spans="1:5" x14ac:dyDescent="0.3">
      <c r="A59317" t="s">
        <v>1685</v>
      </c>
      <c r="B59317" t="s">
        <v>216</v>
      </c>
      <c r="C59317" s="1" t="e">
        <v>#NUM!</v>
      </c>
      <c r="D59317" s="2" t="s">
        <v>570</v>
      </c>
      <c r="E59317" s="1" t="s">
        <v>570</v>
      </c>
    </row>
    <row r="59318" spans="1:5" x14ac:dyDescent="0.3">
      <c r="A59318" t="s">
        <v>1686</v>
      </c>
      <c r="B59318" t="s">
        <v>216</v>
      </c>
      <c r="C59318" s="1" t="e">
        <v>#NUM!</v>
      </c>
      <c r="D59318" s="2" t="s">
        <v>570</v>
      </c>
      <c r="E59318" s="1" t="s">
        <v>570</v>
      </c>
    </row>
    <row r="59319" spans="1:5" x14ac:dyDescent="0.3">
      <c r="A59319" t="s">
        <v>1687</v>
      </c>
      <c r="B59319" t="s">
        <v>216</v>
      </c>
      <c r="C59319" s="1" t="e">
        <v>#NUM!</v>
      </c>
      <c r="D59319" s="2" t="s">
        <v>570</v>
      </c>
      <c r="E59319" s="1" t="s">
        <v>570</v>
      </c>
    </row>
    <row r="59320" spans="1:5" x14ac:dyDescent="0.3">
      <c r="A59320" t="s">
        <v>1688</v>
      </c>
      <c r="B59320" t="s">
        <v>216</v>
      </c>
      <c r="C59320" s="1" t="e">
        <v>#NUM!</v>
      </c>
      <c r="D59320" s="2" t="s">
        <v>570</v>
      </c>
      <c r="E59320" s="1" t="s">
        <v>570</v>
      </c>
    </row>
    <row r="59321" spans="1:5" x14ac:dyDescent="0.3">
      <c r="A59321" t="s">
        <v>1689</v>
      </c>
      <c r="B59321" t="s">
        <v>216</v>
      </c>
      <c r="C59321" s="1" t="e">
        <v>#NUM!</v>
      </c>
      <c r="D59321" s="2" t="s">
        <v>570</v>
      </c>
      <c r="E59321" s="1" t="s">
        <v>570</v>
      </c>
    </row>
    <row r="59322" spans="1:5" x14ac:dyDescent="0.3">
      <c r="A59322" t="s">
        <v>1690</v>
      </c>
      <c r="B59322" t="s">
        <v>216</v>
      </c>
      <c r="C59322" s="1" t="e">
        <v>#NUM!</v>
      </c>
      <c r="D59322" s="2" t="s">
        <v>570</v>
      </c>
      <c r="E59322" s="1" t="s">
        <v>570</v>
      </c>
    </row>
    <row r="59323" spans="1:5" x14ac:dyDescent="0.3">
      <c r="A59323" t="s">
        <v>1691</v>
      </c>
      <c r="B59323" t="s">
        <v>216</v>
      </c>
      <c r="C59323" s="1" t="e">
        <v>#NUM!</v>
      </c>
      <c r="D59323" s="2" t="s">
        <v>570</v>
      </c>
      <c r="E59323" s="1" t="s">
        <v>570</v>
      </c>
    </row>
    <row r="59324" spans="1:5" x14ac:dyDescent="0.3">
      <c r="A59324" t="s">
        <v>1692</v>
      </c>
      <c r="B59324" t="s">
        <v>216</v>
      </c>
      <c r="C59324" s="1" t="e">
        <v>#NUM!</v>
      </c>
      <c r="D59324" s="2" t="s">
        <v>570</v>
      </c>
      <c r="E59324" s="1" t="s">
        <v>570</v>
      </c>
    </row>
    <row r="59325" spans="1:5" x14ac:dyDescent="0.3">
      <c r="A59325" t="s">
        <v>1693</v>
      </c>
      <c r="B59325" t="s">
        <v>216</v>
      </c>
      <c r="C59325" s="1" t="e">
        <v>#NUM!</v>
      </c>
      <c r="D59325" s="2" t="s">
        <v>570</v>
      </c>
      <c r="E59325" s="1" t="s">
        <v>570</v>
      </c>
    </row>
    <row r="59326" spans="1:5" x14ac:dyDescent="0.3">
      <c r="A59326" t="s">
        <v>1694</v>
      </c>
      <c r="B59326" t="s">
        <v>216</v>
      </c>
      <c r="C59326" s="1" t="e">
        <v>#NUM!</v>
      </c>
      <c r="D59326" s="2" t="s">
        <v>570</v>
      </c>
      <c r="E59326" s="1" t="s">
        <v>570</v>
      </c>
    </row>
    <row r="59327" spans="1:5" x14ac:dyDescent="0.3">
      <c r="A59327" t="s">
        <v>1695</v>
      </c>
      <c r="B59327" t="s">
        <v>216</v>
      </c>
      <c r="C59327" s="1" t="e">
        <v>#NUM!</v>
      </c>
      <c r="D59327" s="2" t="s">
        <v>570</v>
      </c>
      <c r="E59327" s="1" t="s">
        <v>570</v>
      </c>
    </row>
    <row r="59328" spans="1:5" x14ac:dyDescent="0.3">
      <c r="A59328" t="s">
        <v>1696</v>
      </c>
      <c r="B59328" t="s">
        <v>216</v>
      </c>
      <c r="C59328" s="1" t="e">
        <v>#NUM!</v>
      </c>
      <c r="D59328" s="2" t="s">
        <v>570</v>
      </c>
      <c r="E59328" s="1" t="s">
        <v>570</v>
      </c>
    </row>
    <row r="59329" spans="1:5" x14ac:dyDescent="0.3">
      <c r="A59329" t="s">
        <v>1697</v>
      </c>
      <c r="B59329" t="s">
        <v>216</v>
      </c>
      <c r="C59329" s="1" t="e">
        <v>#NUM!</v>
      </c>
      <c r="D59329" s="2" t="s">
        <v>570</v>
      </c>
      <c r="E59329" s="1" t="s">
        <v>570</v>
      </c>
    </row>
    <row r="59330" spans="1:5" x14ac:dyDescent="0.3">
      <c r="A59330" t="s">
        <v>1698</v>
      </c>
      <c r="B59330" t="s">
        <v>216</v>
      </c>
      <c r="C59330" s="1" t="e">
        <v>#NUM!</v>
      </c>
      <c r="D59330" s="2" t="s">
        <v>570</v>
      </c>
      <c r="E59330" s="1" t="s">
        <v>570</v>
      </c>
    </row>
    <row r="59331" spans="1:5" x14ac:dyDescent="0.3">
      <c r="A59331" t="s">
        <v>1699</v>
      </c>
      <c r="B59331" t="s">
        <v>216</v>
      </c>
      <c r="C59331" s="1" t="e">
        <v>#NUM!</v>
      </c>
      <c r="D59331" s="2" t="s">
        <v>570</v>
      </c>
      <c r="E59331" s="1" t="s">
        <v>570</v>
      </c>
    </row>
    <row r="59332" spans="1:5" x14ac:dyDescent="0.3">
      <c r="A59332" t="s">
        <v>1700</v>
      </c>
      <c r="B59332" t="s">
        <v>216</v>
      </c>
      <c r="C59332" s="1" t="e">
        <v>#NUM!</v>
      </c>
      <c r="D59332" s="2" t="s">
        <v>570</v>
      </c>
      <c r="E59332" s="1" t="s">
        <v>570</v>
      </c>
    </row>
    <row r="59333" spans="1:5" x14ac:dyDescent="0.3">
      <c r="A59333" t="s">
        <v>1701</v>
      </c>
      <c r="B59333" t="s">
        <v>216</v>
      </c>
      <c r="C59333" s="1" t="e">
        <v>#NUM!</v>
      </c>
      <c r="D59333" s="2" t="s">
        <v>570</v>
      </c>
      <c r="E59333" s="1" t="s">
        <v>570</v>
      </c>
    </row>
    <row r="59334" spans="1:5" x14ac:dyDescent="0.3">
      <c r="A59334" t="s">
        <v>1702</v>
      </c>
      <c r="B59334" t="s">
        <v>216</v>
      </c>
      <c r="C59334" s="1" t="e">
        <v>#NUM!</v>
      </c>
      <c r="D59334" s="2" t="s">
        <v>570</v>
      </c>
      <c r="E59334" s="1" t="s">
        <v>570</v>
      </c>
    </row>
    <row r="59335" spans="1:5" x14ac:dyDescent="0.3">
      <c r="A59335" t="s">
        <v>1703</v>
      </c>
      <c r="B59335" t="s">
        <v>216</v>
      </c>
      <c r="C59335" s="1" t="e">
        <v>#NUM!</v>
      </c>
      <c r="D59335" s="2" t="s">
        <v>570</v>
      </c>
      <c r="E59335" s="1" t="s">
        <v>570</v>
      </c>
    </row>
    <row r="59336" spans="1:5" x14ac:dyDescent="0.3">
      <c r="A59336" t="s">
        <v>1704</v>
      </c>
      <c r="B59336" t="s">
        <v>216</v>
      </c>
      <c r="C59336" s="1" t="e">
        <v>#NUM!</v>
      </c>
      <c r="D59336" s="2" t="s">
        <v>570</v>
      </c>
      <c r="E59336" s="1" t="s">
        <v>570</v>
      </c>
    </row>
    <row r="59337" spans="1:5" x14ac:dyDescent="0.3">
      <c r="A59337" t="s">
        <v>1705</v>
      </c>
      <c r="B59337" t="s">
        <v>216</v>
      </c>
      <c r="C59337" s="1" t="e">
        <v>#NUM!</v>
      </c>
      <c r="D59337" s="2" t="s">
        <v>570</v>
      </c>
      <c r="E59337" s="1" t="s">
        <v>570</v>
      </c>
    </row>
    <row r="59338" spans="1:5" x14ac:dyDescent="0.3">
      <c r="A59338" t="s">
        <v>1706</v>
      </c>
      <c r="B59338" t="s">
        <v>216</v>
      </c>
      <c r="C59338" s="1" t="e">
        <v>#NUM!</v>
      </c>
      <c r="D59338" s="2" t="s">
        <v>570</v>
      </c>
      <c r="E59338" s="1" t="s">
        <v>570</v>
      </c>
    </row>
    <row r="59339" spans="1:5" x14ac:dyDescent="0.3">
      <c r="A59339" t="s">
        <v>1707</v>
      </c>
      <c r="B59339" t="s">
        <v>216</v>
      </c>
      <c r="C59339" s="1" t="e">
        <v>#NUM!</v>
      </c>
      <c r="D59339" s="2" t="s">
        <v>570</v>
      </c>
      <c r="E59339" s="1" t="s">
        <v>570</v>
      </c>
    </row>
    <row r="59340" spans="1:5" x14ac:dyDescent="0.3">
      <c r="A59340" t="s">
        <v>1708</v>
      </c>
      <c r="B59340" t="s">
        <v>216</v>
      </c>
      <c r="C59340" s="1" t="e">
        <v>#NUM!</v>
      </c>
      <c r="D59340" s="2" t="s">
        <v>570</v>
      </c>
      <c r="E59340" s="1" t="s">
        <v>570</v>
      </c>
    </row>
    <row r="59341" spans="1:5" x14ac:dyDescent="0.3">
      <c r="A59341" t="s">
        <v>1709</v>
      </c>
      <c r="B59341" t="s">
        <v>216</v>
      </c>
      <c r="C59341" s="1" t="e">
        <v>#NUM!</v>
      </c>
      <c r="D59341" s="2" t="s">
        <v>570</v>
      </c>
      <c r="E59341" s="1" t="s">
        <v>570</v>
      </c>
    </row>
    <row r="59342" spans="1:5" x14ac:dyDescent="0.3">
      <c r="A59342" t="s">
        <v>1710</v>
      </c>
      <c r="B59342" t="s">
        <v>216</v>
      </c>
      <c r="C59342" s="1" t="e">
        <v>#NUM!</v>
      </c>
      <c r="D59342" s="2" t="s">
        <v>570</v>
      </c>
      <c r="E59342" s="1" t="s">
        <v>570</v>
      </c>
    </row>
    <row r="59343" spans="1:5" x14ac:dyDescent="0.3">
      <c r="A59343" t="s">
        <v>1711</v>
      </c>
      <c r="B59343" t="s">
        <v>216</v>
      </c>
      <c r="C59343" s="1" t="e">
        <v>#NUM!</v>
      </c>
      <c r="D59343" s="2" t="s">
        <v>570</v>
      </c>
      <c r="E59343" s="1" t="s">
        <v>570</v>
      </c>
    </row>
    <row r="59344" spans="1:5" x14ac:dyDescent="0.3">
      <c r="A59344" t="s">
        <v>1712</v>
      </c>
      <c r="B59344" t="s">
        <v>216</v>
      </c>
      <c r="C59344" s="1" t="e">
        <v>#NUM!</v>
      </c>
      <c r="D59344" s="2" t="s">
        <v>570</v>
      </c>
      <c r="E59344" s="1" t="s">
        <v>570</v>
      </c>
    </row>
    <row r="59345" spans="1:5" x14ac:dyDescent="0.3">
      <c r="A59345" t="s">
        <v>1713</v>
      </c>
      <c r="B59345" t="s">
        <v>216</v>
      </c>
      <c r="C59345" s="1" t="e">
        <v>#NUM!</v>
      </c>
      <c r="D59345" s="2" t="s">
        <v>570</v>
      </c>
      <c r="E59345" s="1" t="s">
        <v>570</v>
      </c>
    </row>
    <row r="59346" spans="1:5" x14ac:dyDescent="0.3">
      <c r="A59346" t="s">
        <v>1714</v>
      </c>
      <c r="B59346" t="s">
        <v>216</v>
      </c>
      <c r="C59346" s="1" t="e">
        <v>#NUM!</v>
      </c>
      <c r="D59346" s="2" t="s">
        <v>570</v>
      </c>
      <c r="E59346" s="1" t="s">
        <v>570</v>
      </c>
    </row>
    <row r="59347" spans="1:5" x14ac:dyDescent="0.3">
      <c r="A59347" t="s">
        <v>1715</v>
      </c>
      <c r="B59347" t="s">
        <v>216</v>
      </c>
      <c r="C59347" s="1" t="e">
        <v>#NUM!</v>
      </c>
      <c r="D59347" s="2" t="s">
        <v>570</v>
      </c>
      <c r="E59347" s="1" t="s">
        <v>570</v>
      </c>
    </row>
    <row r="59348" spans="1:5" x14ac:dyDescent="0.3">
      <c r="A59348" t="s">
        <v>1716</v>
      </c>
      <c r="B59348" t="s">
        <v>216</v>
      </c>
      <c r="C59348" s="1" t="e">
        <v>#NUM!</v>
      </c>
      <c r="D59348" s="2" t="s">
        <v>570</v>
      </c>
      <c r="E59348" s="1" t="s">
        <v>570</v>
      </c>
    </row>
    <row r="59349" spans="1:5" x14ac:dyDescent="0.3">
      <c r="A59349" t="s">
        <v>1717</v>
      </c>
      <c r="B59349" t="s">
        <v>216</v>
      </c>
      <c r="C59349" s="1" t="e">
        <v>#NUM!</v>
      </c>
      <c r="D59349" s="2" t="s">
        <v>570</v>
      </c>
      <c r="E59349" s="1" t="s">
        <v>570</v>
      </c>
    </row>
    <row r="59350" spans="1:5" x14ac:dyDescent="0.3">
      <c r="A59350" t="s">
        <v>1718</v>
      </c>
      <c r="B59350" t="s">
        <v>216</v>
      </c>
      <c r="C59350" s="1" t="e">
        <v>#NUM!</v>
      </c>
      <c r="D59350" s="2" t="s">
        <v>570</v>
      </c>
      <c r="E59350" s="1" t="s">
        <v>570</v>
      </c>
    </row>
    <row r="59351" spans="1:5" x14ac:dyDescent="0.3">
      <c r="A59351" t="s">
        <v>1719</v>
      </c>
      <c r="B59351" t="s">
        <v>216</v>
      </c>
      <c r="C59351" s="1" t="e">
        <v>#NUM!</v>
      </c>
      <c r="D59351" s="2" t="s">
        <v>570</v>
      </c>
      <c r="E59351" s="1" t="s">
        <v>570</v>
      </c>
    </row>
    <row r="59352" spans="1:5" x14ac:dyDescent="0.3">
      <c r="A59352" t="s">
        <v>1720</v>
      </c>
      <c r="B59352" t="s">
        <v>216</v>
      </c>
      <c r="C59352" s="1" t="e">
        <v>#NUM!</v>
      </c>
      <c r="D59352" s="2" t="s">
        <v>570</v>
      </c>
      <c r="E59352" s="1" t="s">
        <v>570</v>
      </c>
    </row>
    <row r="59353" spans="1:5" x14ac:dyDescent="0.3">
      <c r="A59353" t="s">
        <v>1721</v>
      </c>
      <c r="B59353" t="s">
        <v>216</v>
      </c>
      <c r="C59353" s="1" t="e">
        <v>#NUM!</v>
      </c>
      <c r="D59353" s="2" t="s">
        <v>570</v>
      </c>
      <c r="E59353" s="1" t="s">
        <v>570</v>
      </c>
    </row>
    <row r="59354" spans="1:5" x14ac:dyDescent="0.3">
      <c r="A59354" t="s">
        <v>1722</v>
      </c>
      <c r="B59354" t="s">
        <v>216</v>
      </c>
      <c r="C59354" s="1" t="e">
        <v>#NUM!</v>
      </c>
      <c r="D59354" s="2" t="s">
        <v>570</v>
      </c>
      <c r="E59354" s="1" t="s">
        <v>570</v>
      </c>
    </row>
    <row r="59355" spans="1:5" x14ac:dyDescent="0.3">
      <c r="A59355" t="s">
        <v>1723</v>
      </c>
      <c r="B59355" t="s">
        <v>216</v>
      </c>
      <c r="C59355" s="1" t="e">
        <v>#NUM!</v>
      </c>
      <c r="D59355" s="2" t="s">
        <v>570</v>
      </c>
      <c r="E59355" s="1" t="s">
        <v>570</v>
      </c>
    </row>
    <row r="59356" spans="1:5" x14ac:dyDescent="0.3">
      <c r="A59356" t="s">
        <v>1724</v>
      </c>
      <c r="B59356" t="s">
        <v>216</v>
      </c>
      <c r="C59356" s="1" t="e">
        <v>#NUM!</v>
      </c>
      <c r="D59356" s="2" t="s">
        <v>570</v>
      </c>
      <c r="E59356" s="1" t="s">
        <v>570</v>
      </c>
    </row>
    <row r="59357" spans="1:5" x14ac:dyDescent="0.3">
      <c r="A59357" t="s">
        <v>1725</v>
      </c>
      <c r="B59357" t="s">
        <v>216</v>
      </c>
      <c r="C59357" s="1" t="e">
        <v>#NUM!</v>
      </c>
      <c r="D59357" s="2" t="s">
        <v>570</v>
      </c>
      <c r="E59357" s="1" t="s">
        <v>570</v>
      </c>
    </row>
    <row r="59358" spans="1:5" x14ac:dyDescent="0.3">
      <c r="A59358" t="s">
        <v>1726</v>
      </c>
      <c r="B59358" t="s">
        <v>216</v>
      </c>
      <c r="C59358" s="1" t="e">
        <v>#NUM!</v>
      </c>
      <c r="D59358" s="2" t="s">
        <v>570</v>
      </c>
      <c r="E59358" s="1" t="s">
        <v>570</v>
      </c>
    </row>
    <row r="59359" spans="1:5" x14ac:dyDescent="0.3">
      <c r="A59359" t="s">
        <v>1727</v>
      </c>
      <c r="B59359" t="s">
        <v>216</v>
      </c>
      <c r="C59359" s="1" t="e">
        <v>#NUM!</v>
      </c>
      <c r="D59359" s="2" t="s">
        <v>570</v>
      </c>
      <c r="E59359" s="1" t="s">
        <v>570</v>
      </c>
    </row>
    <row r="59360" spans="1:5" x14ac:dyDescent="0.3">
      <c r="A59360" t="s">
        <v>1728</v>
      </c>
      <c r="B59360" t="s">
        <v>216</v>
      </c>
      <c r="C59360" s="1" t="e">
        <v>#NUM!</v>
      </c>
      <c r="D59360" s="2" t="s">
        <v>570</v>
      </c>
      <c r="E59360" s="1" t="s">
        <v>570</v>
      </c>
    </row>
    <row r="59361" spans="1:5" x14ac:dyDescent="0.3">
      <c r="A59361" t="s">
        <v>1729</v>
      </c>
      <c r="B59361" t="s">
        <v>216</v>
      </c>
      <c r="C59361" s="1" t="e">
        <v>#NUM!</v>
      </c>
      <c r="D59361" s="2" t="s">
        <v>570</v>
      </c>
      <c r="E59361" s="1" t="s">
        <v>570</v>
      </c>
    </row>
    <row r="59362" spans="1:5" x14ac:dyDescent="0.3">
      <c r="A59362" t="s">
        <v>1730</v>
      </c>
      <c r="B59362" t="s">
        <v>216</v>
      </c>
      <c r="C59362" s="1" t="e">
        <v>#NUM!</v>
      </c>
      <c r="D59362" s="2" t="s">
        <v>570</v>
      </c>
      <c r="E59362" s="1" t="s">
        <v>570</v>
      </c>
    </row>
    <row r="59363" spans="1:5" x14ac:dyDescent="0.3">
      <c r="A59363" t="s">
        <v>1731</v>
      </c>
      <c r="B59363" t="s">
        <v>216</v>
      </c>
      <c r="C59363" s="1" t="e">
        <v>#NUM!</v>
      </c>
      <c r="D59363" s="2" t="s">
        <v>570</v>
      </c>
      <c r="E59363" s="1" t="s">
        <v>570</v>
      </c>
    </row>
    <row r="59364" spans="1:5" x14ac:dyDescent="0.3">
      <c r="A59364" t="s">
        <v>1732</v>
      </c>
      <c r="B59364" t="s">
        <v>216</v>
      </c>
      <c r="C59364" s="1" t="e">
        <v>#NUM!</v>
      </c>
      <c r="D59364" s="2" t="s">
        <v>570</v>
      </c>
      <c r="E59364" s="1" t="s">
        <v>570</v>
      </c>
    </row>
    <row r="59365" spans="1:5" x14ac:dyDescent="0.3">
      <c r="A59365" t="s">
        <v>1733</v>
      </c>
      <c r="B59365" t="s">
        <v>216</v>
      </c>
      <c r="C59365" s="1" t="e">
        <v>#NUM!</v>
      </c>
      <c r="D59365" s="2" t="s">
        <v>570</v>
      </c>
      <c r="E59365" s="1" t="s">
        <v>570</v>
      </c>
    </row>
    <row r="59366" spans="1:5" x14ac:dyDescent="0.3">
      <c r="A59366" t="s">
        <v>1734</v>
      </c>
      <c r="B59366" t="s">
        <v>216</v>
      </c>
      <c r="C59366" s="1" t="e">
        <v>#NUM!</v>
      </c>
      <c r="D59366" s="2" t="s">
        <v>570</v>
      </c>
      <c r="E59366" s="1" t="s">
        <v>570</v>
      </c>
    </row>
    <row r="59367" spans="1:5" x14ac:dyDescent="0.3">
      <c r="A59367" t="s">
        <v>1735</v>
      </c>
      <c r="B59367" t="s">
        <v>216</v>
      </c>
      <c r="C59367" s="1" t="e">
        <v>#NUM!</v>
      </c>
      <c r="D59367" s="2" t="s">
        <v>570</v>
      </c>
      <c r="E59367" s="1" t="s">
        <v>570</v>
      </c>
    </row>
    <row r="59368" spans="1:5" x14ac:dyDescent="0.3">
      <c r="A59368" t="s">
        <v>1736</v>
      </c>
      <c r="B59368" t="s">
        <v>216</v>
      </c>
      <c r="C59368" s="1" t="e">
        <v>#NUM!</v>
      </c>
      <c r="D59368" s="2" t="s">
        <v>570</v>
      </c>
      <c r="E59368" s="1" t="s">
        <v>570</v>
      </c>
    </row>
    <row r="59369" spans="1:5" x14ac:dyDescent="0.3">
      <c r="A59369" t="s">
        <v>1737</v>
      </c>
      <c r="B59369" t="s">
        <v>216</v>
      </c>
      <c r="C59369" s="1" t="e">
        <v>#NUM!</v>
      </c>
      <c r="D59369" s="2" t="s">
        <v>570</v>
      </c>
      <c r="E59369" s="1" t="s">
        <v>570</v>
      </c>
    </row>
    <row r="59370" spans="1:5" x14ac:dyDescent="0.3">
      <c r="A59370" t="s">
        <v>1738</v>
      </c>
      <c r="B59370" t="s">
        <v>216</v>
      </c>
      <c r="C59370" s="1" t="e">
        <v>#NUM!</v>
      </c>
      <c r="D59370" s="2" t="s">
        <v>570</v>
      </c>
      <c r="E59370" s="1" t="s">
        <v>570</v>
      </c>
    </row>
    <row r="59371" spans="1:5" x14ac:dyDescent="0.3">
      <c r="A59371" t="s">
        <v>1739</v>
      </c>
      <c r="B59371" t="s">
        <v>216</v>
      </c>
      <c r="C59371" s="1" t="e">
        <v>#NUM!</v>
      </c>
      <c r="D59371" s="2" t="s">
        <v>570</v>
      </c>
      <c r="E59371" s="1" t="s">
        <v>570</v>
      </c>
    </row>
    <row r="59372" spans="1:5" x14ac:dyDescent="0.3">
      <c r="A59372" t="s">
        <v>1740</v>
      </c>
      <c r="B59372" t="s">
        <v>216</v>
      </c>
      <c r="C59372" s="1" t="e">
        <v>#NUM!</v>
      </c>
      <c r="D59372" s="2" t="s">
        <v>570</v>
      </c>
      <c r="E59372" s="1" t="s">
        <v>570</v>
      </c>
    </row>
    <row r="59373" spans="1:5" x14ac:dyDescent="0.3">
      <c r="A59373" t="s">
        <v>1741</v>
      </c>
      <c r="B59373" t="s">
        <v>216</v>
      </c>
      <c r="C59373" s="1" t="e">
        <v>#NUM!</v>
      </c>
      <c r="D59373" s="2" t="s">
        <v>570</v>
      </c>
      <c r="E59373" s="1" t="s">
        <v>570</v>
      </c>
    </row>
    <row r="59374" spans="1:5" x14ac:dyDescent="0.3">
      <c r="A59374" t="s">
        <v>1742</v>
      </c>
      <c r="B59374" t="s">
        <v>216</v>
      </c>
      <c r="C59374" s="1" t="e">
        <v>#NUM!</v>
      </c>
      <c r="D59374" s="2" t="s">
        <v>570</v>
      </c>
      <c r="E59374" s="1" t="s">
        <v>570</v>
      </c>
    </row>
    <row r="59375" spans="1:5" x14ac:dyDescent="0.3">
      <c r="A59375" t="s">
        <v>1743</v>
      </c>
      <c r="B59375" t="s">
        <v>216</v>
      </c>
      <c r="C59375" s="1" t="e">
        <v>#NUM!</v>
      </c>
      <c r="D59375" s="2" t="s">
        <v>570</v>
      </c>
      <c r="E59375" s="1" t="s">
        <v>570</v>
      </c>
    </row>
    <row r="59376" spans="1:5" x14ac:dyDescent="0.3">
      <c r="A59376" t="s">
        <v>1744</v>
      </c>
      <c r="B59376" t="s">
        <v>216</v>
      </c>
      <c r="C59376" s="1" t="e">
        <v>#NUM!</v>
      </c>
      <c r="D59376" s="2" t="s">
        <v>570</v>
      </c>
      <c r="E59376" s="1" t="s">
        <v>570</v>
      </c>
    </row>
    <row r="59377" spans="1:5" x14ac:dyDescent="0.3">
      <c r="A59377" t="s">
        <v>1745</v>
      </c>
      <c r="B59377" t="s">
        <v>216</v>
      </c>
      <c r="C59377" s="1" t="e">
        <v>#NUM!</v>
      </c>
      <c r="D59377" s="2" t="s">
        <v>570</v>
      </c>
      <c r="E59377" s="1" t="s">
        <v>570</v>
      </c>
    </row>
    <row r="59378" spans="1:5" x14ac:dyDescent="0.3">
      <c r="A59378" t="s">
        <v>1746</v>
      </c>
      <c r="B59378" t="s">
        <v>216</v>
      </c>
      <c r="C59378" s="1" t="e">
        <v>#NUM!</v>
      </c>
      <c r="D59378" s="2" t="s">
        <v>570</v>
      </c>
      <c r="E59378" s="1" t="s">
        <v>570</v>
      </c>
    </row>
    <row r="59379" spans="1:5" x14ac:dyDescent="0.3">
      <c r="A59379" t="s">
        <v>1747</v>
      </c>
      <c r="B59379" t="s">
        <v>216</v>
      </c>
      <c r="C59379" s="1" t="e">
        <v>#NUM!</v>
      </c>
      <c r="D59379" s="2" t="s">
        <v>570</v>
      </c>
      <c r="E59379" s="1" t="s">
        <v>570</v>
      </c>
    </row>
    <row r="59380" spans="1:5" x14ac:dyDescent="0.3">
      <c r="A59380" t="s">
        <v>1748</v>
      </c>
      <c r="B59380" t="s">
        <v>216</v>
      </c>
      <c r="C59380" s="1" t="e">
        <v>#NUM!</v>
      </c>
      <c r="D59380" s="2" t="s">
        <v>570</v>
      </c>
      <c r="E59380" s="1" t="s">
        <v>570</v>
      </c>
    </row>
    <row r="59381" spans="1:5" x14ac:dyDescent="0.3">
      <c r="A59381" t="s">
        <v>1749</v>
      </c>
      <c r="B59381" t="s">
        <v>216</v>
      </c>
      <c r="C59381" s="1" t="e">
        <v>#NUM!</v>
      </c>
      <c r="D59381" s="2" t="s">
        <v>570</v>
      </c>
      <c r="E59381" s="1" t="s">
        <v>570</v>
      </c>
    </row>
    <row r="59382" spans="1:5" x14ac:dyDescent="0.3">
      <c r="A59382" t="s">
        <v>1750</v>
      </c>
      <c r="B59382" t="s">
        <v>216</v>
      </c>
      <c r="C59382" s="1" t="e">
        <v>#NUM!</v>
      </c>
      <c r="D59382" s="2" t="s">
        <v>570</v>
      </c>
      <c r="E59382" s="1" t="s">
        <v>570</v>
      </c>
    </row>
    <row r="59383" spans="1:5" x14ac:dyDescent="0.3">
      <c r="A59383" t="s">
        <v>1751</v>
      </c>
      <c r="B59383" t="s">
        <v>216</v>
      </c>
      <c r="C59383" s="1" t="e">
        <v>#NUM!</v>
      </c>
      <c r="D59383" s="2" t="s">
        <v>570</v>
      </c>
      <c r="E59383" s="1" t="s">
        <v>570</v>
      </c>
    </row>
    <row r="59384" spans="1:5" x14ac:dyDescent="0.3">
      <c r="A59384" t="s">
        <v>1752</v>
      </c>
      <c r="B59384" t="s">
        <v>216</v>
      </c>
      <c r="C59384" s="1" t="e">
        <v>#NUM!</v>
      </c>
      <c r="D59384" s="2" t="s">
        <v>570</v>
      </c>
      <c r="E59384" s="1" t="s">
        <v>570</v>
      </c>
    </row>
    <row r="59385" spans="1:5" x14ac:dyDescent="0.3">
      <c r="A59385" t="s">
        <v>1753</v>
      </c>
      <c r="B59385" t="s">
        <v>216</v>
      </c>
      <c r="C59385" s="1" t="e">
        <v>#NUM!</v>
      </c>
      <c r="D59385" s="2" t="s">
        <v>570</v>
      </c>
      <c r="E59385" s="1" t="s">
        <v>570</v>
      </c>
    </row>
    <row r="59386" spans="1:5" x14ac:dyDescent="0.3">
      <c r="A59386" t="s">
        <v>1754</v>
      </c>
      <c r="B59386" t="s">
        <v>216</v>
      </c>
      <c r="C59386" s="1" t="e">
        <v>#NUM!</v>
      </c>
      <c r="D59386" s="2" t="s">
        <v>570</v>
      </c>
      <c r="E59386" s="1" t="s">
        <v>570</v>
      </c>
    </row>
    <row r="59387" spans="1:5" x14ac:dyDescent="0.3">
      <c r="A59387" t="s">
        <v>1755</v>
      </c>
      <c r="B59387" t="s">
        <v>216</v>
      </c>
      <c r="C59387" s="1" t="e">
        <v>#NUM!</v>
      </c>
      <c r="D59387" s="2" t="s">
        <v>570</v>
      </c>
      <c r="E59387" s="1" t="s">
        <v>570</v>
      </c>
    </row>
    <row r="59388" spans="1:5" x14ac:dyDescent="0.3">
      <c r="A59388" t="s">
        <v>1756</v>
      </c>
      <c r="B59388" t="s">
        <v>216</v>
      </c>
      <c r="C59388" s="1" t="e">
        <v>#NUM!</v>
      </c>
      <c r="D59388" s="2" t="s">
        <v>570</v>
      </c>
      <c r="E59388" s="1" t="s">
        <v>570</v>
      </c>
    </row>
    <row r="59389" spans="1:5" x14ac:dyDescent="0.3">
      <c r="A59389" t="s">
        <v>1757</v>
      </c>
      <c r="B59389" t="s">
        <v>216</v>
      </c>
      <c r="C59389" s="1" t="e">
        <v>#NUM!</v>
      </c>
      <c r="D59389" s="2" t="s">
        <v>570</v>
      </c>
      <c r="E59389" s="1" t="s">
        <v>570</v>
      </c>
    </row>
    <row r="59390" spans="1:5" x14ac:dyDescent="0.3">
      <c r="A59390" t="s">
        <v>1758</v>
      </c>
      <c r="B59390" t="s">
        <v>216</v>
      </c>
      <c r="C59390" s="1" t="e">
        <v>#NUM!</v>
      </c>
      <c r="D59390" s="2" t="s">
        <v>570</v>
      </c>
      <c r="E59390" s="1" t="s">
        <v>570</v>
      </c>
    </row>
    <row r="59391" spans="1:5" x14ac:dyDescent="0.3">
      <c r="A59391" t="s">
        <v>1759</v>
      </c>
      <c r="B59391" t="s">
        <v>216</v>
      </c>
      <c r="C59391" s="1" t="e">
        <v>#NUM!</v>
      </c>
      <c r="D59391" s="2" t="s">
        <v>570</v>
      </c>
      <c r="E59391" s="1" t="s">
        <v>570</v>
      </c>
    </row>
    <row r="59392" spans="1:5" x14ac:dyDescent="0.3">
      <c r="A59392" t="s">
        <v>1760</v>
      </c>
      <c r="B59392" t="s">
        <v>216</v>
      </c>
      <c r="C59392" s="1" t="e">
        <v>#NUM!</v>
      </c>
      <c r="D59392" s="2" t="s">
        <v>570</v>
      </c>
      <c r="E59392" s="1" t="s">
        <v>570</v>
      </c>
    </row>
    <row r="59393" spans="1:5" x14ac:dyDescent="0.3">
      <c r="A59393" t="s">
        <v>1761</v>
      </c>
      <c r="B59393" t="s">
        <v>216</v>
      </c>
      <c r="C59393" s="1" t="e">
        <v>#NUM!</v>
      </c>
      <c r="D59393" s="2" t="s">
        <v>570</v>
      </c>
      <c r="E59393" s="1" t="s">
        <v>570</v>
      </c>
    </row>
    <row r="59394" spans="1:5" x14ac:dyDescent="0.3">
      <c r="A59394" t="s">
        <v>1762</v>
      </c>
      <c r="B59394" t="s">
        <v>216</v>
      </c>
      <c r="C59394" s="1" t="e">
        <v>#NUM!</v>
      </c>
      <c r="D59394" s="2" t="s">
        <v>570</v>
      </c>
      <c r="E59394" s="1" t="s">
        <v>570</v>
      </c>
    </row>
    <row r="59395" spans="1:5" x14ac:dyDescent="0.3">
      <c r="A59395" t="s">
        <v>1763</v>
      </c>
      <c r="B59395" t="s">
        <v>216</v>
      </c>
      <c r="C59395" s="1" t="e">
        <v>#NUM!</v>
      </c>
      <c r="D59395" s="2" t="s">
        <v>570</v>
      </c>
      <c r="E59395" s="1" t="s">
        <v>570</v>
      </c>
    </row>
    <row r="59396" spans="1:5" x14ac:dyDescent="0.3">
      <c r="A59396" t="s">
        <v>1764</v>
      </c>
      <c r="B59396" t="s">
        <v>216</v>
      </c>
      <c r="C59396" s="1" t="e">
        <v>#NUM!</v>
      </c>
      <c r="D59396" s="2" t="s">
        <v>570</v>
      </c>
      <c r="E59396" s="1" t="s">
        <v>570</v>
      </c>
    </row>
    <row r="59397" spans="1:5" x14ac:dyDescent="0.3">
      <c r="A59397" t="s">
        <v>1765</v>
      </c>
      <c r="B59397" t="s">
        <v>216</v>
      </c>
      <c r="C59397" s="1" t="e">
        <v>#NUM!</v>
      </c>
      <c r="D59397" s="2" t="s">
        <v>570</v>
      </c>
      <c r="E59397" s="1" t="s">
        <v>570</v>
      </c>
    </row>
    <row r="59398" spans="1:5" x14ac:dyDescent="0.3">
      <c r="A59398" t="s">
        <v>1766</v>
      </c>
      <c r="B59398" t="s">
        <v>216</v>
      </c>
      <c r="C59398" s="1" t="e">
        <v>#NUM!</v>
      </c>
      <c r="D59398" s="2" t="s">
        <v>570</v>
      </c>
      <c r="E59398" s="1" t="s">
        <v>570</v>
      </c>
    </row>
    <row r="59399" spans="1:5" x14ac:dyDescent="0.3">
      <c r="A59399" t="s">
        <v>1767</v>
      </c>
      <c r="B59399" t="s">
        <v>216</v>
      </c>
      <c r="C59399" s="1" t="e">
        <v>#NUM!</v>
      </c>
      <c r="D59399" s="2" t="s">
        <v>570</v>
      </c>
      <c r="E59399" s="1" t="s">
        <v>570</v>
      </c>
    </row>
    <row r="59400" spans="1:5" x14ac:dyDescent="0.3">
      <c r="A59400" t="s">
        <v>1768</v>
      </c>
      <c r="B59400" t="s">
        <v>216</v>
      </c>
      <c r="C59400" s="1" t="e">
        <v>#NUM!</v>
      </c>
      <c r="D59400" s="2" t="s">
        <v>570</v>
      </c>
      <c r="E59400" s="1" t="s">
        <v>570</v>
      </c>
    </row>
    <row r="59401" spans="1:5" x14ac:dyDescent="0.3">
      <c r="A59401" t="s">
        <v>1769</v>
      </c>
      <c r="B59401" t="s">
        <v>216</v>
      </c>
      <c r="C59401" s="1" t="e">
        <v>#NUM!</v>
      </c>
      <c r="D59401" s="2" t="s">
        <v>570</v>
      </c>
      <c r="E59401" s="1" t="s">
        <v>570</v>
      </c>
    </row>
    <row r="59402" spans="1:5" x14ac:dyDescent="0.3">
      <c r="A59402" t="s">
        <v>1170</v>
      </c>
      <c r="B59402" t="s">
        <v>215</v>
      </c>
      <c r="C59402" s="1">
        <v>-8.5752869682647095</v>
      </c>
      <c r="D59402" s="2">
        <v>3164888852.03089</v>
      </c>
      <c r="E59402" s="1">
        <v>10.5580403076107</v>
      </c>
    </row>
    <row r="59403" spans="1:5" x14ac:dyDescent="0.3">
      <c r="A59403" t="s">
        <v>1171</v>
      </c>
      <c r="B59403" t="s">
        <v>215</v>
      </c>
      <c r="C59403" s="1">
        <v>-1.33244503664225</v>
      </c>
      <c r="D59403" s="2">
        <v>3380072497.04181</v>
      </c>
      <c r="E59403" s="1">
        <v>11.2371524561404</v>
      </c>
    </row>
    <row r="59404" spans="1:5" x14ac:dyDescent="0.3">
      <c r="A59404" t="s">
        <v>1172</v>
      </c>
      <c r="B59404" t="s">
        <v>215</v>
      </c>
      <c r="C59404" s="1">
        <v>0.792000883067146</v>
      </c>
      <c r="D59404" s="2">
        <v>3503681574.8023901</v>
      </c>
      <c r="E59404" s="1">
        <v>11.6480945448009</v>
      </c>
    </row>
    <row r="59405" spans="1:5" x14ac:dyDescent="0.3">
      <c r="A59405" t="s">
        <v>1173</v>
      </c>
      <c r="B59405" t="s">
        <v>215</v>
      </c>
      <c r="C59405" s="1">
        <v>3.2520325203252001</v>
      </c>
      <c r="D59405" s="2">
        <v>3528953767.1721001</v>
      </c>
      <c r="E59405" s="1">
        <v>11.732112706780599</v>
      </c>
    </row>
    <row r="59406" spans="1:5" x14ac:dyDescent="0.3">
      <c r="A59406" t="s">
        <v>1174</v>
      </c>
      <c r="B59406" t="s">
        <v>215</v>
      </c>
      <c r="C59406" s="1">
        <v>-3.0223390275952799</v>
      </c>
      <c r="D59406" s="2">
        <v>3409563332.72754</v>
      </c>
      <c r="E59406" s="1">
        <v>11.3351956244303</v>
      </c>
    </row>
    <row r="59407" spans="1:5" x14ac:dyDescent="0.3">
      <c r="A59407" t="s">
        <v>1175</v>
      </c>
      <c r="B59407" t="s">
        <v>215</v>
      </c>
      <c r="C59407" s="1">
        <v>-0.84690553745928598</v>
      </c>
      <c r="D59407" s="2">
        <v>3475928773.1912298</v>
      </c>
      <c r="E59407" s="1">
        <v>11.555829522952299</v>
      </c>
    </row>
    <row r="59408" spans="1:5" x14ac:dyDescent="0.3">
      <c r="A59408" t="s">
        <v>1176</v>
      </c>
      <c r="B59408" t="s">
        <v>215</v>
      </c>
      <c r="C59408" s="1">
        <v>4.7781569965870396</v>
      </c>
      <c r="D59408" s="2">
        <v>3447931976.4936099</v>
      </c>
      <c r="E59408" s="1">
        <v>11.462753332116099</v>
      </c>
    </row>
    <row r="59409" spans="1:5" x14ac:dyDescent="0.3">
      <c r="A59409" t="s">
        <v>1177</v>
      </c>
      <c r="B59409" t="s">
        <v>215</v>
      </c>
      <c r="C59409" s="1">
        <v>-5.4228534538411797</v>
      </c>
      <c r="D59409" s="2">
        <v>3355650538.6346202</v>
      </c>
      <c r="E59409" s="1">
        <v>11.155960922485599</v>
      </c>
    </row>
    <row r="59410" spans="1:5" x14ac:dyDescent="0.3">
      <c r="A59410" t="s">
        <v>1178</v>
      </c>
      <c r="B59410" t="s">
        <v>215</v>
      </c>
      <c r="C59410" s="1">
        <v>20.133291406305599</v>
      </c>
      <c r="D59410" s="2">
        <v>3588801427.2428598</v>
      </c>
      <c r="E59410" s="1">
        <v>11.931078048780501</v>
      </c>
    </row>
    <row r="59411" spans="1:5" x14ac:dyDescent="0.3">
      <c r="A59411" t="s">
        <v>1179</v>
      </c>
      <c r="B59411" t="s">
        <v>215</v>
      </c>
      <c r="C59411" s="1">
        <v>6.89375506893757</v>
      </c>
      <c r="D59411" s="2">
        <v>3080777926.7892199</v>
      </c>
      <c r="E59411" s="1">
        <v>10.242138675173599</v>
      </c>
    </row>
    <row r="59412" spans="1:5" x14ac:dyDescent="0.3">
      <c r="A59412" t="s">
        <v>1180</v>
      </c>
      <c r="B59412" t="s">
        <v>215</v>
      </c>
      <c r="C59412" s="1">
        <v>4.2265426880812003</v>
      </c>
      <c r="D59412" s="2">
        <v>2919382806.6670699</v>
      </c>
      <c r="E59412" s="1">
        <v>9.7055757546809307</v>
      </c>
    </row>
    <row r="59413" spans="1:5" x14ac:dyDescent="0.3">
      <c r="A59413" t="s">
        <v>1181</v>
      </c>
      <c r="B59413" t="s">
        <v>215</v>
      </c>
      <c r="C59413" s="1">
        <v>4.78299379982285</v>
      </c>
      <c r="D59413" s="2">
        <v>2805260442.7122598</v>
      </c>
      <c r="E59413" s="1">
        <v>9.3261725307744499</v>
      </c>
    </row>
    <row r="59414" spans="1:5" x14ac:dyDescent="0.3">
      <c r="A59414" t="s">
        <v>1182</v>
      </c>
      <c r="B59414" t="s">
        <v>215</v>
      </c>
      <c r="C59414" s="1">
        <v>-9.4627105052125096</v>
      </c>
      <c r="D59414" s="2">
        <v>2730453970.1276498</v>
      </c>
      <c r="E59414" s="1">
        <v>9.0774761676417004</v>
      </c>
    </row>
    <row r="59415" spans="1:5" x14ac:dyDescent="0.3">
      <c r="A59415" t="s">
        <v>1183</v>
      </c>
      <c r="B59415" t="s">
        <v>215</v>
      </c>
      <c r="C59415" s="1">
        <v>-9.6376811594202891</v>
      </c>
      <c r="D59415" s="2">
        <v>3077685870.2821698</v>
      </c>
      <c r="E59415" s="1">
        <v>10.2318590405199</v>
      </c>
    </row>
    <row r="59416" spans="1:5" x14ac:dyDescent="0.3">
      <c r="A59416" t="s">
        <v>1184</v>
      </c>
      <c r="B59416" t="s">
        <v>215</v>
      </c>
      <c r="C59416" s="1">
        <v>-2.2796071522431598</v>
      </c>
      <c r="D59416" s="2">
        <v>3359307766.9895201</v>
      </c>
      <c r="E59416" s="1">
        <v>11.168119487908999</v>
      </c>
    </row>
    <row r="59417" spans="1:5" x14ac:dyDescent="0.3">
      <c r="A59417" t="s">
        <v>1185</v>
      </c>
      <c r="B59417" t="s">
        <v>215</v>
      </c>
      <c r="C59417" s="1">
        <v>16.411906676416301</v>
      </c>
      <c r="D59417" s="2">
        <v>3443687078.87572</v>
      </c>
      <c r="E59417" s="1">
        <v>11.448641042591399</v>
      </c>
    </row>
    <row r="59418" spans="1:5" x14ac:dyDescent="0.3">
      <c r="A59418" t="s">
        <v>1186</v>
      </c>
      <c r="B59418" t="s">
        <v>215</v>
      </c>
      <c r="C59418" s="1">
        <v>-8.4683357866801003</v>
      </c>
      <c r="D59418" s="2">
        <v>2999186017.8370199</v>
      </c>
      <c r="E59418" s="1">
        <v>9.9708839251983399</v>
      </c>
    </row>
    <row r="59419" spans="1:5" x14ac:dyDescent="0.3">
      <c r="A59419" t="s">
        <v>1187</v>
      </c>
      <c r="B59419" t="s">
        <v>215</v>
      </c>
      <c r="C59419" s="1">
        <v>3.4272658021683902</v>
      </c>
      <c r="D59419" s="2">
        <v>3370139277.52668</v>
      </c>
      <c r="E59419" s="1">
        <v>11.204129169755401</v>
      </c>
    </row>
    <row r="59420" spans="1:5" x14ac:dyDescent="0.3">
      <c r="A59420" t="s">
        <v>1188</v>
      </c>
      <c r="B59420" t="s">
        <v>215</v>
      </c>
      <c r="C59420" s="1">
        <v>11.082910319526601</v>
      </c>
      <c r="D59420" s="2">
        <v>3302100571.2234902</v>
      </c>
      <c r="E59420" s="1">
        <v>10.9779324487334</v>
      </c>
    </row>
    <row r="59421" spans="1:5" x14ac:dyDescent="0.3">
      <c r="A59421" t="s">
        <v>1189</v>
      </c>
      <c r="B59421" t="s">
        <v>215</v>
      </c>
      <c r="C59421" s="1">
        <v>2.1607605893137398</v>
      </c>
      <c r="D59421" s="2">
        <v>3028334838.1708398</v>
      </c>
      <c r="E59421" s="1">
        <v>10.067790053186499</v>
      </c>
    </row>
    <row r="59422" spans="1:5" x14ac:dyDescent="0.3">
      <c r="A59422" t="s">
        <v>1190</v>
      </c>
      <c r="B59422" t="s">
        <v>215</v>
      </c>
      <c r="C59422" s="1">
        <v>-13.303013450159099</v>
      </c>
      <c r="D59422" s="2">
        <v>2934519982.16501</v>
      </c>
      <c r="E59422" s="1">
        <v>9.7558997489072805</v>
      </c>
    </row>
    <row r="59423" spans="1:5" x14ac:dyDescent="0.3">
      <c r="A59423" t="s">
        <v>1191</v>
      </c>
      <c r="B59423" t="s">
        <v>215</v>
      </c>
      <c r="C59423" s="1">
        <v>-3.47222222175041</v>
      </c>
      <c r="D59423" s="2">
        <v>3509142807.9593301</v>
      </c>
      <c r="E59423" s="1">
        <v>11.666250578328899</v>
      </c>
    </row>
    <row r="59424" spans="1:5" x14ac:dyDescent="0.3">
      <c r="A59424" t="s">
        <v>1192</v>
      </c>
      <c r="B59424" t="s">
        <v>215</v>
      </c>
      <c r="C59424" s="1">
        <v>-2.1074099258917101</v>
      </c>
      <c r="D59424" s="2">
        <v>3602751984.6057301</v>
      </c>
      <c r="E59424" s="1">
        <v>11.9774570954051</v>
      </c>
    </row>
    <row r="59425" spans="1:5" x14ac:dyDescent="0.3">
      <c r="A59425" t="s">
        <v>1193</v>
      </c>
      <c r="B59425" t="s">
        <v>215</v>
      </c>
      <c r="C59425" s="1">
        <v>4.4744318198089301</v>
      </c>
      <c r="D59425" s="2">
        <v>3630063100.6631298</v>
      </c>
      <c r="E59425" s="1">
        <v>12.0682537203748</v>
      </c>
    </row>
    <row r="59426" spans="1:5" x14ac:dyDescent="0.3">
      <c r="A59426" t="s">
        <v>1194</v>
      </c>
      <c r="B59426" t="s">
        <v>215</v>
      </c>
      <c r="C59426" s="1">
        <v>0.21352313194671299</v>
      </c>
      <c r="D59426" s="2">
        <v>3511015251.4798799</v>
      </c>
      <c r="E59426" s="1">
        <v>11.672475573007</v>
      </c>
    </row>
    <row r="59427" spans="1:5" x14ac:dyDescent="0.3">
      <c r="A59427" t="s">
        <v>1195</v>
      </c>
      <c r="B59427" t="s">
        <v>215</v>
      </c>
      <c r="C59427" s="1">
        <v>11.6852146263367</v>
      </c>
      <c r="D59427" s="2">
        <v>3508864102.6222501</v>
      </c>
      <c r="E59427" s="1">
        <v>11.6653240140715</v>
      </c>
    </row>
    <row r="59428" spans="1:5" x14ac:dyDescent="0.3">
      <c r="A59428" t="s">
        <v>1196</v>
      </c>
      <c r="B59428" t="s">
        <v>215</v>
      </c>
      <c r="C59428" s="1">
        <v>11.9945602222815</v>
      </c>
      <c r="D59428" s="2">
        <v>3213207892.5457902</v>
      </c>
      <c r="E59428" s="1">
        <v>10.6824060707015</v>
      </c>
    </row>
    <row r="59429" spans="1:5" x14ac:dyDescent="0.3">
      <c r="A59429" t="s">
        <v>1197</v>
      </c>
      <c r="B59429" t="s">
        <v>215</v>
      </c>
      <c r="C59429" s="1">
        <v>-3.7942664410604499</v>
      </c>
      <c r="D59429" s="2">
        <v>2938355728.1876898</v>
      </c>
      <c r="E59429" s="1">
        <v>9.7686518016746593</v>
      </c>
    </row>
    <row r="59430" spans="1:5" x14ac:dyDescent="0.3">
      <c r="A59430" t="s">
        <v>1198</v>
      </c>
      <c r="B59430" t="s">
        <v>215</v>
      </c>
      <c r="C59430" s="1">
        <v>8.80733944759751</v>
      </c>
      <c r="D59430" s="2">
        <v>2962528054.67557</v>
      </c>
      <c r="E59430" s="1">
        <v>9.8490134265219798</v>
      </c>
    </row>
    <row r="59431" spans="1:5" x14ac:dyDescent="0.3">
      <c r="A59431" t="s">
        <v>1199</v>
      </c>
      <c r="B59431" t="s">
        <v>215</v>
      </c>
      <c r="C59431" s="1">
        <v>0.64635272542989997</v>
      </c>
      <c r="D59431" s="2">
        <v>2673438183.1560202</v>
      </c>
      <c r="E59431" s="1">
        <v>8.8879254727475008</v>
      </c>
    </row>
    <row r="59432" spans="1:5" x14ac:dyDescent="0.3">
      <c r="A59432" t="s">
        <v>1200</v>
      </c>
      <c r="B59432" t="s">
        <v>215</v>
      </c>
      <c r="C59432" s="1">
        <v>-19.239373600752199</v>
      </c>
      <c r="D59432" s="2">
        <v>2694609063.9397702</v>
      </c>
      <c r="E59432" s="1">
        <v>8.95830870127471</v>
      </c>
    </row>
    <row r="59433" spans="1:5" x14ac:dyDescent="0.3">
      <c r="A59433" t="s">
        <v>1201</v>
      </c>
      <c r="B59433" t="s">
        <v>215</v>
      </c>
      <c r="C59433" s="1">
        <v>-3.6637931035479001</v>
      </c>
      <c r="D59433" s="2">
        <v>3242756131.7968798</v>
      </c>
      <c r="E59433" s="1">
        <v>10.780640078867201</v>
      </c>
    </row>
    <row r="59434" spans="1:5" x14ac:dyDescent="0.3">
      <c r="A59434" t="s">
        <v>1202</v>
      </c>
      <c r="B59434" t="s">
        <v>215</v>
      </c>
      <c r="C59434" s="1">
        <v>5.1187440056508198</v>
      </c>
      <c r="D59434" s="2">
        <v>3367703187.0831499</v>
      </c>
      <c r="E59434" s="1">
        <v>11.1960303139661</v>
      </c>
    </row>
    <row r="59435" spans="1:5" x14ac:dyDescent="0.3">
      <c r="A59435" t="s">
        <v>1203</v>
      </c>
      <c r="B59435" t="s">
        <v>215</v>
      </c>
      <c r="C59435" s="1">
        <v>15.435684646599301</v>
      </c>
      <c r="D59435" s="2">
        <v>3304223642.15415</v>
      </c>
      <c r="E59435" s="1">
        <v>10.984990661758101</v>
      </c>
    </row>
    <row r="59436" spans="1:5" x14ac:dyDescent="0.3">
      <c r="A59436" t="s">
        <v>1204</v>
      </c>
      <c r="B59436" t="s">
        <v>215</v>
      </c>
      <c r="C59436" s="1">
        <v>4.3290043302875798</v>
      </c>
      <c r="D59436" s="2">
        <v>2909179689.3889999</v>
      </c>
      <c r="E59436" s="1">
        <v>9.6716551850831305</v>
      </c>
    </row>
    <row r="59437" spans="1:5" x14ac:dyDescent="0.3">
      <c r="A59437" t="s">
        <v>1205</v>
      </c>
      <c r="B59437" t="s">
        <v>215</v>
      </c>
      <c r="C59437" s="1">
        <v>-15.938864629065399</v>
      </c>
      <c r="D59437" s="2">
        <v>2755235892.2261901</v>
      </c>
      <c r="E59437" s="1">
        <v>9.1598644113912595</v>
      </c>
    </row>
    <row r="59438" spans="1:5" x14ac:dyDescent="0.3">
      <c r="A59438" t="s">
        <v>1206</v>
      </c>
      <c r="B59438" t="s">
        <v>215</v>
      </c>
      <c r="C59438" s="1">
        <v>-3.9832285110483499</v>
      </c>
      <c r="D59438" s="2">
        <v>3219273428.3115301</v>
      </c>
      <c r="E59438" s="1">
        <v>10.7025711263882</v>
      </c>
    </row>
    <row r="59439" spans="1:5" x14ac:dyDescent="0.3">
      <c r="A59439" t="s">
        <v>1207</v>
      </c>
      <c r="B59439" t="s">
        <v>215</v>
      </c>
      <c r="C59439" s="1">
        <v>-2.9830508440749601</v>
      </c>
      <c r="D59439" s="2">
        <v>3370045954.4456401</v>
      </c>
      <c r="E59439" s="1">
        <v>11.2038189143717</v>
      </c>
    </row>
    <row r="59440" spans="1:5" x14ac:dyDescent="0.3">
      <c r="A59440" t="s">
        <v>1208</v>
      </c>
      <c r="B59440" t="s">
        <v>215</v>
      </c>
      <c r="C59440" s="1">
        <v>3.1166275961387999</v>
      </c>
      <c r="D59440" s="2">
        <v>3362155964.51262</v>
      </c>
      <c r="E59440" s="1">
        <v>11.1775884060521</v>
      </c>
    </row>
    <row r="59441" spans="1:5" x14ac:dyDescent="0.3">
      <c r="A59441" t="s">
        <v>1209</v>
      </c>
      <c r="B59441" t="s">
        <v>215</v>
      </c>
      <c r="C59441" s="1">
        <v>-2.6369168341122502</v>
      </c>
      <c r="D59441" s="2">
        <v>3363634563.66956</v>
      </c>
      <c r="E59441" s="1">
        <v>11.182504053323701</v>
      </c>
    </row>
    <row r="59442" spans="1:5" x14ac:dyDescent="0.3">
      <c r="A59442" t="s">
        <v>1210</v>
      </c>
      <c r="B59442" t="s">
        <v>215</v>
      </c>
      <c r="C59442" s="1">
        <v>-3.3964728920077798</v>
      </c>
      <c r="D59442" s="2">
        <v>3401825547.3189998</v>
      </c>
      <c r="E59442" s="1">
        <v>11.309471124620099</v>
      </c>
    </row>
    <row r="59443" spans="1:5" x14ac:dyDescent="0.3">
      <c r="A59443" t="s">
        <v>1211</v>
      </c>
      <c r="B59443" t="s">
        <v>215</v>
      </c>
      <c r="C59443" s="1">
        <v>-7.4365175332917097</v>
      </c>
      <c r="D59443" s="2">
        <v>3562030136.3951101</v>
      </c>
      <c r="E59443" s="1">
        <v>11.842076088921001</v>
      </c>
    </row>
    <row r="59444" spans="1:5" x14ac:dyDescent="0.3">
      <c r="A59444" t="s">
        <v>1212</v>
      </c>
      <c r="B59444" t="s">
        <v>215</v>
      </c>
      <c r="C59444" s="1">
        <v>-4.1159420290818396</v>
      </c>
      <c r="D59444" s="2">
        <v>3911298073.67451</v>
      </c>
      <c r="E59444" s="1">
        <v>13.003227828324601</v>
      </c>
    </row>
    <row r="59445" spans="1:5" x14ac:dyDescent="0.3">
      <c r="A59445" t="s">
        <v>1213</v>
      </c>
      <c r="B59445" t="s">
        <v>215</v>
      </c>
      <c r="C59445" s="1">
        <v>6.5472513884668597</v>
      </c>
      <c r="D59445" s="2">
        <v>3923959881.4693699</v>
      </c>
      <c r="E59445" s="1">
        <v>13.045322388333499</v>
      </c>
    </row>
    <row r="59446" spans="1:5" x14ac:dyDescent="0.3">
      <c r="A59446" t="s">
        <v>1214</v>
      </c>
      <c r="B59446" t="s">
        <v>215</v>
      </c>
      <c r="C59446" s="1">
        <v>5.2541562576684102</v>
      </c>
      <c r="D59446" s="2">
        <v>3719628099.1002498</v>
      </c>
      <c r="E59446" s="1">
        <v>12.366015245623901</v>
      </c>
    </row>
    <row r="59447" spans="1:5" x14ac:dyDescent="0.3">
      <c r="A59447" t="s">
        <v>1215</v>
      </c>
      <c r="B59447" t="s">
        <v>215</v>
      </c>
      <c r="C59447" s="1">
        <v>-7.4530516440794896</v>
      </c>
      <c r="D59447" s="2">
        <v>3647095490.0492101</v>
      </c>
      <c r="E59447" s="1">
        <v>12.1248784100497</v>
      </c>
    </row>
    <row r="59448" spans="1:5" x14ac:dyDescent="0.3">
      <c r="A59448" t="s">
        <v>1216</v>
      </c>
      <c r="B59448" t="s">
        <v>215</v>
      </c>
      <c r="C59448" s="1">
        <v>-2.6841804652400199</v>
      </c>
      <c r="D59448" s="2">
        <v>3780182955.9468002</v>
      </c>
      <c r="E59448" s="1">
        <v>12.5673316845287</v>
      </c>
    </row>
    <row r="59449" spans="1:5" x14ac:dyDescent="0.3">
      <c r="A59449" t="s">
        <v>1217</v>
      </c>
      <c r="B59449" t="s">
        <v>215</v>
      </c>
      <c r="C59449" s="1">
        <v>0.458978773556451</v>
      </c>
      <c r="D59449" s="2">
        <v>3896821473.8868399</v>
      </c>
      <c r="E59449" s="1">
        <v>12.955099937871701</v>
      </c>
    </row>
    <row r="59450" spans="1:5" x14ac:dyDescent="0.3">
      <c r="A59450" t="s">
        <v>1218</v>
      </c>
      <c r="B59450" t="s">
        <v>215</v>
      </c>
      <c r="C59450" s="1">
        <v>6.2804878076160504</v>
      </c>
      <c r="D59450" s="2">
        <v>3914848085.81669</v>
      </c>
      <c r="E59450" s="1">
        <v>13.015029950231099</v>
      </c>
    </row>
    <row r="59451" spans="1:5" x14ac:dyDescent="0.3">
      <c r="A59451" t="s">
        <v>1219</v>
      </c>
      <c r="B59451" t="s">
        <v>215</v>
      </c>
      <c r="C59451" s="1">
        <v>9.3333333348162508</v>
      </c>
      <c r="D59451" s="2">
        <v>3728686738.1060901</v>
      </c>
      <c r="E59451" s="1">
        <v>12.396130962858701</v>
      </c>
    </row>
    <row r="59452" spans="1:5" x14ac:dyDescent="0.3">
      <c r="A59452" t="s">
        <v>1220</v>
      </c>
      <c r="B59452" t="s">
        <v>215</v>
      </c>
      <c r="C59452" s="1">
        <v>10.8896012217968</v>
      </c>
      <c r="D59452" s="2">
        <v>3396272826.0896201</v>
      </c>
      <c r="E59452" s="1">
        <v>11.2910109362497</v>
      </c>
    </row>
    <row r="59453" spans="1:5" x14ac:dyDescent="0.3">
      <c r="A59453" t="s">
        <v>1221</v>
      </c>
      <c r="B59453" t="s">
        <v>215</v>
      </c>
      <c r="C59453" s="1">
        <v>-1.4471780035627499</v>
      </c>
      <c r="D59453" s="2">
        <v>3128761612.1040001</v>
      </c>
      <c r="E59453" s="1">
        <v>10.4016618770462</v>
      </c>
    </row>
    <row r="59454" spans="1:5" x14ac:dyDescent="0.3">
      <c r="A59454" t="s">
        <v>1222</v>
      </c>
      <c r="B59454" t="s">
        <v>215</v>
      </c>
      <c r="C59454" s="1">
        <v>1.3196480944812801</v>
      </c>
      <c r="D59454" s="2">
        <v>3184528369.6272202</v>
      </c>
      <c r="E59454" s="1">
        <v>10.587060136054401</v>
      </c>
    </row>
    <row r="59455" spans="1:5" x14ac:dyDescent="0.3">
      <c r="A59455" t="s">
        <v>1223</v>
      </c>
      <c r="B59455" t="s">
        <v>215</v>
      </c>
      <c r="C59455" s="1">
        <v>-2.9871977250806299</v>
      </c>
      <c r="D59455" s="2">
        <v>3196925097.9014502</v>
      </c>
      <c r="E59455" s="1">
        <v>10.6282734312417</v>
      </c>
    </row>
    <row r="59456" spans="1:5" x14ac:dyDescent="0.3">
      <c r="A59456" t="s">
        <v>1224</v>
      </c>
      <c r="B59456" t="s">
        <v>215</v>
      </c>
      <c r="C59456" s="1">
        <v>10.534591196954899</v>
      </c>
      <c r="D59456" s="2">
        <v>3397082564.0912499</v>
      </c>
      <c r="E59456" s="1">
        <v>11.293702934537199</v>
      </c>
    </row>
    <row r="59457" spans="1:5" x14ac:dyDescent="0.3">
      <c r="A59457" t="s">
        <v>1225</v>
      </c>
      <c r="B59457" t="s">
        <v>215</v>
      </c>
      <c r="C59457" s="1">
        <v>5.6478405299720897</v>
      </c>
      <c r="D59457" s="2">
        <v>3148740452.1506701</v>
      </c>
      <c r="E59457" s="1">
        <v>10.468082130368501</v>
      </c>
    </row>
    <row r="59458" spans="1:5" x14ac:dyDescent="0.3">
      <c r="A59458" t="s">
        <v>1226</v>
      </c>
      <c r="B59458" t="s">
        <v>215</v>
      </c>
      <c r="C59458" s="1">
        <v>-7.2728823661948496</v>
      </c>
      <c r="D59458" s="2">
        <v>3053390552.0018902</v>
      </c>
      <c r="E59458" s="1">
        <v>10.1510885257676</v>
      </c>
    </row>
    <row r="59459" spans="1:5" x14ac:dyDescent="0.3">
      <c r="A59459" t="s">
        <v>1227</v>
      </c>
      <c r="B59459" t="s">
        <v>215</v>
      </c>
      <c r="C59459" s="1">
        <v>6.7415730355107097</v>
      </c>
      <c r="D59459" s="2">
        <v>3355259188.4230299</v>
      </c>
      <c r="E59459" s="1">
        <v>11.1546598669623</v>
      </c>
    </row>
    <row r="59460" spans="1:5" x14ac:dyDescent="0.3">
      <c r="A59460" t="s">
        <v>1228</v>
      </c>
      <c r="B59460" t="s">
        <v>215</v>
      </c>
      <c r="C59460" s="1">
        <v>4.7939444897954404</v>
      </c>
      <c r="D59460" s="2">
        <v>3078440756.4953299</v>
      </c>
      <c r="E59460" s="1">
        <v>10.2343686823905</v>
      </c>
    </row>
    <row r="59461" spans="1:5" x14ac:dyDescent="0.3">
      <c r="A59461" t="s">
        <v>1229</v>
      </c>
      <c r="B59461" t="s">
        <v>215</v>
      </c>
      <c r="C59461" s="1">
        <v>0.42229729714511299</v>
      </c>
      <c r="D59461" s="2">
        <v>2910853808.30829</v>
      </c>
      <c r="E59461" s="1">
        <v>9.67722084367246</v>
      </c>
    </row>
    <row r="59462" spans="1:5" x14ac:dyDescent="0.3">
      <c r="A59462" t="s">
        <v>1230</v>
      </c>
      <c r="B59462" t="s">
        <v>215</v>
      </c>
      <c r="C59462" s="1">
        <v>15.7380254150653</v>
      </c>
      <c r="D59462" s="2">
        <v>2940026887.1244898</v>
      </c>
      <c r="E59462" s="1">
        <v>9.7742076197133905</v>
      </c>
    </row>
    <row r="59463" spans="1:5" x14ac:dyDescent="0.3">
      <c r="A59463" t="s">
        <v>1231</v>
      </c>
      <c r="B59463" t="s">
        <v>215</v>
      </c>
      <c r="C59463" s="1">
        <v>6.0103626931091902</v>
      </c>
      <c r="D59463" s="2">
        <v>2674114392.8418798</v>
      </c>
      <c r="E59463" s="1">
        <v>8.8901735521419702</v>
      </c>
    </row>
    <row r="59464" spans="1:5" x14ac:dyDescent="0.3">
      <c r="A59464" t="s">
        <v>1232</v>
      </c>
      <c r="B59464" t="s">
        <v>215</v>
      </c>
      <c r="C59464" s="1">
        <v>-1.43003064460158</v>
      </c>
      <c r="D59464" s="2">
        <v>2549006466.0865798</v>
      </c>
      <c r="E59464" s="1">
        <v>8.4742484950162904</v>
      </c>
    </row>
    <row r="59465" spans="1:5" x14ac:dyDescent="0.3">
      <c r="A59465" t="s">
        <v>1233</v>
      </c>
      <c r="B59465" t="s">
        <v>215</v>
      </c>
      <c r="C59465" s="1">
        <v>-10.9190172883622</v>
      </c>
      <c r="D59465" s="2">
        <v>2552349002.8004198</v>
      </c>
      <c r="E59465" s="1">
        <v>8.4853608586346905</v>
      </c>
    </row>
    <row r="59466" spans="1:5" x14ac:dyDescent="0.3">
      <c r="A59466" t="s">
        <v>1234</v>
      </c>
      <c r="B59466" t="s">
        <v>215</v>
      </c>
      <c r="C59466" s="1">
        <v>7.6395690498532298</v>
      </c>
      <c r="D59466" s="2">
        <v>2900037450.7808299</v>
      </c>
      <c r="E59466" s="1">
        <v>9.6412615384615403</v>
      </c>
    </row>
    <row r="59467" spans="1:5" x14ac:dyDescent="0.3">
      <c r="A59467" t="s">
        <v>1235</v>
      </c>
      <c r="B59467" t="s">
        <v>215</v>
      </c>
      <c r="C59467" s="1">
        <v>-16.311475408989299</v>
      </c>
      <c r="D59467" s="2">
        <v>2678722477.7657599</v>
      </c>
      <c r="E59467" s="1">
        <v>8.9054932687651291</v>
      </c>
    </row>
    <row r="59468" spans="1:5" x14ac:dyDescent="0.3">
      <c r="A59468" t="s">
        <v>1236</v>
      </c>
      <c r="B59468" t="s">
        <v>215</v>
      </c>
      <c r="C59468" s="1">
        <v>19.607843136323101</v>
      </c>
      <c r="D59468" s="2">
        <v>2979220659.71907</v>
      </c>
      <c r="E59468" s="1">
        <v>9.9045084929526599</v>
      </c>
    </row>
    <row r="59469" spans="1:5" x14ac:dyDescent="0.3">
      <c r="A59469" t="s">
        <v>1237</v>
      </c>
      <c r="B59469" t="s">
        <v>215</v>
      </c>
      <c r="C59469" s="1">
        <v>-2.6717557253726998</v>
      </c>
      <c r="D59469" s="2">
        <v>2500867180.1114101</v>
      </c>
      <c r="E59469" s="1">
        <v>8.3142079940784601</v>
      </c>
    </row>
    <row r="59470" spans="1:5" x14ac:dyDescent="0.3">
      <c r="A59470" t="s">
        <v>1238</v>
      </c>
      <c r="B59470" t="s">
        <v>215</v>
      </c>
      <c r="C59470" s="1">
        <v>8.7338782879309491</v>
      </c>
      <c r="D59470" s="2">
        <v>2461395847.39817</v>
      </c>
      <c r="E59470" s="1">
        <v>8.1829843638948105</v>
      </c>
    </row>
    <row r="59471" spans="1:5" x14ac:dyDescent="0.3">
      <c r="A59471" t="s">
        <v>1239</v>
      </c>
      <c r="B59471" t="s">
        <v>215</v>
      </c>
      <c r="C59471" s="1">
        <v>-21.526104418360301</v>
      </c>
      <c r="D59471" s="2">
        <v>2399527522.3182602</v>
      </c>
      <c r="E59471" s="1">
        <v>7.9773012604296101</v>
      </c>
    </row>
    <row r="59472" spans="1:5" x14ac:dyDescent="0.3">
      <c r="A59472" t="s">
        <v>1240</v>
      </c>
      <c r="B59472" t="s">
        <v>215</v>
      </c>
      <c r="C59472" s="1">
        <v>-7.6409495552786604</v>
      </c>
      <c r="D59472" s="2">
        <v>2855993218.0209799</v>
      </c>
      <c r="E59472" s="1">
        <v>9.4948351648351608</v>
      </c>
    </row>
    <row r="59473" spans="1:5" x14ac:dyDescent="0.3">
      <c r="A59473" t="s">
        <v>1241</v>
      </c>
      <c r="B59473" t="s">
        <v>215</v>
      </c>
      <c r="C59473" s="1">
        <v>-2.03488371974866</v>
      </c>
      <c r="D59473" s="2">
        <v>3079142046.2091498</v>
      </c>
      <c r="E59473" s="1">
        <v>10.2367001410905</v>
      </c>
    </row>
    <row r="59474" spans="1:5" x14ac:dyDescent="0.3">
      <c r="A59474" t="s">
        <v>1242</v>
      </c>
      <c r="B59474" t="s">
        <v>215</v>
      </c>
      <c r="C59474" s="1">
        <v>10.8783239329147</v>
      </c>
      <c r="D59474" s="2">
        <v>3183560193.0492501</v>
      </c>
      <c r="E59474" s="1">
        <v>10.5838414039649</v>
      </c>
    </row>
    <row r="59475" spans="1:5" x14ac:dyDescent="0.3">
      <c r="A59475" t="s">
        <v>1243</v>
      </c>
      <c r="B59475" t="s">
        <v>215</v>
      </c>
      <c r="C59475" s="1">
        <v>-8.0740740762332592</v>
      </c>
      <c r="D59475" s="2">
        <v>2812348753.4902301</v>
      </c>
      <c r="E59475" s="1">
        <v>9.3497378326838607</v>
      </c>
    </row>
    <row r="59476" spans="1:5" x14ac:dyDescent="0.3">
      <c r="A59476" t="s">
        <v>1244</v>
      </c>
      <c r="B59476" t="s">
        <v>215</v>
      </c>
      <c r="C59476" s="1">
        <v>-5.3959355295072804</v>
      </c>
      <c r="D59476" s="2">
        <v>3031887796.3533101</v>
      </c>
      <c r="E59476" s="1">
        <v>10.079601969292399</v>
      </c>
    </row>
    <row r="59477" spans="1:5" x14ac:dyDescent="0.3">
      <c r="A59477" t="s">
        <v>1245</v>
      </c>
      <c r="B59477" t="s">
        <v>215</v>
      </c>
      <c r="C59477" s="1">
        <v>-9.1661362177210695</v>
      </c>
      <c r="D59477" s="2">
        <v>3158453972.6023502</v>
      </c>
      <c r="E59477" s="1">
        <v>10.5003750206237</v>
      </c>
    </row>
    <row r="59478" spans="1:5" x14ac:dyDescent="0.3">
      <c r="A59478" t="s">
        <v>1246</v>
      </c>
      <c r="B59478" t="s">
        <v>215</v>
      </c>
      <c r="C59478" s="1">
        <v>8.7950138502332909</v>
      </c>
      <c r="D59478" s="2">
        <v>3470779624.3929701</v>
      </c>
      <c r="E59478" s="1">
        <v>11.538711023240801</v>
      </c>
    </row>
    <row r="59479" spans="1:5" x14ac:dyDescent="0.3">
      <c r="A59479" t="s">
        <v>1247</v>
      </c>
      <c r="B59479" t="s">
        <v>215</v>
      </c>
      <c r="C59479" s="1">
        <v>-0.75601374563566404</v>
      </c>
      <c r="D59479" s="2">
        <v>3184538398.40242</v>
      </c>
      <c r="E59479" s="1">
        <v>10.587093477018501</v>
      </c>
    </row>
    <row r="59480" spans="1:5" x14ac:dyDescent="0.3">
      <c r="A59480" t="s">
        <v>1248</v>
      </c>
      <c r="B59480" t="s">
        <v>215</v>
      </c>
      <c r="C59480" s="1">
        <v>22.166246849964701</v>
      </c>
      <c r="D59480" s="2">
        <v>3209582006.6227398</v>
      </c>
      <c r="E59480" s="1">
        <v>10.670351704133401</v>
      </c>
    </row>
    <row r="59481" spans="1:5" x14ac:dyDescent="0.3">
      <c r="A59481" t="s">
        <v>1249</v>
      </c>
      <c r="B59481" t="s">
        <v>215</v>
      </c>
      <c r="C59481" s="1">
        <v>1.6211604085603699</v>
      </c>
      <c r="D59481" s="2">
        <v>2675018485.6444402</v>
      </c>
      <c r="E59481" s="1">
        <v>8.8931792357968806</v>
      </c>
    </row>
    <row r="59482" spans="1:5" x14ac:dyDescent="0.3">
      <c r="A59482" t="s">
        <v>1250</v>
      </c>
      <c r="B59482" t="s">
        <v>215</v>
      </c>
      <c r="C59482" s="1">
        <v>5.11210762697816</v>
      </c>
      <c r="D59482" s="2">
        <v>2735167724.6893802</v>
      </c>
      <c r="E59482" s="1">
        <v>9.0931471861471795</v>
      </c>
    </row>
    <row r="59483" spans="1:5" x14ac:dyDescent="0.3">
      <c r="A59483" t="s">
        <v>1251</v>
      </c>
      <c r="B59483" t="s">
        <v>215</v>
      </c>
      <c r="C59483" s="1">
        <v>15.5440414492443</v>
      </c>
      <c r="D59483" s="2">
        <v>2507240725.77214</v>
      </c>
      <c r="E59483" s="1">
        <v>8.3353970379047801</v>
      </c>
    </row>
    <row r="59484" spans="1:5" x14ac:dyDescent="0.3">
      <c r="A59484" t="s">
        <v>1252</v>
      </c>
      <c r="B59484" t="s">
        <v>215</v>
      </c>
      <c r="C59484" s="1">
        <v>-1.12704918063777</v>
      </c>
      <c r="D59484" s="2">
        <v>2189975432.7374401</v>
      </c>
      <c r="E59484" s="1">
        <v>7.2806390497275197</v>
      </c>
    </row>
    <row r="59485" spans="1:5" x14ac:dyDescent="0.3">
      <c r="A59485" t="s">
        <v>1253</v>
      </c>
      <c r="B59485" t="s">
        <v>215</v>
      </c>
      <c r="C59485" s="1">
        <v>-1.1144883489414901</v>
      </c>
      <c r="D59485" s="2">
        <v>2021654199.58251</v>
      </c>
      <c r="E59485" s="1">
        <v>6.7210500585970196</v>
      </c>
    </row>
    <row r="59486" spans="1:5" x14ac:dyDescent="0.3">
      <c r="A59486" t="s">
        <v>1254</v>
      </c>
      <c r="B59486" t="s">
        <v>215</v>
      </c>
      <c r="C59486" s="1">
        <v>22.456575679842199</v>
      </c>
      <c r="D59486" s="2">
        <v>2010456569.72754</v>
      </c>
      <c r="E59486" s="1">
        <v>6.6838232020908901</v>
      </c>
    </row>
    <row r="59487" spans="1:5" x14ac:dyDescent="0.3">
      <c r="A59487" t="s">
        <v>1255</v>
      </c>
      <c r="B59487" t="s">
        <v>215</v>
      </c>
      <c r="C59487" s="1">
        <v>-4.8406139319445503</v>
      </c>
      <c r="D59487" s="2">
        <v>1723787119.7783401</v>
      </c>
      <c r="E59487" s="1">
        <v>5.7307820124666096</v>
      </c>
    </row>
    <row r="59488" spans="1:5" x14ac:dyDescent="0.3">
      <c r="A59488" t="s">
        <v>1256</v>
      </c>
      <c r="B59488" t="s">
        <v>215</v>
      </c>
      <c r="C59488" s="1">
        <v>-1.62601625857467</v>
      </c>
      <c r="D59488" s="2">
        <v>1839690520.9490099</v>
      </c>
      <c r="E59488" s="1">
        <v>6.1161063480481603</v>
      </c>
    </row>
    <row r="59489" spans="1:5" x14ac:dyDescent="0.3">
      <c r="A59489" t="s">
        <v>1257</v>
      </c>
      <c r="B59489" t="s">
        <v>215</v>
      </c>
      <c r="C59489" s="1">
        <v>3.86007237673918</v>
      </c>
      <c r="D59489" s="2">
        <v>1895399304.0331099</v>
      </c>
      <c r="E59489" s="1">
        <v>6.3013118692936096</v>
      </c>
    </row>
    <row r="59490" spans="1:5" x14ac:dyDescent="0.3">
      <c r="A59490" t="s">
        <v>1258</v>
      </c>
      <c r="B59490" t="s">
        <v>215</v>
      </c>
      <c r="C59490" s="1">
        <v>1.7177914100706</v>
      </c>
      <c r="D59490" s="2">
        <v>1812003883.2192199</v>
      </c>
      <c r="E59490" s="1">
        <v>6.0240612900087598</v>
      </c>
    </row>
    <row r="59491" spans="1:5" x14ac:dyDescent="0.3">
      <c r="A59491" t="s">
        <v>1259</v>
      </c>
      <c r="B59491" t="s">
        <v>215</v>
      </c>
      <c r="C59491" s="1">
        <v>10.7336956498436</v>
      </c>
      <c r="D59491" s="2">
        <v>1767602536.4551499</v>
      </c>
      <c r="E59491" s="1">
        <v>5.8764476801579502</v>
      </c>
    </row>
    <row r="59492" spans="1:5" x14ac:dyDescent="0.3">
      <c r="A59492" t="s">
        <v>1260</v>
      </c>
      <c r="B59492" t="s">
        <v>215</v>
      </c>
      <c r="C59492" s="1">
        <v>13.755795983347999</v>
      </c>
      <c r="D59492" s="2">
        <v>1595848980.4337399</v>
      </c>
      <c r="E59492" s="1">
        <v>5.3054478286500304</v>
      </c>
    </row>
    <row r="59493" spans="1:5" x14ac:dyDescent="0.3">
      <c r="A59493" t="s">
        <v>1261</v>
      </c>
      <c r="B59493" t="s">
        <v>215</v>
      </c>
      <c r="C59493" s="1">
        <v>0.15479876163784201</v>
      </c>
      <c r="D59493" s="2">
        <v>1372786116.28092</v>
      </c>
      <c r="E59493" s="1">
        <v>4.5638686424100197</v>
      </c>
    </row>
    <row r="59494" spans="1:5" x14ac:dyDescent="0.3">
      <c r="A59494" t="s">
        <v>1262</v>
      </c>
      <c r="B59494" t="s">
        <v>215</v>
      </c>
      <c r="C59494" s="1">
        <v>-0.14137214290671499</v>
      </c>
      <c r="D59494" s="2">
        <v>1367517374.8920801</v>
      </c>
      <c r="E59494" s="1">
        <v>4.5463525535420102</v>
      </c>
    </row>
    <row r="59495" spans="1:5" x14ac:dyDescent="0.3">
      <c r="A59495" t="s">
        <v>1263</v>
      </c>
      <c r="B59495" t="s">
        <v>215</v>
      </c>
      <c r="C59495" s="1">
        <v>-16.129032259507198</v>
      </c>
      <c r="D59495" s="2">
        <v>1391527179.7442701</v>
      </c>
      <c r="E59495" s="1">
        <v>4.6261738703339903</v>
      </c>
    </row>
    <row r="59496" spans="1:5" x14ac:dyDescent="0.3">
      <c r="A59496" t="s">
        <v>1264</v>
      </c>
      <c r="B59496" t="s">
        <v>215</v>
      </c>
      <c r="C59496" s="1">
        <v>-3.12499999957946</v>
      </c>
      <c r="D59496" s="2">
        <v>1694298217.2446599</v>
      </c>
      <c r="E59496" s="1">
        <v>5.63274527099873</v>
      </c>
    </row>
    <row r="59497" spans="1:5" x14ac:dyDescent="0.3">
      <c r="A59497" t="s">
        <v>1265</v>
      </c>
      <c r="B59497" t="s">
        <v>215</v>
      </c>
      <c r="C59497" s="1">
        <v>4.5751633974195203</v>
      </c>
      <c r="D59497" s="2">
        <v>1657970706.5225699</v>
      </c>
      <c r="E59497" s="1">
        <v>5.5119733713742303</v>
      </c>
    </row>
    <row r="59498" spans="1:5" x14ac:dyDescent="0.3">
      <c r="A59498" t="s">
        <v>1266</v>
      </c>
      <c r="B59498" t="s">
        <v>215</v>
      </c>
      <c r="C59498" s="1">
        <v>5.6629834270832502</v>
      </c>
      <c r="D59498" s="2">
        <v>1653490532.5492899</v>
      </c>
      <c r="E59498" s="1">
        <v>5.4970788985450598</v>
      </c>
    </row>
    <row r="59499" spans="1:5" x14ac:dyDescent="0.3">
      <c r="A59499" t="s">
        <v>1267</v>
      </c>
      <c r="B59499" t="s">
        <v>215</v>
      </c>
      <c r="C59499" s="1">
        <v>2.9871977240342402</v>
      </c>
      <c r="D59499" s="2">
        <v>1630313216.59108</v>
      </c>
      <c r="E59499" s="1">
        <v>5.4200252160650697</v>
      </c>
    </row>
    <row r="59500" spans="1:5" x14ac:dyDescent="0.3">
      <c r="A59500" t="s">
        <v>1268</v>
      </c>
      <c r="B59500" t="s">
        <v>215</v>
      </c>
      <c r="C59500" s="1">
        <v>22.260869565035001</v>
      </c>
      <c r="D59500" s="2">
        <v>1592085631.6517401</v>
      </c>
      <c r="E59500" s="1">
        <v>5.2929364626820101</v>
      </c>
    </row>
    <row r="59501" spans="1:5" x14ac:dyDescent="0.3">
      <c r="A59501" t="s">
        <v>1269</v>
      </c>
      <c r="B59501" t="s">
        <v>215</v>
      </c>
      <c r="C59501" s="1">
        <v>-5.7377049174839803</v>
      </c>
      <c r="D59501" s="2">
        <v>1332956659.5875299</v>
      </c>
      <c r="E59501" s="1">
        <v>4.4314544065206301</v>
      </c>
    </row>
    <row r="59502" spans="1:5" x14ac:dyDescent="0.3">
      <c r="A59502" t="s">
        <v>1270</v>
      </c>
      <c r="B59502" t="s">
        <v>215</v>
      </c>
      <c r="C59502" s="1">
        <v>0.82644628268970799</v>
      </c>
      <c r="D59502" s="2">
        <v>1409752585.4168899</v>
      </c>
      <c r="E59502" s="1">
        <v>4.6867647659922298</v>
      </c>
    </row>
    <row r="59503" spans="1:5" x14ac:dyDescent="0.3">
      <c r="A59503" t="s">
        <v>1271</v>
      </c>
      <c r="B59503" t="s">
        <v>215</v>
      </c>
      <c r="C59503" s="1">
        <v>-10.3703703718172</v>
      </c>
      <c r="D59503" s="2">
        <v>1411414590.97962</v>
      </c>
      <c r="E59503" s="1">
        <v>4.6922901533494796</v>
      </c>
    </row>
    <row r="59504" spans="1:5" x14ac:dyDescent="0.3">
      <c r="A59504" t="s">
        <v>1272</v>
      </c>
      <c r="B59504" t="s">
        <v>215</v>
      </c>
      <c r="C59504" s="1">
        <v>-4.9295774654062896</v>
      </c>
      <c r="D59504" s="2">
        <v>1555270368.64272</v>
      </c>
      <c r="E59504" s="1">
        <v>5.1705430021899303</v>
      </c>
    </row>
    <row r="59505" spans="1:5" x14ac:dyDescent="0.3">
      <c r="A59505" t="s">
        <v>1273</v>
      </c>
      <c r="B59505" t="s">
        <v>215</v>
      </c>
      <c r="C59505" s="1">
        <v>65.116279072041905</v>
      </c>
      <c r="D59505" s="2">
        <v>1665211805.38276</v>
      </c>
      <c r="E59505" s="1">
        <v>5.53604660712453</v>
      </c>
    </row>
    <row r="59506" spans="1:5" x14ac:dyDescent="0.3">
      <c r="A59506" t="s">
        <v>1274</v>
      </c>
      <c r="B59506" t="s">
        <v>215</v>
      </c>
      <c r="C59506" s="1">
        <v>4.87804878210971</v>
      </c>
      <c r="D59506" s="2">
        <v>1071301011.36827</v>
      </c>
      <c r="E59506" s="1">
        <v>3.5615723537530499</v>
      </c>
    </row>
    <row r="59507" spans="1:5" x14ac:dyDescent="0.3">
      <c r="A59507" t="s">
        <v>1275</v>
      </c>
      <c r="B59507" t="s">
        <v>215</v>
      </c>
      <c r="C59507" s="1">
        <v>-6.8181818172920101</v>
      </c>
      <c r="D59507" s="2">
        <v>1020845734.07383</v>
      </c>
      <c r="E59507" s="1">
        <v>3.39383227061494</v>
      </c>
    </row>
    <row r="59508" spans="1:5" x14ac:dyDescent="0.3">
      <c r="A59508" t="s">
        <v>1276</v>
      </c>
      <c r="B59508" t="s">
        <v>215</v>
      </c>
      <c r="C59508" s="1">
        <v>29.4117647070372</v>
      </c>
      <c r="D59508" s="2">
        <v>1062735598.07803</v>
      </c>
      <c r="E59508" s="1">
        <v>3.5330963802878301</v>
      </c>
    </row>
    <row r="59509" spans="1:5" x14ac:dyDescent="0.3">
      <c r="A59509" t="s">
        <v>1277</v>
      </c>
      <c r="B59509" t="s">
        <v>215</v>
      </c>
      <c r="C59509" s="1">
        <v>25.9259259285372</v>
      </c>
      <c r="D59509" s="2">
        <v>899836530.44827104</v>
      </c>
      <c r="E59509" s="1">
        <v>2.9915335426113199</v>
      </c>
    </row>
    <row r="59510" spans="1:5" x14ac:dyDescent="0.3">
      <c r="A59510" t="s">
        <v>1278</v>
      </c>
      <c r="B59510" t="s">
        <v>215</v>
      </c>
      <c r="C59510" s="1">
        <v>5.8823529400033197</v>
      </c>
      <c r="D59510" s="2">
        <v>758638858.82781196</v>
      </c>
      <c r="E59510" s="1">
        <v>2.52211764705882</v>
      </c>
    </row>
    <row r="59511" spans="1:5" x14ac:dyDescent="0.3">
      <c r="A59511" t="s">
        <v>1279</v>
      </c>
      <c r="B59511" t="s">
        <v>215</v>
      </c>
      <c r="C59511" s="1">
        <v>1.9999999995219</v>
      </c>
      <c r="D59511" s="2">
        <v>742137768.69238997</v>
      </c>
      <c r="E59511" s="1">
        <v>2.4672592778335001</v>
      </c>
    </row>
    <row r="59512" spans="1:5" x14ac:dyDescent="0.3">
      <c r="A59512" t="s">
        <v>1280</v>
      </c>
      <c r="B59512" t="s">
        <v>215</v>
      </c>
      <c r="C59512" s="1">
        <v>2.0408163250360798</v>
      </c>
      <c r="D59512" s="2">
        <v>750760035.30485797</v>
      </c>
      <c r="E59512" s="1">
        <v>2.4959242618742001</v>
      </c>
    </row>
    <row r="59513" spans="1:5" x14ac:dyDescent="0.3">
      <c r="A59513" t="s">
        <v>1281</v>
      </c>
      <c r="B59513" t="s">
        <v>215</v>
      </c>
      <c r="C59513" s="1">
        <v>-9.2592592600443204</v>
      </c>
      <c r="D59513" s="2">
        <v>747788421.536443</v>
      </c>
      <c r="E59513" s="1">
        <v>2.4860450427459502</v>
      </c>
    </row>
    <row r="59514" spans="1:5" x14ac:dyDescent="0.3">
      <c r="A59514" t="s">
        <v>1282</v>
      </c>
      <c r="B59514" t="s">
        <v>215</v>
      </c>
      <c r="C59514" s="1">
        <v>-6.8965517230220499</v>
      </c>
      <c r="D59514" s="2">
        <v>845115190.224949</v>
      </c>
      <c r="E59514" s="1">
        <v>2.8096108052746098</v>
      </c>
    </row>
    <row r="59515" spans="1:5" x14ac:dyDescent="0.3">
      <c r="A59515" t="s">
        <v>1283</v>
      </c>
      <c r="B59515" t="s">
        <v>215</v>
      </c>
      <c r="C59515" s="1">
        <v>13.725490195323401</v>
      </c>
      <c r="D59515" s="2">
        <v>863894557.34904099</v>
      </c>
      <c r="E59515" s="1">
        <v>2.8720433747022698</v>
      </c>
    </row>
    <row r="59516" spans="1:5" x14ac:dyDescent="0.3">
      <c r="A59516" t="s">
        <v>1284</v>
      </c>
      <c r="B59516" t="s">
        <v>215</v>
      </c>
      <c r="C59516" s="1">
        <v>-12.0689655155828</v>
      </c>
      <c r="D59516" s="2">
        <v>792302809.40665603</v>
      </c>
      <c r="E59516" s="1">
        <v>2.6340344607530302</v>
      </c>
    </row>
    <row r="59517" spans="1:5" x14ac:dyDescent="0.3">
      <c r="A59517" t="s">
        <v>1285</v>
      </c>
      <c r="B59517" t="s">
        <v>215</v>
      </c>
      <c r="C59517" s="1">
        <v>-13.432835819867201</v>
      </c>
      <c r="D59517" s="2">
        <v>820339497.11072695</v>
      </c>
      <c r="E59517" s="1">
        <v>2.72724327018943</v>
      </c>
    </row>
    <row r="59518" spans="1:5" x14ac:dyDescent="0.3">
      <c r="A59518" t="s">
        <v>1286</v>
      </c>
      <c r="B59518" t="s">
        <v>215</v>
      </c>
      <c r="C59518" s="1">
        <v>11.6666666666337</v>
      </c>
      <c r="D59518" s="2">
        <v>912189621.21859705</v>
      </c>
      <c r="E59518" s="1">
        <v>3.0326017634980098</v>
      </c>
    </row>
    <row r="59519" spans="1:5" x14ac:dyDescent="0.3">
      <c r="A59519" t="s">
        <v>1287</v>
      </c>
      <c r="B59519" t="s">
        <v>215</v>
      </c>
      <c r="C59519" s="1">
        <v>9.0909090888348292</v>
      </c>
      <c r="D59519" s="2">
        <v>833865621.943488</v>
      </c>
      <c r="E59519" s="1">
        <v>2.7722112780103401</v>
      </c>
    </row>
    <row r="59520" spans="1:5" x14ac:dyDescent="0.3">
      <c r="A59520" t="s">
        <v>1288</v>
      </c>
      <c r="B59520" t="s">
        <v>215</v>
      </c>
      <c r="C59520" s="1">
        <v>7.8431372524879297</v>
      </c>
      <c r="D59520" s="2">
        <v>830159375.13837504</v>
      </c>
      <c r="E59520" s="1">
        <v>2.75988974931093</v>
      </c>
    </row>
    <row r="59521" spans="1:5" x14ac:dyDescent="0.3">
      <c r="A59521" t="s">
        <v>1289</v>
      </c>
      <c r="B59521" t="s">
        <v>215</v>
      </c>
      <c r="C59521" s="1">
        <v>4.0816326525170901</v>
      </c>
      <c r="D59521" s="2">
        <v>770116148.12356997</v>
      </c>
      <c r="E59521" s="1">
        <v>2.5602742396672702</v>
      </c>
    </row>
    <row r="59522" spans="1:5" x14ac:dyDescent="0.3">
      <c r="A59522" t="s">
        <v>1290</v>
      </c>
      <c r="B59522" t="s">
        <v>215</v>
      </c>
      <c r="C59522" s="1">
        <v>-1.999999999153</v>
      </c>
      <c r="D59522" s="2">
        <v>707458914.64141095</v>
      </c>
      <c r="E59522" s="1">
        <v>2.35196838709677</v>
      </c>
    </row>
    <row r="59523" spans="1:5" x14ac:dyDescent="0.3">
      <c r="A59523" t="s">
        <v>1291</v>
      </c>
      <c r="B59523" t="s">
        <v>215</v>
      </c>
      <c r="C59523" s="1">
        <v>2.0408163274264299</v>
      </c>
      <c r="D59523" s="2">
        <v>694009989.88567102</v>
      </c>
      <c r="E59523" s="1">
        <v>2.3072570332480802</v>
      </c>
    </row>
    <row r="59524" spans="1:5" x14ac:dyDescent="0.3">
      <c r="A59524" t="s">
        <v>1292</v>
      </c>
      <c r="B59524" t="s">
        <v>215</v>
      </c>
      <c r="C59524" s="1">
        <v>-9.2592592597677807</v>
      </c>
      <c r="D59524" s="2">
        <v>714715444.62306201</v>
      </c>
      <c r="E59524" s="1">
        <v>2.3760929387331302</v>
      </c>
    </row>
    <row r="59525" spans="1:5" x14ac:dyDescent="0.3">
      <c r="A59525" t="s">
        <v>1293</v>
      </c>
      <c r="B59525" t="s">
        <v>215</v>
      </c>
      <c r="C59525" s="1">
        <v>-14.285714285887501</v>
      </c>
      <c r="D59525" s="2">
        <v>737557760.28355002</v>
      </c>
      <c r="E59525" s="1">
        <v>2.4520329024676899</v>
      </c>
    </row>
    <row r="59526" spans="1:5" x14ac:dyDescent="0.3">
      <c r="A59526" t="s">
        <v>1294</v>
      </c>
      <c r="B59526" t="s">
        <v>215</v>
      </c>
      <c r="C59526" s="1">
        <v>8.6206896557377206</v>
      </c>
      <c r="D59526" s="2">
        <v>857839710.22311294</v>
      </c>
      <c r="E59526" s="1">
        <v>2.8519138537729698</v>
      </c>
    </row>
    <row r="59527" spans="1:5" x14ac:dyDescent="0.3">
      <c r="A59527" t="s">
        <v>1295</v>
      </c>
      <c r="B59527" t="s">
        <v>215</v>
      </c>
      <c r="C59527" s="1">
        <v>1.7543859661030701</v>
      </c>
      <c r="D59527" s="2">
        <v>746918214.07208204</v>
      </c>
      <c r="E59527" s="1">
        <v>2.4831520119224999</v>
      </c>
    </row>
    <row r="59528" spans="1:5" x14ac:dyDescent="0.3">
      <c r="A59528" t="s">
        <v>1296</v>
      </c>
      <c r="B59528" t="s">
        <v>215</v>
      </c>
      <c r="C59528" s="1">
        <v>5.5555555555485601</v>
      </c>
      <c r="D59528" s="2">
        <v>730577824.03488898</v>
      </c>
      <c r="E59528" s="1">
        <v>2.4288278949950901</v>
      </c>
    </row>
    <row r="59529" spans="1:5" x14ac:dyDescent="0.3">
      <c r="A59529" t="s">
        <v>1297</v>
      </c>
      <c r="B59529" t="s">
        <v>215</v>
      </c>
      <c r="C59529" s="1">
        <v>-15.6249999998006</v>
      </c>
      <c r="D59529" s="2">
        <v>672306481.20498204</v>
      </c>
      <c r="E59529" s="1">
        <v>2.2351030674846601</v>
      </c>
    </row>
    <row r="59530" spans="1:5" x14ac:dyDescent="0.3">
      <c r="A59530" t="s">
        <v>1298</v>
      </c>
      <c r="B59530" t="s">
        <v>215</v>
      </c>
      <c r="C59530" s="1">
        <v>-15.7894736842279</v>
      </c>
      <c r="D59530" s="2">
        <v>817228896.26887095</v>
      </c>
      <c r="E59530" s="1">
        <v>2.7169019843656002</v>
      </c>
    </row>
    <row r="59531" spans="1:5" x14ac:dyDescent="0.3">
      <c r="A59531" t="s">
        <v>1299</v>
      </c>
      <c r="B59531" t="s">
        <v>215</v>
      </c>
      <c r="C59531" s="1">
        <v>3.1505899999999999E-10</v>
      </c>
      <c r="D59531" s="2">
        <v>1012989149.05483</v>
      </c>
      <c r="E59531" s="1">
        <v>3.36771281800391</v>
      </c>
    </row>
    <row r="59532" spans="1:5" x14ac:dyDescent="0.3">
      <c r="A59532" t="s">
        <v>1300</v>
      </c>
      <c r="B59532" t="s">
        <v>215</v>
      </c>
      <c r="C59532" s="1">
        <v>5.5555555542052604</v>
      </c>
      <c r="D59532" s="2">
        <v>1017714223.41501</v>
      </c>
      <c r="E59532" s="1">
        <v>3.38342146947728</v>
      </c>
    </row>
    <row r="59533" spans="1:5" x14ac:dyDescent="0.3">
      <c r="A59533" t="s">
        <v>1301</v>
      </c>
      <c r="B59533" t="s">
        <v>215</v>
      </c>
      <c r="C59533" s="1">
        <v>-3.9999999999548299</v>
      </c>
      <c r="D59533" s="2">
        <v>999938851.07058299</v>
      </c>
      <c r="E59533" s="1">
        <v>3.3243267108167802</v>
      </c>
    </row>
    <row r="59534" spans="1:5" x14ac:dyDescent="0.3">
      <c r="A59534" t="s">
        <v>1302</v>
      </c>
      <c r="B59534" t="s">
        <v>215</v>
      </c>
      <c r="C59534" s="1">
        <v>8.6956521728899396</v>
      </c>
      <c r="D59534" s="2">
        <v>1038854226.42838</v>
      </c>
      <c r="E59534" s="1">
        <v>3.4537020437432799</v>
      </c>
    </row>
    <row r="59535" spans="1:5" x14ac:dyDescent="0.3">
      <c r="A59535" t="s">
        <v>1303</v>
      </c>
      <c r="B59535" t="s">
        <v>215</v>
      </c>
      <c r="C59535" s="1">
        <v>2.9850746276921298</v>
      </c>
      <c r="D59535" s="2">
        <v>925562958.226107</v>
      </c>
      <c r="E59535" s="1">
        <v>3.0770618236098999</v>
      </c>
    </row>
    <row r="59536" spans="1:5" x14ac:dyDescent="0.3">
      <c r="A59536" t="s">
        <v>1304</v>
      </c>
      <c r="B59536" t="s">
        <v>215</v>
      </c>
      <c r="C59536" s="1">
        <v>-4.2857142871385498</v>
      </c>
      <c r="D59536" s="2">
        <v>885920782.69140399</v>
      </c>
      <c r="E59536" s="1">
        <v>2.94527022168963</v>
      </c>
    </row>
    <row r="59537" spans="1:5" x14ac:dyDescent="0.3">
      <c r="A59537" t="s">
        <v>1305</v>
      </c>
      <c r="B59537" t="s">
        <v>215</v>
      </c>
      <c r="C59537" s="1">
        <v>1.3387290000000001E-9</v>
      </c>
      <c r="D59537" s="2">
        <v>986143496.50886095</v>
      </c>
      <c r="E59537" s="1">
        <v>3.2784636406844099</v>
      </c>
    </row>
    <row r="59538" spans="1:5" x14ac:dyDescent="0.3">
      <c r="A59538" t="s">
        <v>1306</v>
      </c>
      <c r="B59538" t="s">
        <v>215</v>
      </c>
      <c r="C59538" s="1">
        <v>-1.4084507053037001</v>
      </c>
      <c r="D59538" s="2">
        <v>933534289.33410001</v>
      </c>
      <c r="E59538" s="1">
        <v>3.10356275303644</v>
      </c>
    </row>
    <row r="59539" spans="1:5" x14ac:dyDescent="0.3">
      <c r="A59539" t="s">
        <v>1307</v>
      </c>
      <c r="B59539" t="s">
        <v>215</v>
      </c>
      <c r="C59539" s="1">
        <v>-21.111111111070201</v>
      </c>
      <c r="D59539" s="2">
        <v>987470846.81862199</v>
      </c>
      <c r="E59539" s="1">
        <v>3.28287645661274</v>
      </c>
    </row>
    <row r="59540" spans="1:5" x14ac:dyDescent="0.3">
      <c r="A59540" t="s">
        <v>1308</v>
      </c>
      <c r="B59540" t="s">
        <v>215</v>
      </c>
      <c r="C59540" s="1">
        <v>-9.0909090911797001</v>
      </c>
      <c r="D59540" s="2">
        <v>1205636957.93343</v>
      </c>
      <c r="E59540" s="1">
        <v>4.00817623849189</v>
      </c>
    </row>
    <row r="59541" spans="1:5" x14ac:dyDescent="0.3">
      <c r="A59541" t="s">
        <v>1309</v>
      </c>
      <c r="B59541" t="s">
        <v>215</v>
      </c>
      <c r="C59541" s="1">
        <v>13.793103447087701</v>
      </c>
      <c r="D59541" s="2">
        <v>1193812275.3797801</v>
      </c>
      <c r="E59541" s="1">
        <v>3.9688647265749899</v>
      </c>
    </row>
    <row r="59542" spans="1:5" x14ac:dyDescent="0.3">
      <c r="A59542" t="s">
        <v>1310</v>
      </c>
      <c r="B59542" t="s">
        <v>215</v>
      </c>
      <c r="C59542" s="1">
        <v>-1.1075030000000001E-9</v>
      </c>
      <c r="D59542" s="2">
        <v>1036278379.07979</v>
      </c>
      <c r="E59542" s="1">
        <v>3.4451385619516399</v>
      </c>
    </row>
    <row r="59543" spans="1:5" x14ac:dyDescent="0.3">
      <c r="A59543" t="s">
        <v>1311</v>
      </c>
      <c r="B59543" t="s">
        <v>215</v>
      </c>
      <c r="C59543" s="1">
        <v>14.4736842105451</v>
      </c>
      <c r="D59543" s="2">
        <v>1080841784.3531699</v>
      </c>
      <c r="E59543" s="1">
        <v>3.5932909397861601</v>
      </c>
    </row>
    <row r="59544" spans="1:5" x14ac:dyDescent="0.3">
      <c r="A59544" t="s">
        <v>1312</v>
      </c>
      <c r="B59544" t="s">
        <v>215</v>
      </c>
      <c r="C59544" s="1">
        <v>15.151515150724499</v>
      </c>
      <c r="D59544" s="2">
        <v>854312251.91464698</v>
      </c>
      <c r="E59544" s="1">
        <v>3.0357918050941302</v>
      </c>
    </row>
    <row r="59545" spans="1:5" x14ac:dyDescent="0.3">
      <c r="A59545" t="s">
        <v>1313</v>
      </c>
      <c r="B59545" t="s">
        <v>215</v>
      </c>
      <c r="C59545" s="1">
        <v>3.12499999892955</v>
      </c>
      <c r="D59545" s="2">
        <v>670346816.25508904</v>
      </c>
      <c r="E59545" s="1">
        <v>2.4903114860480202</v>
      </c>
    </row>
    <row r="59546" spans="1:5" x14ac:dyDescent="0.3">
      <c r="A59546" t="s">
        <v>1314</v>
      </c>
      <c r="B59546" t="s">
        <v>215</v>
      </c>
      <c r="C59546" s="1">
        <v>-9.8591549299931298</v>
      </c>
      <c r="D59546" s="2">
        <v>664802636.19815898</v>
      </c>
      <c r="E59546" s="1">
        <v>2.4697150799166101</v>
      </c>
    </row>
    <row r="59547" spans="1:5" x14ac:dyDescent="0.3">
      <c r="A59547" t="s">
        <v>1315</v>
      </c>
      <c r="B59547" t="s">
        <v>215</v>
      </c>
      <c r="C59547" s="1">
        <v>-19.3181818191578</v>
      </c>
      <c r="D59547" s="2">
        <v>678063734.147892</v>
      </c>
      <c r="E59547" s="1">
        <v>2.6781849467140302</v>
      </c>
    </row>
    <row r="59548" spans="1:5" x14ac:dyDescent="0.3">
      <c r="A59548" t="s">
        <v>1316</v>
      </c>
      <c r="B59548" t="s">
        <v>215</v>
      </c>
      <c r="C59548" s="1">
        <v>-16.190476190182299</v>
      </c>
      <c r="D59548" s="2">
        <v>848112055.24468899</v>
      </c>
      <c r="E59548" s="1">
        <v>3.34983398328691</v>
      </c>
    </row>
    <row r="59549" spans="1:5" x14ac:dyDescent="0.3">
      <c r="A59549" t="s">
        <v>1317</v>
      </c>
      <c r="B59549" t="s">
        <v>215</v>
      </c>
      <c r="C59549" s="1">
        <v>16.6666666664342</v>
      </c>
      <c r="D59549" s="2">
        <v>997347691.49471903</v>
      </c>
      <c r="E59549" s="1">
        <v>3.9392780346199299</v>
      </c>
    </row>
    <row r="59550" spans="1:5" x14ac:dyDescent="0.3">
      <c r="A59550" t="s">
        <v>1318</v>
      </c>
      <c r="B59550" t="s">
        <v>215</v>
      </c>
      <c r="C59550" s="1">
        <v>-10.0000000007584</v>
      </c>
      <c r="D59550" s="2">
        <v>844794754.13619804</v>
      </c>
      <c r="E59550" s="1">
        <v>3.3367314599619702</v>
      </c>
    </row>
    <row r="59551" spans="1:5" x14ac:dyDescent="0.3">
      <c r="A59551" t="s">
        <v>1319</v>
      </c>
      <c r="B59551" t="s">
        <v>215</v>
      </c>
      <c r="C59551" s="1">
        <v>28.205128201327899</v>
      </c>
      <c r="D59551" s="2">
        <v>936656791.15982699</v>
      </c>
      <c r="E59551" s="1">
        <v>3.6995639082130598</v>
      </c>
    </row>
    <row r="59552" spans="1:5" x14ac:dyDescent="0.3">
      <c r="A59552" t="s">
        <v>1320</v>
      </c>
      <c r="B59552" t="s">
        <v>215</v>
      </c>
      <c r="C59552" s="1">
        <v>25.806451613143</v>
      </c>
      <c r="D59552" s="2">
        <v>732247236.76058102</v>
      </c>
      <c r="E59552" s="1">
        <v>2.8921964529331499</v>
      </c>
    </row>
    <row r="59553" spans="1:5" x14ac:dyDescent="0.3">
      <c r="A59553" t="s">
        <v>1321</v>
      </c>
      <c r="B59553" t="s">
        <v>215</v>
      </c>
      <c r="C59553" s="1">
        <v>34.782608693018702</v>
      </c>
      <c r="D59553" s="2">
        <v>602094202.55998695</v>
      </c>
      <c r="E59553" s="1">
        <v>2.3781239853896099</v>
      </c>
    </row>
    <row r="59554" spans="1:5" x14ac:dyDescent="0.3">
      <c r="A59554" t="s">
        <v>1322</v>
      </c>
      <c r="B59554" t="s">
        <v>215</v>
      </c>
      <c r="C59554" s="1">
        <v>35.294117645481897</v>
      </c>
      <c r="D59554" s="2">
        <v>444642437.81753999</v>
      </c>
      <c r="E59554" s="1">
        <v>1.75622824767301</v>
      </c>
    </row>
    <row r="59555" spans="1:5" x14ac:dyDescent="0.3">
      <c r="A59555" t="s">
        <v>1323</v>
      </c>
      <c r="B59555" t="s">
        <v>215</v>
      </c>
      <c r="C59555" s="1">
        <v>-59.999999999508901</v>
      </c>
      <c r="D59555" s="2">
        <v>356264101.37816799</v>
      </c>
      <c r="E59555" s="1">
        <v>1.37609003281378</v>
      </c>
    </row>
    <row r="59556" spans="1:5" x14ac:dyDescent="0.3">
      <c r="A59556" t="s">
        <v>1324</v>
      </c>
      <c r="B59556" t="s">
        <v>215</v>
      </c>
      <c r="C59556" s="1">
        <v>-9.5744680865951004</v>
      </c>
      <c r="D59556" s="2">
        <v>956938701.80892003</v>
      </c>
      <c r="E59556" s="1">
        <v>3.6962292986551102</v>
      </c>
    </row>
    <row r="59557" spans="1:5" x14ac:dyDescent="0.3">
      <c r="A59557" t="s">
        <v>1325</v>
      </c>
      <c r="B59557" t="s">
        <v>215</v>
      </c>
      <c r="C59557" s="1">
        <v>16.049382715468099</v>
      </c>
      <c r="D59557" s="2">
        <v>958002672.62935495</v>
      </c>
      <c r="E59557" s="1">
        <v>3.7003389455028799</v>
      </c>
    </row>
    <row r="59558" spans="1:5" x14ac:dyDescent="0.3">
      <c r="A59558" t="s">
        <v>1326</v>
      </c>
      <c r="B59558" t="s">
        <v>215</v>
      </c>
      <c r="C59558" s="1">
        <v>-6.8965517242287797</v>
      </c>
      <c r="D59558" s="2">
        <v>865126616.219751</v>
      </c>
      <c r="E59558" s="1">
        <v>3.34159997905101</v>
      </c>
    </row>
    <row r="59559" spans="1:5" x14ac:dyDescent="0.3">
      <c r="A59559" t="s">
        <v>1327</v>
      </c>
      <c r="B59559" t="s">
        <v>215</v>
      </c>
      <c r="C59559" s="1">
        <v>19.178082188559301</v>
      </c>
      <c r="D59559" s="2">
        <v>898704050.21074295</v>
      </c>
      <c r="E59559" s="1">
        <v>3.4712946972775298</v>
      </c>
    </row>
    <row r="59560" spans="1:5" x14ac:dyDescent="0.3">
      <c r="A59560" t="s">
        <v>1328</v>
      </c>
      <c r="B59560" t="s">
        <v>215</v>
      </c>
      <c r="C59560" s="1">
        <v>-34.821428570605299</v>
      </c>
      <c r="D59560" s="2">
        <v>631988319.24086106</v>
      </c>
      <c r="E59560" s="1">
        <v>2.4410902574743001</v>
      </c>
    </row>
    <row r="59561" spans="1:5" x14ac:dyDescent="0.3">
      <c r="A59561" t="s">
        <v>1329</v>
      </c>
      <c r="B59561" t="s">
        <v>215</v>
      </c>
      <c r="C59561" s="1">
        <v>-5.8823529442299503</v>
      </c>
      <c r="D59561" s="2">
        <v>908311328.10541105</v>
      </c>
      <c r="E59561" s="1">
        <v>3.50840334589576</v>
      </c>
    </row>
    <row r="59562" spans="1:5" x14ac:dyDescent="0.3">
      <c r="A59562" t="s">
        <v>1330</v>
      </c>
      <c r="B59562" t="s">
        <v>215</v>
      </c>
      <c r="C59562" s="1">
        <v>-16.197183100275499</v>
      </c>
      <c r="D59562" s="2">
        <v>915843372.79791403</v>
      </c>
      <c r="E59562" s="1">
        <v>3.5374962901131499</v>
      </c>
    </row>
    <row r="59563" spans="1:5" x14ac:dyDescent="0.3">
      <c r="A59563" t="s">
        <v>1331</v>
      </c>
      <c r="B59563" t="s">
        <v>215</v>
      </c>
      <c r="C59563" s="1">
        <v>-16.470588234160999</v>
      </c>
      <c r="D59563" s="2">
        <v>1099743228.3542199</v>
      </c>
      <c r="E59563" s="1">
        <v>4.2478197756621698</v>
      </c>
    </row>
    <row r="59564" spans="1:5" x14ac:dyDescent="0.3">
      <c r="A59564" t="s">
        <v>1332</v>
      </c>
      <c r="B59564" t="s">
        <v>215</v>
      </c>
      <c r="C59564" s="1">
        <v>13.333333332723701</v>
      </c>
      <c r="D59564" s="2">
        <v>1341228128.8164001</v>
      </c>
      <c r="E59564" s="1">
        <v>5.1805687203791502</v>
      </c>
    </row>
    <row r="59565" spans="1:5" x14ac:dyDescent="0.3">
      <c r="A59565" t="s">
        <v>1333</v>
      </c>
      <c r="B59565" t="s">
        <v>215</v>
      </c>
      <c r="C59565" s="1">
        <v>2.04081632353898</v>
      </c>
      <c r="D59565" s="2">
        <v>1196515467.9279799</v>
      </c>
      <c r="E59565" s="1">
        <v>4.6216079676674404</v>
      </c>
    </row>
    <row r="59566" spans="1:5" x14ac:dyDescent="0.3">
      <c r="A59566" t="s">
        <v>1334</v>
      </c>
      <c r="B59566" t="s">
        <v>215</v>
      </c>
      <c r="C59566" s="1">
        <v>-8.6956521733450902</v>
      </c>
      <c r="D59566" s="2">
        <v>1208782893.0917799</v>
      </c>
      <c r="E59566" s="1">
        <v>4.6689915840096203</v>
      </c>
    </row>
    <row r="59567" spans="1:5" x14ac:dyDescent="0.3">
      <c r="A59567" t="s">
        <v>1335</v>
      </c>
      <c r="B59567" t="s">
        <v>215</v>
      </c>
      <c r="C59567" s="1">
        <v>-10.555555553865201</v>
      </c>
      <c r="D59567" s="2">
        <v>1318888184.2976999</v>
      </c>
      <c r="E59567" s="1">
        <v>5.1067308618199299</v>
      </c>
    </row>
    <row r="59568" spans="1:5" x14ac:dyDescent="0.3">
      <c r="A59568" t="s">
        <v>1336</v>
      </c>
      <c r="B59568" t="s">
        <v>215</v>
      </c>
      <c r="C59568" s="1">
        <v>-6.7357512962356401</v>
      </c>
      <c r="D59568" s="2">
        <v>1451942660.9833801</v>
      </c>
      <c r="E59568" s="1">
        <v>5.6929760225669996</v>
      </c>
    </row>
    <row r="59569" spans="1:5" x14ac:dyDescent="0.3">
      <c r="A59569" t="s">
        <v>1337</v>
      </c>
      <c r="B59569" t="s">
        <v>215</v>
      </c>
      <c r="C59569" s="1">
        <v>-12.272727275171199</v>
      </c>
      <c r="D59569" s="2">
        <v>1482368791.80832</v>
      </c>
      <c r="E59569" s="1">
        <v>5.8266965792980896</v>
      </c>
    </row>
    <row r="59570" spans="1:5" x14ac:dyDescent="0.3">
      <c r="A59570" t="s">
        <v>1338</v>
      </c>
      <c r="B59570" t="s">
        <v>215</v>
      </c>
      <c r="C59570" s="1">
        <v>-20.000000000785601</v>
      </c>
      <c r="D59570" s="2">
        <v>1720385154.61078</v>
      </c>
      <c r="E59570" s="1">
        <v>6.7622593991725104</v>
      </c>
    </row>
    <row r="59571" spans="1:5" x14ac:dyDescent="0.3">
      <c r="A59571" t="s">
        <v>1339</v>
      </c>
      <c r="B59571" t="s">
        <v>215</v>
      </c>
      <c r="C59571" s="1">
        <v>1.0706100000000001E-9</v>
      </c>
      <c r="D59571" s="2">
        <v>2095452312.2046499</v>
      </c>
      <c r="E59571" s="1">
        <v>8.2365231156214804</v>
      </c>
    </row>
    <row r="59572" spans="1:5" x14ac:dyDescent="0.3">
      <c r="A59572" t="s">
        <v>1340</v>
      </c>
      <c r="B59572" t="s">
        <v>215</v>
      </c>
      <c r="C59572" s="1">
        <v>-11.858974357911499</v>
      </c>
      <c r="D59572" s="2">
        <v>1770324236.27018</v>
      </c>
      <c r="E59572" s="1">
        <v>8.3935011760606297</v>
      </c>
    </row>
    <row r="59573" spans="1:5" x14ac:dyDescent="0.3">
      <c r="A59573" t="s">
        <v>1341</v>
      </c>
      <c r="B59573" t="s">
        <v>215</v>
      </c>
      <c r="C59573" s="1">
        <v>-1.88679245191432</v>
      </c>
      <c r="D59573" s="2">
        <v>2085650865.72402</v>
      </c>
      <c r="E59573" s="1">
        <v>9.8885348997926794</v>
      </c>
    </row>
    <row r="59574" spans="1:5" x14ac:dyDescent="0.3">
      <c r="A59574" t="s">
        <v>1342</v>
      </c>
      <c r="B59574" t="s">
        <v>215</v>
      </c>
      <c r="C59574" s="1">
        <v>-12.8767123299278</v>
      </c>
      <c r="D59574" s="2">
        <v>2072026376.68418</v>
      </c>
      <c r="E59574" s="1">
        <v>9.8239381652306097</v>
      </c>
    </row>
    <row r="59575" spans="1:5" x14ac:dyDescent="0.3">
      <c r="A59575" t="s">
        <v>1343</v>
      </c>
      <c r="B59575" t="s">
        <v>215</v>
      </c>
      <c r="C59575" s="1">
        <v>-3.4391534396486798</v>
      </c>
      <c r="D59575" s="2">
        <v>2308468105.5340099</v>
      </c>
      <c r="E59575" s="1">
        <v>10.944961019977301</v>
      </c>
    </row>
    <row r="59576" spans="1:5" x14ac:dyDescent="0.3">
      <c r="A59576" t="s">
        <v>1344</v>
      </c>
      <c r="B59576" t="s">
        <v>215</v>
      </c>
      <c r="C59576" s="1">
        <v>-5.2631578952961799</v>
      </c>
      <c r="D59576" s="2">
        <v>2434956041.6988101</v>
      </c>
      <c r="E59576" s="1">
        <v>11.5446684742421</v>
      </c>
    </row>
    <row r="59577" spans="1:5" x14ac:dyDescent="0.3">
      <c r="A59577" t="s">
        <v>1345</v>
      </c>
      <c r="B59577" t="s">
        <v>215</v>
      </c>
      <c r="C59577" s="1">
        <v>-7.2093023253376103</v>
      </c>
      <c r="D59577" s="2">
        <v>2577051394.45579</v>
      </c>
      <c r="E59577" s="1">
        <v>12.2183741638796</v>
      </c>
    </row>
    <row r="59578" spans="1:5" x14ac:dyDescent="0.3">
      <c r="A59578" t="s">
        <v>1346</v>
      </c>
      <c r="B59578" t="s">
        <v>215</v>
      </c>
      <c r="C59578" s="1">
        <v>-5.49450549357777</v>
      </c>
      <c r="D59578" s="2">
        <v>2882908145.10149</v>
      </c>
      <c r="E59578" s="1">
        <v>13.6685090847343</v>
      </c>
    </row>
    <row r="59579" spans="1:5" x14ac:dyDescent="0.3">
      <c r="A59579" t="s">
        <v>1347</v>
      </c>
      <c r="B59579" t="s">
        <v>215</v>
      </c>
      <c r="C59579" s="1">
        <v>-2.1505376345154099</v>
      </c>
      <c r="D59579" s="2">
        <v>3061514614.5810599</v>
      </c>
      <c r="E59579" s="1">
        <v>14.5153221040189</v>
      </c>
    </row>
    <row r="59580" spans="1:5" x14ac:dyDescent="0.3">
      <c r="A59580" t="s">
        <v>1348</v>
      </c>
      <c r="B59580" t="s">
        <v>215</v>
      </c>
      <c r="C59580" s="1">
        <v>9.1549295804169493</v>
      </c>
      <c r="D59580" s="2">
        <v>3052141692.8048401</v>
      </c>
      <c r="E59580" s="1">
        <v>14.7859593866556</v>
      </c>
    </row>
    <row r="59581" spans="1:5" x14ac:dyDescent="0.3">
      <c r="A59581" t="s">
        <v>1349</v>
      </c>
      <c r="B59581" t="s">
        <v>215</v>
      </c>
      <c r="C59581" s="1">
        <v>7.0351758789502004</v>
      </c>
      <c r="D59581" s="2">
        <v>2731885953.68467</v>
      </c>
      <c r="E59581" s="1">
        <v>13.563022435089501</v>
      </c>
    </row>
    <row r="59582" spans="1:5" x14ac:dyDescent="0.3">
      <c r="A59582" t="s">
        <v>1350</v>
      </c>
      <c r="B59582" t="s">
        <v>215</v>
      </c>
      <c r="C59582" s="1">
        <v>-0.99502487522851202</v>
      </c>
      <c r="D59582" s="2">
        <v>2614805265.90523</v>
      </c>
      <c r="E59582" s="1">
        <v>12.981750734150999</v>
      </c>
    </row>
    <row r="59583" spans="1:5" x14ac:dyDescent="0.3">
      <c r="A59583" t="s">
        <v>1351</v>
      </c>
      <c r="B59583" t="s">
        <v>215</v>
      </c>
      <c r="C59583" s="1">
        <v>-1.22850122747396</v>
      </c>
      <c r="D59583" s="2">
        <v>2590904295.1579499</v>
      </c>
      <c r="E59583" s="1">
        <v>13.469440738840399</v>
      </c>
    </row>
    <row r="59584" spans="1:5" x14ac:dyDescent="0.3">
      <c r="A59584" t="s">
        <v>1352</v>
      </c>
      <c r="B59584" t="s">
        <v>215</v>
      </c>
      <c r="C59584" s="1">
        <v>-3.0952380966620798</v>
      </c>
      <c r="D59584" s="2">
        <v>2156781918.4889202</v>
      </c>
      <c r="E59584" s="1">
        <v>13.590776000677</v>
      </c>
    </row>
    <row r="59585" spans="1:5" x14ac:dyDescent="0.3">
      <c r="A59585" t="s">
        <v>1353</v>
      </c>
      <c r="B59585" t="s">
        <v>215</v>
      </c>
      <c r="C59585" s="1">
        <v>7.6923076958101699</v>
      </c>
      <c r="D59585" s="2">
        <v>2217785245.8686199</v>
      </c>
      <c r="E59585" s="1">
        <v>13.975183228225699</v>
      </c>
    </row>
    <row r="59586" spans="1:5" x14ac:dyDescent="0.3">
      <c r="A59586" t="s">
        <v>1354</v>
      </c>
      <c r="B59586" t="s">
        <v>215</v>
      </c>
      <c r="C59586" s="1">
        <v>0.257069409505917</v>
      </c>
      <c r="D59586" s="2">
        <v>2114609216.6022301</v>
      </c>
      <c r="E59586" s="1">
        <v>13.325028342199399</v>
      </c>
    </row>
    <row r="59587" spans="1:5" x14ac:dyDescent="0.3">
      <c r="A59587" t="s">
        <v>1355</v>
      </c>
      <c r="B59587" t="s">
        <v>215</v>
      </c>
      <c r="C59587" s="1">
        <v>0.51679586763890795</v>
      </c>
      <c r="D59587" s="2">
        <v>2109645705.22612</v>
      </c>
      <c r="E59587" s="1">
        <v>13.293751201608</v>
      </c>
    </row>
    <row r="59588" spans="1:5" x14ac:dyDescent="0.3">
      <c r="A59588" t="s">
        <v>1356</v>
      </c>
      <c r="B59588" t="s">
        <v>215</v>
      </c>
      <c r="C59588" s="1">
        <v>-10.416666665221101</v>
      </c>
      <c r="D59588" s="2">
        <v>2129278677.55604</v>
      </c>
      <c r="E59588" s="1">
        <v>13.4174666903535</v>
      </c>
    </row>
    <row r="59589" spans="1:5" x14ac:dyDescent="0.3">
      <c r="A59589" t="s">
        <v>1357</v>
      </c>
      <c r="B59589" t="s">
        <v>215</v>
      </c>
      <c r="C59589" s="1">
        <v>-2.7027027029880801</v>
      </c>
      <c r="D59589" s="2">
        <v>2383501341.8987999</v>
      </c>
      <c r="E59589" s="1">
        <v>15.019428973029999</v>
      </c>
    </row>
    <row r="59590" spans="1:5" x14ac:dyDescent="0.3">
      <c r="A59590" t="s">
        <v>1358</v>
      </c>
      <c r="B59590" t="s">
        <v>215</v>
      </c>
      <c r="C59590" s="1">
        <v>8.5574572144913006</v>
      </c>
      <c r="D59590" s="2">
        <v>2471113495.5852799</v>
      </c>
      <c r="E59590" s="1">
        <v>15.5715094339623</v>
      </c>
    </row>
    <row r="59591" spans="1:5" x14ac:dyDescent="0.3">
      <c r="A59591" t="s">
        <v>1359</v>
      </c>
      <c r="B59591" t="s">
        <v>215</v>
      </c>
      <c r="C59591" s="1">
        <v>-7.04545454680148</v>
      </c>
      <c r="D59591" s="2">
        <v>2352319196.9433198</v>
      </c>
      <c r="E59591" s="1">
        <v>14.8229373650108</v>
      </c>
    </row>
    <row r="59592" spans="1:5" x14ac:dyDescent="0.3">
      <c r="A59592" t="s">
        <v>1360</v>
      </c>
      <c r="B59592" t="s">
        <v>215</v>
      </c>
      <c r="C59592" s="1">
        <v>-3.2967032981867899</v>
      </c>
      <c r="D59592" s="2">
        <v>2450537715.9748402</v>
      </c>
      <c r="E59592" s="1">
        <v>15.4418529261218</v>
      </c>
    </row>
    <row r="59593" spans="1:5" x14ac:dyDescent="0.3">
      <c r="A59593" t="s">
        <v>1361</v>
      </c>
      <c r="B59593" t="s">
        <v>215</v>
      </c>
      <c r="C59593" s="1">
        <v>-4.21052631577576</v>
      </c>
      <c r="D59593" s="2">
        <v>2585841164.8357401</v>
      </c>
      <c r="E59593" s="1">
        <v>16.294455987109899</v>
      </c>
    </row>
    <row r="59594" spans="1:5" x14ac:dyDescent="0.3">
      <c r="A59594" t="s">
        <v>1362</v>
      </c>
      <c r="B59594" t="s">
        <v>215</v>
      </c>
      <c r="C59594" s="1">
        <v>18.750000002196501</v>
      </c>
      <c r="D59594" s="2">
        <v>2669096747.4776402</v>
      </c>
      <c r="E59594" s="1">
        <v>16.819083889816401</v>
      </c>
    </row>
    <row r="59595" spans="1:5" x14ac:dyDescent="0.3">
      <c r="A59595" t="s">
        <v>1363</v>
      </c>
      <c r="B59595" t="s">
        <v>215</v>
      </c>
      <c r="C59595" s="1">
        <v>13.9601139608335</v>
      </c>
      <c r="D59595" s="2">
        <v>2275121694.1247602</v>
      </c>
      <c r="E59595" s="1">
        <v>14.3364839319471</v>
      </c>
    </row>
    <row r="59596" spans="1:5" x14ac:dyDescent="0.3">
      <c r="A59596" t="s">
        <v>1364</v>
      </c>
      <c r="B59596" t="s">
        <v>215</v>
      </c>
      <c r="C59596" s="1">
        <v>13.961038959949899</v>
      </c>
      <c r="D59596" s="2">
        <v>2040091907.1674199</v>
      </c>
      <c r="E59596" s="1">
        <v>12.8554639175258</v>
      </c>
    </row>
    <row r="59597" spans="1:5" x14ac:dyDescent="0.3">
      <c r="A59597" t="s">
        <v>1365</v>
      </c>
      <c r="B59597" t="s">
        <v>215</v>
      </c>
      <c r="C59597" s="1">
        <v>30.5084745751901</v>
      </c>
      <c r="D59597" s="2">
        <v>1790069223.6428299</v>
      </c>
      <c r="E59597" s="1">
        <v>11.279967453214001</v>
      </c>
    </row>
    <row r="59598" spans="1:5" x14ac:dyDescent="0.3">
      <c r="A59598" t="s">
        <v>1366</v>
      </c>
      <c r="B59598" t="s">
        <v>215</v>
      </c>
      <c r="C59598" s="1">
        <v>1.0685230000000001E-9</v>
      </c>
      <c r="D59598" s="2">
        <v>1020597463.06735</v>
      </c>
      <c r="E59598" s="1">
        <v>8.6462714425384402</v>
      </c>
    </row>
    <row r="59599" spans="1:5" x14ac:dyDescent="0.3">
      <c r="A59599" t="s">
        <v>1367</v>
      </c>
      <c r="B59599" t="s">
        <v>215</v>
      </c>
      <c r="C59599" s="1">
        <v>2.6086956513175599</v>
      </c>
      <c r="D59599" s="2">
        <v>1038925604.46363</v>
      </c>
      <c r="E59599" s="1">
        <v>8.8015433212996399</v>
      </c>
    </row>
    <row r="59600" spans="1:5" x14ac:dyDescent="0.3">
      <c r="A59600" t="s">
        <v>1368</v>
      </c>
      <c r="B59600" t="s">
        <v>215</v>
      </c>
      <c r="C59600" s="1">
        <v>-6.8825910926912099</v>
      </c>
      <c r="D59600" s="2">
        <v>951262242.44048905</v>
      </c>
      <c r="E59600" s="1">
        <v>8.6107972350230408</v>
      </c>
    </row>
    <row r="59601" spans="1:5" x14ac:dyDescent="0.3">
      <c r="A59601" t="s">
        <v>1369</v>
      </c>
      <c r="B59601" t="s">
        <v>215</v>
      </c>
      <c r="C59601" s="1">
        <v>4.6610169496571299</v>
      </c>
      <c r="D59601" s="2">
        <v>837296631.36667395</v>
      </c>
      <c r="E59601" s="1">
        <v>9.0237286777872008</v>
      </c>
    </row>
    <row r="59602" spans="1:5" x14ac:dyDescent="0.3">
      <c r="A59602" t="s">
        <v>1370</v>
      </c>
      <c r="B59602" t="s">
        <v>215</v>
      </c>
      <c r="C59602" s="1">
        <v>5.8295964132886198</v>
      </c>
      <c r="D59602" s="2">
        <v>788842824.89143002</v>
      </c>
      <c r="E59602" s="1">
        <v>8.5015314221682701</v>
      </c>
    </row>
    <row r="59603" spans="1:5" x14ac:dyDescent="0.3">
      <c r="A59603" t="s">
        <v>1371</v>
      </c>
      <c r="B59603" t="s">
        <v>215</v>
      </c>
      <c r="C59603" s="1">
        <v>-18.315018314440799</v>
      </c>
      <c r="D59603" s="2">
        <v>745035504.96121299</v>
      </c>
      <c r="E59603" s="1">
        <v>8.0571973029839299</v>
      </c>
    </row>
    <row r="59604" spans="1:5" x14ac:dyDescent="0.3">
      <c r="A59604" t="s">
        <v>1372</v>
      </c>
      <c r="B59604" t="s">
        <v>215</v>
      </c>
      <c r="C59604" s="1">
        <v>33.823529411977397</v>
      </c>
      <c r="D59604" s="2">
        <v>934514524.80554903</v>
      </c>
      <c r="E59604" s="1">
        <v>10.1063209185643</v>
      </c>
    </row>
    <row r="59605" spans="1:5" x14ac:dyDescent="0.3">
      <c r="A59605" t="s">
        <v>1373</v>
      </c>
      <c r="B59605" t="s">
        <v>215</v>
      </c>
      <c r="C59605" s="1">
        <v>-6.8493150674231096</v>
      </c>
      <c r="D59605" s="2">
        <v>670936323.773875</v>
      </c>
      <c r="E59605" s="1">
        <v>7.2558506304558703</v>
      </c>
    </row>
    <row r="59606" spans="1:5" x14ac:dyDescent="0.3">
      <c r="A59606" t="s">
        <v>1374</v>
      </c>
      <c r="B59606" t="s">
        <v>215</v>
      </c>
      <c r="C59606" s="1">
        <v>-3.0973451319257101</v>
      </c>
      <c r="D59606" s="2">
        <v>740345992.96355295</v>
      </c>
      <c r="E59606" s="1">
        <v>8.0064825072886308</v>
      </c>
    </row>
    <row r="59607" spans="1:5" x14ac:dyDescent="0.3">
      <c r="A59607" t="s">
        <v>1375</v>
      </c>
      <c r="B59607" t="s">
        <v>215</v>
      </c>
      <c r="C59607" s="1">
        <v>14.720812184419501</v>
      </c>
      <c r="D59607" s="2">
        <v>684988900.26579201</v>
      </c>
      <c r="E59607" s="1">
        <v>8.3587738702968402</v>
      </c>
    </row>
    <row r="59608" spans="1:5" x14ac:dyDescent="0.3">
      <c r="A59608" t="s">
        <v>1376</v>
      </c>
      <c r="B59608" t="s">
        <v>215</v>
      </c>
      <c r="C59608" s="1">
        <v>-11.2612612615178</v>
      </c>
      <c r="D59608" s="2">
        <v>590307308.75559402</v>
      </c>
      <c r="E59608" s="1">
        <v>7.2033945454545503</v>
      </c>
    </row>
    <row r="59609" spans="1:5" x14ac:dyDescent="0.3">
      <c r="A59609" t="s">
        <v>1377</v>
      </c>
      <c r="B59609" t="s">
        <v>215</v>
      </c>
      <c r="C59609" s="1">
        <v>-4.7210300434922203</v>
      </c>
      <c r="D59609" s="2">
        <v>547548701.19375896</v>
      </c>
      <c r="E59609" s="1">
        <v>8.3489579323618397</v>
      </c>
    </row>
    <row r="59610" spans="1:5" x14ac:dyDescent="0.3">
      <c r="A59610" t="s">
        <v>1378</v>
      </c>
      <c r="B59610" t="s">
        <v>215</v>
      </c>
      <c r="C59610" s="1">
        <v>-22.073578594792298</v>
      </c>
      <c r="D59610" s="2">
        <v>549367551.80651498</v>
      </c>
      <c r="E59610" s="1">
        <v>8.7001233958539004</v>
      </c>
    </row>
    <row r="59611" spans="1:5" x14ac:dyDescent="0.3">
      <c r="A59611" t="s">
        <v>1379</v>
      </c>
      <c r="B59611" t="s">
        <v>215</v>
      </c>
      <c r="C59611" s="1">
        <v>2.74914089370073</v>
      </c>
      <c r="D59611" s="2">
        <v>711679251.54951203</v>
      </c>
      <c r="E59611" s="1">
        <v>11.2705915855227</v>
      </c>
    </row>
    <row r="59612" spans="1:5" x14ac:dyDescent="0.3">
      <c r="A59612" t="s">
        <v>1380</v>
      </c>
      <c r="B59612" t="s">
        <v>215</v>
      </c>
      <c r="C59612" s="1">
        <v>-9.3457943920206699</v>
      </c>
      <c r="D59612" s="2">
        <v>688773909.78260803</v>
      </c>
      <c r="E59612" s="1">
        <v>10.9078484654731</v>
      </c>
    </row>
    <row r="59613" spans="1:5" x14ac:dyDescent="0.3">
      <c r="A59613" t="s">
        <v>1381</v>
      </c>
      <c r="B59613" t="s">
        <v>215</v>
      </c>
      <c r="C59613" s="1">
        <v>-13.941018769416999</v>
      </c>
      <c r="D59613" s="2">
        <v>766616522.15621495</v>
      </c>
      <c r="E59613" s="1">
        <v>12.140612087712899</v>
      </c>
    </row>
    <row r="59614" spans="1:5" x14ac:dyDescent="0.3">
      <c r="A59614" t="s">
        <v>1382</v>
      </c>
      <c r="B59614" t="s">
        <v>215</v>
      </c>
      <c r="C59614" s="1">
        <v>56.0669456056768</v>
      </c>
      <c r="D59614" s="2">
        <v>917349769.63169003</v>
      </c>
      <c r="E59614" s="1">
        <v>14.5277167657779</v>
      </c>
    </row>
    <row r="59615" spans="1:5" x14ac:dyDescent="0.3">
      <c r="A59615" t="s">
        <v>1383</v>
      </c>
      <c r="B59615" t="s">
        <v>215</v>
      </c>
      <c r="C59615" s="1">
        <v>10.648148151499599</v>
      </c>
      <c r="D59615" s="2">
        <v>554150142.03705001</v>
      </c>
      <c r="E59615" s="1">
        <v>8.7758634446074808</v>
      </c>
    </row>
    <row r="59616" spans="1:5" x14ac:dyDescent="0.3">
      <c r="A59616" t="s">
        <v>1384</v>
      </c>
      <c r="B59616" t="s">
        <v>215</v>
      </c>
      <c r="C59616" s="1">
        <v>14.893617019074799</v>
      </c>
      <c r="D59616" s="2">
        <v>517508043.866427</v>
      </c>
      <c r="E59616" s="1">
        <v>8.1955765774288096</v>
      </c>
    </row>
    <row r="59617" spans="1:5" x14ac:dyDescent="0.3">
      <c r="A59617" t="s">
        <v>1385</v>
      </c>
      <c r="B59617" t="s">
        <v>215</v>
      </c>
      <c r="C59617" s="1">
        <v>19.745222927674199</v>
      </c>
      <c r="D59617" s="2">
        <v>441921336.85799599</v>
      </c>
      <c r="E59617" s="1">
        <v>6.9985388639760799</v>
      </c>
    </row>
    <row r="59618" spans="1:5" x14ac:dyDescent="0.3">
      <c r="A59618" t="s">
        <v>1386</v>
      </c>
      <c r="B59618" t="s">
        <v>215</v>
      </c>
      <c r="C59618" s="1">
        <v>-24.880382774122399</v>
      </c>
      <c r="D59618" s="2">
        <v>377142486.84780997</v>
      </c>
      <c r="E59618" s="1">
        <v>5.9726610401459901</v>
      </c>
    </row>
    <row r="59619" spans="1:5" x14ac:dyDescent="0.3">
      <c r="A59619" t="s">
        <v>1387</v>
      </c>
      <c r="B59619" t="s">
        <v>215</v>
      </c>
      <c r="C59619" s="1">
        <v>-7.5221238928716803</v>
      </c>
      <c r="D59619" s="2">
        <v>518504232.77721101</v>
      </c>
      <c r="E59619" s="1">
        <v>8.2113528394612292</v>
      </c>
    </row>
    <row r="59620" spans="1:5" x14ac:dyDescent="0.3">
      <c r="A59620" t="s">
        <v>1388</v>
      </c>
      <c r="B59620" t="s">
        <v>215</v>
      </c>
      <c r="C59620" s="1">
        <v>94.827586208536701</v>
      </c>
      <c r="D59620" s="2">
        <v>549028629.30319297</v>
      </c>
      <c r="E59620" s="1">
        <v>8.6947560100466497</v>
      </c>
    </row>
    <row r="59621" spans="1:5" x14ac:dyDescent="0.3">
      <c r="A59621" t="s">
        <v>1389</v>
      </c>
      <c r="B59621" t="s">
        <v>215</v>
      </c>
      <c r="C59621" s="1">
        <v>41.463414633419198</v>
      </c>
      <c r="D59621" s="2">
        <v>285434591.70160002</v>
      </c>
      <c r="E59621" s="1">
        <v>4.5203182479253998</v>
      </c>
    </row>
    <row r="59622" spans="1:5" x14ac:dyDescent="0.3">
      <c r="A59622" t="s">
        <v>1390</v>
      </c>
      <c r="B59622" t="s">
        <v>215</v>
      </c>
      <c r="C59622" s="1">
        <v>-17.999999999343299</v>
      </c>
      <c r="D59622" s="2">
        <v>191335555.73678499</v>
      </c>
      <c r="E59622" s="1">
        <v>3.03010787486516</v>
      </c>
    </row>
    <row r="59623" spans="1:5" x14ac:dyDescent="0.3">
      <c r="A59623" t="s">
        <v>1391</v>
      </c>
      <c r="B59623" t="s">
        <v>215</v>
      </c>
      <c r="C59623" s="1">
        <v>5.2631578951205498</v>
      </c>
      <c r="D59623" s="2">
        <v>229065987.27454901</v>
      </c>
      <c r="E59623" s="1">
        <v>3.6276302605210402</v>
      </c>
    </row>
    <row r="59624" spans="1:5" x14ac:dyDescent="0.3">
      <c r="A59624" t="s">
        <v>1392</v>
      </c>
      <c r="B59624" t="s">
        <v>215</v>
      </c>
      <c r="C59624" s="1">
        <v>69.642857142177206</v>
      </c>
      <c r="D59624" s="2">
        <v>213406738.038064</v>
      </c>
      <c r="E59624" s="1">
        <v>3.37964073111428</v>
      </c>
    </row>
    <row r="59625" spans="1:5" x14ac:dyDescent="0.3">
      <c r="A59625" t="s">
        <v>1393</v>
      </c>
      <c r="B59625" t="s">
        <v>215</v>
      </c>
      <c r="C59625" s="1">
        <v>5.6603773584714299</v>
      </c>
      <c r="D59625" s="2">
        <v>133060822.42746501</v>
      </c>
      <c r="E59625" s="1">
        <v>2.1072332547963599</v>
      </c>
    </row>
    <row r="59626" spans="1:5" x14ac:dyDescent="0.3">
      <c r="A59626" t="s">
        <v>1394</v>
      </c>
      <c r="B59626" t="s">
        <v>215</v>
      </c>
      <c r="C59626" s="1">
        <v>12.7659574461972</v>
      </c>
      <c r="D59626" s="2">
        <v>129926623.75341301</v>
      </c>
      <c r="E59626" s="1">
        <v>2.0575981514457702</v>
      </c>
    </row>
    <row r="59627" spans="1:5" x14ac:dyDescent="0.3">
      <c r="A59627" t="s">
        <v>1395</v>
      </c>
      <c r="B59627" t="s">
        <v>215</v>
      </c>
      <c r="C59627" s="1">
        <v>9.3023255807245704</v>
      </c>
      <c r="D59627" s="2">
        <v>116374112.8233</v>
      </c>
      <c r="E59627" s="1">
        <v>1.8429722292777899</v>
      </c>
    </row>
    <row r="59628" spans="1:5" x14ac:dyDescent="0.3">
      <c r="A59628" t="s">
        <v>1396</v>
      </c>
      <c r="B59628" t="s">
        <v>215</v>
      </c>
      <c r="C59628" s="1">
        <v>-10.416666666939999</v>
      </c>
      <c r="D59628" s="2">
        <v>105197466.68046001</v>
      </c>
      <c r="E59628" s="1">
        <v>1.66597196729518</v>
      </c>
    </row>
    <row r="59629" spans="1:5" x14ac:dyDescent="0.3">
      <c r="A59629" t="s">
        <v>1397</v>
      </c>
      <c r="B59629" t="s">
        <v>215</v>
      </c>
      <c r="C59629" s="1">
        <v>-5.8823529420999101</v>
      </c>
      <c r="D59629" s="2">
        <v>121928495.75700299</v>
      </c>
      <c r="E59629" s="1">
        <v>1.93093486331421</v>
      </c>
    </row>
    <row r="59630" spans="1:5" x14ac:dyDescent="0.3">
      <c r="A59630" t="s">
        <v>1398</v>
      </c>
      <c r="B59630" t="s">
        <v>215</v>
      </c>
      <c r="C59630" s="1">
        <v>-17.741935483292</v>
      </c>
      <c r="D59630" s="2">
        <v>132186662.513427</v>
      </c>
      <c r="E59630" s="1">
        <v>2.0933895192229199</v>
      </c>
    </row>
    <row r="59631" spans="1:5" x14ac:dyDescent="0.3">
      <c r="A59631" t="s">
        <v>1399</v>
      </c>
      <c r="B59631" t="s">
        <v>215</v>
      </c>
      <c r="C59631" s="1">
        <v>-18.421052631344502</v>
      </c>
      <c r="D59631" s="2">
        <v>161366956.609128</v>
      </c>
      <c r="E59631" s="1">
        <v>2.5555066546909502</v>
      </c>
    </row>
    <row r="59632" spans="1:5" x14ac:dyDescent="0.3">
      <c r="A59632" t="s">
        <v>1400</v>
      </c>
      <c r="B59632" t="s">
        <v>215</v>
      </c>
      <c r="C59632" s="1">
        <v>7.0422535219539304</v>
      </c>
      <c r="D59632" s="2">
        <v>199846158.31336799</v>
      </c>
      <c r="E59632" s="1">
        <v>3.1648870265384899</v>
      </c>
    </row>
    <row r="59633" spans="1:5" x14ac:dyDescent="0.3">
      <c r="A59633" t="s">
        <v>1401</v>
      </c>
      <c r="B59633" t="s">
        <v>215</v>
      </c>
      <c r="C59633" s="1">
        <v>-21.1111111105436</v>
      </c>
      <c r="D59633" s="2">
        <v>131715861.883973</v>
      </c>
      <c r="E59633" s="1">
        <v>3.0528681188787599</v>
      </c>
    </row>
    <row r="59634" spans="1:5" x14ac:dyDescent="0.3">
      <c r="A59634" t="s">
        <v>1402</v>
      </c>
      <c r="B59634" t="s">
        <v>215</v>
      </c>
      <c r="C59634" s="1">
        <v>-14.285714286335599</v>
      </c>
      <c r="D59634" s="2">
        <v>165779297.64858899</v>
      </c>
      <c r="E59634" s="1">
        <v>3.8449861076029301</v>
      </c>
    </row>
    <row r="59635" spans="1:5" x14ac:dyDescent="0.3">
      <c r="A59635" t="s">
        <v>1403</v>
      </c>
      <c r="B59635" t="s">
        <v>215</v>
      </c>
      <c r="C59635" s="1">
        <v>-8.6956521740661508</v>
      </c>
      <c r="D59635" s="2">
        <v>191061326.26335999</v>
      </c>
      <c r="E59635" s="1">
        <v>4.4283620473362904</v>
      </c>
    </row>
    <row r="59636" spans="1:5" x14ac:dyDescent="0.3">
      <c r="A59636" t="s">
        <v>1404</v>
      </c>
      <c r="B59636" t="s">
        <v>215</v>
      </c>
      <c r="C59636" s="1">
        <v>21.0526315796475</v>
      </c>
      <c r="D59636" s="2">
        <v>214186503.941897</v>
      </c>
      <c r="E59636" s="1">
        <v>4.9643504714320201</v>
      </c>
    </row>
    <row r="59637" spans="1:5" x14ac:dyDescent="0.3">
      <c r="A59637" t="s">
        <v>1405</v>
      </c>
      <c r="B59637" t="s">
        <v>215</v>
      </c>
      <c r="C59637" s="1">
        <v>-32.142857142128101</v>
      </c>
      <c r="D59637" s="2">
        <v>177219295.113004</v>
      </c>
      <c r="E59637" s="1">
        <v>4.1075356058837302</v>
      </c>
    </row>
    <row r="59638" spans="1:5" x14ac:dyDescent="0.3">
      <c r="A59638" t="s">
        <v>1406</v>
      </c>
      <c r="B59638" t="s">
        <v>215</v>
      </c>
      <c r="C59638" s="1">
        <v>-1.9542099999999999E-10</v>
      </c>
      <c r="D59638" s="2">
        <v>261071620.595148</v>
      </c>
      <c r="E59638" s="1">
        <v>6.0510396263372002</v>
      </c>
    </row>
    <row r="59639" spans="1:5" x14ac:dyDescent="0.3">
      <c r="A59639" t="s">
        <v>1407</v>
      </c>
      <c r="B59639" t="s">
        <v>215</v>
      </c>
      <c r="C59639" s="1">
        <v>33.333333334833902</v>
      </c>
      <c r="D59639" s="2">
        <v>260237734.38910401</v>
      </c>
      <c r="E59639" s="1">
        <v>6.0317120622568101</v>
      </c>
    </row>
    <row r="59640" spans="1:5" x14ac:dyDescent="0.3">
      <c r="A59640" t="s">
        <v>1408</v>
      </c>
      <c r="B59640" t="s">
        <v>215</v>
      </c>
      <c r="C59640" s="1">
        <v>5.0000000011824799</v>
      </c>
      <c r="D59640" s="2">
        <v>196148346.04704201</v>
      </c>
      <c r="E59640" s="1">
        <v>4.5462674643281797</v>
      </c>
    </row>
    <row r="59641" spans="1:5" x14ac:dyDescent="0.3">
      <c r="A59641" t="s">
        <v>1409</v>
      </c>
      <c r="B59641" t="s">
        <v>215</v>
      </c>
      <c r="C59641" s="1">
        <v>-25.925925924942199</v>
      </c>
      <c r="D59641" s="2">
        <v>186296986.537992</v>
      </c>
      <c r="E59641" s="1">
        <v>4.3179356118400998</v>
      </c>
    </row>
    <row r="59642" spans="1:5" x14ac:dyDescent="0.3">
      <c r="A59642" t="s">
        <v>1410</v>
      </c>
      <c r="B59642" t="s">
        <v>215</v>
      </c>
      <c r="C59642" s="1">
        <v>-9.9999999990708108</v>
      </c>
      <c r="D59642" s="2">
        <v>263401362.79662701</v>
      </c>
      <c r="E59642" s="1">
        <v>6.1050376914971203</v>
      </c>
    </row>
    <row r="59643" spans="1:5" x14ac:dyDescent="0.3">
      <c r="A59643" t="s">
        <v>1411</v>
      </c>
      <c r="B59643" t="s">
        <v>215</v>
      </c>
      <c r="C59643" s="1">
        <v>3.4482758610055599</v>
      </c>
      <c r="D59643" s="2">
        <v>293978315.22186702</v>
      </c>
      <c r="E59643" s="1">
        <v>6.8137411130179002</v>
      </c>
    </row>
    <row r="59644" spans="1:5" x14ac:dyDescent="0.3">
      <c r="A59644" t="s">
        <v>1412</v>
      </c>
      <c r="B59644" t="s">
        <v>215</v>
      </c>
      <c r="C59644" s="1">
        <v>-23.684210527726801</v>
      </c>
      <c r="D59644" s="2">
        <v>287131283.46916997</v>
      </c>
      <c r="E59644" s="1">
        <v>6.65504266711286</v>
      </c>
    </row>
    <row r="59645" spans="1:5" x14ac:dyDescent="0.3">
      <c r="A59645" t="s">
        <v>1413</v>
      </c>
      <c r="B59645" t="s">
        <v>215</v>
      </c>
      <c r="C59645" s="1">
        <v>1.412714E-9</v>
      </c>
      <c r="D59645" s="2">
        <v>378380948.39999998</v>
      </c>
      <c r="E59645" s="1">
        <v>8.77</v>
      </c>
    </row>
    <row r="59646" spans="1:5" x14ac:dyDescent="0.3">
      <c r="A59646" t="s">
        <v>1414</v>
      </c>
      <c r="B59646" t="s">
        <v>215</v>
      </c>
      <c r="C59646" s="1">
        <v>-11.6279069760725</v>
      </c>
      <c r="D59646" s="2">
        <v>374183402.83995801</v>
      </c>
      <c r="E59646" s="1">
        <v>8.67271054946813</v>
      </c>
    </row>
    <row r="59647" spans="1:5" x14ac:dyDescent="0.3">
      <c r="A59647" t="s">
        <v>1415</v>
      </c>
      <c r="B59647" t="s">
        <v>215</v>
      </c>
      <c r="C59647" s="1">
        <v>-12.244897961382399</v>
      </c>
      <c r="D59647" s="2">
        <v>437784498.72262698</v>
      </c>
      <c r="E59647" s="1">
        <v>10.1468376513997</v>
      </c>
    </row>
    <row r="59648" spans="1:5" x14ac:dyDescent="0.3">
      <c r="A59648" t="s">
        <v>1416</v>
      </c>
      <c r="B59648" t="s">
        <v>215</v>
      </c>
      <c r="C59648" s="1">
        <v>-10.9090909082037</v>
      </c>
      <c r="D59648" s="2">
        <v>524572974.44339001</v>
      </c>
      <c r="E59648" s="1">
        <v>12.1583948804029</v>
      </c>
    </row>
    <row r="59649" spans="1:5" x14ac:dyDescent="0.3">
      <c r="A59649" t="s">
        <v>1417</v>
      </c>
      <c r="B59649" t="s">
        <v>215</v>
      </c>
      <c r="C59649" s="1">
        <v>52.777777777280697</v>
      </c>
      <c r="D59649" s="2">
        <v>536478559.37888199</v>
      </c>
      <c r="E59649" s="1">
        <v>12.434338952972499</v>
      </c>
    </row>
    <row r="59650" spans="1:5" x14ac:dyDescent="0.3">
      <c r="A59650" t="s">
        <v>1418</v>
      </c>
      <c r="B59650" t="s">
        <v>215</v>
      </c>
      <c r="C59650" s="1">
        <v>2.8571428562792902</v>
      </c>
      <c r="D59650" s="2">
        <v>350683072.14294702</v>
      </c>
      <c r="E59650" s="1">
        <v>8.1280269413629096</v>
      </c>
    </row>
    <row r="59651" spans="1:5" x14ac:dyDescent="0.3">
      <c r="A59651" t="s">
        <v>1419</v>
      </c>
      <c r="B59651" t="s">
        <v>215</v>
      </c>
      <c r="C59651" s="1">
        <v>6.0606060601598104</v>
      </c>
      <c r="D59651" s="2">
        <v>348687643.41943598</v>
      </c>
      <c r="E59651" s="1">
        <v>8.0817774936061397</v>
      </c>
    </row>
    <row r="59652" spans="1:5" x14ac:dyDescent="0.3">
      <c r="A59652" t="s">
        <v>1420</v>
      </c>
      <c r="B59652" t="s">
        <v>215</v>
      </c>
      <c r="C59652" s="1">
        <v>-8.3333333348274596</v>
      </c>
      <c r="D59652" s="2">
        <v>326831670.21275699</v>
      </c>
      <c r="E59652" s="1">
        <v>7.5752063096363802</v>
      </c>
    </row>
    <row r="59653" spans="1:5" x14ac:dyDescent="0.3">
      <c r="A59653" t="s">
        <v>1421</v>
      </c>
      <c r="B59653" t="s">
        <v>215</v>
      </c>
      <c r="C59653" s="1">
        <v>-16.279069765333201</v>
      </c>
      <c r="D59653" s="2">
        <v>360660494.94880497</v>
      </c>
      <c r="E59653" s="1">
        <v>8.3592806510895308</v>
      </c>
    </row>
    <row r="59654" spans="1:5" x14ac:dyDescent="0.3">
      <c r="A59654" t="s">
        <v>1422</v>
      </c>
      <c r="B59654" t="s">
        <v>215</v>
      </c>
      <c r="C59654" s="1">
        <v>59.2592592589451</v>
      </c>
      <c r="D59654" s="2">
        <v>481937339.243882</v>
      </c>
      <c r="E59654" s="1">
        <v>11.1701989305782</v>
      </c>
    </row>
    <row r="59655" spans="1:5" x14ac:dyDescent="0.3">
      <c r="A59655" t="s">
        <v>1423</v>
      </c>
      <c r="B59655" t="s">
        <v>215</v>
      </c>
      <c r="C59655" s="1">
        <v>-9.9999999995246895</v>
      </c>
      <c r="D59655" s="2">
        <v>314818336.48182702</v>
      </c>
      <c r="E59655" s="1">
        <v>7.2967648678414099</v>
      </c>
    </row>
    <row r="59656" spans="1:5" x14ac:dyDescent="0.3">
      <c r="A59656" t="s">
        <v>1424</v>
      </c>
      <c r="B59656" t="s">
        <v>215</v>
      </c>
      <c r="C59656" s="1">
        <v>-18.918918919588499</v>
      </c>
      <c r="D59656" s="2">
        <v>338893264.145302</v>
      </c>
      <c r="E59656" s="1">
        <v>7.8547663118926403</v>
      </c>
    </row>
    <row r="59657" spans="1:5" x14ac:dyDescent="0.3">
      <c r="A59657" t="s">
        <v>1425</v>
      </c>
      <c r="B59657" t="s">
        <v>215</v>
      </c>
      <c r="C59657" s="1">
        <v>-5.1282051265262103</v>
      </c>
      <c r="D59657" s="2">
        <v>421198993.94044799</v>
      </c>
      <c r="E59657" s="1">
        <v>9.7624238019319094</v>
      </c>
    </row>
    <row r="59658" spans="1:5" x14ac:dyDescent="0.3">
      <c r="A59658" t="s">
        <v>1426</v>
      </c>
      <c r="B59658" t="s">
        <v>215</v>
      </c>
      <c r="C59658" s="1">
        <v>-4.8780487822617102</v>
      </c>
      <c r="D59658" s="2">
        <v>415329214.26921999</v>
      </c>
      <c r="E59658" s="1">
        <v>9.6263758113173097</v>
      </c>
    </row>
    <row r="59659" spans="1:5" x14ac:dyDescent="0.3">
      <c r="A59659" t="s">
        <v>1427</v>
      </c>
      <c r="B59659" t="s">
        <v>215</v>
      </c>
      <c r="C59659" s="1">
        <v>-4.71057E-10</v>
      </c>
      <c r="D59659" s="2">
        <v>438183622.08784598</v>
      </c>
      <c r="E59659" s="1">
        <v>10.156088412908099</v>
      </c>
    </row>
    <row r="59660" spans="1:5" x14ac:dyDescent="0.3">
      <c r="A59660" t="s">
        <v>1428</v>
      </c>
      <c r="B59660" t="s">
        <v>215</v>
      </c>
      <c r="C59660" s="1">
        <v>-6.81818181817001</v>
      </c>
      <c r="D59660" s="2">
        <v>438265544.06579298</v>
      </c>
      <c r="E59660" s="1">
        <v>10.157987175913</v>
      </c>
    </row>
    <row r="59661" spans="1:5" x14ac:dyDescent="0.3">
      <c r="A59661" t="s">
        <v>1429</v>
      </c>
      <c r="B59661" t="s">
        <v>215</v>
      </c>
      <c r="C59661" s="1">
        <v>1.1674880000000001E-9</v>
      </c>
      <c r="D59661" s="2">
        <v>481127687.35096103</v>
      </c>
      <c r="E59661" s="1">
        <v>11.1514330621302</v>
      </c>
    </row>
    <row r="59662" spans="1:5" x14ac:dyDescent="0.3">
      <c r="A59662" t="s">
        <v>1430</v>
      </c>
      <c r="B59662" t="s">
        <v>215</v>
      </c>
      <c r="C59662" s="1">
        <v>-2.22222222095857</v>
      </c>
      <c r="D59662" s="2">
        <v>483152980.383066</v>
      </c>
      <c r="E59662" s="1">
        <v>11.1983746958638</v>
      </c>
    </row>
    <row r="59663" spans="1:5" x14ac:dyDescent="0.3">
      <c r="A59663" t="s">
        <v>1431</v>
      </c>
      <c r="B59663" t="s">
        <v>215</v>
      </c>
      <c r="C59663" s="1">
        <v>-10.000000002938</v>
      </c>
      <c r="D59663" s="2">
        <v>456660140.52545601</v>
      </c>
      <c r="E59663" s="1">
        <v>10.5843316090389</v>
      </c>
    </row>
    <row r="59664" spans="1:5" x14ac:dyDescent="0.3">
      <c r="A59664" t="s">
        <v>1432</v>
      </c>
      <c r="B59664" t="s">
        <v>215</v>
      </c>
      <c r="C59664" s="1">
        <v>2.0408163264054502</v>
      </c>
      <c r="D59664" s="2">
        <v>518248412.07619202</v>
      </c>
      <c r="E59664" s="1">
        <v>12.0118060730253</v>
      </c>
    </row>
    <row r="59665" spans="1:5" x14ac:dyDescent="0.3">
      <c r="A59665" t="s">
        <v>1433</v>
      </c>
      <c r="B59665" t="s">
        <v>215</v>
      </c>
      <c r="C59665" s="1">
        <v>-14.0350877185478</v>
      </c>
      <c r="D59665" s="2">
        <v>512189879.21871603</v>
      </c>
      <c r="E59665" s="1">
        <v>11.8713832177396</v>
      </c>
    </row>
    <row r="59666" spans="1:5" x14ac:dyDescent="0.3">
      <c r="A59666" t="s">
        <v>1434</v>
      </c>
      <c r="B59666" t="s">
        <v>215</v>
      </c>
      <c r="C59666" s="1">
        <v>-1.72413793182596</v>
      </c>
      <c r="D59666" s="2">
        <v>596741520.49530005</v>
      </c>
      <c r="E59666" s="1">
        <v>13.831095769682699</v>
      </c>
    </row>
    <row r="59667" spans="1:5" x14ac:dyDescent="0.3">
      <c r="A59667" t="s">
        <v>1435</v>
      </c>
      <c r="B59667" t="s">
        <v>215</v>
      </c>
      <c r="C59667" s="1">
        <v>-7.93650793589579</v>
      </c>
      <c r="D59667" s="2">
        <v>569741931.20749295</v>
      </c>
      <c r="E59667" s="1">
        <v>13.2053073967339</v>
      </c>
    </row>
    <row r="59668" spans="1:5" x14ac:dyDescent="0.3">
      <c r="A59668" t="s">
        <v>1436</v>
      </c>
      <c r="B59668" t="s">
        <v>215</v>
      </c>
      <c r="C59668" s="1">
        <v>-15.999999998926601</v>
      </c>
      <c r="D59668" s="2">
        <v>598329891.37838602</v>
      </c>
      <c r="E59668" s="1">
        <v>13.8679105530474</v>
      </c>
    </row>
    <row r="59669" spans="1:5" x14ac:dyDescent="0.3">
      <c r="A59669" t="s">
        <v>1437</v>
      </c>
      <c r="B59669" t="s">
        <v>215</v>
      </c>
      <c r="C59669" s="1">
        <v>-17.582417582075799</v>
      </c>
      <c r="D59669" s="2">
        <v>698196994.19097495</v>
      </c>
      <c r="E59669" s="1">
        <v>16.182600273473099</v>
      </c>
    </row>
    <row r="59670" spans="1:5" x14ac:dyDescent="0.3">
      <c r="A59670" t="s">
        <v>1438</v>
      </c>
      <c r="B59670" t="s">
        <v>215</v>
      </c>
      <c r="C59670" s="1">
        <v>-11.6504854375136</v>
      </c>
      <c r="D59670" s="2">
        <v>800787990.55912602</v>
      </c>
      <c r="E59670" s="1">
        <v>18.560423580786001</v>
      </c>
    </row>
    <row r="59671" spans="1:5" x14ac:dyDescent="0.3">
      <c r="A59671" t="s">
        <v>1439</v>
      </c>
      <c r="B59671" t="s">
        <v>215</v>
      </c>
      <c r="C59671" s="1">
        <v>9.5744680865971397</v>
      </c>
      <c r="D59671" s="2">
        <v>352715069.47976798</v>
      </c>
      <c r="E59671" s="1">
        <v>20.540462427745702</v>
      </c>
    </row>
    <row r="59672" spans="1:5" x14ac:dyDescent="0.3">
      <c r="A59672" t="s">
        <v>1440</v>
      </c>
      <c r="B59672" t="s">
        <v>215</v>
      </c>
      <c r="C59672" s="1">
        <v>10.588235294706999</v>
      </c>
      <c r="D59672" s="2">
        <v>318766077.224298</v>
      </c>
      <c r="E59672" s="1">
        <v>18.563433204378999</v>
      </c>
    </row>
    <row r="59673" spans="1:5" x14ac:dyDescent="0.3">
      <c r="A59673" t="s">
        <v>1441</v>
      </c>
      <c r="B59673" t="s">
        <v>215</v>
      </c>
      <c r="C59673" s="1">
        <v>2.4096385561051399</v>
      </c>
      <c r="D59673" s="2">
        <v>289145457.351192</v>
      </c>
      <c r="E59673" s="1">
        <v>16.838467978233599</v>
      </c>
    </row>
    <row r="59674" spans="1:5" x14ac:dyDescent="0.3">
      <c r="A59674" t="s">
        <v>1442</v>
      </c>
      <c r="B59674" t="s">
        <v>215</v>
      </c>
      <c r="C59674" s="1">
        <v>65.999999997010704</v>
      </c>
      <c r="D59674" s="2">
        <v>278614120.13350099</v>
      </c>
      <c r="E59674" s="1">
        <v>16.225172558922601</v>
      </c>
    </row>
    <row r="59675" spans="1:5" x14ac:dyDescent="0.3">
      <c r="A59675" t="s">
        <v>1443</v>
      </c>
      <c r="B59675" t="s">
        <v>215</v>
      </c>
      <c r="C59675" s="1">
        <v>6.3829787261492301</v>
      </c>
      <c r="D59675" s="2">
        <v>163703369.76460701</v>
      </c>
      <c r="E59675" s="1">
        <v>9.5333123160992006</v>
      </c>
    </row>
    <row r="59676" spans="1:5" x14ac:dyDescent="0.3">
      <c r="A59676" t="s">
        <v>1444</v>
      </c>
      <c r="B59676" t="s">
        <v>215</v>
      </c>
      <c r="C59676" s="1">
        <v>-17.543859650450798</v>
      </c>
      <c r="D59676" s="2">
        <v>152810390.004733</v>
      </c>
      <c r="E59676" s="1">
        <v>8.8989565404475108</v>
      </c>
    </row>
    <row r="59677" spans="1:5" x14ac:dyDescent="0.3">
      <c r="A59677" t="s">
        <v>1445</v>
      </c>
      <c r="B59677" t="s">
        <v>215</v>
      </c>
      <c r="C59677" s="1">
        <v>-14.925373133740999</v>
      </c>
      <c r="D59677" s="2">
        <v>182237566.24747801</v>
      </c>
      <c r="E59677" s="1">
        <v>10.612656521739099</v>
      </c>
    </row>
    <row r="59678" spans="1:5" x14ac:dyDescent="0.3">
      <c r="A59678" t="s">
        <v>1446</v>
      </c>
      <c r="B59678" t="s">
        <v>215</v>
      </c>
      <c r="C59678" s="1">
        <v>36.734693876679003</v>
      </c>
      <c r="D59678" s="2">
        <v>201656468.69656101</v>
      </c>
      <c r="E59678" s="1">
        <v>11.7435218310432</v>
      </c>
    </row>
    <row r="59679" spans="1:5" x14ac:dyDescent="0.3">
      <c r="A59679" t="s">
        <v>1447</v>
      </c>
      <c r="B59679" t="s">
        <v>215</v>
      </c>
      <c r="C59679" s="1">
        <v>-1.99999999986557</v>
      </c>
      <c r="D59679" s="2">
        <v>152880542.355526</v>
      </c>
      <c r="E59679" s="1">
        <v>8.9030418825561295</v>
      </c>
    </row>
    <row r="59680" spans="1:5" x14ac:dyDescent="0.3">
      <c r="A59680" t="s">
        <v>1448</v>
      </c>
      <c r="B59680" t="s">
        <v>215</v>
      </c>
      <c r="C59680" s="1">
        <v>-10.714285714088801</v>
      </c>
      <c r="D59680" s="2">
        <v>133444893.62310299</v>
      </c>
      <c r="E59680" s="1">
        <v>7.7712013486769802</v>
      </c>
    </row>
    <row r="59681" spans="1:5" x14ac:dyDescent="0.3">
      <c r="A59681" t="s">
        <v>1449</v>
      </c>
      <c r="B59681" t="s">
        <v>215</v>
      </c>
      <c r="C59681" s="1">
        <v>-21.126760562507702</v>
      </c>
      <c r="D59681" s="2">
        <v>152821388.35303301</v>
      </c>
      <c r="E59681" s="1">
        <v>8.8995763016158005</v>
      </c>
    </row>
    <row r="59682" spans="1:5" x14ac:dyDescent="0.3">
      <c r="A59682" t="s">
        <v>1450</v>
      </c>
      <c r="B59682" t="s">
        <v>215</v>
      </c>
      <c r="C59682" s="1">
        <v>-11.2499999977922</v>
      </c>
      <c r="D59682" s="2">
        <v>189872243.07108799</v>
      </c>
      <c r="E59682" s="1">
        <v>11.057238341968899</v>
      </c>
    </row>
    <row r="59683" spans="1:5" x14ac:dyDescent="0.3">
      <c r="A59683" t="s">
        <v>1451</v>
      </c>
      <c r="B59683" t="s">
        <v>215</v>
      </c>
      <c r="C59683" s="1">
        <v>-3.6144578311530702</v>
      </c>
      <c r="D59683" s="2">
        <v>226189344.519106</v>
      </c>
      <c r="E59683" s="1">
        <v>13.172170151405901</v>
      </c>
    </row>
    <row r="59684" spans="1:5" x14ac:dyDescent="0.3">
      <c r="A59684" t="s">
        <v>1452</v>
      </c>
      <c r="B59684" t="s">
        <v>215</v>
      </c>
      <c r="C59684" s="1">
        <v>10.6666666693195</v>
      </c>
      <c r="D59684" s="2">
        <v>232948476.16735101</v>
      </c>
      <c r="E59684" s="1">
        <v>13.5657891891892</v>
      </c>
    </row>
    <row r="59685" spans="1:5" x14ac:dyDescent="0.3">
      <c r="A59685" t="s">
        <v>1453</v>
      </c>
      <c r="B59685" t="s">
        <v>215</v>
      </c>
      <c r="C59685" s="1">
        <v>-17.582417583559</v>
      </c>
      <c r="D59685" s="2">
        <v>220238787.24005401</v>
      </c>
      <c r="E59685" s="1">
        <v>12.825638562387001</v>
      </c>
    </row>
    <row r="59686" spans="1:5" x14ac:dyDescent="0.3">
      <c r="A59686" t="s">
        <v>1454</v>
      </c>
      <c r="B59686" t="s">
        <v>215</v>
      </c>
      <c r="C59686" s="1">
        <v>-21.551724138208598</v>
      </c>
      <c r="D59686" s="2">
        <v>272650199.25439501</v>
      </c>
      <c r="E59686" s="1">
        <v>15.877824943651399</v>
      </c>
    </row>
    <row r="59687" spans="1:5" x14ac:dyDescent="0.3">
      <c r="A59687" t="s">
        <v>1455</v>
      </c>
      <c r="B59687" t="s">
        <v>215</v>
      </c>
      <c r="C59687" s="1">
        <v>5.4545454547095096</v>
      </c>
      <c r="D59687" s="2">
        <v>363000929.39571702</v>
      </c>
      <c r="E59687" s="1">
        <v>21.1394131641554</v>
      </c>
    </row>
    <row r="59688" spans="1:5" x14ac:dyDescent="0.3">
      <c r="A59688" t="s">
        <v>1456</v>
      </c>
      <c r="B59688" t="s">
        <v>215</v>
      </c>
      <c r="C59688" s="1">
        <v>64.179104473710694</v>
      </c>
      <c r="D59688" s="2">
        <v>345083756.56535399</v>
      </c>
      <c r="E59688" s="1">
        <v>20.0960039370079</v>
      </c>
    </row>
    <row r="59689" spans="1:5" x14ac:dyDescent="0.3">
      <c r="A59689" t="s">
        <v>1457</v>
      </c>
      <c r="B59689" t="s">
        <v>215</v>
      </c>
      <c r="C59689" s="1">
        <v>-16.249999998609901</v>
      </c>
      <c r="D59689" s="2">
        <v>200087372.541513</v>
      </c>
      <c r="E59689" s="1">
        <v>11.6521179274293</v>
      </c>
    </row>
    <row r="59690" spans="1:5" x14ac:dyDescent="0.3">
      <c r="A59690" t="s">
        <v>1458</v>
      </c>
      <c r="B59690" t="s">
        <v>215</v>
      </c>
      <c r="C59690" s="1">
        <v>-35.999999999761798</v>
      </c>
      <c r="D59690" s="2">
        <v>239308655.943683</v>
      </c>
      <c r="E59690" s="1">
        <v>13.936175205318699</v>
      </c>
    </row>
    <row r="59691" spans="1:5" x14ac:dyDescent="0.3">
      <c r="A59691" t="s">
        <v>1459</v>
      </c>
      <c r="B59691" t="s">
        <v>215</v>
      </c>
      <c r="C59691" s="1">
        <v>64.473684207928201</v>
      </c>
      <c r="D59691" s="2">
        <v>390201212.28296</v>
      </c>
      <c r="E59691" s="1">
        <v>22.723425687463699</v>
      </c>
    </row>
    <row r="59692" spans="1:5" x14ac:dyDescent="0.3">
      <c r="A59692" t="s">
        <v>1460</v>
      </c>
      <c r="B59692" t="s">
        <v>215</v>
      </c>
      <c r="C59692" s="1">
        <v>-32.743362832316699</v>
      </c>
      <c r="D59692" s="2">
        <v>243487291.55452201</v>
      </c>
      <c r="E59692" s="1">
        <v>14.179518672199199</v>
      </c>
    </row>
    <row r="59693" spans="1:5" x14ac:dyDescent="0.3">
      <c r="A59693" t="s">
        <v>1461</v>
      </c>
      <c r="B59693" t="s">
        <v>215</v>
      </c>
      <c r="C59693" s="1">
        <v>-8.1300813001584995</v>
      </c>
      <c r="D59693" s="2">
        <v>369179447.87438899</v>
      </c>
      <c r="E59693" s="1">
        <v>21.4992201075714</v>
      </c>
    </row>
    <row r="59694" spans="1:5" x14ac:dyDescent="0.3">
      <c r="A59694" t="s">
        <v>1462</v>
      </c>
      <c r="B59694" t="s">
        <v>215</v>
      </c>
      <c r="C59694" s="1">
        <v>-32.786885245652201</v>
      </c>
      <c r="D59694" s="2">
        <v>415358138.62177199</v>
      </c>
      <c r="E59694" s="1">
        <v>24.1884430379747</v>
      </c>
    </row>
    <row r="59695" spans="1:5" x14ac:dyDescent="0.3">
      <c r="A59695" t="s">
        <v>1463</v>
      </c>
      <c r="B59695" t="s">
        <v>215</v>
      </c>
      <c r="C59695" s="1">
        <v>-2.13903743239704</v>
      </c>
      <c r="D59695" s="2">
        <v>608967948.73749399</v>
      </c>
      <c r="E59695" s="1">
        <v>35.463339153208203</v>
      </c>
    </row>
    <row r="59696" spans="1:5" x14ac:dyDescent="0.3">
      <c r="A59696" t="s">
        <v>1464</v>
      </c>
      <c r="B59696" t="s">
        <v>215</v>
      </c>
      <c r="C59696" s="1">
        <v>5.0561797744444403</v>
      </c>
      <c r="D59696" s="2">
        <v>606014067.06999505</v>
      </c>
      <c r="E59696" s="1">
        <v>35.291319414550202</v>
      </c>
    </row>
    <row r="59697" spans="1:5" x14ac:dyDescent="0.3">
      <c r="A59697" t="s">
        <v>1465</v>
      </c>
      <c r="B59697" t="s">
        <v>215</v>
      </c>
      <c r="C59697" s="1">
        <v>-20.535714285822099</v>
      </c>
      <c r="D59697" s="2">
        <v>534497447.05287898</v>
      </c>
      <c r="E59697" s="1">
        <v>31.126538401007199</v>
      </c>
    </row>
    <row r="59698" spans="1:5" x14ac:dyDescent="0.3">
      <c r="A59698" t="s">
        <v>1466</v>
      </c>
      <c r="B59698" t="s">
        <v>215</v>
      </c>
      <c r="C59698" s="1">
        <v>-4.2735042736909001</v>
      </c>
      <c r="D59698" s="2">
        <v>666667807.01478803</v>
      </c>
      <c r="E59698" s="1">
        <v>38.823498989899001</v>
      </c>
    </row>
    <row r="59699" spans="1:5" x14ac:dyDescent="0.3">
      <c r="A59699" t="s">
        <v>1467</v>
      </c>
      <c r="B59699" t="s">
        <v>215</v>
      </c>
      <c r="C59699" s="1">
        <v>-8.5937499998859899</v>
      </c>
      <c r="D59699" s="2">
        <v>729673192.22747695</v>
      </c>
      <c r="E59699" s="1">
        <v>42.492626977518697</v>
      </c>
    </row>
    <row r="59700" spans="1:5" x14ac:dyDescent="0.3">
      <c r="A59700" t="s">
        <v>1468</v>
      </c>
      <c r="B59700" t="s">
        <v>215</v>
      </c>
      <c r="C59700" s="1">
        <v>-17.4193548392048</v>
      </c>
      <c r="D59700" s="2">
        <v>767755896.19769299</v>
      </c>
      <c r="E59700" s="1">
        <v>44.7103789126853</v>
      </c>
    </row>
    <row r="59701" spans="1:5" x14ac:dyDescent="0.3">
      <c r="A59701" t="s">
        <v>1469</v>
      </c>
      <c r="B59701" t="s">
        <v>215</v>
      </c>
      <c r="C59701" s="1">
        <v>-11.428571428233001</v>
      </c>
      <c r="D59701" s="2">
        <v>923668866.84872496</v>
      </c>
      <c r="E59701" s="1">
        <v>53.789993969676097</v>
      </c>
    </row>
    <row r="59702" spans="1:5" x14ac:dyDescent="0.3">
      <c r="A59702" t="s">
        <v>1470</v>
      </c>
      <c r="B59702" t="s">
        <v>215</v>
      </c>
      <c r="C59702" s="1">
        <v>-9.5607235153352601</v>
      </c>
      <c r="D59702" s="2">
        <v>1052852490.40843</v>
      </c>
      <c r="E59702" s="1">
        <v>61.313021519543298</v>
      </c>
    </row>
    <row r="59703" spans="1:5" x14ac:dyDescent="0.3">
      <c r="A59703" t="s">
        <v>1471</v>
      </c>
      <c r="B59703" t="s">
        <v>215</v>
      </c>
      <c r="C59703" s="1">
        <v>-1.27551020256141</v>
      </c>
      <c r="D59703" s="2">
        <v>1153236987.1468401</v>
      </c>
      <c r="E59703" s="1">
        <v>67.158927631578905</v>
      </c>
    </row>
    <row r="59704" spans="1:5" x14ac:dyDescent="0.3">
      <c r="A59704" t="s">
        <v>1472</v>
      </c>
      <c r="B59704" t="s">
        <v>215</v>
      </c>
      <c r="C59704" s="1">
        <v>-3.2098765440618999</v>
      </c>
      <c r="D59704" s="2">
        <v>1209022049.16379</v>
      </c>
      <c r="E59704" s="1">
        <v>70.4075790229885</v>
      </c>
    </row>
    <row r="59705" spans="1:5" x14ac:dyDescent="0.3">
      <c r="A59705" t="s">
        <v>1473</v>
      </c>
      <c r="B59705" t="s">
        <v>215</v>
      </c>
      <c r="C59705" s="1">
        <v>-2.1739130439647401</v>
      </c>
      <c r="D59705" s="2">
        <v>1254416814.2627599</v>
      </c>
      <c r="E59705" s="1">
        <v>73.051149926551602</v>
      </c>
    </row>
    <row r="59706" spans="1:5" x14ac:dyDescent="0.3">
      <c r="A59706" t="s">
        <v>1474</v>
      </c>
      <c r="B59706" t="s">
        <v>215</v>
      </c>
      <c r="C59706" s="1">
        <v>-12.842105263856</v>
      </c>
      <c r="D59706" s="2">
        <v>1303968948.5325799</v>
      </c>
      <c r="E59706" s="1">
        <v>75.936825842696607</v>
      </c>
    </row>
    <row r="59707" spans="1:5" x14ac:dyDescent="0.3">
      <c r="A59707" t="s">
        <v>1475</v>
      </c>
      <c r="B59707" t="s">
        <v>215</v>
      </c>
      <c r="C59707" s="1">
        <v>-1.6563146982481001</v>
      </c>
      <c r="D59707" s="2">
        <v>1495807829.1248801</v>
      </c>
      <c r="E59707" s="1">
        <v>87.108591613491299</v>
      </c>
    </row>
    <row r="59708" spans="1:5" x14ac:dyDescent="0.3">
      <c r="A59708" t="s">
        <v>1476</v>
      </c>
      <c r="B59708" t="s">
        <v>215</v>
      </c>
      <c r="C59708" s="1">
        <v>0.20746888219611601</v>
      </c>
      <c r="D59708" s="2">
        <v>1549359952.9303899</v>
      </c>
      <c r="E59708" s="1">
        <v>90.227207515734904</v>
      </c>
    </row>
    <row r="59709" spans="1:5" x14ac:dyDescent="0.3">
      <c r="A59709" t="s">
        <v>1477</v>
      </c>
      <c r="B59709" t="s">
        <v>215</v>
      </c>
      <c r="C59709" s="1">
        <v>10.0456621015305</v>
      </c>
      <c r="D59709" s="2">
        <v>1606859625.7725699</v>
      </c>
      <c r="E59709" s="1">
        <v>93.575709523809493</v>
      </c>
    </row>
    <row r="59710" spans="1:5" x14ac:dyDescent="0.3">
      <c r="A59710" t="s">
        <v>1478</v>
      </c>
      <c r="B59710" t="s">
        <v>215</v>
      </c>
      <c r="C59710" s="1">
        <v>15.263157893501701</v>
      </c>
      <c r="D59710" s="2">
        <v>1397466734.14201</v>
      </c>
      <c r="E59710" s="1">
        <v>81.381683306895596</v>
      </c>
    </row>
    <row r="59711" spans="1:5" x14ac:dyDescent="0.3">
      <c r="A59711" t="s">
        <v>1479</v>
      </c>
      <c r="B59711" t="s">
        <v>215</v>
      </c>
      <c r="C59711" s="1">
        <v>-9.3078758951966503</v>
      </c>
      <c r="D59711" s="2">
        <v>1235414727.4147301</v>
      </c>
      <c r="E59711" s="1">
        <v>71.944560570071303</v>
      </c>
    </row>
    <row r="59712" spans="1:5" x14ac:dyDescent="0.3">
      <c r="A59712" t="s">
        <v>1480</v>
      </c>
      <c r="B59712" t="s">
        <v>215</v>
      </c>
      <c r="C59712" s="1">
        <v>0.47961630733754901</v>
      </c>
      <c r="D59712" s="2">
        <v>1362204601.49649</v>
      </c>
      <c r="E59712" s="1">
        <v>79.328187762727694</v>
      </c>
    </row>
    <row r="59713" spans="1:5" x14ac:dyDescent="0.3">
      <c r="A59713" t="s">
        <v>1481</v>
      </c>
      <c r="B59713" t="s">
        <v>215</v>
      </c>
      <c r="C59713" s="1">
        <v>20.520231212077899</v>
      </c>
      <c r="D59713" s="2">
        <v>1356413397.5599401</v>
      </c>
      <c r="E59713" s="1">
        <v>78.990936139332405</v>
      </c>
    </row>
    <row r="59714" spans="1:5" x14ac:dyDescent="0.3">
      <c r="A59714" t="s">
        <v>1482</v>
      </c>
      <c r="B59714" t="s">
        <v>215</v>
      </c>
      <c r="C59714" s="1">
        <v>-4.9450549458520703</v>
      </c>
      <c r="D59714" s="2">
        <v>1140683968.37795</v>
      </c>
      <c r="E59714" s="1">
        <v>66.427900714775305</v>
      </c>
    </row>
    <row r="59715" spans="1:5" x14ac:dyDescent="0.3">
      <c r="A59715" t="s">
        <v>1483</v>
      </c>
      <c r="B59715" t="s">
        <v>215</v>
      </c>
      <c r="C59715" s="1">
        <v>-17.832957109555199</v>
      </c>
      <c r="D59715" s="2">
        <v>1178008661.9905801</v>
      </c>
      <c r="E59715" s="1">
        <v>68.601509803921601</v>
      </c>
    </row>
    <row r="59716" spans="1:5" x14ac:dyDescent="0.3">
      <c r="A59716" t="s">
        <v>1484</v>
      </c>
      <c r="B59716" t="s">
        <v>215</v>
      </c>
      <c r="C59716" s="1">
        <v>-1.55555555336261</v>
      </c>
      <c r="D59716" s="2">
        <v>1469681341.6082101</v>
      </c>
      <c r="E59716" s="1">
        <v>85.587111723446895</v>
      </c>
    </row>
    <row r="59717" spans="1:5" x14ac:dyDescent="0.3">
      <c r="A59717" t="s">
        <v>1485</v>
      </c>
      <c r="B59717" t="s">
        <v>215</v>
      </c>
      <c r="C59717" s="1">
        <v>8.4337349402574802</v>
      </c>
      <c r="D59717" s="2">
        <v>1555905508.47614</v>
      </c>
      <c r="E59717" s="1">
        <v>90.608388917393498</v>
      </c>
    </row>
    <row r="59718" spans="1:5" x14ac:dyDescent="0.3">
      <c r="A59718" t="s">
        <v>1486</v>
      </c>
      <c r="B59718" t="s">
        <v>215</v>
      </c>
      <c r="C59718" s="1">
        <v>3.75000000028749</v>
      </c>
      <c r="D59718" s="2">
        <v>1503485602.7671499</v>
      </c>
      <c r="E59718" s="1">
        <v>87.555707904557295</v>
      </c>
    </row>
    <row r="59719" spans="1:5" x14ac:dyDescent="0.3">
      <c r="A59719" t="s">
        <v>1487</v>
      </c>
      <c r="B59719" t="s">
        <v>215</v>
      </c>
      <c r="C59719" s="1">
        <v>-15.7894736846547</v>
      </c>
      <c r="D59719" s="2">
        <v>1524308312.62411</v>
      </c>
      <c r="E59719" s="1">
        <v>88.768321513002405</v>
      </c>
    </row>
    <row r="59720" spans="1:5" x14ac:dyDescent="0.3">
      <c r="A59720" t="s">
        <v>1488</v>
      </c>
      <c r="B59720" t="s">
        <v>215</v>
      </c>
      <c r="C59720" s="1">
        <v>-2.8629856863320402</v>
      </c>
      <c r="D59720" s="2">
        <v>1849028772.1433599</v>
      </c>
      <c r="E59720" s="1">
        <v>107.678465814999</v>
      </c>
    </row>
    <row r="59721" spans="1:5" x14ac:dyDescent="0.3">
      <c r="A59721" t="s">
        <v>1489</v>
      </c>
      <c r="B59721" t="s">
        <v>215</v>
      </c>
      <c r="C59721" s="1">
        <v>1.45228215684128</v>
      </c>
      <c r="D59721" s="2">
        <v>1881075404.6770301</v>
      </c>
      <c r="E59721" s="1">
        <v>109.544706231454</v>
      </c>
    </row>
    <row r="59722" spans="1:5" x14ac:dyDescent="0.3">
      <c r="A59722" t="s">
        <v>1490</v>
      </c>
      <c r="B59722" t="s">
        <v>215</v>
      </c>
      <c r="C59722" s="1">
        <v>-5.9162111447561898</v>
      </c>
      <c r="D59722" s="2">
        <v>1794634220.3431799</v>
      </c>
      <c r="E59722" s="1">
        <v>104.51079099307201</v>
      </c>
    </row>
    <row r="59723" spans="1:5" x14ac:dyDescent="0.3">
      <c r="A59723" t="s">
        <v>1491</v>
      </c>
      <c r="B59723" t="s">
        <v>215</v>
      </c>
      <c r="C59723" s="1">
        <v>-19.2789968658909</v>
      </c>
      <c r="D59723" s="2">
        <v>1798750071.26861</v>
      </c>
      <c r="E59723" s="1">
        <v>104.75047818445</v>
      </c>
    </row>
    <row r="59724" spans="1:5" x14ac:dyDescent="0.3">
      <c r="A59724" t="s">
        <v>1492</v>
      </c>
      <c r="B59724" t="s">
        <v>215</v>
      </c>
      <c r="C59724" s="1">
        <v>8.1355932195376504</v>
      </c>
      <c r="D59724" s="2">
        <v>2220747823.51823</v>
      </c>
      <c r="E59724" s="1">
        <v>129.32558011049699</v>
      </c>
    </row>
    <row r="59725" spans="1:5" x14ac:dyDescent="0.3">
      <c r="A59725" t="s">
        <v>1493</v>
      </c>
      <c r="B59725" t="s">
        <v>215</v>
      </c>
      <c r="C59725" s="1">
        <v>-3.27868852765046</v>
      </c>
      <c r="D59725" s="2">
        <v>2071462391.6690099</v>
      </c>
      <c r="E59725" s="1">
        <v>120.631920762287</v>
      </c>
    </row>
    <row r="59726" spans="1:5" x14ac:dyDescent="0.3">
      <c r="A59726" t="s">
        <v>1494</v>
      </c>
      <c r="B59726" t="s">
        <v>215</v>
      </c>
      <c r="C59726" s="1">
        <v>-2.86624203679213</v>
      </c>
      <c r="D59726" s="2">
        <v>2179446637.48634</v>
      </c>
      <c r="E59726" s="1">
        <v>126.920399393327</v>
      </c>
    </row>
    <row r="59727" spans="1:5" x14ac:dyDescent="0.3">
      <c r="A59727" t="s">
        <v>1495</v>
      </c>
      <c r="B59727" t="s">
        <v>215</v>
      </c>
      <c r="C59727" s="1">
        <v>-4.8484848472672697</v>
      </c>
      <c r="D59727" s="2">
        <v>2195449835.6965599</v>
      </c>
      <c r="E59727" s="1">
        <v>127.852348023532</v>
      </c>
    </row>
    <row r="59728" spans="1:5" x14ac:dyDescent="0.3">
      <c r="A59728" t="s">
        <v>1496</v>
      </c>
      <c r="B59728" t="s">
        <v>215</v>
      </c>
      <c r="C59728" s="1">
        <v>-2.2654867252871802</v>
      </c>
      <c r="D59728" s="2">
        <v>2318512167.0362802</v>
      </c>
      <c r="E59728" s="1">
        <v>135.01890120967701</v>
      </c>
    </row>
    <row r="59729" spans="1:5" x14ac:dyDescent="0.3">
      <c r="A59729" t="s">
        <v>1497</v>
      </c>
      <c r="B59729" t="s">
        <v>215</v>
      </c>
      <c r="C59729" s="1">
        <v>4.1474654406588298</v>
      </c>
      <c r="D59729" s="2">
        <v>2411430771.6953502</v>
      </c>
      <c r="E59729" s="1">
        <v>140.43002998500799</v>
      </c>
    </row>
    <row r="59730" spans="1:5" x14ac:dyDescent="0.3">
      <c r="A59730" t="s">
        <v>1498</v>
      </c>
      <c r="B59730" t="s">
        <v>215</v>
      </c>
      <c r="C59730" s="1">
        <v>-5.2401746725866802</v>
      </c>
      <c r="D59730" s="2">
        <v>2312391229.84306</v>
      </c>
      <c r="E59730" s="1">
        <v>134.662447520992</v>
      </c>
    </row>
    <row r="59731" spans="1:5" x14ac:dyDescent="0.3">
      <c r="A59731" t="s">
        <v>1499</v>
      </c>
      <c r="B59731" t="s">
        <v>215</v>
      </c>
      <c r="C59731" s="1">
        <v>-5.5020632747581697</v>
      </c>
      <c r="D59731" s="2">
        <v>2489184806.6928201</v>
      </c>
      <c r="E59731" s="1">
        <v>144.95804778850999</v>
      </c>
    </row>
    <row r="59732" spans="1:5" x14ac:dyDescent="0.3">
      <c r="A59732" t="s">
        <v>1500</v>
      </c>
      <c r="B59732" t="s">
        <v>215</v>
      </c>
      <c r="C59732" s="1">
        <v>4.9062049052581296</v>
      </c>
      <c r="D59732" s="2">
        <v>2547090933.01089</v>
      </c>
      <c r="E59732" s="1">
        <v>148.33021967526301</v>
      </c>
    </row>
    <row r="59733" spans="1:5" x14ac:dyDescent="0.3">
      <c r="A59733" t="s">
        <v>1501</v>
      </c>
      <c r="B59733" t="s">
        <v>215</v>
      </c>
      <c r="C59733" s="1">
        <v>5.0000000015717898</v>
      </c>
      <c r="D59733" s="2">
        <v>2527801931.9022799</v>
      </c>
      <c r="E59733" s="1">
        <v>147.206921824104</v>
      </c>
    </row>
    <row r="59734" spans="1:5" x14ac:dyDescent="0.3">
      <c r="A59734" t="s">
        <v>1502</v>
      </c>
      <c r="B59734" t="s">
        <v>215</v>
      </c>
      <c r="C59734" s="1">
        <v>-13.975155280189201</v>
      </c>
      <c r="D59734" s="2">
        <v>2397671185.4495902</v>
      </c>
      <c r="E59734" s="1">
        <v>139.62873843156399</v>
      </c>
    </row>
    <row r="59735" spans="1:5" x14ac:dyDescent="0.3">
      <c r="A59735" t="s">
        <v>1503</v>
      </c>
      <c r="B59735" t="s">
        <v>215</v>
      </c>
      <c r="C59735" s="1">
        <v>0.653594772174238</v>
      </c>
      <c r="D59735" s="2">
        <v>2792647847.6842098</v>
      </c>
      <c r="E59735" s="1">
        <v>162.630263157895</v>
      </c>
    </row>
    <row r="59736" spans="1:5" x14ac:dyDescent="0.3">
      <c r="A59736" t="s">
        <v>1504</v>
      </c>
      <c r="B59736" t="s">
        <v>215</v>
      </c>
      <c r="C59736" s="1">
        <v>12.500000000614801</v>
      </c>
      <c r="D59736" s="2">
        <v>2700071011.3182802</v>
      </c>
      <c r="E59736" s="1">
        <v>157.23903730999501</v>
      </c>
    </row>
    <row r="59737" spans="1:5" x14ac:dyDescent="0.3">
      <c r="A59737" t="s">
        <v>1505</v>
      </c>
      <c r="B59737" t="s">
        <v>215</v>
      </c>
      <c r="C59737" s="1">
        <v>9.5008051535970992</v>
      </c>
      <c r="D59737" s="2">
        <v>2340111544.7441802</v>
      </c>
      <c r="E59737" s="1">
        <v>136.27674418604701</v>
      </c>
    </row>
    <row r="59738" spans="1:5" x14ac:dyDescent="0.3">
      <c r="A59738" t="s">
        <v>1506</v>
      </c>
      <c r="B59738" t="s">
        <v>215</v>
      </c>
      <c r="C59738" s="1">
        <v>-25.628742515246401</v>
      </c>
      <c r="D59738" s="2">
        <v>2182550456.2776399</v>
      </c>
      <c r="E59738" s="1">
        <v>127.10115074271</v>
      </c>
    </row>
    <row r="59739" spans="1:5" x14ac:dyDescent="0.3">
      <c r="A59739" t="s">
        <v>1507</v>
      </c>
      <c r="B59739" t="s">
        <v>215</v>
      </c>
      <c r="C59739" s="1">
        <v>3.0864197515204599</v>
      </c>
      <c r="D59739" s="2">
        <v>2915359792.4841099</v>
      </c>
      <c r="E59739" s="1">
        <v>169.77641153173099</v>
      </c>
    </row>
    <row r="59740" spans="1:5" x14ac:dyDescent="0.3">
      <c r="A59740" t="s">
        <v>1508</v>
      </c>
      <c r="B59740" t="s">
        <v>215</v>
      </c>
      <c r="C59740" s="1">
        <v>-0.91835217197464603</v>
      </c>
      <c r="D59740" s="2">
        <v>2821295015.3183899</v>
      </c>
      <c r="E59740" s="1">
        <v>164.298535229842</v>
      </c>
    </row>
    <row r="59741" spans="1:5" x14ac:dyDescent="0.3">
      <c r="A59741" t="s">
        <v>1509</v>
      </c>
      <c r="B59741" t="s">
        <v>215</v>
      </c>
      <c r="C59741" s="1">
        <v>3.7974683554481898</v>
      </c>
      <c r="D59741" s="2">
        <v>2955202175.7983098</v>
      </c>
      <c r="E59741" s="1">
        <v>172.09663865546199</v>
      </c>
    </row>
    <row r="59742" spans="1:5" x14ac:dyDescent="0.3">
      <c r="A59742" t="s">
        <v>1510</v>
      </c>
      <c r="B59742" t="s">
        <v>215</v>
      </c>
      <c r="C59742" s="1">
        <v>6.3257065959521297</v>
      </c>
      <c r="D59742" s="2">
        <v>2957804996.1428499</v>
      </c>
      <c r="E59742" s="1">
        <v>172.248214285714</v>
      </c>
    </row>
    <row r="59743" spans="1:5" x14ac:dyDescent="0.3">
      <c r="A59743" t="s">
        <v>1511</v>
      </c>
      <c r="B59743" t="s">
        <v>215</v>
      </c>
      <c r="C59743" s="1">
        <v>-8.2716049387778394</v>
      </c>
      <c r="D59743" s="2">
        <v>2592326163.3200998</v>
      </c>
      <c r="E59743" s="1">
        <v>150.964500046594</v>
      </c>
    </row>
    <row r="59744" spans="1:5" x14ac:dyDescent="0.3">
      <c r="A59744" t="s">
        <v>1512</v>
      </c>
      <c r="B59744" t="s">
        <v>215</v>
      </c>
      <c r="C59744" s="1">
        <v>5.1948051955575103</v>
      </c>
      <c r="D59744" s="2">
        <v>2652530760.2520499</v>
      </c>
      <c r="E59744" s="1">
        <v>154.47052371172501</v>
      </c>
    </row>
    <row r="59745" spans="1:5" x14ac:dyDescent="0.3">
      <c r="A59745" t="s">
        <v>1513</v>
      </c>
      <c r="B59745" t="s">
        <v>215</v>
      </c>
      <c r="C59745" s="1">
        <v>9.0651558064548396</v>
      </c>
      <c r="D59745" s="2">
        <v>2415130341.97929</v>
      </c>
      <c r="E59745" s="1">
        <v>140.645475011256</v>
      </c>
    </row>
    <row r="59746" spans="1:5" x14ac:dyDescent="0.3">
      <c r="A59746" t="s">
        <v>1514</v>
      </c>
      <c r="B59746" t="s">
        <v>215</v>
      </c>
      <c r="C59746" s="1">
        <v>15.6987224173338</v>
      </c>
      <c r="D59746" s="2">
        <v>2189541737.1721401</v>
      </c>
      <c r="E59746" s="1">
        <v>127.50828902641</v>
      </c>
    </row>
    <row r="59747" spans="1:5" x14ac:dyDescent="0.3">
      <c r="A59747" t="s">
        <v>1515</v>
      </c>
      <c r="B59747" t="s">
        <v>215</v>
      </c>
      <c r="C59747" s="1">
        <v>11.0108303241665</v>
      </c>
      <c r="D59747" s="2">
        <v>1897740726.2005899</v>
      </c>
      <c r="E59747" s="1">
        <v>110.51521371138401</v>
      </c>
    </row>
    <row r="59748" spans="1:5" x14ac:dyDescent="0.3">
      <c r="A59748" t="s">
        <v>1516</v>
      </c>
      <c r="B59748" t="s">
        <v>215</v>
      </c>
      <c r="C59748" s="1">
        <v>-1.9469026566510801</v>
      </c>
      <c r="D59748" s="2">
        <v>1576809265.35794</v>
      </c>
      <c r="E59748" s="1">
        <v>91.825722311396504</v>
      </c>
    </row>
    <row r="59749" spans="1:5" x14ac:dyDescent="0.3">
      <c r="A59749" t="s">
        <v>1517</v>
      </c>
      <c r="B59749" t="s">
        <v>215</v>
      </c>
      <c r="C59749" s="1">
        <v>-5.5183946483600899</v>
      </c>
      <c r="D59749" s="2">
        <v>1614917169.6394999</v>
      </c>
      <c r="E59749" s="1">
        <v>94.044941790445606</v>
      </c>
    </row>
    <row r="59750" spans="1:5" x14ac:dyDescent="0.3">
      <c r="A59750" t="s">
        <v>1518</v>
      </c>
      <c r="B59750" t="s">
        <v>215</v>
      </c>
      <c r="C59750" s="1">
        <v>5.8407079641317603</v>
      </c>
      <c r="D59750" s="2">
        <v>1673185675.30761</v>
      </c>
      <c r="E59750" s="1">
        <v>97.438216892596401</v>
      </c>
    </row>
    <row r="59751" spans="1:5" x14ac:dyDescent="0.3">
      <c r="A59751" t="s">
        <v>1519</v>
      </c>
      <c r="B59751" t="s">
        <v>215</v>
      </c>
      <c r="C59751" s="1">
        <v>0.89285714341515998</v>
      </c>
      <c r="D59751" s="2">
        <v>1544403859.4442101</v>
      </c>
      <c r="E59751" s="1">
        <v>89.938588673742203</v>
      </c>
    </row>
    <row r="59752" spans="1:5" x14ac:dyDescent="0.3">
      <c r="A59752" t="s">
        <v>1520</v>
      </c>
      <c r="B59752" t="s">
        <v>215</v>
      </c>
      <c r="C59752" s="1">
        <v>-8.3700937235502302</v>
      </c>
      <c r="D59752" s="2">
        <v>1448167049.26878</v>
      </c>
      <c r="E59752" s="1">
        <v>84.334223706176999</v>
      </c>
    </row>
    <row r="59753" spans="1:5" x14ac:dyDescent="0.3">
      <c r="A59753" t="s">
        <v>1521</v>
      </c>
      <c r="B59753" t="s">
        <v>215</v>
      </c>
      <c r="C59753" s="1">
        <v>16.415094343389001</v>
      </c>
      <c r="D59753" s="2">
        <v>1494124082.85883</v>
      </c>
      <c r="E59753" s="1">
        <v>87.010538399024796</v>
      </c>
    </row>
    <row r="59754" spans="1:5" x14ac:dyDescent="0.3">
      <c r="A59754" t="s">
        <v>1522</v>
      </c>
      <c r="B59754" t="s">
        <v>215</v>
      </c>
      <c r="C59754" s="1">
        <v>-2.3941068134272498</v>
      </c>
      <c r="D59754" s="2">
        <v>1295545092.1889</v>
      </c>
      <c r="E59754" s="1">
        <v>75.446261314443106</v>
      </c>
    </row>
    <row r="59755" spans="1:5" x14ac:dyDescent="0.3">
      <c r="A59755" t="s">
        <v>1523</v>
      </c>
      <c r="B59755" t="s">
        <v>215</v>
      </c>
      <c r="C59755" s="1">
        <v>-11.4192495922457</v>
      </c>
      <c r="D59755" s="2">
        <v>1381261292.30967</v>
      </c>
      <c r="E59755" s="1">
        <v>80.437956989247297</v>
      </c>
    </row>
    <row r="59756" spans="1:5" x14ac:dyDescent="0.3">
      <c r="A59756" t="s">
        <v>1524</v>
      </c>
      <c r="B59756" t="s">
        <v>215</v>
      </c>
      <c r="C59756" s="1">
        <v>-0.80906148902956099</v>
      </c>
      <c r="D59756" s="2">
        <v>1612855876.4723799</v>
      </c>
      <c r="E59756" s="1">
        <v>93.924902075988996</v>
      </c>
    </row>
    <row r="59757" spans="1:5" x14ac:dyDescent="0.3">
      <c r="A59757" t="s">
        <v>1525</v>
      </c>
      <c r="B59757" t="s">
        <v>215</v>
      </c>
      <c r="C59757" s="1">
        <v>-5.2147239255454503</v>
      </c>
      <c r="D59757" s="2">
        <v>1600147147.3369901</v>
      </c>
      <c r="E59757" s="1">
        <v>93.185024408561802</v>
      </c>
    </row>
    <row r="59758" spans="1:5" x14ac:dyDescent="0.3">
      <c r="A59758" t="s">
        <v>1526</v>
      </c>
      <c r="B59758" t="s">
        <v>215</v>
      </c>
      <c r="C59758" s="1">
        <v>-6.0774081322589204</v>
      </c>
      <c r="D59758" s="2">
        <v>1696810156.0177801</v>
      </c>
      <c r="E59758" s="1">
        <v>98.814222222222199</v>
      </c>
    </row>
    <row r="59759" spans="1:5" x14ac:dyDescent="0.3">
      <c r="A59759" t="s">
        <v>1527</v>
      </c>
      <c r="B59759" t="s">
        <v>215</v>
      </c>
      <c r="C59759" s="1">
        <v>-7.2847682108114702</v>
      </c>
      <c r="D59759" s="2">
        <v>1859754147.7404399</v>
      </c>
      <c r="E59759" s="1">
        <v>108.305330243337</v>
      </c>
    </row>
    <row r="59760" spans="1:5" x14ac:dyDescent="0.3">
      <c r="A59760" t="s">
        <v>1528</v>
      </c>
      <c r="B59760" t="s">
        <v>215</v>
      </c>
      <c r="C59760" s="1">
        <v>-2.8314028298740901</v>
      </c>
      <c r="D59760" s="2">
        <v>2031860034.9101601</v>
      </c>
      <c r="E59760" s="1">
        <v>118.328152329464</v>
      </c>
    </row>
    <row r="59761" spans="1:5" x14ac:dyDescent="0.3">
      <c r="A59761" t="s">
        <v>1529</v>
      </c>
      <c r="B59761" t="s">
        <v>215</v>
      </c>
      <c r="C59761" s="1">
        <v>-0.63938618880301501</v>
      </c>
      <c r="D59761" s="2">
        <v>1989021303.23823</v>
      </c>
      <c r="E59761" s="1">
        <v>115.833649940263</v>
      </c>
    </row>
    <row r="59762" spans="1:5" x14ac:dyDescent="0.3">
      <c r="A59762" t="s">
        <v>1530</v>
      </c>
      <c r="B59762" t="s">
        <v>215</v>
      </c>
      <c r="C59762" s="1">
        <v>-9.0697674413886595</v>
      </c>
      <c r="D59762" s="2">
        <v>2057706769.84519</v>
      </c>
      <c r="E59762" s="1">
        <v>119.90375855966801</v>
      </c>
    </row>
    <row r="59763" spans="1:5" x14ac:dyDescent="0.3">
      <c r="A59763" t="s">
        <v>1531</v>
      </c>
      <c r="B59763" t="s">
        <v>215</v>
      </c>
      <c r="C59763" s="1">
        <v>1.4365179999999999E-9</v>
      </c>
      <c r="D59763" s="2">
        <v>2305177908.6559601</v>
      </c>
      <c r="E59763" s="1">
        <v>134.32404434250799</v>
      </c>
    </row>
    <row r="59764" spans="1:5" x14ac:dyDescent="0.3">
      <c r="A59764" t="s">
        <v>1532</v>
      </c>
      <c r="B59764" t="s">
        <v>215</v>
      </c>
      <c r="C59764" s="1">
        <v>9.0423889958914003</v>
      </c>
      <c r="D59764" s="2">
        <v>2259158194.1020799</v>
      </c>
      <c r="E59764" s="1">
        <v>131.642449071638</v>
      </c>
    </row>
    <row r="59765" spans="1:5" x14ac:dyDescent="0.3">
      <c r="A59765" t="s">
        <v>1533</v>
      </c>
      <c r="B59765" t="s">
        <v>215</v>
      </c>
      <c r="C59765" s="1">
        <v>-7.4592074591694697</v>
      </c>
      <c r="D59765" s="2">
        <v>2119226288.3889401</v>
      </c>
      <c r="E59765" s="1">
        <v>123.488536335722</v>
      </c>
    </row>
    <row r="59766" spans="1:5" x14ac:dyDescent="0.3">
      <c r="A59766" t="s">
        <v>1534</v>
      </c>
      <c r="B59766" t="s">
        <v>215</v>
      </c>
      <c r="C59766" s="1">
        <v>-4.77247502649967</v>
      </c>
      <c r="D59766" s="2">
        <v>2277484839.2831702</v>
      </c>
      <c r="E59766" s="1">
        <v>132.710353241078</v>
      </c>
    </row>
    <row r="59767" spans="1:5" x14ac:dyDescent="0.3">
      <c r="A59767" t="s">
        <v>1535</v>
      </c>
      <c r="B59767" t="s">
        <v>215</v>
      </c>
      <c r="C59767" s="1">
        <v>-3.7393162397790101</v>
      </c>
      <c r="D59767" s="2">
        <v>2477750177.0137501</v>
      </c>
      <c r="E59767" s="1">
        <v>144.38093938732399</v>
      </c>
    </row>
    <row r="59768" spans="1:5" x14ac:dyDescent="0.3">
      <c r="A59768" t="s">
        <v>1536</v>
      </c>
      <c r="B59768" t="s">
        <v>215</v>
      </c>
      <c r="C59768" s="1">
        <v>3.4254143654700999</v>
      </c>
      <c r="D59768" s="2">
        <v>2457918625.7705202</v>
      </c>
      <c r="E59768" s="1">
        <v>143.259060693642</v>
      </c>
    </row>
    <row r="59769" spans="1:5" x14ac:dyDescent="0.3">
      <c r="A59769" t="s">
        <v>1537</v>
      </c>
      <c r="B59769" t="s">
        <v>215</v>
      </c>
      <c r="C59769" s="1">
        <v>-6.21761658093543</v>
      </c>
      <c r="D59769" s="2">
        <v>2381420240.5160599</v>
      </c>
      <c r="E59769" s="1">
        <v>138.800374917298</v>
      </c>
    </row>
    <row r="59770" spans="1:5" x14ac:dyDescent="0.3">
      <c r="A59770" t="s">
        <v>1538</v>
      </c>
      <c r="B59770" t="s">
        <v>215</v>
      </c>
      <c r="C59770" s="1">
        <v>3.2465055056383401</v>
      </c>
      <c r="D59770" s="2">
        <v>2428394858.7512398</v>
      </c>
      <c r="E59770" s="1">
        <v>141.54190653873499</v>
      </c>
    </row>
    <row r="59771" spans="1:5" x14ac:dyDescent="0.3">
      <c r="A59771" t="s">
        <v>1539</v>
      </c>
      <c r="B59771" t="s">
        <v>215</v>
      </c>
      <c r="C59771" s="1">
        <v>24.3386243378052</v>
      </c>
      <c r="D59771" s="2">
        <v>2253034660.1684098</v>
      </c>
      <c r="E59771" s="1">
        <v>131.320827067669</v>
      </c>
    </row>
    <row r="59772" spans="1:5" x14ac:dyDescent="0.3">
      <c r="A59772" t="s">
        <v>1540</v>
      </c>
      <c r="B59772" t="s">
        <v>215</v>
      </c>
      <c r="C59772" s="1">
        <v>-5.4999999975349896</v>
      </c>
      <c r="D59772" s="2">
        <v>1774482505.93888</v>
      </c>
      <c r="E59772" s="1">
        <v>103.427840865788</v>
      </c>
    </row>
    <row r="59773" spans="1:5" x14ac:dyDescent="0.3">
      <c r="A59773" t="s">
        <v>1541</v>
      </c>
      <c r="B59773" t="s">
        <v>215</v>
      </c>
      <c r="C59773" s="1">
        <v>7.9622132263143</v>
      </c>
      <c r="D59773" s="2">
        <v>1875079112.87833</v>
      </c>
      <c r="E59773" s="1">
        <v>109.342729970326</v>
      </c>
    </row>
    <row r="59774" spans="1:5" x14ac:dyDescent="0.3">
      <c r="A59774" t="s">
        <v>1542</v>
      </c>
      <c r="B59774" t="s">
        <v>215</v>
      </c>
      <c r="C59774" s="1">
        <v>-21.587301585869898</v>
      </c>
      <c r="D59774" s="2">
        <v>1748397885.8830199</v>
      </c>
      <c r="E59774" s="1">
        <v>101.99235849056601</v>
      </c>
    </row>
    <row r="59775" spans="1:5" x14ac:dyDescent="0.3">
      <c r="A59775" t="s">
        <v>1543</v>
      </c>
      <c r="B59775" t="s">
        <v>215</v>
      </c>
      <c r="C59775" s="1">
        <v>-0.52631579065513001</v>
      </c>
      <c r="D59775" s="2">
        <v>2276349680.4973102</v>
      </c>
      <c r="E59775" s="1">
        <v>132.790295926211</v>
      </c>
    </row>
    <row r="59776" spans="1:5" x14ac:dyDescent="0.3">
      <c r="A59776" t="s">
        <v>1544</v>
      </c>
      <c r="B59776" t="s">
        <v>215</v>
      </c>
      <c r="C59776" s="1">
        <v>-6.3263525299127599</v>
      </c>
      <c r="D59776" s="2">
        <v>2234883955.9277902</v>
      </c>
      <c r="E59776" s="1">
        <v>130.372924187726</v>
      </c>
    </row>
    <row r="59777" spans="1:5" x14ac:dyDescent="0.3">
      <c r="A59777" t="s">
        <v>1545</v>
      </c>
      <c r="B59777" t="s">
        <v>215</v>
      </c>
      <c r="C59777" s="1">
        <v>-15.7024793381963</v>
      </c>
      <c r="D59777" s="2">
        <v>2310666689.7870498</v>
      </c>
      <c r="E59777" s="1">
        <v>134.894467640919</v>
      </c>
    </row>
    <row r="59778" spans="1:5" x14ac:dyDescent="0.3">
      <c r="A59778" t="s">
        <v>1546</v>
      </c>
      <c r="B59778" t="s">
        <v>215</v>
      </c>
      <c r="C59778" s="1">
        <v>-6.2015503886109498</v>
      </c>
      <c r="D59778" s="2">
        <v>2723542990.1029501</v>
      </c>
      <c r="E59778" s="1">
        <v>159.15610844200401</v>
      </c>
    </row>
    <row r="59779" spans="1:5" x14ac:dyDescent="0.3">
      <c r="A59779" t="s">
        <v>1547</v>
      </c>
      <c r="B59779" t="s">
        <v>215</v>
      </c>
      <c r="C59779" s="1">
        <v>-3.0075187964752801</v>
      </c>
      <c r="D59779" s="2">
        <v>2933639333.7319298</v>
      </c>
      <c r="E59779" s="1">
        <v>171.433541392904</v>
      </c>
    </row>
    <row r="59780" spans="1:5" x14ac:dyDescent="0.3">
      <c r="A59780" t="s">
        <v>1548</v>
      </c>
      <c r="B59780" t="s">
        <v>215</v>
      </c>
      <c r="C59780" s="1">
        <v>11.764705882415299</v>
      </c>
      <c r="D59780" s="2">
        <v>3086145686.8677602</v>
      </c>
      <c r="E59780" s="1">
        <v>180.38605743953701</v>
      </c>
    </row>
    <row r="59781" spans="1:5" x14ac:dyDescent="0.3">
      <c r="A59781" t="s">
        <v>1549</v>
      </c>
      <c r="B59781" t="s">
        <v>215</v>
      </c>
      <c r="C59781" s="1">
        <v>-3.2520325188437198</v>
      </c>
      <c r="D59781" s="2">
        <v>2624442357.4170799</v>
      </c>
      <c r="E59781" s="1">
        <v>153.39937185929699</v>
      </c>
    </row>
    <row r="59782" spans="1:5" x14ac:dyDescent="0.3">
      <c r="A59782" t="s">
        <v>1550</v>
      </c>
      <c r="B59782" t="s">
        <v>215</v>
      </c>
      <c r="C59782" s="1">
        <v>-17.688965517621199</v>
      </c>
      <c r="D59782" s="2">
        <v>2733992650.7205</v>
      </c>
      <c r="E59782" s="1">
        <v>160.854511041009</v>
      </c>
    </row>
    <row r="59783" spans="1:5" x14ac:dyDescent="0.3">
      <c r="A59783" t="s">
        <v>1551</v>
      </c>
      <c r="B59783" t="s">
        <v>215</v>
      </c>
      <c r="C59783" s="1">
        <v>-7.4074074069886899</v>
      </c>
      <c r="D59783" s="2">
        <v>3546433268.9365902</v>
      </c>
      <c r="E59783" s="1">
        <v>209.574807111708</v>
      </c>
    </row>
    <row r="59784" spans="1:5" x14ac:dyDescent="0.3">
      <c r="A59784" t="s">
        <v>1552</v>
      </c>
      <c r="B59784" t="s">
        <v>215</v>
      </c>
      <c r="C59784" s="1">
        <v>2.5316455695829401</v>
      </c>
      <c r="D59784" s="2">
        <v>3927801382.71135</v>
      </c>
      <c r="E59784" s="1">
        <v>232.11157654227</v>
      </c>
    </row>
    <row r="59785" spans="1:5" x14ac:dyDescent="0.3">
      <c r="A59785" t="s">
        <v>1553</v>
      </c>
      <c r="B59785" t="s">
        <v>215</v>
      </c>
      <c r="C59785" s="1">
        <v>-2.4691358032062101</v>
      </c>
      <c r="D59785" s="2">
        <v>3864699133.3222098</v>
      </c>
      <c r="E59785" s="1">
        <v>230.49767118526199</v>
      </c>
    </row>
    <row r="59786" spans="1:5" x14ac:dyDescent="0.3">
      <c r="A59786" t="s">
        <v>1554</v>
      </c>
      <c r="B59786" t="s">
        <v>215</v>
      </c>
      <c r="C59786" s="1">
        <v>1.3511190000000001E-9</v>
      </c>
      <c r="D59786" s="2">
        <v>4099502103.12605</v>
      </c>
      <c r="E59786" s="1">
        <v>248.17310924369801</v>
      </c>
    </row>
    <row r="59787" spans="1:5" x14ac:dyDescent="0.3">
      <c r="A59787" t="s">
        <v>1555</v>
      </c>
      <c r="B59787" t="s">
        <v>215</v>
      </c>
      <c r="C59787" s="1">
        <v>2.8857809999999998E-9</v>
      </c>
      <c r="D59787" s="2">
        <v>4207021271.6974702</v>
      </c>
      <c r="E59787" s="1">
        <v>254.68203781512599</v>
      </c>
    </row>
    <row r="59788" spans="1:5" x14ac:dyDescent="0.3">
      <c r="A59788" t="s">
        <v>1556</v>
      </c>
      <c r="B59788" t="s">
        <v>215</v>
      </c>
      <c r="C59788" s="1">
        <v>6.2352941181028196</v>
      </c>
      <c r="D59788" s="2">
        <v>4140070713.6476402</v>
      </c>
      <c r="E59788" s="1">
        <v>264.52368108749602</v>
      </c>
    </row>
    <row r="59789" spans="1:5" x14ac:dyDescent="0.3">
      <c r="A59789" t="s">
        <v>1557</v>
      </c>
      <c r="B59789" t="s">
        <v>215</v>
      </c>
      <c r="C59789" s="1">
        <v>-3.7735849058820801</v>
      </c>
      <c r="D59789" s="2">
        <v>3802554095.8817201</v>
      </c>
      <c r="E59789" s="1">
        <v>249.778247096093</v>
      </c>
    </row>
    <row r="59790" spans="1:5" x14ac:dyDescent="0.3">
      <c r="A59790" t="s">
        <v>1558</v>
      </c>
      <c r="B59790" t="s">
        <v>215</v>
      </c>
      <c r="C59790" s="1">
        <v>18.6567164158925</v>
      </c>
      <c r="D59790" s="2">
        <v>3964389760.9226198</v>
      </c>
      <c r="E59790" s="1">
        <v>260.408741156735</v>
      </c>
    </row>
    <row r="59791" spans="1:5" x14ac:dyDescent="0.3">
      <c r="A59791" t="s">
        <v>1559</v>
      </c>
      <c r="B59791" t="s">
        <v>215</v>
      </c>
      <c r="C59791" s="1">
        <v>-4.9645390081465397</v>
      </c>
      <c r="D59791" s="2">
        <v>3317875720.4857798</v>
      </c>
      <c r="E59791" s="1">
        <v>219.82120277349301</v>
      </c>
    </row>
    <row r="59792" spans="1:5" x14ac:dyDescent="0.3">
      <c r="A59792" t="s">
        <v>1560</v>
      </c>
      <c r="B59792" t="s">
        <v>215</v>
      </c>
      <c r="C59792" s="1">
        <v>2.17391304317582</v>
      </c>
      <c r="D59792" s="2">
        <v>3545791997.6476498</v>
      </c>
      <c r="E59792" s="1">
        <v>235.73048811224101</v>
      </c>
    </row>
    <row r="59793" spans="1:5" x14ac:dyDescent="0.3">
      <c r="A59793" t="s">
        <v>1561</v>
      </c>
      <c r="B59793" t="s">
        <v>215</v>
      </c>
      <c r="C59793" s="1">
        <v>1.909828E-9</v>
      </c>
      <c r="D59793" s="2">
        <v>3529862783.2776899</v>
      </c>
      <c r="E59793" s="1">
        <v>234.671485925659</v>
      </c>
    </row>
    <row r="59794" spans="1:5" x14ac:dyDescent="0.3">
      <c r="A59794" t="s">
        <v>1562</v>
      </c>
      <c r="B59794" t="s">
        <v>215</v>
      </c>
      <c r="C59794" s="1">
        <v>1.8663954924033901</v>
      </c>
      <c r="D59794" s="2">
        <v>3562565961.53475</v>
      </c>
      <c r="E59794" s="1">
        <v>236.84565073241299</v>
      </c>
    </row>
    <row r="59795" spans="1:5" x14ac:dyDescent="0.3">
      <c r="A59795" t="s">
        <v>1563</v>
      </c>
      <c r="B59795" t="s">
        <v>215</v>
      </c>
      <c r="C59795" s="1">
        <v>8.7999999997268503</v>
      </c>
      <c r="D59795" s="2">
        <v>3333582162.1427302</v>
      </c>
      <c r="E59795" s="1">
        <v>235.444417286267</v>
      </c>
    </row>
    <row r="59796" spans="1:5" x14ac:dyDescent="0.3">
      <c r="A59796" t="s">
        <v>1564</v>
      </c>
      <c r="B59796" t="s">
        <v>215</v>
      </c>
      <c r="C59796" s="1">
        <v>8.6956521756799603</v>
      </c>
      <c r="D59796" s="2">
        <v>3051715843.83108</v>
      </c>
      <c r="E59796" s="1">
        <v>215.57572582254801</v>
      </c>
    </row>
    <row r="59797" spans="1:5" x14ac:dyDescent="0.3">
      <c r="A59797" t="s">
        <v>1565</v>
      </c>
      <c r="B59797" t="s">
        <v>215</v>
      </c>
      <c r="C59797" s="1">
        <v>-2.5423728813583901</v>
      </c>
      <c r="D59797" s="2">
        <v>2789534062.5044799</v>
      </c>
      <c r="E59797" s="1">
        <v>197.20822888066499</v>
      </c>
    </row>
    <row r="59798" spans="1:5" x14ac:dyDescent="0.3">
      <c r="A59798" t="s">
        <v>1566</v>
      </c>
      <c r="B59798" t="s">
        <v>215</v>
      </c>
      <c r="C59798" s="1">
        <v>2.6086956528689602</v>
      </c>
      <c r="D59798" s="2">
        <v>2864016258.77391</v>
      </c>
      <c r="E59798" s="1">
        <v>202.47380430663799</v>
      </c>
    </row>
    <row r="59799" spans="1:5" x14ac:dyDescent="0.3">
      <c r="A59799" t="s">
        <v>1567</v>
      </c>
      <c r="B59799" t="s">
        <v>215</v>
      </c>
      <c r="C59799" s="1">
        <v>0.87719298138708701</v>
      </c>
      <c r="D59799" s="2">
        <v>2793680637.2297502</v>
      </c>
      <c r="E59799" s="1">
        <v>197.50137412971799</v>
      </c>
    </row>
    <row r="59800" spans="1:5" x14ac:dyDescent="0.3">
      <c r="A59800" t="s">
        <v>1568</v>
      </c>
      <c r="B59800" t="s">
        <v>215</v>
      </c>
      <c r="C59800" s="1">
        <v>-2.0585389446698499</v>
      </c>
      <c r="D59800" s="2">
        <v>2694253242.4330201</v>
      </c>
      <c r="E59800" s="1">
        <v>190.87872776712899</v>
      </c>
    </row>
    <row r="59801" spans="1:5" x14ac:dyDescent="0.3">
      <c r="A59801" t="s">
        <v>1569</v>
      </c>
      <c r="B59801" t="s">
        <v>215</v>
      </c>
      <c r="C59801" s="1">
        <v>-0.84745762836434502</v>
      </c>
      <c r="D59801" s="2">
        <v>2734752593.82798</v>
      </c>
      <c r="E59801" s="1">
        <v>193.88917992189701</v>
      </c>
    </row>
    <row r="59802" spans="1:5" x14ac:dyDescent="0.3">
      <c r="A59802" t="s">
        <v>1570</v>
      </c>
      <c r="B59802" t="s">
        <v>215</v>
      </c>
      <c r="C59802" s="1">
        <v>4.42477876190903</v>
      </c>
      <c r="D59802" s="2">
        <v>2816915986.9755902</v>
      </c>
      <c r="E59802" s="1">
        <v>199.760307923395</v>
      </c>
    </row>
    <row r="59803" spans="1:5" x14ac:dyDescent="0.3">
      <c r="A59803" t="s">
        <v>1571</v>
      </c>
      <c r="B59803" t="s">
        <v>215</v>
      </c>
      <c r="C59803" s="1">
        <v>-3.4188034192986398</v>
      </c>
      <c r="D59803" s="2">
        <v>2602880530.0314798</v>
      </c>
      <c r="E59803" s="1">
        <v>185.68554354440101</v>
      </c>
    </row>
    <row r="59804" spans="1:5" x14ac:dyDescent="0.3">
      <c r="A59804" t="s">
        <v>1572</v>
      </c>
      <c r="B59804" t="s">
        <v>215</v>
      </c>
      <c r="C59804" s="1">
        <v>-6.4000000003150603</v>
      </c>
      <c r="D59804" s="2">
        <v>2718406877.7293901</v>
      </c>
      <c r="E59804" s="1">
        <v>194.419666040826</v>
      </c>
    </row>
    <row r="59805" spans="1:5" x14ac:dyDescent="0.3">
      <c r="A59805" t="s">
        <v>1573</v>
      </c>
      <c r="B59805" t="s">
        <v>215</v>
      </c>
      <c r="C59805" s="1">
        <v>5.0420168058666697</v>
      </c>
      <c r="D59805" s="2">
        <v>2824935925.4498701</v>
      </c>
      <c r="E59805" s="1">
        <v>202.17856282133701</v>
      </c>
    </row>
    <row r="59806" spans="1:5" x14ac:dyDescent="0.3">
      <c r="A59806" t="s">
        <v>1574</v>
      </c>
      <c r="B59806" t="s">
        <v>215</v>
      </c>
      <c r="C59806" s="1">
        <v>2.6094849107153801</v>
      </c>
      <c r="D59806" s="2">
        <v>2664367489.9464898</v>
      </c>
      <c r="E59806" s="1">
        <v>191.26555899746501</v>
      </c>
    </row>
    <row r="59807" spans="1:5" x14ac:dyDescent="0.3">
      <c r="A59807" t="s">
        <v>1575</v>
      </c>
      <c r="B59807" t="s">
        <v>215</v>
      </c>
      <c r="C59807" s="1">
        <v>0.86206896694325197</v>
      </c>
      <c r="D59807" s="2">
        <v>2598589834.9637198</v>
      </c>
      <c r="E59807" s="1">
        <v>186.60308916452101</v>
      </c>
    </row>
    <row r="59808" spans="1:5" x14ac:dyDescent="0.3">
      <c r="A59808" t="s">
        <v>1576</v>
      </c>
      <c r="B59808" t="s">
        <v>215</v>
      </c>
      <c r="C59808" s="1">
        <v>19.587628868526998</v>
      </c>
      <c r="D59808" s="2">
        <v>2559835694.1729898</v>
      </c>
      <c r="E59808" s="1">
        <v>184.565025435053</v>
      </c>
    </row>
    <row r="59809" spans="1:5" x14ac:dyDescent="0.3">
      <c r="A59809" t="s">
        <v>1577</v>
      </c>
      <c r="B59809" t="s">
        <v>215</v>
      </c>
      <c r="C59809" s="1">
        <v>-10.1851851881092</v>
      </c>
      <c r="D59809" s="2">
        <v>2112575591.11043</v>
      </c>
      <c r="E59809" s="1">
        <v>152.36004228501099</v>
      </c>
    </row>
    <row r="59810" spans="1:5" x14ac:dyDescent="0.3">
      <c r="A59810" t="s">
        <v>1578</v>
      </c>
      <c r="B59810" t="s">
        <v>215</v>
      </c>
      <c r="C59810" s="1">
        <v>-3.5714285715900602</v>
      </c>
      <c r="D59810" s="2">
        <v>2250252960.6567202</v>
      </c>
      <c r="E59810" s="1">
        <v>162.289405255042</v>
      </c>
    </row>
    <row r="59811" spans="1:5" x14ac:dyDescent="0.3">
      <c r="A59811" t="s">
        <v>1579</v>
      </c>
      <c r="B59811" t="s">
        <v>215</v>
      </c>
      <c r="C59811" s="1">
        <v>-8.1967213115653497</v>
      </c>
      <c r="D59811" s="2">
        <v>2136559777.1536801</v>
      </c>
      <c r="E59811" s="1">
        <v>169.964280032972</v>
      </c>
    </row>
    <row r="59812" spans="1:5" x14ac:dyDescent="0.3">
      <c r="A59812" t="s">
        <v>1580</v>
      </c>
      <c r="B59812" t="s">
        <v>215</v>
      </c>
      <c r="C59812" s="1">
        <v>-8.2706766911484895</v>
      </c>
      <c r="D59812" s="2">
        <v>2325388563.1318998</v>
      </c>
      <c r="E59812" s="1">
        <v>184.985693897201</v>
      </c>
    </row>
    <row r="59813" spans="1:5" x14ac:dyDescent="0.3">
      <c r="A59813" t="s">
        <v>1581</v>
      </c>
      <c r="B59813" t="s">
        <v>215</v>
      </c>
      <c r="C59813" s="1">
        <v>-1.4814814792113999</v>
      </c>
      <c r="D59813" s="2">
        <v>2571792446.4437399</v>
      </c>
      <c r="E59813" s="1">
        <v>205.03610317399</v>
      </c>
    </row>
    <row r="59814" spans="1:5" x14ac:dyDescent="0.3">
      <c r="A59814" t="s">
        <v>1582</v>
      </c>
      <c r="B59814" t="s">
        <v>215</v>
      </c>
      <c r="C59814" s="1">
        <v>-2.1739130456412301</v>
      </c>
      <c r="D59814" s="2">
        <v>2513063260.4561801</v>
      </c>
      <c r="E59814" s="1">
        <v>201.76236640152601</v>
      </c>
    </row>
    <row r="59815" spans="1:5" x14ac:dyDescent="0.3">
      <c r="A59815" t="s">
        <v>1583</v>
      </c>
      <c r="B59815" t="s">
        <v>215</v>
      </c>
      <c r="C59815" s="1">
        <v>-16.8674698792213</v>
      </c>
      <c r="D59815" s="2">
        <v>2553970915.9439602</v>
      </c>
      <c r="E59815" s="1">
        <v>207.160243269565</v>
      </c>
    </row>
    <row r="59816" spans="1:5" x14ac:dyDescent="0.3">
      <c r="A59816" t="s">
        <v>1584</v>
      </c>
      <c r="B59816" t="s">
        <v>215</v>
      </c>
      <c r="C59816" s="1">
        <v>21.167883212222101</v>
      </c>
      <c r="D59816" s="2">
        <v>3013256117.9324298</v>
      </c>
      <c r="E59816" s="1">
        <v>252.99369609185501</v>
      </c>
    </row>
    <row r="59817" spans="1:5" x14ac:dyDescent="0.3">
      <c r="A59817" t="s">
        <v>1585</v>
      </c>
      <c r="B59817" t="s">
        <v>215</v>
      </c>
      <c r="C59817" s="1">
        <v>-4.8611111089128496</v>
      </c>
      <c r="D59817" s="2">
        <v>2501719480.9683199</v>
      </c>
      <c r="E59817" s="1">
        <v>210.044959108705</v>
      </c>
    </row>
    <row r="59818" spans="1:5" x14ac:dyDescent="0.3">
      <c r="A59818" t="s">
        <v>1586</v>
      </c>
      <c r="B59818" t="s">
        <v>215</v>
      </c>
      <c r="C59818" s="1">
        <v>10.769230769851299</v>
      </c>
      <c r="D59818" s="2">
        <v>2532221006.78159</v>
      </c>
      <c r="E59818" s="1">
        <v>215.22901417919101</v>
      </c>
    </row>
    <row r="59819" spans="1:5" x14ac:dyDescent="0.3">
      <c r="A59819" t="s">
        <v>1587</v>
      </c>
      <c r="B59819" t="s">
        <v>215</v>
      </c>
      <c r="C59819" s="1">
        <v>10.1694915259979</v>
      </c>
      <c r="D59819" s="2">
        <v>2201522010.9438</v>
      </c>
      <c r="E59819" s="1">
        <v>187.71760281038999</v>
      </c>
    </row>
    <row r="59820" spans="1:5" x14ac:dyDescent="0.3">
      <c r="A59820" t="s">
        <v>1588</v>
      </c>
      <c r="B59820" t="s">
        <v>215</v>
      </c>
      <c r="C59820" s="1">
        <v>6.3063063056784596</v>
      </c>
      <c r="D59820" s="2">
        <v>1972599818.82809</v>
      </c>
      <c r="E59820" s="1">
        <v>170.74114950611701</v>
      </c>
    </row>
    <row r="59821" spans="1:5" x14ac:dyDescent="0.3">
      <c r="A59821" t="s">
        <v>1589</v>
      </c>
      <c r="B59821" t="s">
        <v>215</v>
      </c>
      <c r="C59821" s="1">
        <v>-6.7226890747789403</v>
      </c>
      <c r="D59821" s="2">
        <v>1875544166.3505199</v>
      </c>
      <c r="E59821" s="1">
        <v>162.340361109041</v>
      </c>
    </row>
    <row r="59822" spans="1:5" x14ac:dyDescent="0.3">
      <c r="A59822" t="s">
        <v>1590</v>
      </c>
      <c r="B59822" t="s">
        <v>215</v>
      </c>
      <c r="C59822" s="1">
        <v>17.821782180237399</v>
      </c>
      <c r="D59822" s="2">
        <v>2003905710.1328299</v>
      </c>
      <c r="E59822" s="1">
        <v>174.800479950457</v>
      </c>
    </row>
    <row r="59823" spans="1:5" x14ac:dyDescent="0.3">
      <c r="A59823" t="s">
        <v>1591</v>
      </c>
      <c r="B59823" t="s">
        <v>215</v>
      </c>
      <c r="C59823" s="1">
        <v>-22.307692308660702</v>
      </c>
      <c r="D59823" s="2">
        <v>1759139930.16436</v>
      </c>
      <c r="E59823" s="1">
        <v>153.44958724248599</v>
      </c>
    </row>
    <row r="59824" spans="1:5" x14ac:dyDescent="0.3">
      <c r="A59824" t="s">
        <v>1592</v>
      </c>
      <c r="B59824" t="s">
        <v>215</v>
      </c>
      <c r="C59824" s="1">
        <v>8.3333333326081291</v>
      </c>
      <c r="D59824" s="2">
        <v>2336167722.93647</v>
      </c>
      <c r="E59824" s="1">
        <v>205.56026310321499</v>
      </c>
    </row>
    <row r="59825" spans="1:5" x14ac:dyDescent="0.3">
      <c r="A59825" t="s">
        <v>1593</v>
      </c>
      <c r="B59825" t="s">
        <v>215</v>
      </c>
      <c r="C59825" s="1">
        <v>29.0322580651913</v>
      </c>
      <c r="D59825" s="2">
        <v>2136902033.7929699</v>
      </c>
      <c r="E59825" s="1">
        <v>188.02680132064501</v>
      </c>
    </row>
    <row r="59826" spans="1:5" x14ac:dyDescent="0.3">
      <c r="A59826" t="s">
        <v>1594</v>
      </c>
      <c r="B59826" t="s">
        <v>215</v>
      </c>
      <c r="C59826" s="1">
        <v>8.1395348818130504</v>
      </c>
      <c r="D59826" s="2">
        <v>1702209816.86216</v>
      </c>
      <c r="E59826" s="1">
        <v>149.77807217165201</v>
      </c>
    </row>
    <row r="59827" spans="1:5" x14ac:dyDescent="0.3">
      <c r="A59827" t="s">
        <v>1595</v>
      </c>
      <c r="B59827" t="s">
        <v>215</v>
      </c>
      <c r="C59827" s="1">
        <v>0.58479532006319201</v>
      </c>
      <c r="D59827" s="2">
        <v>1521046005.9460399</v>
      </c>
      <c r="E59827" s="1">
        <v>133.837401358047</v>
      </c>
    </row>
    <row r="59828" spans="1:5" x14ac:dyDescent="0.3">
      <c r="A59828" t="s">
        <v>1596</v>
      </c>
      <c r="B59828" t="s">
        <v>215</v>
      </c>
      <c r="C59828" s="1">
        <v>3.6363636372440902</v>
      </c>
      <c r="D59828" s="2">
        <v>1508663595.3246701</v>
      </c>
      <c r="E59828" s="1">
        <v>132.74786846184799</v>
      </c>
    </row>
    <row r="59829" spans="1:5" x14ac:dyDescent="0.3">
      <c r="A59829" t="s">
        <v>1597</v>
      </c>
      <c r="B59829" t="s">
        <v>215</v>
      </c>
      <c r="C59829" s="1">
        <v>-2.9411764704532199</v>
      </c>
      <c r="D59829" s="2">
        <v>1407802972.7587399</v>
      </c>
      <c r="E59829" s="1">
        <v>123.87310493016599</v>
      </c>
    </row>
    <row r="59830" spans="1:5" x14ac:dyDescent="0.3">
      <c r="A59830" t="s">
        <v>1598</v>
      </c>
      <c r="B59830" t="s">
        <v>215</v>
      </c>
      <c r="C59830" s="1">
        <v>54.545454546182</v>
      </c>
      <c r="D59830" s="2">
        <v>1517229587.1989999</v>
      </c>
      <c r="E59830" s="1">
        <v>133.51193129171099</v>
      </c>
    </row>
    <row r="59831" spans="1:5" x14ac:dyDescent="0.3">
      <c r="A59831" t="s">
        <v>1599</v>
      </c>
      <c r="B59831" t="s">
        <v>215</v>
      </c>
      <c r="C59831" s="1">
        <v>13.4020618521992</v>
      </c>
      <c r="D59831" s="2">
        <v>888174017.44669104</v>
      </c>
      <c r="E59831" s="1">
        <v>78.156812517308197</v>
      </c>
    </row>
    <row r="59832" spans="1:5" x14ac:dyDescent="0.3">
      <c r="A59832" t="s">
        <v>1600</v>
      </c>
      <c r="B59832" t="s">
        <v>215</v>
      </c>
      <c r="C59832" s="1">
        <v>-2.80561122068133</v>
      </c>
      <c r="D59832" s="2">
        <v>787565532.44929802</v>
      </c>
      <c r="E59832" s="1">
        <v>69.303549141965703</v>
      </c>
    </row>
    <row r="59833" spans="1:5" x14ac:dyDescent="0.3">
      <c r="A59833" t="s">
        <v>1601</v>
      </c>
      <c r="B59833" t="s">
        <v>215</v>
      </c>
      <c r="C59833" s="1">
        <v>-0.20000000142920099</v>
      </c>
      <c r="D59833" s="2">
        <v>797086134.48071098</v>
      </c>
      <c r="E59833" s="1">
        <v>70.141335311572703</v>
      </c>
    </row>
    <row r="59834" spans="1:5" x14ac:dyDescent="0.3">
      <c r="A59834" t="s">
        <v>1602</v>
      </c>
      <c r="B59834" t="s">
        <v>215</v>
      </c>
      <c r="C59834" s="1">
        <v>-0.59642147269794998</v>
      </c>
      <c r="D59834" s="2">
        <v>808546350.81642795</v>
      </c>
      <c r="E59834" s="1">
        <v>71.149802078179107</v>
      </c>
    </row>
    <row r="59835" spans="1:5" x14ac:dyDescent="0.3">
      <c r="A59835" t="s">
        <v>1603</v>
      </c>
      <c r="B59835" t="s">
        <v>215</v>
      </c>
      <c r="C59835" s="1">
        <v>-17.540983604230899</v>
      </c>
      <c r="D59835" s="2">
        <v>805508280.11344695</v>
      </c>
      <c r="E59835" s="1">
        <v>70.882460411250307</v>
      </c>
    </row>
    <row r="59836" spans="1:5" x14ac:dyDescent="0.3">
      <c r="A59836" t="s">
        <v>1604</v>
      </c>
      <c r="B59836" t="s">
        <v>215</v>
      </c>
      <c r="C59836" s="1">
        <v>16.190476192417101</v>
      </c>
      <c r="D59836" s="2">
        <v>978210101.847574</v>
      </c>
      <c r="E59836" s="1">
        <v>86.079734411085497</v>
      </c>
    </row>
    <row r="59837" spans="1:5" x14ac:dyDescent="0.3">
      <c r="A59837" t="s">
        <v>1605</v>
      </c>
      <c r="B59837" t="s">
        <v>215</v>
      </c>
      <c r="C59837" s="1">
        <v>6.0606060630977101</v>
      </c>
      <c r="D59837" s="2">
        <v>795700504.39330494</v>
      </c>
      <c r="E59837" s="1">
        <v>70.019403765690399</v>
      </c>
    </row>
    <row r="59838" spans="1:5" x14ac:dyDescent="0.3">
      <c r="A59838" t="s">
        <v>1606</v>
      </c>
      <c r="B59838" t="s">
        <v>215</v>
      </c>
      <c r="C59838" s="1">
        <v>9.9999999982522301</v>
      </c>
      <c r="D59838" s="2">
        <v>756205472.91182101</v>
      </c>
      <c r="E59838" s="1">
        <v>66.5439522097695</v>
      </c>
    </row>
    <row r="59839" spans="1:5" x14ac:dyDescent="0.3">
      <c r="A59839" t="s">
        <v>1607</v>
      </c>
      <c r="B59839" t="s">
        <v>215</v>
      </c>
      <c r="C59839" s="1">
        <v>-1.145928E-9</v>
      </c>
      <c r="D59839" s="2">
        <v>700044016.30434799</v>
      </c>
      <c r="E59839" s="1">
        <v>61.601902173912997</v>
      </c>
    </row>
    <row r="59840" spans="1:5" x14ac:dyDescent="0.3">
      <c r="A59840" t="s">
        <v>1608</v>
      </c>
      <c r="B59840" t="s">
        <v>215</v>
      </c>
      <c r="C59840" s="1">
        <v>15.3846153845034</v>
      </c>
      <c r="D59840" s="2">
        <v>699187969.34713399</v>
      </c>
      <c r="E59840" s="1">
        <v>61.526572452229303</v>
      </c>
    </row>
    <row r="59841" spans="1:5" x14ac:dyDescent="0.3">
      <c r="A59841" t="s">
        <v>1609</v>
      </c>
      <c r="B59841" t="s">
        <v>215</v>
      </c>
      <c r="C59841" s="1">
        <v>2.6315789457988799</v>
      </c>
      <c r="D59841" s="2">
        <v>613965504.38170898</v>
      </c>
      <c r="E59841" s="1">
        <v>54.038648111332002</v>
      </c>
    </row>
    <row r="59842" spans="1:5" x14ac:dyDescent="0.3">
      <c r="A59842" t="s">
        <v>1610</v>
      </c>
      <c r="B59842" t="s">
        <v>215</v>
      </c>
      <c r="C59842" s="1">
        <v>7.9545454541758396</v>
      </c>
      <c r="D59842" s="2">
        <v>596503237.768924</v>
      </c>
      <c r="E59842" s="1">
        <v>52.5016932270916</v>
      </c>
    </row>
    <row r="59843" spans="1:5" x14ac:dyDescent="0.3">
      <c r="A59843" t="s">
        <v>1611</v>
      </c>
      <c r="B59843" t="s">
        <v>215</v>
      </c>
      <c r="C59843" s="1">
        <v>-4.8648648649425503</v>
      </c>
      <c r="D59843" s="2">
        <v>576200445.77991796</v>
      </c>
      <c r="E59843" s="1">
        <v>50.714727307766402</v>
      </c>
    </row>
    <row r="59844" spans="1:5" x14ac:dyDescent="0.3">
      <c r="A59844" t="s">
        <v>1612</v>
      </c>
      <c r="B59844" t="s">
        <v>215</v>
      </c>
      <c r="C59844" s="1">
        <v>-2.11640211526547</v>
      </c>
      <c r="D59844" s="2">
        <v>582735817.44112897</v>
      </c>
      <c r="E59844" s="1">
        <v>51.289943092621698</v>
      </c>
    </row>
    <row r="59845" spans="1:5" x14ac:dyDescent="0.3">
      <c r="A59845" t="s">
        <v>1613</v>
      </c>
      <c r="B59845" t="s">
        <v>215</v>
      </c>
      <c r="C59845" s="1">
        <v>5.2924791102379798</v>
      </c>
      <c r="D59845" s="2">
        <v>601255872</v>
      </c>
      <c r="E59845" s="1">
        <v>52.92</v>
      </c>
    </row>
    <row r="59846" spans="1:5" x14ac:dyDescent="0.3">
      <c r="A59846" t="s">
        <v>1614</v>
      </c>
      <c r="B59846" t="s">
        <v>215</v>
      </c>
      <c r="C59846" s="1">
        <v>-2.9729729738856601</v>
      </c>
      <c r="D59846" s="2">
        <v>570086412.65454495</v>
      </c>
      <c r="E59846" s="1">
        <v>50.176595959596</v>
      </c>
    </row>
    <row r="59847" spans="1:5" x14ac:dyDescent="0.3">
      <c r="A59847" t="s">
        <v>1615</v>
      </c>
      <c r="B59847" t="s">
        <v>215</v>
      </c>
      <c r="C59847" s="1">
        <v>-3.3942558767050799</v>
      </c>
      <c r="D59847" s="2">
        <v>580894376.36141598</v>
      </c>
      <c r="E59847" s="1">
        <v>51.158485958485997</v>
      </c>
    </row>
    <row r="59848" spans="1:5" x14ac:dyDescent="0.3">
      <c r="A59848" t="s">
        <v>1616</v>
      </c>
      <c r="B59848" t="s">
        <v>215</v>
      </c>
      <c r="C59848" s="1">
        <v>9.4285714284245703</v>
      </c>
      <c r="D59848" s="2">
        <v>602970118.07614303</v>
      </c>
      <c r="E59848" s="1">
        <v>53.102663021466199</v>
      </c>
    </row>
    <row r="59849" spans="1:5" x14ac:dyDescent="0.3">
      <c r="A59849" t="s">
        <v>1617</v>
      </c>
      <c r="B59849" t="s">
        <v>215</v>
      </c>
      <c r="C59849" s="1">
        <v>2.9411764680925998</v>
      </c>
      <c r="D59849" s="2">
        <v>530928433.11285597</v>
      </c>
      <c r="E59849" s="1">
        <v>46.758061182306697</v>
      </c>
    </row>
    <row r="59850" spans="1:5" x14ac:dyDescent="0.3">
      <c r="A59850" t="s">
        <v>1618</v>
      </c>
      <c r="B59850" t="s">
        <v>215</v>
      </c>
      <c r="C59850" s="1">
        <v>-5.5555555569535402</v>
      </c>
      <c r="D59850" s="2">
        <v>508413600.195678</v>
      </c>
      <c r="E59850" s="1">
        <v>44.775214023644502</v>
      </c>
    </row>
    <row r="59851" spans="1:5" x14ac:dyDescent="0.3">
      <c r="A59851" t="s">
        <v>1619</v>
      </c>
      <c r="B59851" t="s">
        <v>215</v>
      </c>
      <c r="C59851" s="1">
        <v>-3.74331550775306</v>
      </c>
      <c r="D59851" s="2">
        <v>536301128.34386802</v>
      </c>
      <c r="E59851" s="1">
        <v>47.231226295828101</v>
      </c>
    </row>
    <row r="59852" spans="1:5" x14ac:dyDescent="0.3">
      <c r="A59852" t="s">
        <v>1620</v>
      </c>
      <c r="B59852" t="s">
        <v>215</v>
      </c>
      <c r="C59852" s="1">
        <v>1.0810810805243101</v>
      </c>
      <c r="D59852" s="2">
        <v>560634605.32688498</v>
      </c>
      <c r="E59852" s="1">
        <v>49.375978063736099</v>
      </c>
    </row>
    <row r="59853" spans="1:5" x14ac:dyDescent="0.3">
      <c r="A59853" t="s">
        <v>1621</v>
      </c>
      <c r="B59853" t="s">
        <v>215</v>
      </c>
      <c r="C59853" s="1">
        <v>1.3698630148683899</v>
      </c>
      <c r="D59853" s="2">
        <v>558890957.89008999</v>
      </c>
      <c r="E59853" s="1">
        <v>49.222412271021902</v>
      </c>
    </row>
    <row r="59854" spans="1:5" x14ac:dyDescent="0.3">
      <c r="A59854" t="s">
        <v>1622</v>
      </c>
      <c r="B59854" t="s">
        <v>215</v>
      </c>
      <c r="C59854" s="1">
        <v>-6.4102564103992004</v>
      </c>
      <c r="D59854" s="2">
        <v>537042154.14460504</v>
      </c>
      <c r="E59854" s="1">
        <v>47.298153503893197</v>
      </c>
    </row>
    <row r="59855" spans="1:5" x14ac:dyDescent="0.3">
      <c r="A59855" t="s">
        <v>1623</v>
      </c>
      <c r="B59855" t="s">
        <v>215</v>
      </c>
      <c r="C59855" s="1">
        <v>-1.2658227848740999</v>
      </c>
      <c r="D59855" s="2">
        <v>547743503.79642701</v>
      </c>
      <c r="E59855" s="1">
        <v>48.715332219509101</v>
      </c>
    </row>
    <row r="59856" spans="1:5" x14ac:dyDescent="0.3">
      <c r="A59856" t="s">
        <v>1624</v>
      </c>
      <c r="B59856" t="s">
        <v>215</v>
      </c>
      <c r="C59856" s="1">
        <v>-5.9523809525145701</v>
      </c>
      <c r="D59856" s="2">
        <v>594625387.56040299</v>
      </c>
      <c r="E59856" s="1">
        <v>52.884923509609202</v>
      </c>
    </row>
    <row r="59857" spans="1:5" x14ac:dyDescent="0.3">
      <c r="A59857" t="s">
        <v>1625</v>
      </c>
      <c r="B59857" t="s">
        <v>215</v>
      </c>
      <c r="C59857" s="1" t="e">
        <v>#NUM!</v>
      </c>
      <c r="D59857" s="2" t="s">
        <v>570</v>
      </c>
      <c r="E59857" s="1" t="s">
        <v>570</v>
      </c>
    </row>
    <row r="59858" spans="1:5" x14ac:dyDescent="0.3">
      <c r="A59858" t="s">
        <v>1626</v>
      </c>
      <c r="B59858" t="s">
        <v>215</v>
      </c>
      <c r="C59858" s="1" t="e">
        <v>#NUM!</v>
      </c>
      <c r="D59858" s="2" t="s">
        <v>570</v>
      </c>
      <c r="E59858" s="1" t="s">
        <v>570</v>
      </c>
    </row>
    <row r="59859" spans="1:5" x14ac:dyDescent="0.3">
      <c r="A59859" t="s">
        <v>1627</v>
      </c>
      <c r="B59859" t="s">
        <v>215</v>
      </c>
      <c r="C59859" s="1" t="e">
        <v>#NUM!</v>
      </c>
      <c r="D59859" s="2" t="s">
        <v>570</v>
      </c>
      <c r="E59859" s="1" t="s">
        <v>570</v>
      </c>
    </row>
    <row r="59860" spans="1:5" x14ac:dyDescent="0.3">
      <c r="A59860" t="s">
        <v>1628</v>
      </c>
      <c r="B59860" t="s">
        <v>215</v>
      </c>
      <c r="C59860" s="1" t="e">
        <v>#NUM!</v>
      </c>
      <c r="D59860" s="2" t="s">
        <v>570</v>
      </c>
      <c r="E59860" s="1" t="s">
        <v>570</v>
      </c>
    </row>
    <row r="59861" spans="1:5" x14ac:dyDescent="0.3">
      <c r="A59861" t="s">
        <v>1629</v>
      </c>
      <c r="B59861" t="s">
        <v>215</v>
      </c>
      <c r="C59861" s="1" t="e">
        <v>#NUM!</v>
      </c>
      <c r="D59861" s="2" t="s">
        <v>570</v>
      </c>
      <c r="E59861" s="1" t="s">
        <v>570</v>
      </c>
    </row>
    <row r="59862" spans="1:5" x14ac:dyDescent="0.3">
      <c r="A59862" t="s">
        <v>1630</v>
      </c>
      <c r="B59862" t="s">
        <v>215</v>
      </c>
      <c r="C59862" s="1" t="e">
        <v>#NUM!</v>
      </c>
      <c r="D59862" s="2" t="s">
        <v>570</v>
      </c>
      <c r="E59862" s="1" t="s">
        <v>570</v>
      </c>
    </row>
    <row r="59863" spans="1:5" x14ac:dyDescent="0.3">
      <c r="A59863" t="s">
        <v>1631</v>
      </c>
      <c r="B59863" t="s">
        <v>215</v>
      </c>
      <c r="C59863" s="1" t="e">
        <v>#NUM!</v>
      </c>
      <c r="D59863" s="2" t="s">
        <v>570</v>
      </c>
      <c r="E59863" s="1" t="s">
        <v>570</v>
      </c>
    </row>
    <row r="59864" spans="1:5" x14ac:dyDescent="0.3">
      <c r="A59864" t="s">
        <v>1632</v>
      </c>
      <c r="B59864" t="s">
        <v>215</v>
      </c>
      <c r="C59864" s="1" t="e">
        <v>#NUM!</v>
      </c>
      <c r="D59864" s="2" t="s">
        <v>570</v>
      </c>
      <c r="E59864" s="1" t="s">
        <v>570</v>
      </c>
    </row>
    <row r="59865" spans="1:5" x14ac:dyDescent="0.3">
      <c r="A59865" t="s">
        <v>1633</v>
      </c>
      <c r="B59865" t="s">
        <v>215</v>
      </c>
      <c r="C59865" s="1" t="e">
        <v>#NUM!</v>
      </c>
      <c r="D59865" s="2" t="s">
        <v>570</v>
      </c>
      <c r="E59865" s="1" t="s">
        <v>570</v>
      </c>
    </row>
    <row r="59866" spans="1:5" x14ac:dyDescent="0.3">
      <c r="A59866" t="s">
        <v>1634</v>
      </c>
      <c r="B59866" t="s">
        <v>215</v>
      </c>
      <c r="C59866" s="1" t="e">
        <v>#NUM!</v>
      </c>
      <c r="D59866" s="2" t="s">
        <v>570</v>
      </c>
      <c r="E59866" s="1" t="s">
        <v>570</v>
      </c>
    </row>
    <row r="59867" spans="1:5" x14ac:dyDescent="0.3">
      <c r="A59867" t="s">
        <v>1635</v>
      </c>
      <c r="B59867" t="s">
        <v>215</v>
      </c>
      <c r="C59867" s="1" t="e">
        <v>#NUM!</v>
      </c>
      <c r="D59867" s="2" t="s">
        <v>570</v>
      </c>
      <c r="E59867" s="1" t="s">
        <v>570</v>
      </c>
    </row>
    <row r="59868" spans="1:5" x14ac:dyDescent="0.3">
      <c r="A59868" t="s">
        <v>1636</v>
      </c>
      <c r="B59868" t="s">
        <v>215</v>
      </c>
      <c r="C59868" s="1" t="e">
        <v>#NUM!</v>
      </c>
      <c r="D59868" s="2" t="s">
        <v>570</v>
      </c>
      <c r="E59868" s="1" t="s">
        <v>570</v>
      </c>
    </row>
    <row r="59869" spans="1:5" x14ac:dyDescent="0.3">
      <c r="A59869" t="s">
        <v>1637</v>
      </c>
      <c r="B59869" t="s">
        <v>215</v>
      </c>
      <c r="C59869" s="1" t="e">
        <v>#NUM!</v>
      </c>
      <c r="D59869" s="2" t="s">
        <v>570</v>
      </c>
      <c r="E59869" s="1" t="s">
        <v>570</v>
      </c>
    </row>
    <row r="59870" spans="1:5" x14ac:dyDescent="0.3">
      <c r="A59870" t="s">
        <v>1638</v>
      </c>
      <c r="B59870" t="s">
        <v>215</v>
      </c>
      <c r="C59870" s="1" t="e">
        <v>#NUM!</v>
      </c>
      <c r="D59870" s="2" t="s">
        <v>570</v>
      </c>
      <c r="E59870" s="1" t="s">
        <v>570</v>
      </c>
    </row>
    <row r="59871" spans="1:5" x14ac:dyDescent="0.3">
      <c r="A59871" t="s">
        <v>1639</v>
      </c>
      <c r="B59871" t="s">
        <v>215</v>
      </c>
      <c r="C59871" s="1" t="e">
        <v>#NUM!</v>
      </c>
      <c r="D59871" s="2" t="s">
        <v>570</v>
      </c>
      <c r="E59871" s="1" t="s">
        <v>570</v>
      </c>
    </row>
    <row r="59872" spans="1:5" x14ac:dyDescent="0.3">
      <c r="A59872" t="s">
        <v>1640</v>
      </c>
      <c r="B59872" t="s">
        <v>215</v>
      </c>
      <c r="C59872" s="1" t="e">
        <v>#NUM!</v>
      </c>
      <c r="D59872" s="2" t="s">
        <v>570</v>
      </c>
      <c r="E59872" s="1" t="s">
        <v>570</v>
      </c>
    </row>
    <row r="59873" spans="1:5" x14ac:dyDescent="0.3">
      <c r="A59873" t="s">
        <v>1641</v>
      </c>
      <c r="B59873" t="s">
        <v>215</v>
      </c>
      <c r="C59873" s="1" t="e">
        <v>#NUM!</v>
      </c>
      <c r="D59873" s="2" t="s">
        <v>570</v>
      </c>
      <c r="E59873" s="1" t="s">
        <v>570</v>
      </c>
    </row>
    <row r="59874" spans="1:5" x14ac:dyDescent="0.3">
      <c r="A59874" t="s">
        <v>1642</v>
      </c>
      <c r="B59874" t="s">
        <v>215</v>
      </c>
      <c r="C59874" s="1" t="e">
        <v>#NUM!</v>
      </c>
      <c r="D59874" s="2" t="s">
        <v>570</v>
      </c>
      <c r="E59874" s="1" t="s">
        <v>570</v>
      </c>
    </row>
    <row r="59875" spans="1:5" x14ac:dyDescent="0.3">
      <c r="A59875" t="s">
        <v>1643</v>
      </c>
      <c r="B59875" t="s">
        <v>215</v>
      </c>
      <c r="C59875" s="1" t="e">
        <v>#NUM!</v>
      </c>
      <c r="D59875" s="2" t="s">
        <v>570</v>
      </c>
      <c r="E59875" s="1" t="s">
        <v>570</v>
      </c>
    </row>
    <row r="59876" spans="1:5" x14ac:dyDescent="0.3">
      <c r="A59876" t="s">
        <v>1644</v>
      </c>
      <c r="B59876" t="s">
        <v>215</v>
      </c>
      <c r="C59876" s="1" t="e">
        <v>#NUM!</v>
      </c>
      <c r="D59876" s="2" t="s">
        <v>570</v>
      </c>
      <c r="E59876" s="1" t="s">
        <v>570</v>
      </c>
    </row>
    <row r="59877" spans="1:5" x14ac:dyDescent="0.3">
      <c r="A59877" t="s">
        <v>1645</v>
      </c>
      <c r="B59877" t="s">
        <v>215</v>
      </c>
      <c r="C59877" s="1" t="e">
        <v>#NUM!</v>
      </c>
      <c r="D59877" s="2" t="s">
        <v>570</v>
      </c>
      <c r="E59877" s="1" t="s">
        <v>570</v>
      </c>
    </row>
    <row r="59878" spans="1:5" x14ac:dyDescent="0.3">
      <c r="A59878" t="s">
        <v>1646</v>
      </c>
      <c r="B59878" t="s">
        <v>215</v>
      </c>
      <c r="C59878" s="1" t="e">
        <v>#NUM!</v>
      </c>
      <c r="D59878" s="2" t="s">
        <v>570</v>
      </c>
      <c r="E59878" s="1" t="s">
        <v>570</v>
      </c>
    </row>
    <row r="59879" spans="1:5" x14ac:dyDescent="0.3">
      <c r="A59879" t="s">
        <v>1647</v>
      </c>
      <c r="B59879" t="s">
        <v>215</v>
      </c>
      <c r="C59879" s="1" t="e">
        <v>#NUM!</v>
      </c>
      <c r="D59879" s="2" t="s">
        <v>570</v>
      </c>
      <c r="E59879" s="1" t="s">
        <v>570</v>
      </c>
    </row>
    <row r="59880" spans="1:5" x14ac:dyDescent="0.3">
      <c r="A59880" t="s">
        <v>1648</v>
      </c>
      <c r="B59880" t="s">
        <v>215</v>
      </c>
      <c r="C59880" s="1" t="e">
        <v>#NUM!</v>
      </c>
      <c r="D59880" s="2" t="s">
        <v>570</v>
      </c>
      <c r="E59880" s="1" t="s">
        <v>570</v>
      </c>
    </row>
    <row r="59881" spans="1:5" x14ac:dyDescent="0.3">
      <c r="A59881" t="s">
        <v>1649</v>
      </c>
      <c r="B59881" t="s">
        <v>215</v>
      </c>
      <c r="C59881" s="1" t="e">
        <v>#NUM!</v>
      </c>
      <c r="D59881" s="2" t="s">
        <v>570</v>
      </c>
      <c r="E59881" s="1" t="s">
        <v>570</v>
      </c>
    </row>
    <row r="59882" spans="1:5" x14ac:dyDescent="0.3">
      <c r="A59882" t="s">
        <v>1650</v>
      </c>
      <c r="B59882" t="s">
        <v>215</v>
      </c>
      <c r="C59882" s="1" t="e">
        <v>#NUM!</v>
      </c>
      <c r="D59882" s="2" t="s">
        <v>570</v>
      </c>
      <c r="E59882" s="1" t="s">
        <v>570</v>
      </c>
    </row>
    <row r="59883" spans="1:5" x14ac:dyDescent="0.3">
      <c r="A59883" t="s">
        <v>1651</v>
      </c>
      <c r="B59883" t="s">
        <v>215</v>
      </c>
      <c r="C59883" s="1" t="e">
        <v>#NUM!</v>
      </c>
      <c r="D59883" s="2" t="s">
        <v>570</v>
      </c>
      <c r="E59883" s="1" t="s">
        <v>570</v>
      </c>
    </row>
    <row r="59884" spans="1:5" x14ac:dyDescent="0.3">
      <c r="A59884" t="s">
        <v>1652</v>
      </c>
      <c r="B59884" t="s">
        <v>215</v>
      </c>
      <c r="C59884" s="1" t="e">
        <v>#NUM!</v>
      </c>
      <c r="D59884" s="2" t="s">
        <v>570</v>
      </c>
      <c r="E59884" s="1" t="s">
        <v>570</v>
      </c>
    </row>
    <row r="59885" spans="1:5" x14ac:dyDescent="0.3">
      <c r="A59885" t="s">
        <v>1653</v>
      </c>
      <c r="B59885" t="s">
        <v>215</v>
      </c>
      <c r="C59885" s="1" t="e">
        <v>#NUM!</v>
      </c>
      <c r="D59885" s="2" t="s">
        <v>570</v>
      </c>
      <c r="E59885" s="1" t="s">
        <v>570</v>
      </c>
    </row>
    <row r="59886" spans="1:5" x14ac:dyDescent="0.3">
      <c r="A59886" t="s">
        <v>1654</v>
      </c>
      <c r="B59886" t="s">
        <v>215</v>
      </c>
      <c r="C59886" s="1" t="e">
        <v>#NUM!</v>
      </c>
      <c r="D59886" s="2" t="s">
        <v>570</v>
      </c>
      <c r="E59886" s="1" t="s">
        <v>570</v>
      </c>
    </row>
    <row r="59887" spans="1:5" x14ac:dyDescent="0.3">
      <c r="A59887" t="s">
        <v>1655</v>
      </c>
      <c r="B59887" t="s">
        <v>215</v>
      </c>
      <c r="C59887" s="1" t="e">
        <v>#NUM!</v>
      </c>
      <c r="D59887" s="2" t="s">
        <v>570</v>
      </c>
      <c r="E59887" s="1" t="s">
        <v>570</v>
      </c>
    </row>
    <row r="59888" spans="1:5" x14ac:dyDescent="0.3">
      <c r="A59888" t="s">
        <v>1656</v>
      </c>
      <c r="B59888" t="s">
        <v>215</v>
      </c>
      <c r="C59888" s="1" t="e">
        <v>#NUM!</v>
      </c>
      <c r="D59888" s="2" t="s">
        <v>570</v>
      </c>
      <c r="E59888" s="1" t="s">
        <v>570</v>
      </c>
    </row>
    <row r="59889" spans="1:5" x14ac:dyDescent="0.3">
      <c r="A59889" t="s">
        <v>1657</v>
      </c>
      <c r="B59889" t="s">
        <v>215</v>
      </c>
      <c r="C59889" s="1" t="e">
        <v>#NUM!</v>
      </c>
      <c r="D59889" s="2" t="s">
        <v>570</v>
      </c>
      <c r="E59889" s="1" t="s">
        <v>570</v>
      </c>
    </row>
    <row r="59890" spans="1:5" x14ac:dyDescent="0.3">
      <c r="A59890" t="s">
        <v>1658</v>
      </c>
      <c r="B59890" t="s">
        <v>215</v>
      </c>
      <c r="C59890" s="1" t="e">
        <v>#NUM!</v>
      </c>
      <c r="D59890" s="2" t="s">
        <v>570</v>
      </c>
      <c r="E59890" s="1" t="s">
        <v>570</v>
      </c>
    </row>
    <row r="59891" spans="1:5" x14ac:dyDescent="0.3">
      <c r="A59891" t="s">
        <v>1659</v>
      </c>
      <c r="B59891" t="s">
        <v>215</v>
      </c>
      <c r="C59891" s="1" t="e">
        <v>#NUM!</v>
      </c>
      <c r="D59891" s="2" t="s">
        <v>570</v>
      </c>
      <c r="E59891" s="1" t="s">
        <v>570</v>
      </c>
    </row>
    <row r="59892" spans="1:5" x14ac:dyDescent="0.3">
      <c r="A59892" t="s">
        <v>1660</v>
      </c>
      <c r="B59892" t="s">
        <v>215</v>
      </c>
      <c r="C59892" s="1" t="e">
        <v>#NUM!</v>
      </c>
      <c r="D59892" s="2" t="s">
        <v>570</v>
      </c>
      <c r="E59892" s="1" t="s">
        <v>570</v>
      </c>
    </row>
    <row r="59893" spans="1:5" x14ac:dyDescent="0.3">
      <c r="A59893" t="s">
        <v>1661</v>
      </c>
      <c r="B59893" t="s">
        <v>215</v>
      </c>
      <c r="C59893" s="1" t="e">
        <v>#NUM!</v>
      </c>
      <c r="D59893" s="2" t="s">
        <v>570</v>
      </c>
      <c r="E59893" s="1" t="s">
        <v>570</v>
      </c>
    </row>
    <row r="59894" spans="1:5" x14ac:dyDescent="0.3">
      <c r="A59894" t="s">
        <v>1662</v>
      </c>
      <c r="B59894" t="s">
        <v>215</v>
      </c>
      <c r="C59894" s="1" t="e">
        <v>#NUM!</v>
      </c>
      <c r="D59894" s="2" t="s">
        <v>570</v>
      </c>
      <c r="E59894" s="1" t="s">
        <v>570</v>
      </c>
    </row>
    <row r="59895" spans="1:5" x14ac:dyDescent="0.3">
      <c r="A59895" t="s">
        <v>1663</v>
      </c>
      <c r="B59895" t="s">
        <v>215</v>
      </c>
      <c r="C59895" s="1" t="e">
        <v>#NUM!</v>
      </c>
      <c r="D59895" s="2" t="s">
        <v>570</v>
      </c>
      <c r="E59895" s="1" t="s">
        <v>570</v>
      </c>
    </row>
    <row r="59896" spans="1:5" x14ac:dyDescent="0.3">
      <c r="A59896" t="s">
        <v>1664</v>
      </c>
      <c r="B59896" t="s">
        <v>215</v>
      </c>
      <c r="C59896" s="1" t="e">
        <v>#NUM!</v>
      </c>
      <c r="D59896" s="2" t="s">
        <v>570</v>
      </c>
      <c r="E59896" s="1" t="s">
        <v>570</v>
      </c>
    </row>
    <row r="59897" spans="1:5" x14ac:dyDescent="0.3">
      <c r="A59897" t="s">
        <v>1665</v>
      </c>
      <c r="B59897" t="s">
        <v>215</v>
      </c>
      <c r="C59897" s="1" t="e">
        <v>#NUM!</v>
      </c>
      <c r="D59897" s="2" t="s">
        <v>570</v>
      </c>
      <c r="E59897" s="1" t="s">
        <v>570</v>
      </c>
    </row>
    <row r="59898" spans="1:5" x14ac:dyDescent="0.3">
      <c r="A59898" t="s">
        <v>1666</v>
      </c>
      <c r="B59898" t="s">
        <v>215</v>
      </c>
      <c r="C59898" s="1" t="e">
        <v>#NUM!</v>
      </c>
      <c r="D59898" s="2" t="s">
        <v>570</v>
      </c>
      <c r="E59898" s="1" t="s">
        <v>570</v>
      </c>
    </row>
    <row r="59899" spans="1:5" x14ac:dyDescent="0.3">
      <c r="A59899" t="s">
        <v>1667</v>
      </c>
      <c r="B59899" t="s">
        <v>215</v>
      </c>
      <c r="C59899" s="1" t="e">
        <v>#NUM!</v>
      </c>
      <c r="D59899" s="2" t="s">
        <v>570</v>
      </c>
      <c r="E59899" s="1" t="s">
        <v>570</v>
      </c>
    </row>
    <row r="59900" spans="1:5" x14ac:dyDescent="0.3">
      <c r="A59900" t="s">
        <v>1668</v>
      </c>
      <c r="B59900" t="s">
        <v>215</v>
      </c>
      <c r="C59900" s="1" t="e">
        <v>#NUM!</v>
      </c>
      <c r="D59900" s="2" t="s">
        <v>570</v>
      </c>
      <c r="E59900" s="1" t="s">
        <v>570</v>
      </c>
    </row>
    <row r="59901" spans="1:5" x14ac:dyDescent="0.3">
      <c r="A59901" t="s">
        <v>1669</v>
      </c>
      <c r="B59901" t="s">
        <v>215</v>
      </c>
      <c r="C59901" s="1" t="e">
        <v>#NUM!</v>
      </c>
      <c r="D59901" s="2" t="s">
        <v>570</v>
      </c>
      <c r="E59901" s="1" t="s">
        <v>570</v>
      </c>
    </row>
    <row r="59902" spans="1:5" x14ac:dyDescent="0.3">
      <c r="A59902" t="s">
        <v>1670</v>
      </c>
      <c r="B59902" t="s">
        <v>215</v>
      </c>
      <c r="C59902" s="1" t="e">
        <v>#NUM!</v>
      </c>
      <c r="D59902" s="2" t="s">
        <v>570</v>
      </c>
      <c r="E59902" s="1" t="s">
        <v>570</v>
      </c>
    </row>
    <row r="59903" spans="1:5" x14ac:dyDescent="0.3">
      <c r="A59903" t="s">
        <v>1671</v>
      </c>
      <c r="B59903" t="s">
        <v>215</v>
      </c>
      <c r="C59903" s="1" t="e">
        <v>#NUM!</v>
      </c>
      <c r="D59903" s="2" t="s">
        <v>570</v>
      </c>
      <c r="E59903" s="1" t="s">
        <v>570</v>
      </c>
    </row>
    <row r="59904" spans="1:5" x14ac:dyDescent="0.3">
      <c r="A59904" t="s">
        <v>1672</v>
      </c>
      <c r="B59904" t="s">
        <v>215</v>
      </c>
      <c r="C59904" s="1" t="e">
        <v>#NUM!</v>
      </c>
      <c r="D59904" s="2" t="s">
        <v>570</v>
      </c>
      <c r="E59904" s="1" t="s">
        <v>570</v>
      </c>
    </row>
    <row r="59905" spans="1:5" x14ac:dyDescent="0.3">
      <c r="A59905" t="s">
        <v>1673</v>
      </c>
      <c r="B59905" t="s">
        <v>215</v>
      </c>
      <c r="C59905" s="1" t="e">
        <v>#NUM!</v>
      </c>
      <c r="D59905" s="2" t="s">
        <v>570</v>
      </c>
      <c r="E59905" s="1" t="s">
        <v>570</v>
      </c>
    </row>
    <row r="59906" spans="1:5" x14ac:dyDescent="0.3">
      <c r="A59906" t="s">
        <v>1674</v>
      </c>
      <c r="B59906" t="s">
        <v>215</v>
      </c>
      <c r="C59906" s="1" t="e">
        <v>#NUM!</v>
      </c>
      <c r="D59906" s="2" t="s">
        <v>570</v>
      </c>
      <c r="E59906" s="1" t="s">
        <v>570</v>
      </c>
    </row>
    <row r="59907" spans="1:5" x14ac:dyDescent="0.3">
      <c r="A59907" t="s">
        <v>1675</v>
      </c>
      <c r="B59907" t="s">
        <v>215</v>
      </c>
      <c r="C59907" s="1" t="e">
        <v>#NUM!</v>
      </c>
      <c r="D59907" s="2" t="s">
        <v>570</v>
      </c>
      <c r="E59907" s="1" t="s">
        <v>570</v>
      </c>
    </row>
    <row r="59908" spans="1:5" x14ac:dyDescent="0.3">
      <c r="A59908" t="s">
        <v>1676</v>
      </c>
      <c r="B59908" t="s">
        <v>215</v>
      </c>
      <c r="C59908" s="1" t="e">
        <v>#NUM!</v>
      </c>
      <c r="D59908" s="2" t="s">
        <v>570</v>
      </c>
      <c r="E59908" s="1" t="s">
        <v>570</v>
      </c>
    </row>
    <row r="59909" spans="1:5" x14ac:dyDescent="0.3">
      <c r="A59909" t="s">
        <v>1677</v>
      </c>
      <c r="B59909" t="s">
        <v>215</v>
      </c>
      <c r="C59909" s="1" t="e">
        <v>#NUM!</v>
      </c>
      <c r="D59909" s="2" t="s">
        <v>570</v>
      </c>
      <c r="E59909" s="1" t="s">
        <v>570</v>
      </c>
    </row>
    <row r="59910" spans="1:5" x14ac:dyDescent="0.3">
      <c r="A59910" t="s">
        <v>1678</v>
      </c>
      <c r="B59910" t="s">
        <v>215</v>
      </c>
      <c r="C59910" s="1" t="e">
        <v>#NUM!</v>
      </c>
      <c r="D59910" s="2" t="s">
        <v>570</v>
      </c>
      <c r="E59910" s="1" t="s">
        <v>570</v>
      </c>
    </row>
    <row r="59911" spans="1:5" x14ac:dyDescent="0.3">
      <c r="A59911" t="s">
        <v>1679</v>
      </c>
      <c r="B59911" t="s">
        <v>215</v>
      </c>
      <c r="C59911" s="1" t="e">
        <v>#NUM!</v>
      </c>
      <c r="D59911" s="2" t="s">
        <v>570</v>
      </c>
      <c r="E59911" s="1" t="s">
        <v>570</v>
      </c>
    </row>
    <row r="59912" spans="1:5" x14ac:dyDescent="0.3">
      <c r="A59912" t="s">
        <v>1680</v>
      </c>
      <c r="B59912" t="s">
        <v>215</v>
      </c>
      <c r="C59912" s="1" t="e">
        <v>#NUM!</v>
      </c>
      <c r="D59912" s="2" t="s">
        <v>570</v>
      </c>
      <c r="E59912" s="1" t="s">
        <v>570</v>
      </c>
    </row>
    <row r="59913" spans="1:5" x14ac:dyDescent="0.3">
      <c r="A59913" t="s">
        <v>1681</v>
      </c>
      <c r="B59913" t="s">
        <v>215</v>
      </c>
      <c r="C59913" s="1" t="e">
        <v>#NUM!</v>
      </c>
      <c r="D59913" s="2" t="s">
        <v>570</v>
      </c>
      <c r="E59913" s="1" t="s">
        <v>570</v>
      </c>
    </row>
    <row r="59914" spans="1:5" x14ac:dyDescent="0.3">
      <c r="A59914" t="s">
        <v>1682</v>
      </c>
      <c r="B59914" t="s">
        <v>215</v>
      </c>
      <c r="C59914" s="1" t="e">
        <v>#NUM!</v>
      </c>
      <c r="D59914" s="2" t="s">
        <v>570</v>
      </c>
      <c r="E59914" s="1" t="s">
        <v>570</v>
      </c>
    </row>
    <row r="59915" spans="1:5" x14ac:dyDescent="0.3">
      <c r="A59915" t="s">
        <v>1683</v>
      </c>
      <c r="B59915" t="s">
        <v>215</v>
      </c>
      <c r="C59915" s="1" t="e">
        <v>#NUM!</v>
      </c>
      <c r="D59915" s="2" t="s">
        <v>570</v>
      </c>
      <c r="E59915" s="1" t="s">
        <v>570</v>
      </c>
    </row>
    <row r="59916" spans="1:5" x14ac:dyDescent="0.3">
      <c r="A59916" t="s">
        <v>1684</v>
      </c>
      <c r="B59916" t="s">
        <v>215</v>
      </c>
      <c r="C59916" s="1" t="e">
        <v>#NUM!</v>
      </c>
      <c r="D59916" s="2" t="s">
        <v>570</v>
      </c>
      <c r="E59916" s="1" t="s">
        <v>570</v>
      </c>
    </row>
    <row r="59917" spans="1:5" x14ac:dyDescent="0.3">
      <c r="A59917" t="s">
        <v>1685</v>
      </c>
      <c r="B59917" t="s">
        <v>215</v>
      </c>
      <c r="C59917" s="1" t="e">
        <v>#NUM!</v>
      </c>
      <c r="D59917" s="2" t="s">
        <v>570</v>
      </c>
      <c r="E59917" s="1" t="s">
        <v>570</v>
      </c>
    </row>
    <row r="59918" spans="1:5" x14ac:dyDescent="0.3">
      <c r="A59918" t="s">
        <v>1686</v>
      </c>
      <c r="B59918" t="s">
        <v>215</v>
      </c>
      <c r="C59918" s="1" t="e">
        <v>#NUM!</v>
      </c>
      <c r="D59918" s="2" t="s">
        <v>570</v>
      </c>
      <c r="E59918" s="1" t="s">
        <v>570</v>
      </c>
    </row>
    <row r="59919" spans="1:5" x14ac:dyDescent="0.3">
      <c r="A59919" t="s">
        <v>1687</v>
      </c>
      <c r="B59919" t="s">
        <v>215</v>
      </c>
      <c r="C59919" s="1" t="e">
        <v>#NUM!</v>
      </c>
      <c r="D59919" s="2" t="s">
        <v>570</v>
      </c>
      <c r="E59919" s="1" t="s">
        <v>570</v>
      </c>
    </row>
    <row r="59920" spans="1:5" x14ac:dyDescent="0.3">
      <c r="A59920" t="s">
        <v>1688</v>
      </c>
      <c r="B59920" t="s">
        <v>215</v>
      </c>
      <c r="C59920" s="1" t="e">
        <v>#NUM!</v>
      </c>
      <c r="D59920" s="2" t="s">
        <v>570</v>
      </c>
      <c r="E59920" s="1" t="s">
        <v>570</v>
      </c>
    </row>
    <row r="59921" spans="1:5" x14ac:dyDescent="0.3">
      <c r="A59921" t="s">
        <v>1689</v>
      </c>
      <c r="B59921" t="s">
        <v>215</v>
      </c>
      <c r="C59921" s="1" t="e">
        <v>#NUM!</v>
      </c>
      <c r="D59921" s="2" t="s">
        <v>570</v>
      </c>
      <c r="E59921" s="1" t="s">
        <v>570</v>
      </c>
    </row>
    <row r="59922" spans="1:5" x14ac:dyDescent="0.3">
      <c r="A59922" t="s">
        <v>1690</v>
      </c>
      <c r="B59922" t="s">
        <v>215</v>
      </c>
      <c r="C59922" s="1" t="e">
        <v>#NUM!</v>
      </c>
      <c r="D59922" s="2" t="s">
        <v>570</v>
      </c>
      <c r="E59922" s="1" t="s">
        <v>570</v>
      </c>
    </row>
    <row r="59923" spans="1:5" x14ac:dyDescent="0.3">
      <c r="A59923" t="s">
        <v>1691</v>
      </c>
      <c r="B59923" t="s">
        <v>215</v>
      </c>
      <c r="C59923" s="1" t="e">
        <v>#NUM!</v>
      </c>
      <c r="D59923" s="2" t="s">
        <v>570</v>
      </c>
      <c r="E59923" s="1" t="s">
        <v>570</v>
      </c>
    </row>
    <row r="59924" spans="1:5" x14ac:dyDescent="0.3">
      <c r="A59924" t="s">
        <v>1692</v>
      </c>
      <c r="B59924" t="s">
        <v>215</v>
      </c>
      <c r="C59924" s="1" t="e">
        <v>#NUM!</v>
      </c>
      <c r="D59924" s="2" t="s">
        <v>570</v>
      </c>
      <c r="E59924" s="1" t="s">
        <v>570</v>
      </c>
    </row>
    <row r="59925" spans="1:5" x14ac:dyDescent="0.3">
      <c r="A59925" t="s">
        <v>1693</v>
      </c>
      <c r="B59925" t="s">
        <v>215</v>
      </c>
      <c r="C59925" s="1" t="e">
        <v>#NUM!</v>
      </c>
      <c r="D59925" s="2" t="s">
        <v>570</v>
      </c>
      <c r="E59925" s="1" t="s">
        <v>570</v>
      </c>
    </row>
    <row r="59926" spans="1:5" x14ac:dyDescent="0.3">
      <c r="A59926" t="s">
        <v>1694</v>
      </c>
      <c r="B59926" t="s">
        <v>215</v>
      </c>
      <c r="C59926" s="1" t="e">
        <v>#NUM!</v>
      </c>
      <c r="D59926" s="2" t="s">
        <v>570</v>
      </c>
      <c r="E59926" s="1" t="s">
        <v>570</v>
      </c>
    </row>
    <row r="59927" spans="1:5" x14ac:dyDescent="0.3">
      <c r="A59927" t="s">
        <v>1695</v>
      </c>
      <c r="B59927" t="s">
        <v>215</v>
      </c>
      <c r="C59927" s="1" t="e">
        <v>#NUM!</v>
      </c>
      <c r="D59927" s="2" t="s">
        <v>570</v>
      </c>
      <c r="E59927" s="1" t="s">
        <v>570</v>
      </c>
    </row>
    <row r="59928" spans="1:5" x14ac:dyDescent="0.3">
      <c r="A59928" t="s">
        <v>1696</v>
      </c>
      <c r="B59928" t="s">
        <v>215</v>
      </c>
      <c r="C59928" s="1" t="e">
        <v>#NUM!</v>
      </c>
      <c r="D59928" s="2" t="s">
        <v>570</v>
      </c>
      <c r="E59928" s="1" t="s">
        <v>570</v>
      </c>
    </row>
    <row r="59929" spans="1:5" x14ac:dyDescent="0.3">
      <c r="A59929" t="s">
        <v>1697</v>
      </c>
      <c r="B59929" t="s">
        <v>215</v>
      </c>
      <c r="C59929" s="1" t="e">
        <v>#NUM!</v>
      </c>
      <c r="D59929" s="2" t="s">
        <v>570</v>
      </c>
      <c r="E59929" s="1" t="s">
        <v>570</v>
      </c>
    </row>
    <row r="59930" spans="1:5" x14ac:dyDescent="0.3">
      <c r="A59930" t="s">
        <v>1698</v>
      </c>
      <c r="B59930" t="s">
        <v>215</v>
      </c>
      <c r="C59930" s="1" t="e">
        <v>#NUM!</v>
      </c>
      <c r="D59930" s="2" t="s">
        <v>570</v>
      </c>
      <c r="E59930" s="1" t="s">
        <v>570</v>
      </c>
    </row>
    <row r="59931" spans="1:5" x14ac:dyDescent="0.3">
      <c r="A59931" t="s">
        <v>1699</v>
      </c>
      <c r="B59931" t="s">
        <v>215</v>
      </c>
      <c r="C59931" s="1" t="e">
        <v>#NUM!</v>
      </c>
      <c r="D59931" s="2" t="s">
        <v>570</v>
      </c>
      <c r="E59931" s="1" t="s">
        <v>570</v>
      </c>
    </row>
    <row r="59932" spans="1:5" x14ac:dyDescent="0.3">
      <c r="A59932" t="s">
        <v>1700</v>
      </c>
      <c r="B59932" t="s">
        <v>215</v>
      </c>
      <c r="C59932" s="1" t="e">
        <v>#NUM!</v>
      </c>
      <c r="D59932" s="2" t="s">
        <v>570</v>
      </c>
      <c r="E59932" s="1" t="s">
        <v>570</v>
      </c>
    </row>
    <row r="59933" spans="1:5" x14ac:dyDescent="0.3">
      <c r="A59933" t="s">
        <v>1701</v>
      </c>
      <c r="B59933" t="s">
        <v>215</v>
      </c>
      <c r="C59933" s="1" t="e">
        <v>#NUM!</v>
      </c>
      <c r="D59933" s="2" t="s">
        <v>570</v>
      </c>
      <c r="E59933" s="1" t="s">
        <v>570</v>
      </c>
    </row>
    <row r="59934" spans="1:5" x14ac:dyDescent="0.3">
      <c r="A59934" t="s">
        <v>1702</v>
      </c>
      <c r="B59934" t="s">
        <v>215</v>
      </c>
      <c r="C59934" s="1" t="e">
        <v>#NUM!</v>
      </c>
      <c r="D59934" s="2" t="s">
        <v>570</v>
      </c>
      <c r="E59934" s="1" t="s">
        <v>570</v>
      </c>
    </row>
    <row r="59935" spans="1:5" x14ac:dyDescent="0.3">
      <c r="A59935" t="s">
        <v>1703</v>
      </c>
      <c r="B59935" t="s">
        <v>215</v>
      </c>
      <c r="C59935" s="1" t="e">
        <v>#NUM!</v>
      </c>
      <c r="D59935" s="2" t="s">
        <v>570</v>
      </c>
      <c r="E59935" s="1" t="s">
        <v>570</v>
      </c>
    </row>
    <row r="59936" spans="1:5" x14ac:dyDescent="0.3">
      <c r="A59936" t="s">
        <v>1704</v>
      </c>
      <c r="B59936" t="s">
        <v>215</v>
      </c>
      <c r="C59936" s="1" t="e">
        <v>#NUM!</v>
      </c>
      <c r="D59936" s="2" t="s">
        <v>570</v>
      </c>
      <c r="E59936" s="1" t="s">
        <v>570</v>
      </c>
    </row>
    <row r="59937" spans="1:5" x14ac:dyDescent="0.3">
      <c r="A59937" t="s">
        <v>1705</v>
      </c>
      <c r="B59937" t="s">
        <v>215</v>
      </c>
      <c r="C59937" s="1" t="e">
        <v>#NUM!</v>
      </c>
      <c r="D59937" s="2" t="s">
        <v>570</v>
      </c>
      <c r="E59937" s="1" t="s">
        <v>570</v>
      </c>
    </row>
    <row r="59938" spans="1:5" x14ac:dyDescent="0.3">
      <c r="A59938" t="s">
        <v>1706</v>
      </c>
      <c r="B59938" t="s">
        <v>215</v>
      </c>
      <c r="C59938" s="1" t="e">
        <v>#NUM!</v>
      </c>
      <c r="D59938" s="2" t="s">
        <v>570</v>
      </c>
      <c r="E59938" s="1" t="s">
        <v>570</v>
      </c>
    </row>
    <row r="59939" spans="1:5" x14ac:dyDescent="0.3">
      <c r="A59939" t="s">
        <v>1707</v>
      </c>
      <c r="B59939" t="s">
        <v>215</v>
      </c>
      <c r="C59939" s="1" t="e">
        <v>#NUM!</v>
      </c>
      <c r="D59939" s="2" t="s">
        <v>570</v>
      </c>
      <c r="E59939" s="1" t="s">
        <v>570</v>
      </c>
    </row>
    <row r="59940" spans="1:5" x14ac:dyDescent="0.3">
      <c r="A59940" t="s">
        <v>1708</v>
      </c>
      <c r="B59940" t="s">
        <v>215</v>
      </c>
      <c r="C59940" s="1" t="e">
        <v>#NUM!</v>
      </c>
      <c r="D59940" s="2" t="s">
        <v>570</v>
      </c>
      <c r="E59940" s="1" t="s">
        <v>570</v>
      </c>
    </row>
    <row r="59941" spans="1:5" x14ac:dyDescent="0.3">
      <c r="A59941" t="s">
        <v>1709</v>
      </c>
      <c r="B59941" t="s">
        <v>215</v>
      </c>
      <c r="C59941" s="1" t="e">
        <v>#NUM!</v>
      </c>
      <c r="D59941" s="2" t="s">
        <v>570</v>
      </c>
      <c r="E59941" s="1" t="s">
        <v>570</v>
      </c>
    </row>
    <row r="59942" spans="1:5" x14ac:dyDescent="0.3">
      <c r="A59942" t="s">
        <v>1710</v>
      </c>
      <c r="B59942" t="s">
        <v>215</v>
      </c>
      <c r="C59942" s="1" t="e">
        <v>#NUM!</v>
      </c>
      <c r="D59942" s="2" t="s">
        <v>570</v>
      </c>
      <c r="E59942" s="1" t="s">
        <v>570</v>
      </c>
    </row>
    <row r="59943" spans="1:5" x14ac:dyDescent="0.3">
      <c r="A59943" t="s">
        <v>1711</v>
      </c>
      <c r="B59943" t="s">
        <v>215</v>
      </c>
      <c r="C59943" s="1" t="e">
        <v>#NUM!</v>
      </c>
      <c r="D59943" s="2" t="s">
        <v>570</v>
      </c>
      <c r="E59943" s="1" t="s">
        <v>570</v>
      </c>
    </row>
    <row r="59944" spans="1:5" x14ac:dyDescent="0.3">
      <c r="A59944" t="s">
        <v>1712</v>
      </c>
      <c r="B59944" t="s">
        <v>215</v>
      </c>
      <c r="C59944" s="1" t="e">
        <v>#NUM!</v>
      </c>
      <c r="D59944" s="2" t="s">
        <v>570</v>
      </c>
      <c r="E59944" s="1" t="s">
        <v>570</v>
      </c>
    </row>
    <row r="59945" spans="1:5" x14ac:dyDescent="0.3">
      <c r="A59945" t="s">
        <v>1713</v>
      </c>
      <c r="B59945" t="s">
        <v>215</v>
      </c>
      <c r="C59945" s="1" t="e">
        <v>#NUM!</v>
      </c>
      <c r="D59945" s="2" t="s">
        <v>570</v>
      </c>
      <c r="E59945" s="1" t="s">
        <v>570</v>
      </c>
    </row>
    <row r="59946" spans="1:5" x14ac:dyDescent="0.3">
      <c r="A59946" t="s">
        <v>1714</v>
      </c>
      <c r="B59946" t="s">
        <v>215</v>
      </c>
      <c r="C59946" s="1" t="e">
        <v>#NUM!</v>
      </c>
      <c r="D59946" s="2" t="s">
        <v>570</v>
      </c>
      <c r="E59946" s="1" t="s">
        <v>570</v>
      </c>
    </row>
    <row r="59947" spans="1:5" x14ac:dyDescent="0.3">
      <c r="A59947" t="s">
        <v>1715</v>
      </c>
      <c r="B59947" t="s">
        <v>215</v>
      </c>
      <c r="C59947" s="1" t="e">
        <v>#NUM!</v>
      </c>
      <c r="D59947" s="2" t="s">
        <v>570</v>
      </c>
      <c r="E59947" s="1" t="s">
        <v>570</v>
      </c>
    </row>
    <row r="59948" spans="1:5" x14ac:dyDescent="0.3">
      <c r="A59948" t="s">
        <v>1716</v>
      </c>
      <c r="B59948" t="s">
        <v>215</v>
      </c>
      <c r="C59948" s="1" t="e">
        <v>#NUM!</v>
      </c>
      <c r="D59948" s="2" t="s">
        <v>570</v>
      </c>
      <c r="E59948" s="1" t="s">
        <v>570</v>
      </c>
    </row>
    <row r="59949" spans="1:5" x14ac:dyDescent="0.3">
      <c r="A59949" t="s">
        <v>1717</v>
      </c>
      <c r="B59949" t="s">
        <v>215</v>
      </c>
      <c r="C59949" s="1" t="e">
        <v>#NUM!</v>
      </c>
      <c r="D59949" s="2" t="s">
        <v>570</v>
      </c>
      <c r="E59949" s="1" t="s">
        <v>570</v>
      </c>
    </row>
    <row r="59950" spans="1:5" x14ac:dyDescent="0.3">
      <c r="A59950" t="s">
        <v>1718</v>
      </c>
      <c r="B59950" t="s">
        <v>215</v>
      </c>
      <c r="C59950" s="1" t="e">
        <v>#NUM!</v>
      </c>
      <c r="D59950" s="2" t="s">
        <v>570</v>
      </c>
      <c r="E59950" s="1" t="s">
        <v>570</v>
      </c>
    </row>
    <row r="59951" spans="1:5" x14ac:dyDescent="0.3">
      <c r="A59951" t="s">
        <v>1719</v>
      </c>
      <c r="B59951" t="s">
        <v>215</v>
      </c>
      <c r="C59951" s="1" t="e">
        <v>#NUM!</v>
      </c>
      <c r="D59951" s="2" t="s">
        <v>570</v>
      </c>
      <c r="E59951" s="1" t="s">
        <v>570</v>
      </c>
    </row>
    <row r="59952" spans="1:5" x14ac:dyDescent="0.3">
      <c r="A59952" t="s">
        <v>1720</v>
      </c>
      <c r="B59952" t="s">
        <v>215</v>
      </c>
      <c r="C59952" s="1" t="e">
        <v>#NUM!</v>
      </c>
      <c r="D59952" s="2" t="s">
        <v>570</v>
      </c>
      <c r="E59952" s="1" t="s">
        <v>570</v>
      </c>
    </row>
    <row r="59953" spans="1:5" x14ac:dyDescent="0.3">
      <c r="A59953" t="s">
        <v>1721</v>
      </c>
      <c r="B59953" t="s">
        <v>215</v>
      </c>
      <c r="C59953" s="1" t="e">
        <v>#NUM!</v>
      </c>
      <c r="D59953" s="2" t="s">
        <v>570</v>
      </c>
      <c r="E59953" s="1" t="s">
        <v>570</v>
      </c>
    </row>
    <row r="59954" spans="1:5" x14ac:dyDescent="0.3">
      <c r="A59954" t="s">
        <v>1722</v>
      </c>
      <c r="B59954" t="s">
        <v>215</v>
      </c>
      <c r="C59954" s="1" t="e">
        <v>#NUM!</v>
      </c>
      <c r="D59954" s="2" t="s">
        <v>570</v>
      </c>
      <c r="E59954" s="1" t="s">
        <v>570</v>
      </c>
    </row>
    <row r="59955" spans="1:5" x14ac:dyDescent="0.3">
      <c r="A59955" t="s">
        <v>1723</v>
      </c>
      <c r="B59955" t="s">
        <v>215</v>
      </c>
      <c r="C59955" s="1" t="e">
        <v>#NUM!</v>
      </c>
      <c r="D59955" s="2" t="s">
        <v>570</v>
      </c>
      <c r="E59955" s="1" t="s">
        <v>570</v>
      </c>
    </row>
    <row r="59956" spans="1:5" x14ac:dyDescent="0.3">
      <c r="A59956" t="s">
        <v>1724</v>
      </c>
      <c r="B59956" t="s">
        <v>215</v>
      </c>
      <c r="C59956" s="1" t="e">
        <v>#NUM!</v>
      </c>
      <c r="D59956" s="2" t="s">
        <v>570</v>
      </c>
      <c r="E59956" s="1" t="s">
        <v>570</v>
      </c>
    </row>
    <row r="59957" spans="1:5" x14ac:dyDescent="0.3">
      <c r="A59957" t="s">
        <v>1725</v>
      </c>
      <c r="B59957" t="s">
        <v>215</v>
      </c>
      <c r="C59957" s="1" t="e">
        <v>#NUM!</v>
      </c>
      <c r="D59957" s="2" t="s">
        <v>570</v>
      </c>
      <c r="E59957" s="1" t="s">
        <v>570</v>
      </c>
    </row>
    <row r="59958" spans="1:5" x14ac:dyDescent="0.3">
      <c r="A59958" t="s">
        <v>1726</v>
      </c>
      <c r="B59958" t="s">
        <v>215</v>
      </c>
      <c r="C59958" s="1" t="e">
        <v>#NUM!</v>
      </c>
      <c r="D59958" s="2" t="s">
        <v>570</v>
      </c>
      <c r="E59958" s="1" t="s">
        <v>570</v>
      </c>
    </row>
    <row r="59959" spans="1:5" x14ac:dyDescent="0.3">
      <c r="A59959" t="s">
        <v>1727</v>
      </c>
      <c r="B59959" t="s">
        <v>215</v>
      </c>
      <c r="C59959" s="1" t="e">
        <v>#NUM!</v>
      </c>
      <c r="D59959" s="2" t="s">
        <v>570</v>
      </c>
      <c r="E59959" s="1" t="s">
        <v>570</v>
      </c>
    </row>
    <row r="59960" spans="1:5" x14ac:dyDescent="0.3">
      <c r="A59960" t="s">
        <v>1728</v>
      </c>
      <c r="B59960" t="s">
        <v>215</v>
      </c>
      <c r="C59960" s="1" t="e">
        <v>#NUM!</v>
      </c>
      <c r="D59960" s="2" t="s">
        <v>570</v>
      </c>
      <c r="E59960" s="1" t="s">
        <v>570</v>
      </c>
    </row>
    <row r="59961" spans="1:5" x14ac:dyDescent="0.3">
      <c r="A59961" t="s">
        <v>1729</v>
      </c>
      <c r="B59961" t="s">
        <v>215</v>
      </c>
      <c r="C59961" s="1" t="e">
        <v>#NUM!</v>
      </c>
      <c r="D59961" s="2" t="s">
        <v>570</v>
      </c>
      <c r="E59961" s="1" t="s">
        <v>570</v>
      </c>
    </row>
    <row r="59962" spans="1:5" x14ac:dyDescent="0.3">
      <c r="A59962" t="s">
        <v>1730</v>
      </c>
      <c r="B59962" t="s">
        <v>215</v>
      </c>
      <c r="C59962" s="1" t="e">
        <v>#NUM!</v>
      </c>
      <c r="D59962" s="2" t="s">
        <v>570</v>
      </c>
      <c r="E59962" s="1" t="s">
        <v>570</v>
      </c>
    </row>
    <row r="59963" spans="1:5" x14ac:dyDescent="0.3">
      <c r="A59963" t="s">
        <v>1731</v>
      </c>
      <c r="B59963" t="s">
        <v>215</v>
      </c>
      <c r="C59963" s="1" t="e">
        <v>#NUM!</v>
      </c>
      <c r="D59963" s="2" t="s">
        <v>570</v>
      </c>
      <c r="E59963" s="1" t="s">
        <v>570</v>
      </c>
    </row>
    <row r="59964" spans="1:5" x14ac:dyDescent="0.3">
      <c r="A59964" t="s">
        <v>1732</v>
      </c>
      <c r="B59964" t="s">
        <v>215</v>
      </c>
      <c r="C59964" s="1" t="e">
        <v>#NUM!</v>
      </c>
      <c r="D59964" s="2" t="s">
        <v>570</v>
      </c>
      <c r="E59964" s="1" t="s">
        <v>570</v>
      </c>
    </row>
    <row r="59965" spans="1:5" x14ac:dyDescent="0.3">
      <c r="A59965" t="s">
        <v>1733</v>
      </c>
      <c r="B59965" t="s">
        <v>215</v>
      </c>
      <c r="C59965" s="1" t="e">
        <v>#NUM!</v>
      </c>
      <c r="D59965" s="2" t="s">
        <v>570</v>
      </c>
      <c r="E59965" s="1" t="s">
        <v>570</v>
      </c>
    </row>
    <row r="59966" spans="1:5" x14ac:dyDescent="0.3">
      <c r="A59966" t="s">
        <v>1734</v>
      </c>
      <c r="B59966" t="s">
        <v>215</v>
      </c>
      <c r="C59966" s="1" t="e">
        <v>#NUM!</v>
      </c>
      <c r="D59966" s="2" t="s">
        <v>570</v>
      </c>
      <c r="E59966" s="1" t="s">
        <v>570</v>
      </c>
    </row>
    <row r="59967" spans="1:5" x14ac:dyDescent="0.3">
      <c r="A59967" t="s">
        <v>1735</v>
      </c>
      <c r="B59967" t="s">
        <v>215</v>
      </c>
      <c r="C59967" s="1" t="e">
        <v>#NUM!</v>
      </c>
      <c r="D59967" s="2" t="s">
        <v>570</v>
      </c>
      <c r="E59967" s="1" t="s">
        <v>570</v>
      </c>
    </row>
    <row r="59968" spans="1:5" x14ac:dyDescent="0.3">
      <c r="A59968" t="s">
        <v>1736</v>
      </c>
      <c r="B59968" t="s">
        <v>215</v>
      </c>
      <c r="C59968" s="1" t="e">
        <v>#NUM!</v>
      </c>
      <c r="D59968" s="2" t="s">
        <v>570</v>
      </c>
      <c r="E59968" s="1" t="s">
        <v>570</v>
      </c>
    </row>
    <row r="59969" spans="1:5" x14ac:dyDescent="0.3">
      <c r="A59969" t="s">
        <v>1737</v>
      </c>
      <c r="B59969" t="s">
        <v>215</v>
      </c>
      <c r="C59969" s="1" t="e">
        <v>#NUM!</v>
      </c>
      <c r="D59969" s="2" t="s">
        <v>570</v>
      </c>
      <c r="E59969" s="1" t="s">
        <v>570</v>
      </c>
    </row>
    <row r="59970" spans="1:5" x14ac:dyDescent="0.3">
      <c r="A59970" t="s">
        <v>1738</v>
      </c>
      <c r="B59970" t="s">
        <v>215</v>
      </c>
      <c r="C59970" s="1" t="e">
        <v>#NUM!</v>
      </c>
      <c r="D59970" s="2" t="s">
        <v>570</v>
      </c>
      <c r="E59970" s="1" t="s">
        <v>570</v>
      </c>
    </row>
    <row r="59971" spans="1:5" x14ac:dyDescent="0.3">
      <c r="A59971" t="s">
        <v>1739</v>
      </c>
      <c r="B59971" t="s">
        <v>215</v>
      </c>
      <c r="C59971" s="1" t="e">
        <v>#NUM!</v>
      </c>
      <c r="D59971" s="2" t="s">
        <v>570</v>
      </c>
      <c r="E59971" s="1" t="s">
        <v>570</v>
      </c>
    </row>
    <row r="59972" spans="1:5" x14ac:dyDescent="0.3">
      <c r="A59972" t="s">
        <v>1740</v>
      </c>
      <c r="B59972" t="s">
        <v>215</v>
      </c>
      <c r="C59972" s="1" t="e">
        <v>#NUM!</v>
      </c>
      <c r="D59972" s="2" t="s">
        <v>570</v>
      </c>
      <c r="E59972" s="1" t="s">
        <v>570</v>
      </c>
    </row>
    <row r="59973" spans="1:5" x14ac:dyDescent="0.3">
      <c r="A59973" t="s">
        <v>1741</v>
      </c>
      <c r="B59973" t="s">
        <v>215</v>
      </c>
      <c r="C59973" s="1" t="e">
        <v>#NUM!</v>
      </c>
      <c r="D59973" s="2" t="s">
        <v>570</v>
      </c>
      <c r="E59973" s="1" t="s">
        <v>570</v>
      </c>
    </row>
    <row r="59974" spans="1:5" x14ac:dyDescent="0.3">
      <c r="A59974" t="s">
        <v>1742</v>
      </c>
      <c r="B59974" t="s">
        <v>215</v>
      </c>
      <c r="C59974" s="1" t="e">
        <v>#NUM!</v>
      </c>
      <c r="D59974" s="2" t="s">
        <v>570</v>
      </c>
      <c r="E59974" s="1" t="s">
        <v>570</v>
      </c>
    </row>
    <row r="59975" spans="1:5" x14ac:dyDescent="0.3">
      <c r="A59975" t="s">
        <v>1743</v>
      </c>
      <c r="B59975" t="s">
        <v>215</v>
      </c>
      <c r="C59975" s="1" t="e">
        <v>#NUM!</v>
      </c>
      <c r="D59975" s="2" t="s">
        <v>570</v>
      </c>
      <c r="E59975" s="1" t="s">
        <v>570</v>
      </c>
    </row>
    <row r="59976" spans="1:5" x14ac:dyDescent="0.3">
      <c r="A59976" t="s">
        <v>1744</v>
      </c>
      <c r="B59976" t="s">
        <v>215</v>
      </c>
      <c r="C59976" s="1" t="e">
        <v>#NUM!</v>
      </c>
      <c r="D59976" s="2" t="s">
        <v>570</v>
      </c>
      <c r="E59976" s="1" t="s">
        <v>570</v>
      </c>
    </row>
    <row r="59977" spans="1:5" x14ac:dyDescent="0.3">
      <c r="A59977" t="s">
        <v>1745</v>
      </c>
      <c r="B59977" t="s">
        <v>215</v>
      </c>
      <c r="C59977" s="1" t="e">
        <v>#NUM!</v>
      </c>
      <c r="D59977" s="2" t="s">
        <v>570</v>
      </c>
      <c r="E59977" s="1" t="s">
        <v>570</v>
      </c>
    </row>
    <row r="59978" spans="1:5" x14ac:dyDescent="0.3">
      <c r="A59978" t="s">
        <v>1746</v>
      </c>
      <c r="B59978" t="s">
        <v>215</v>
      </c>
      <c r="C59978" s="1" t="e">
        <v>#NUM!</v>
      </c>
      <c r="D59978" s="2" t="s">
        <v>570</v>
      </c>
      <c r="E59978" s="1" t="s">
        <v>570</v>
      </c>
    </row>
    <row r="59979" spans="1:5" x14ac:dyDescent="0.3">
      <c r="A59979" t="s">
        <v>1747</v>
      </c>
      <c r="B59979" t="s">
        <v>215</v>
      </c>
      <c r="C59979" s="1" t="e">
        <v>#NUM!</v>
      </c>
      <c r="D59979" s="2" t="s">
        <v>570</v>
      </c>
      <c r="E59979" s="1" t="s">
        <v>570</v>
      </c>
    </row>
    <row r="59980" spans="1:5" x14ac:dyDescent="0.3">
      <c r="A59980" t="s">
        <v>1748</v>
      </c>
      <c r="B59980" t="s">
        <v>215</v>
      </c>
      <c r="C59980" s="1" t="e">
        <v>#NUM!</v>
      </c>
      <c r="D59980" s="2" t="s">
        <v>570</v>
      </c>
      <c r="E59980" s="1" t="s">
        <v>570</v>
      </c>
    </row>
    <row r="59981" spans="1:5" x14ac:dyDescent="0.3">
      <c r="A59981" t="s">
        <v>1749</v>
      </c>
      <c r="B59981" t="s">
        <v>215</v>
      </c>
      <c r="C59981" s="1" t="e">
        <v>#NUM!</v>
      </c>
      <c r="D59981" s="2" t="s">
        <v>570</v>
      </c>
      <c r="E59981" s="1" t="s">
        <v>570</v>
      </c>
    </row>
    <row r="59982" spans="1:5" x14ac:dyDescent="0.3">
      <c r="A59982" t="s">
        <v>1750</v>
      </c>
      <c r="B59982" t="s">
        <v>215</v>
      </c>
      <c r="C59982" s="1" t="e">
        <v>#NUM!</v>
      </c>
      <c r="D59982" s="2" t="s">
        <v>570</v>
      </c>
      <c r="E59982" s="1" t="s">
        <v>570</v>
      </c>
    </row>
    <row r="59983" spans="1:5" x14ac:dyDescent="0.3">
      <c r="A59983" t="s">
        <v>1751</v>
      </c>
      <c r="B59983" t="s">
        <v>215</v>
      </c>
      <c r="C59983" s="1" t="e">
        <v>#NUM!</v>
      </c>
      <c r="D59983" s="2" t="s">
        <v>570</v>
      </c>
      <c r="E59983" s="1" t="s">
        <v>570</v>
      </c>
    </row>
    <row r="59984" spans="1:5" x14ac:dyDescent="0.3">
      <c r="A59984" t="s">
        <v>1752</v>
      </c>
      <c r="B59984" t="s">
        <v>215</v>
      </c>
      <c r="C59984" s="1" t="e">
        <v>#NUM!</v>
      </c>
      <c r="D59984" s="2" t="s">
        <v>570</v>
      </c>
      <c r="E59984" s="1" t="s">
        <v>570</v>
      </c>
    </row>
    <row r="59985" spans="1:5" x14ac:dyDescent="0.3">
      <c r="A59985" t="s">
        <v>1753</v>
      </c>
      <c r="B59985" t="s">
        <v>215</v>
      </c>
      <c r="C59985" s="1" t="e">
        <v>#NUM!</v>
      </c>
      <c r="D59985" s="2" t="s">
        <v>570</v>
      </c>
      <c r="E59985" s="1" t="s">
        <v>570</v>
      </c>
    </row>
    <row r="59986" spans="1:5" x14ac:dyDescent="0.3">
      <c r="A59986" t="s">
        <v>1754</v>
      </c>
      <c r="B59986" t="s">
        <v>215</v>
      </c>
      <c r="C59986" s="1" t="e">
        <v>#NUM!</v>
      </c>
      <c r="D59986" s="2" t="s">
        <v>570</v>
      </c>
      <c r="E59986" s="1" t="s">
        <v>570</v>
      </c>
    </row>
    <row r="59987" spans="1:5" x14ac:dyDescent="0.3">
      <c r="A59987" t="s">
        <v>1755</v>
      </c>
      <c r="B59987" t="s">
        <v>215</v>
      </c>
      <c r="C59987" s="1" t="e">
        <v>#NUM!</v>
      </c>
      <c r="D59987" s="2" t="s">
        <v>570</v>
      </c>
      <c r="E59987" s="1" t="s">
        <v>570</v>
      </c>
    </row>
    <row r="59988" spans="1:5" x14ac:dyDescent="0.3">
      <c r="A59988" t="s">
        <v>1756</v>
      </c>
      <c r="B59988" t="s">
        <v>215</v>
      </c>
      <c r="C59988" s="1" t="e">
        <v>#NUM!</v>
      </c>
      <c r="D59988" s="2" t="s">
        <v>570</v>
      </c>
      <c r="E59988" s="1" t="s">
        <v>570</v>
      </c>
    </row>
    <row r="59989" spans="1:5" x14ac:dyDescent="0.3">
      <c r="A59989" t="s">
        <v>1757</v>
      </c>
      <c r="B59989" t="s">
        <v>215</v>
      </c>
      <c r="C59989" s="1" t="e">
        <v>#NUM!</v>
      </c>
      <c r="D59989" s="2" t="s">
        <v>570</v>
      </c>
      <c r="E59989" s="1" t="s">
        <v>570</v>
      </c>
    </row>
    <row r="59990" spans="1:5" x14ac:dyDescent="0.3">
      <c r="A59990" t="s">
        <v>1758</v>
      </c>
      <c r="B59990" t="s">
        <v>215</v>
      </c>
      <c r="C59990" s="1" t="e">
        <v>#NUM!</v>
      </c>
      <c r="D59990" s="2" t="s">
        <v>570</v>
      </c>
      <c r="E59990" s="1" t="s">
        <v>570</v>
      </c>
    </row>
    <row r="59991" spans="1:5" x14ac:dyDescent="0.3">
      <c r="A59991" t="s">
        <v>1759</v>
      </c>
      <c r="B59991" t="s">
        <v>215</v>
      </c>
      <c r="C59991" s="1" t="e">
        <v>#NUM!</v>
      </c>
      <c r="D59991" s="2" t="s">
        <v>570</v>
      </c>
      <c r="E59991" s="1" t="s">
        <v>570</v>
      </c>
    </row>
    <row r="59992" spans="1:5" x14ac:dyDescent="0.3">
      <c r="A59992" t="s">
        <v>1760</v>
      </c>
      <c r="B59992" t="s">
        <v>215</v>
      </c>
      <c r="C59992" s="1" t="e">
        <v>#NUM!</v>
      </c>
      <c r="D59992" s="2" t="s">
        <v>570</v>
      </c>
      <c r="E59992" s="1" t="s">
        <v>570</v>
      </c>
    </row>
    <row r="59993" spans="1:5" x14ac:dyDescent="0.3">
      <c r="A59993" t="s">
        <v>1761</v>
      </c>
      <c r="B59993" t="s">
        <v>215</v>
      </c>
      <c r="C59993" s="1" t="e">
        <v>#NUM!</v>
      </c>
      <c r="D59993" s="2" t="s">
        <v>570</v>
      </c>
      <c r="E59993" s="1" t="s">
        <v>570</v>
      </c>
    </row>
    <row r="59994" spans="1:5" x14ac:dyDescent="0.3">
      <c r="A59994" t="s">
        <v>1762</v>
      </c>
      <c r="B59994" t="s">
        <v>215</v>
      </c>
      <c r="C59994" s="1" t="e">
        <v>#NUM!</v>
      </c>
      <c r="D59994" s="2" t="s">
        <v>570</v>
      </c>
      <c r="E59994" s="1" t="s">
        <v>570</v>
      </c>
    </row>
    <row r="59995" spans="1:5" x14ac:dyDescent="0.3">
      <c r="A59995" t="s">
        <v>1763</v>
      </c>
      <c r="B59995" t="s">
        <v>215</v>
      </c>
      <c r="C59995" s="1" t="e">
        <v>#NUM!</v>
      </c>
      <c r="D59995" s="2" t="s">
        <v>570</v>
      </c>
      <c r="E59995" s="1" t="s">
        <v>570</v>
      </c>
    </row>
    <row r="59996" spans="1:5" x14ac:dyDescent="0.3">
      <c r="A59996" t="s">
        <v>1764</v>
      </c>
      <c r="B59996" t="s">
        <v>215</v>
      </c>
      <c r="C59996" s="1" t="e">
        <v>#NUM!</v>
      </c>
      <c r="D59996" s="2" t="s">
        <v>570</v>
      </c>
      <c r="E59996" s="1" t="s">
        <v>570</v>
      </c>
    </row>
    <row r="59997" spans="1:5" x14ac:dyDescent="0.3">
      <c r="A59997" t="s">
        <v>1765</v>
      </c>
      <c r="B59997" t="s">
        <v>215</v>
      </c>
      <c r="C59997" s="1" t="e">
        <v>#NUM!</v>
      </c>
      <c r="D59997" s="2" t="s">
        <v>570</v>
      </c>
      <c r="E59997" s="1" t="s">
        <v>570</v>
      </c>
    </row>
    <row r="59998" spans="1:5" x14ac:dyDescent="0.3">
      <c r="A59998" t="s">
        <v>1766</v>
      </c>
      <c r="B59998" t="s">
        <v>215</v>
      </c>
      <c r="C59998" s="1" t="e">
        <v>#NUM!</v>
      </c>
      <c r="D59998" s="2" t="s">
        <v>570</v>
      </c>
      <c r="E59998" s="1" t="s">
        <v>570</v>
      </c>
    </row>
    <row r="59999" spans="1:5" x14ac:dyDescent="0.3">
      <c r="A59999" t="s">
        <v>1767</v>
      </c>
      <c r="B59999" t="s">
        <v>215</v>
      </c>
      <c r="C59999" s="1" t="e">
        <v>#NUM!</v>
      </c>
      <c r="D59999" s="2" t="s">
        <v>570</v>
      </c>
      <c r="E59999" s="1" t="s">
        <v>570</v>
      </c>
    </row>
    <row r="60000" spans="1:5" x14ac:dyDescent="0.3">
      <c r="A60000" t="s">
        <v>1768</v>
      </c>
      <c r="B60000" t="s">
        <v>215</v>
      </c>
      <c r="C60000" s="1" t="e">
        <v>#NUM!</v>
      </c>
      <c r="D60000" s="2" t="s">
        <v>570</v>
      </c>
      <c r="E60000" s="1" t="s">
        <v>570</v>
      </c>
    </row>
    <row r="60001" spans="1:5" x14ac:dyDescent="0.3">
      <c r="A60001" t="s">
        <v>1769</v>
      </c>
      <c r="B60001" t="s">
        <v>215</v>
      </c>
      <c r="C60001" s="1" t="e">
        <v>#NUM!</v>
      </c>
      <c r="D60001" s="2" t="s">
        <v>570</v>
      </c>
      <c r="E60001" s="1" t="s">
        <v>570</v>
      </c>
    </row>
    <row r="60002" spans="1:5" x14ac:dyDescent="0.3">
      <c r="A60002" t="s">
        <v>1170</v>
      </c>
      <c r="B60002" t="s">
        <v>214</v>
      </c>
      <c r="C60002" s="1">
        <v>-7.4051955807703704</v>
      </c>
      <c r="D60002" s="2">
        <v>43801360197.255096</v>
      </c>
      <c r="E60002" s="1">
        <v>24.180563511005001</v>
      </c>
    </row>
    <row r="60003" spans="1:5" x14ac:dyDescent="0.3">
      <c r="A60003" t="s">
        <v>1171</v>
      </c>
      <c r="B60003" t="s">
        <v>214</v>
      </c>
      <c r="C60003" s="1">
        <v>-3.0680173661360901</v>
      </c>
      <c r="D60003" s="2">
        <v>46029636122.493896</v>
      </c>
      <c r="E60003" s="1">
        <v>25.410684385964899</v>
      </c>
    </row>
    <row r="60004" spans="1:5" x14ac:dyDescent="0.3">
      <c r="A60004" t="s">
        <v>1172</v>
      </c>
      <c r="B60004" t="s">
        <v>214</v>
      </c>
      <c r="C60004" s="1">
        <v>4.9842442353574601</v>
      </c>
      <c r="D60004" s="2">
        <v>48567240250.240501</v>
      </c>
      <c r="E60004" s="1">
        <v>26.811570054821601</v>
      </c>
    </row>
    <row r="60005" spans="1:5" x14ac:dyDescent="0.3">
      <c r="A60005" t="s">
        <v>1173</v>
      </c>
      <c r="B60005" t="s">
        <v>214</v>
      </c>
      <c r="C60005" s="1">
        <v>-4.3229315774405803</v>
      </c>
      <c r="D60005" s="2">
        <v>46603537610.518997</v>
      </c>
      <c r="E60005" s="1">
        <v>25.727506998727499</v>
      </c>
    </row>
    <row r="60006" spans="1:5" x14ac:dyDescent="0.3">
      <c r="A60006" t="s">
        <v>1174</v>
      </c>
      <c r="B60006" t="s">
        <v>214</v>
      </c>
      <c r="C60006" s="1">
        <v>-1.6056338028169299</v>
      </c>
      <c r="D60006" s="2">
        <v>48591737383.922798</v>
      </c>
      <c r="E60006" s="1">
        <v>26.825093710118502</v>
      </c>
    </row>
    <row r="60007" spans="1:5" x14ac:dyDescent="0.3">
      <c r="A60007" t="s">
        <v>1175</v>
      </c>
      <c r="B60007" t="s">
        <v>214</v>
      </c>
      <c r="C60007" s="1">
        <v>5.8753355204294504</v>
      </c>
      <c r="D60007" s="2">
        <v>48824297872.462196</v>
      </c>
      <c r="E60007" s="1">
        <v>26.953478847884799</v>
      </c>
    </row>
    <row r="60008" spans="1:5" x14ac:dyDescent="0.3">
      <c r="A60008" t="s">
        <v>1176</v>
      </c>
      <c r="B60008" t="s">
        <v>214</v>
      </c>
      <c r="C60008" s="1">
        <v>3.74381188118817</v>
      </c>
      <c r="D60008" s="2">
        <v>45356057806.2463</v>
      </c>
      <c r="E60008" s="1">
        <v>25.038835128720098</v>
      </c>
    </row>
    <row r="60009" spans="1:5" x14ac:dyDescent="0.3">
      <c r="A60009" t="s">
        <v>1177</v>
      </c>
      <c r="B60009" t="s">
        <v>214</v>
      </c>
      <c r="C60009" s="1">
        <v>-2.6212714673094402</v>
      </c>
      <c r="D60009" s="2">
        <v>44582240604.502998</v>
      </c>
      <c r="E60009" s="1">
        <v>24.611648942985301</v>
      </c>
    </row>
    <row r="60010" spans="1:5" x14ac:dyDescent="0.3">
      <c r="A60010" t="s">
        <v>1178</v>
      </c>
      <c r="B60010" t="s">
        <v>214</v>
      </c>
      <c r="C60010" s="1">
        <v>15.8554172823969</v>
      </c>
      <c r="D60010" s="2">
        <v>46308072119.6558</v>
      </c>
      <c r="E60010" s="1">
        <v>25.5643951219512</v>
      </c>
    </row>
    <row r="60011" spans="1:5" x14ac:dyDescent="0.3">
      <c r="A60011" t="s">
        <v>1179</v>
      </c>
      <c r="B60011" t="s">
        <v>214</v>
      </c>
      <c r="C60011" s="1">
        <v>5.3174172544764096</v>
      </c>
      <c r="D60011" s="2">
        <v>40983893616.226997</v>
      </c>
      <c r="E60011" s="1">
        <v>22.625179630324599</v>
      </c>
    </row>
    <row r="60012" spans="1:5" x14ac:dyDescent="0.3">
      <c r="A60012" t="s">
        <v>1180</v>
      </c>
      <c r="B60012" t="s">
        <v>214</v>
      </c>
      <c r="C60012" s="1">
        <v>-3.9270199826238299</v>
      </c>
      <c r="D60012" s="2">
        <v>39418128509.005402</v>
      </c>
      <c r="E60012" s="1">
        <v>21.7607981944975</v>
      </c>
    </row>
    <row r="60013" spans="1:5" x14ac:dyDescent="0.3">
      <c r="A60013" t="s">
        <v>1181</v>
      </c>
      <c r="B60013" t="s">
        <v>214</v>
      </c>
      <c r="C60013" s="1">
        <v>1.09832797480591</v>
      </c>
      <c r="D60013" s="2">
        <v>41091804457.300697</v>
      </c>
      <c r="E60013" s="1">
        <v>22.684751865852501</v>
      </c>
    </row>
    <row r="60014" spans="1:5" x14ac:dyDescent="0.3">
      <c r="A60014" t="s">
        <v>1182</v>
      </c>
      <c r="B60014" t="s">
        <v>214</v>
      </c>
      <c r="C60014" s="1">
        <v>17.926078028747401</v>
      </c>
      <c r="D60014" s="2">
        <v>41821651207.610397</v>
      </c>
      <c r="E60014" s="1">
        <v>23.087664141171999</v>
      </c>
    </row>
    <row r="60015" spans="1:5" x14ac:dyDescent="0.3">
      <c r="A60015" t="s">
        <v>1183</v>
      </c>
      <c r="B60015" t="s">
        <v>214</v>
      </c>
      <c r="C60015" s="1">
        <v>-1.5564988882151101</v>
      </c>
      <c r="D60015" s="2">
        <v>36191638068.261299</v>
      </c>
      <c r="E60015" s="1">
        <v>19.9796124808869</v>
      </c>
    </row>
    <row r="60016" spans="1:5" x14ac:dyDescent="0.3">
      <c r="A60016" t="s">
        <v>1184</v>
      </c>
      <c r="B60016" t="s">
        <v>214</v>
      </c>
      <c r="C60016" s="1">
        <v>-8.6660373218002196</v>
      </c>
      <c r="D60016" s="2">
        <v>36260522661.313301</v>
      </c>
      <c r="E60016" s="1">
        <v>20.0176402560455</v>
      </c>
    </row>
    <row r="60017" spans="1:5" x14ac:dyDescent="0.3">
      <c r="A60017" t="s">
        <v>1185</v>
      </c>
      <c r="B60017" t="s">
        <v>214</v>
      </c>
      <c r="C60017" s="1">
        <v>8.1220285268714907</v>
      </c>
      <c r="D60017" s="2">
        <v>39112008894.010399</v>
      </c>
      <c r="E60017" s="1">
        <v>21.591804702993699</v>
      </c>
    </row>
    <row r="60018" spans="1:5" x14ac:dyDescent="0.3">
      <c r="A60018" t="s">
        <v>1186</v>
      </c>
      <c r="B60018" t="s">
        <v>214</v>
      </c>
      <c r="C60018" s="1">
        <v>-8.4013790579685406</v>
      </c>
      <c r="D60018" s="2">
        <v>36675248236.990898</v>
      </c>
      <c r="E60018" s="1">
        <v>20.246589724216101</v>
      </c>
    </row>
    <row r="60019" spans="1:5" x14ac:dyDescent="0.3">
      <c r="A60019" t="s">
        <v>1187</v>
      </c>
      <c r="B60019" t="s">
        <v>214</v>
      </c>
      <c r="C60019" s="1">
        <v>-0.62173561413046996</v>
      </c>
      <c r="D60019" s="2">
        <v>41181288612.815102</v>
      </c>
      <c r="E60019" s="1">
        <v>22.7341516401038</v>
      </c>
    </row>
    <row r="60020" spans="1:5" x14ac:dyDescent="0.3">
      <c r="A60020" t="s">
        <v>1188</v>
      </c>
      <c r="B60020" t="s">
        <v>214</v>
      </c>
      <c r="C60020" s="1">
        <v>6.64623635404749</v>
      </c>
      <c r="D60020" s="2">
        <v>42164430471.950104</v>
      </c>
      <c r="E60020" s="1">
        <v>23.276895611023502</v>
      </c>
    </row>
    <row r="60021" spans="1:5" x14ac:dyDescent="0.3">
      <c r="A60021" t="s">
        <v>1189</v>
      </c>
      <c r="B60021" t="s">
        <v>214</v>
      </c>
      <c r="C60021" s="1">
        <v>7.4279835416854096</v>
      </c>
      <c r="D60021" s="2">
        <v>40277411411.891197</v>
      </c>
      <c r="E60021" s="1">
        <v>22.2351657646729</v>
      </c>
    </row>
    <row r="60022" spans="1:5" x14ac:dyDescent="0.3">
      <c r="A60022" t="s">
        <v>1190</v>
      </c>
      <c r="B60022" t="s">
        <v>214</v>
      </c>
      <c r="C60022" s="1">
        <v>-12.2422982848791</v>
      </c>
      <c r="D60022" s="2">
        <v>37116021972.275803</v>
      </c>
      <c r="E60022" s="1">
        <v>20.489919092346302</v>
      </c>
    </row>
    <row r="60023" spans="1:5" x14ac:dyDescent="0.3">
      <c r="A60023" t="s">
        <v>1191</v>
      </c>
      <c r="B60023" t="s">
        <v>214</v>
      </c>
      <c r="C60023" s="1">
        <v>-1.11268103202636</v>
      </c>
      <c r="D60023" s="2">
        <v>42561620161.485001</v>
      </c>
      <c r="E60023" s="1">
        <v>23.496164384195399</v>
      </c>
    </row>
    <row r="60024" spans="1:5" x14ac:dyDescent="0.3">
      <c r="A60024" t="s">
        <v>1192</v>
      </c>
      <c r="B60024" t="s">
        <v>214</v>
      </c>
      <c r="C60024" s="1">
        <v>-8.6479509529280101</v>
      </c>
      <c r="D60024" s="2">
        <v>42654335514.0103</v>
      </c>
      <c r="E60024" s="1">
        <v>23.5473479424248</v>
      </c>
    </row>
    <row r="60025" spans="1:5" x14ac:dyDescent="0.3">
      <c r="A60025" t="s">
        <v>1193</v>
      </c>
      <c r="B60025" t="s">
        <v>214</v>
      </c>
      <c r="C60025" s="1">
        <v>1.9458255272093401</v>
      </c>
      <c r="D60025" s="2">
        <v>46054759129.629501</v>
      </c>
      <c r="E60025" s="1">
        <v>25.424553555024801</v>
      </c>
    </row>
    <row r="60026" spans="1:5" x14ac:dyDescent="0.3">
      <c r="A60026" t="s">
        <v>1194</v>
      </c>
      <c r="B60026" t="s">
        <v>214</v>
      </c>
      <c r="C60026" s="1">
        <v>4.24881033130844</v>
      </c>
      <c r="D60026" s="2">
        <v>46056960603.033997</v>
      </c>
      <c r="E60026" s="1">
        <v>25.425768879554401</v>
      </c>
    </row>
    <row r="60027" spans="1:5" x14ac:dyDescent="0.3">
      <c r="A60027" t="s">
        <v>1195</v>
      </c>
      <c r="B60027" t="s">
        <v>214</v>
      </c>
      <c r="C60027" s="1">
        <v>5.1277470056869898</v>
      </c>
      <c r="D60027" s="2">
        <v>44247050902.509399</v>
      </c>
      <c r="E60027" s="1">
        <v>24.426607294945399</v>
      </c>
    </row>
    <row r="60028" spans="1:5" x14ac:dyDescent="0.3">
      <c r="A60028" t="s">
        <v>1196</v>
      </c>
      <c r="B60028" t="s">
        <v>214</v>
      </c>
      <c r="C60028" s="1">
        <v>11.9909191616143</v>
      </c>
      <c r="D60028" s="2">
        <v>43046211239.490501</v>
      </c>
      <c r="E60028" s="1">
        <v>23.7636831389969</v>
      </c>
    </row>
    <row r="60029" spans="1:5" x14ac:dyDescent="0.3">
      <c r="A60029" t="s">
        <v>1197</v>
      </c>
      <c r="B60029" t="s">
        <v>214</v>
      </c>
      <c r="C60029" s="1">
        <v>-6.8990961061778497</v>
      </c>
      <c r="D60029" s="2">
        <v>39135733137.882698</v>
      </c>
      <c r="E60029" s="1">
        <v>21.604901684071901</v>
      </c>
    </row>
    <row r="60030" spans="1:5" x14ac:dyDescent="0.3">
      <c r="A60030" t="s">
        <v>1198</v>
      </c>
      <c r="B60030" t="s">
        <v>214</v>
      </c>
      <c r="C60030" s="1">
        <v>-2.6750448849027899</v>
      </c>
      <c r="D60030" s="2">
        <v>40773559972.201897</v>
      </c>
      <c r="E60030" s="1">
        <v>22.5090648335479</v>
      </c>
    </row>
    <row r="60031" spans="1:5" x14ac:dyDescent="0.3">
      <c r="A60031" t="s">
        <v>1199</v>
      </c>
      <c r="B60031" t="s">
        <v>214</v>
      </c>
      <c r="C60031" s="1">
        <v>6.13178586879215</v>
      </c>
      <c r="D60031" s="2">
        <v>41135831986.129303</v>
      </c>
      <c r="E60031" s="1">
        <v>22.7090572858732</v>
      </c>
    </row>
    <row r="60032" spans="1:5" x14ac:dyDescent="0.3">
      <c r="A60032" t="s">
        <v>1200</v>
      </c>
      <c r="B60032" t="s">
        <v>214</v>
      </c>
      <c r="C60032" s="1">
        <v>-14.511447918222601</v>
      </c>
      <c r="D60032" s="2">
        <v>39721759243.3153</v>
      </c>
      <c r="E60032" s="1">
        <v>21.928417698134101</v>
      </c>
    </row>
    <row r="60033" spans="1:5" x14ac:dyDescent="0.3">
      <c r="A60033" t="s">
        <v>1201</v>
      </c>
      <c r="B60033" t="s">
        <v>214</v>
      </c>
      <c r="C60033" s="1">
        <v>3.5392320536847199</v>
      </c>
      <c r="D60033" s="2">
        <v>45158417560.440399</v>
      </c>
      <c r="E60033" s="1">
        <v>24.9297277289837</v>
      </c>
    </row>
    <row r="60034" spans="1:5" x14ac:dyDescent="0.3">
      <c r="A60034" t="s">
        <v>1202</v>
      </c>
      <c r="B60034" t="s">
        <v>214</v>
      </c>
      <c r="C60034" s="1">
        <v>-4.1336049332026201</v>
      </c>
      <c r="D60034" s="2">
        <v>43635789370.337997</v>
      </c>
      <c r="E60034" s="1">
        <v>24.089160050523301</v>
      </c>
    </row>
    <row r="60035" spans="1:5" x14ac:dyDescent="0.3">
      <c r="A60035" t="s">
        <v>1203</v>
      </c>
      <c r="B60035" t="s">
        <v>214</v>
      </c>
      <c r="C60035" s="1">
        <v>-2.9547553092767398</v>
      </c>
      <c r="D60035" s="2">
        <v>45104275625.695396</v>
      </c>
      <c r="E60035" s="1">
        <v>24.899838645954901</v>
      </c>
    </row>
    <row r="60036" spans="1:5" x14ac:dyDescent="0.3">
      <c r="A60036" t="s">
        <v>1204</v>
      </c>
      <c r="B60036" t="s">
        <v>214</v>
      </c>
      <c r="C60036" s="1">
        <v>12.2473656931938</v>
      </c>
      <c r="D60036" s="2">
        <v>47237254591.648201</v>
      </c>
      <c r="E60036" s="1">
        <v>26.0773507853403</v>
      </c>
    </row>
    <row r="60037" spans="1:5" x14ac:dyDescent="0.3">
      <c r="A60037" t="s">
        <v>1205</v>
      </c>
      <c r="B60037" t="s">
        <v>214</v>
      </c>
      <c r="C60037" s="1">
        <v>-8.6933942606559498</v>
      </c>
      <c r="D60037" s="2">
        <v>41581657259.558899</v>
      </c>
      <c r="E60037" s="1">
        <v>22.955175358244201</v>
      </c>
    </row>
    <row r="60038" spans="1:5" x14ac:dyDescent="0.3">
      <c r="A60038" t="s">
        <v>1206</v>
      </c>
      <c r="B60038" t="s">
        <v>214</v>
      </c>
      <c r="C60038" s="1">
        <v>-1.20333230531839</v>
      </c>
      <c r="D60038" s="2">
        <v>45179757673.232903</v>
      </c>
      <c r="E60038" s="1">
        <v>24.941508549268502</v>
      </c>
    </row>
    <row r="60039" spans="1:5" x14ac:dyDescent="0.3">
      <c r="A60039" t="s">
        <v>1207</v>
      </c>
      <c r="B60039" t="s">
        <v>214</v>
      </c>
      <c r="C60039" s="1">
        <v>-5.75748764343441</v>
      </c>
      <c r="D60039" s="2">
        <v>45964935779.004601</v>
      </c>
      <c r="E60039" s="1">
        <v>25.374966527937701</v>
      </c>
    </row>
    <row r="60040" spans="1:5" x14ac:dyDescent="0.3">
      <c r="A60040" t="s">
        <v>1208</v>
      </c>
      <c r="B60040" t="s">
        <v>214</v>
      </c>
      <c r="C60040" s="1">
        <v>5.3188956537124596</v>
      </c>
      <c r="D60040" s="2">
        <v>47207331169.486504</v>
      </c>
      <c r="E60040" s="1">
        <v>26.060831544686799</v>
      </c>
    </row>
    <row r="60041" spans="1:5" x14ac:dyDescent="0.3">
      <c r="A60041" t="s">
        <v>1209</v>
      </c>
      <c r="B60041" t="s">
        <v>214</v>
      </c>
      <c r="C60041" s="1">
        <v>-1.8777943373303001</v>
      </c>
      <c r="D60041" s="2">
        <v>46308165669.785004</v>
      </c>
      <c r="E60041" s="1">
        <v>25.5644467663484</v>
      </c>
    </row>
    <row r="60042" spans="1:5" x14ac:dyDescent="0.3">
      <c r="A60042" t="s">
        <v>1210</v>
      </c>
      <c r="B60042" t="s">
        <v>214</v>
      </c>
      <c r="C60042" s="1">
        <v>3.1355671707121302</v>
      </c>
      <c r="D60042" s="2">
        <v>46471621494.9356</v>
      </c>
      <c r="E60042" s="1">
        <v>25.6546826390131</v>
      </c>
    </row>
    <row r="60043" spans="1:5" x14ac:dyDescent="0.3">
      <c r="A60043" t="s">
        <v>1211</v>
      </c>
      <c r="B60043" t="s">
        <v>214</v>
      </c>
      <c r="C60043" s="1">
        <v>-4.8379919183866003</v>
      </c>
      <c r="D60043" s="2">
        <v>45578276575.702797</v>
      </c>
      <c r="E60043" s="1">
        <v>25.1615111151274</v>
      </c>
    </row>
    <row r="60044" spans="1:5" x14ac:dyDescent="0.3">
      <c r="A60044" t="s">
        <v>1212</v>
      </c>
      <c r="B60044" t="s">
        <v>214</v>
      </c>
      <c r="C60044" s="1">
        <v>-8.4948234652765393</v>
      </c>
      <c r="D60044" s="2">
        <v>49088315548.228798</v>
      </c>
      <c r="E60044" s="1">
        <v>27.099229942100902</v>
      </c>
    </row>
    <row r="60045" spans="1:5" x14ac:dyDescent="0.3">
      <c r="A60045" t="s">
        <v>1213</v>
      </c>
      <c r="B60045" t="s">
        <v>214</v>
      </c>
      <c r="C60045" s="1">
        <v>2.9234972681563698</v>
      </c>
      <c r="D60045" s="2">
        <v>51603899015.236</v>
      </c>
      <c r="E60045" s="1">
        <v>28.487959093827399</v>
      </c>
    </row>
    <row r="60046" spans="1:5" x14ac:dyDescent="0.3">
      <c r="A60046" t="s">
        <v>1214</v>
      </c>
      <c r="B60046" t="s">
        <v>214</v>
      </c>
      <c r="C60046" s="1">
        <v>-5.0953839115095496</v>
      </c>
      <c r="D60046" s="2">
        <v>50639008517.082199</v>
      </c>
      <c r="E60046" s="1">
        <v>27.955290796160401</v>
      </c>
    </row>
    <row r="60047" spans="1:5" x14ac:dyDescent="0.3">
      <c r="A60047" t="s">
        <v>1215</v>
      </c>
      <c r="B60047" t="s">
        <v>214</v>
      </c>
      <c r="C60047" s="1">
        <v>1.54208050314606</v>
      </c>
      <c r="D60047" s="2">
        <v>54107554001.819397</v>
      </c>
      <c r="E60047" s="1">
        <v>29.870103121777401</v>
      </c>
    </row>
    <row r="60048" spans="1:5" x14ac:dyDescent="0.3">
      <c r="A60048" t="s">
        <v>1216</v>
      </c>
      <c r="B60048" t="s">
        <v>214</v>
      </c>
      <c r="C60048" s="1">
        <v>-0.93215950228738798</v>
      </c>
      <c r="D60048" s="2">
        <v>51113972182.704697</v>
      </c>
      <c r="E60048" s="1">
        <v>28.217494732985301</v>
      </c>
    </row>
    <row r="60049" spans="1:5" x14ac:dyDescent="0.3">
      <c r="A60049" t="s">
        <v>1217</v>
      </c>
      <c r="B60049" t="s">
        <v>214</v>
      </c>
      <c r="C60049" s="1">
        <v>3.8137871246010802</v>
      </c>
      <c r="D60049" s="2">
        <v>51759261421.334396</v>
      </c>
      <c r="E60049" s="1">
        <v>28.573726990325699</v>
      </c>
    </row>
    <row r="60050" spans="1:5" x14ac:dyDescent="0.3">
      <c r="A60050" t="s">
        <v>1218</v>
      </c>
      <c r="B60050" t="s">
        <v>214</v>
      </c>
      <c r="C60050" s="1">
        <v>6.2730627293018104</v>
      </c>
      <c r="D60050" s="2">
        <v>50641295173.664803</v>
      </c>
      <c r="E60050" s="1">
        <v>27.956553146107399</v>
      </c>
    </row>
    <row r="60051" spans="1:5" x14ac:dyDescent="0.3">
      <c r="A60051" t="s">
        <v>1219</v>
      </c>
      <c r="B60051" t="s">
        <v>214</v>
      </c>
      <c r="C60051" s="1">
        <v>5.7322929149522501</v>
      </c>
      <c r="D60051" s="2">
        <v>48236538025.332802</v>
      </c>
      <c r="E60051" s="1">
        <v>26.629005720823798</v>
      </c>
    </row>
    <row r="60052" spans="1:5" x14ac:dyDescent="0.3">
      <c r="A60052" t="s">
        <v>1220</v>
      </c>
      <c r="B60052" t="s">
        <v>214</v>
      </c>
      <c r="C60052" s="1">
        <v>8.9205639742370995</v>
      </c>
      <c r="D60052" s="2">
        <v>45432615711.284897</v>
      </c>
      <c r="E60052" s="1">
        <v>25.081098959722599</v>
      </c>
    </row>
    <row r="60053" spans="1:5" x14ac:dyDescent="0.3">
      <c r="A60053" t="s">
        <v>1221</v>
      </c>
      <c r="B60053" t="s">
        <v>214</v>
      </c>
      <c r="C60053" s="1">
        <v>-0.868725866678</v>
      </c>
      <c r="D60053" s="2">
        <v>42622459089.203697</v>
      </c>
      <c r="E60053" s="1">
        <v>23.529750545652998</v>
      </c>
    </row>
    <row r="60054" spans="1:5" x14ac:dyDescent="0.3">
      <c r="A60054" t="s">
        <v>1222</v>
      </c>
      <c r="B60054" t="s">
        <v>214</v>
      </c>
      <c r="C60054" s="1">
        <v>1.43603133186358</v>
      </c>
      <c r="D60054" s="2">
        <v>43129013710.222298</v>
      </c>
      <c r="E60054" s="1">
        <v>23.809394285714301</v>
      </c>
    </row>
    <row r="60055" spans="1:5" x14ac:dyDescent="0.3">
      <c r="A60055" t="s">
        <v>1223</v>
      </c>
      <c r="B60055" t="s">
        <v>214</v>
      </c>
      <c r="C60055" s="1">
        <v>-0.93263681721294001</v>
      </c>
      <c r="D60055" s="2">
        <v>43247229319.226501</v>
      </c>
      <c r="E60055" s="1">
        <v>23.874655273698298</v>
      </c>
    </row>
    <row r="60056" spans="1:5" x14ac:dyDescent="0.3">
      <c r="A60056" t="s">
        <v>1224</v>
      </c>
      <c r="B60056" t="s">
        <v>214</v>
      </c>
      <c r="C60056" s="1">
        <v>-3.5581683165911402</v>
      </c>
      <c r="D60056" s="2">
        <v>45353313422.567703</v>
      </c>
      <c r="E60056" s="1">
        <v>25.037320090293498</v>
      </c>
    </row>
    <row r="60057" spans="1:5" x14ac:dyDescent="0.3">
      <c r="A60057" t="s">
        <v>1225</v>
      </c>
      <c r="B60057" t="s">
        <v>214</v>
      </c>
      <c r="C60057" s="1">
        <v>-3.5511787506106498</v>
      </c>
      <c r="D60057" s="2">
        <v>48180637469.961601</v>
      </c>
      <c r="E60057" s="1">
        <v>26.5981457903703</v>
      </c>
    </row>
    <row r="60058" spans="1:5" x14ac:dyDescent="0.3">
      <c r="A60058" t="s">
        <v>1226</v>
      </c>
      <c r="B60058" t="s">
        <v>214</v>
      </c>
      <c r="C60058" s="1">
        <v>-3.2844285921714298</v>
      </c>
      <c r="D60058" s="2">
        <v>51177814490.262199</v>
      </c>
      <c r="E60058" s="1">
        <v>28.252738911833401</v>
      </c>
    </row>
    <row r="60059" spans="1:5" x14ac:dyDescent="0.3">
      <c r="A60059" t="s">
        <v>1227</v>
      </c>
      <c r="B60059" t="s">
        <v>214</v>
      </c>
      <c r="C60059" s="1">
        <v>3.0115146142579499</v>
      </c>
      <c r="D60059" s="2">
        <v>53006220666.822899</v>
      </c>
      <c r="E60059" s="1">
        <v>29.262111485587599</v>
      </c>
    </row>
    <row r="60060" spans="1:5" x14ac:dyDescent="0.3">
      <c r="A60060" t="s">
        <v>1228</v>
      </c>
      <c r="B60060" t="s">
        <v>214</v>
      </c>
      <c r="C60060" s="1">
        <v>-0.81991215285602803</v>
      </c>
      <c r="D60060" s="2">
        <v>50394065006.242302</v>
      </c>
      <c r="E60060" s="1">
        <v>27.8200696045398</v>
      </c>
    </row>
    <row r="60061" spans="1:5" x14ac:dyDescent="0.3">
      <c r="A60061" t="s">
        <v>1229</v>
      </c>
      <c r="B60061" t="s">
        <v>214</v>
      </c>
      <c r="C60061" s="1">
        <v>3.1958055415378199</v>
      </c>
      <c r="D60061" s="2">
        <v>50347821662.818802</v>
      </c>
      <c r="E60061" s="1">
        <v>27.794540942927998</v>
      </c>
    </row>
    <row r="60062" spans="1:5" x14ac:dyDescent="0.3">
      <c r="A60062" t="s">
        <v>1230</v>
      </c>
      <c r="B60062" t="s">
        <v>214</v>
      </c>
      <c r="C60062" s="1">
        <v>5.97964376518423</v>
      </c>
      <c r="D60062" s="2">
        <v>49826000709.5895</v>
      </c>
      <c r="E60062" s="1">
        <v>27.506469416287999</v>
      </c>
    </row>
    <row r="60063" spans="1:5" x14ac:dyDescent="0.3">
      <c r="A60063" t="s">
        <v>1231</v>
      </c>
      <c r="B60063" t="s">
        <v>214</v>
      </c>
      <c r="C60063" s="1">
        <v>8.8831168833394507</v>
      </c>
      <c r="D60063" s="2">
        <v>49492378151.739899</v>
      </c>
      <c r="E60063" s="1">
        <v>27.322292910981801</v>
      </c>
    </row>
    <row r="60064" spans="1:5" x14ac:dyDescent="0.3">
      <c r="A60064" t="s">
        <v>1232</v>
      </c>
      <c r="B60064" t="s">
        <v>214</v>
      </c>
      <c r="C60064" s="1">
        <v>-8.2249196224812504</v>
      </c>
      <c r="D60064" s="2">
        <v>45932179577.732002</v>
      </c>
      <c r="E60064" s="1">
        <v>25.3568834501135</v>
      </c>
    </row>
    <row r="60065" spans="1:5" x14ac:dyDescent="0.3">
      <c r="A60065" t="s">
        <v>1233</v>
      </c>
      <c r="B60065" t="s">
        <v>214</v>
      </c>
      <c r="C60065" s="1">
        <v>11.560795354398801</v>
      </c>
      <c r="D60065" s="2">
        <v>49770048781.5159</v>
      </c>
      <c r="E60065" s="1">
        <v>27.475581125507599</v>
      </c>
    </row>
    <row r="60066" spans="1:5" x14ac:dyDescent="0.3">
      <c r="A60066" t="s">
        <v>1234</v>
      </c>
      <c r="B60066" t="s">
        <v>214</v>
      </c>
      <c r="C60066" s="1">
        <v>10.456754131316499</v>
      </c>
      <c r="D60066" s="2">
        <v>45154913192.073196</v>
      </c>
      <c r="E60066" s="1">
        <v>24.9277931406173</v>
      </c>
    </row>
    <row r="60067" spans="1:5" x14ac:dyDescent="0.3">
      <c r="A60067" t="s">
        <v>1235</v>
      </c>
      <c r="B60067" t="s">
        <v>214</v>
      </c>
      <c r="C60067" s="1">
        <v>-17.647502874000399</v>
      </c>
      <c r="D60067" s="2">
        <v>40645156555.413803</v>
      </c>
      <c r="E60067" s="1">
        <v>22.438179661016999</v>
      </c>
    </row>
    <row r="60068" spans="1:5" x14ac:dyDescent="0.3">
      <c r="A60068" t="s">
        <v>1236</v>
      </c>
      <c r="B60068" t="s">
        <v>214</v>
      </c>
      <c r="C60068" s="1">
        <v>5.2965747730630204</v>
      </c>
      <c r="D60068" s="2">
        <v>46338575702.129997</v>
      </c>
      <c r="E60068" s="1">
        <v>25.581234640404801</v>
      </c>
    </row>
    <row r="60069" spans="1:5" x14ac:dyDescent="0.3">
      <c r="A60069" t="s">
        <v>1237</v>
      </c>
      <c r="B60069" t="s">
        <v>214</v>
      </c>
      <c r="C60069" s="1">
        <v>-3.02981205460119</v>
      </c>
      <c r="D60069" s="2">
        <v>44185121328.157204</v>
      </c>
      <c r="E60069" s="1">
        <v>24.3924190414508</v>
      </c>
    </row>
    <row r="60070" spans="1:5" x14ac:dyDescent="0.3">
      <c r="A60070" t="s">
        <v>1238</v>
      </c>
      <c r="B60070" t="s">
        <v>214</v>
      </c>
      <c r="C60070" s="1">
        <v>7.6503421681849897</v>
      </c>
      <c r="D60070" s="2">
        <v>43648320745.847298</v>
      </c>
      <c r="E60070" s="1">
        <v>24.096078002842901</v>
      </c>
    </row>
    <row r="60071" spans="1:5" x14ac:dyDescent="0.3">
      <c r="A60071" t="s">
        <v>1239</v>
      </c>
      <c r="B60071" t="s">
        <v>214</v>
      </c>
      <c r="C60071" s="1">
        <v>-13.588745885591999</v>
      </c>
      <c r="D60071" s="2">
        <v>42700149262.843201</v>
      </c>
      <c r="E60071" s="1">
        <v>23.572639446121102</v>
      </c>
    </row>
    <row r="60072" spans="1:5" x14ac:dyDescent="0.3">
      <c r="A60072" t="s">
        <v>1240</v>
      </c>
      <c r="B60072" t="s">
        <v>214</v>
      </c>
      <c r="C60072" s="1">
        <v>-14.552429666554699</v>
      </c>
      <c r="D60072" s="2">
        <v>46154678845.419998</v>
      </c>
      <c r="E60072" s="1">
        <v>25.479714285714302</v>
      </c>
    </row>
    <row r="60073" spans="1:5" x14ac:dyDescent="0.3">
      <c r="A60073" t="s">
        <v>1241</v>
      </c>
      <c r="B60073" t="s">
        <v>214</v>
      </c>
      <c r="C60073" s="1">
        <v>-1.7441601794068999</v>
      </c>
      <c r="D60073" s="2">
        <v>53785848805.622803</v>
      </c>
      <c r="E60073" s="1">
        <v>29.692505602124701</v>
      </c>
    </row>
    <row r="60074" spans="1:5" x14ac:dyDescent="0.3">
      <c r="A60074" t="s">
        <v>1242</v>
      </c>
      <c r="B60074" t="s">
        <v>214</v>
      </c>
      <c r="C60074" s="1">
        <v>-1.0385756679085401</v>
      </c>
      <c r="D60074" s="2">
        <v>55760049864.4244</v>
      </c>
      <c r="E60074" s="1">
        <v>30.782364315892099</v>
      </c>
    </row>
    <row r="60075" spans="1:5" x14ac:dyDescent="0.3">
      <c r="A60075" t="s">
        <v>1243</v>
      </c>
      <c r="B60075" t="s">
        <v>214</v>
      </c>
      <c r="C60075" s="1">
        <v>14.2695676736684</v>
      </c>
      <c r="D60075" s="2">
        <v>55189947182.352898</v>
      </c>
      <c r="E60075" s="1">
        <v>30.467638835917398</v>
      </c>
    </row>
    <row r="60076" spans="1:5" x14ac:dyDescent="0.3">
      <c r="A60076" t="s">
        <v>1244</v>
      </c>
      <c r="B60076" t="s">
        <v>214</v>
      </c>
      <c r="C60076" s="1">
        <v>-6.8904881050787097</v>
      </c>
      <c r="D60076" s="2">
        <v>47864260830.482101</v>
      </c>
      <c r="E60076" s="1">
        <v>26.423489903204299</v>
      </c>
    </row>
    <row r="60077" spans="1:5" x14ac:dyDescent="0.3">
      <c r="A60077" t="s">
        <v>1245</v>
      </c>
      <c r="B60077" t="s">
        <v>214</v>
      </c>
      <c r="C60077" s="1">
        <v>-3.9075260731024799</v>
      </c>
      <c r="D60077" s="2">
        <v>50970618116.739098</v>
      </c>
      <c r="E60077" s="1">
        <v>28.138356046857002</v>
      </c>
    </row>
    <row r="60078" spans="1:5" x14ac:dyDescent="0.3">
      <c r="A60078" t="s">
        <v>1246</v>
      </c>
      <c r="B60078" t="s">
        <v>214</v>
      </c>
      <c r="C60078" s="1">
        <v>0.45437334307023602</v>
      </c>
      <c r="D60078" s="2">
        <v>52945712930.460503</v>
      </c>
      <c r="E60078" s="1">
        <v>29.2287081584894</v>
      </c>
    </row>
    <row r="60079" spans="1:5" x14ac:dyDescent="0.3">
      <c r="A60079" t="s">
        <v>1247</v>
      </c>
      <c r="B60079" t="s">
        <v>214</v>
      </c>
      <c r="C60079" s="1">
        <v>-6.5223372549438698</v>
      </c>
      <c r="D60079" s="2">
        <v>52612676329.5811</v>
      </c>
      <c r="E60079" s="1">
        <v>29.044855131031099</v>
      </c>
    </row>
    <row r="60080" spans="1:5" x14ac:dyDescent="0.3">
      <c r="A60080" t="s">
        <v>1248</v>
      </c>
      <c r="B60080" t="s">
        <v>214</v>
      </c>
      <c r="C60080" s="1">
        <v>5.4311518029124004</v>
      </c>
      <c r="D60080" s="2">
        <v>56604173684.804901</v>
      </c>
      <c r="E60080" s="1">
        <v>31.248363306744</v>
      </c>
    </row>
    <row r="60081" spans="1:5" x14ac:dyDescent="0.3">
      <c r="A60081" t="s">
        <v>1249</v>
      </c>
      <c r="B60081" t="s">
        <v>214</v>
      </c>
      <c r="C60081" s="1">
        <v>3.54855239453626</v>
      </c>
      <c r="D60081" s="2">
        <v>54664961501.105003</v>
      </c>
      <c r="E60081" s="1">
        <v>30.177820219540799</v>
      </c>
    </row>
    <row r="60082" spans="1:5" x14ac:dyDescent="0.3">
      <c r="A60082" t="s">
        <v>1250</v>
      </c>
      <c r="B60082" t="s">
        <v>214</v>
      </c>
      <c r="C60082" s="1">
        <v>-0.63165689778783596</v>
      </c>
      <c r="D60082" s="2">
        <v>54853752173.6548</v>
      </c>
      <c r="E60082" s="1">
        <v>30.282042207792198</v>
      </c>
    </row>
    <row r="60083" spans="1:5" x14ac:dyDescent="0.3">
      <c r="A60083" t="s">
        <v>1251</v>
      </c>
      <c r="B60083" t="s">
        <v>214</v>
      </c>
      <c r="C60083" s="1">
        <v>10.290421671300701</v>
      </c>
      <c r="D60083" s="2">
        <v>53482872137.326599</v>
      </c>
      <c r="E60083" s="1">
        <v>29.525247175968499</v>
      </c>
    </row>
    <row r="60084" spans="1:5" x14ac:dyDescent="0.3">
      <c r="A60084" t="s">
        <v>1252</v>
      </c>
      <c r="B60084" t="s">
        <v>214</v>
      </c>
      <c r="C60084" s="1">
        <v>1.559841181678</v>
      </c>
      <c r="D60084" s="2">
        <v>48940419536.765701</v>
      </c>
      <c r="E60084" s="1">
        <v>27.017583872615798</v>
      </c>
    </row>
    <row r="60085" spans="1:5" x14ac:dyDescent="0.3">
      <c r="A60085" t="s">
        <v>1253</v>
      </c>
      <c r="B60085" t="s">
        <v>214</v>
      </c>
      <c r="C60085" s="1">
        <v>-0.67398210291365102</v>
      </c>
      <c r="D60085" s="2">
        <v>43983602740.400398</v>
      </c>
      <c r="E60085" s="1">
        <v>24.281170601037999</v>
      </c>
    </row>
    <row r="60086" spans="1:5" x14ac:dyDescent="0.3">
      <c r="A60086" t="s">
        <v>1254</v>
      </c>
      <c r="B60086" t="s">
        <v>214</v>
      </c>
      <c r="C60086" s="1">
        <v>2.6588100040671399</v>
      </c>
      <c r="D60086" s="2">
        <v>43810643778.797401</v>
      </c>
      <c r="E60086" s="1">
        <v>24.185688516988399</v>
      </c>
    </row>
    <row r="60087" spans="1:5" x14ac:dyDescent="0.3">
      <c r="A60087" t="s">
        <v>1255</v>
      </c>
      <c r="B60087" t="s">
        <v>214</v>
      </c>
      <c r="C60087" s="1">
        <v>-8.4473684191535092</v>
      </c>
      <c r="D60087" s="2">
        <v>44807886093.755997</v>
      </c>
      <c r="E60087" s="1">
        <v>24.736216651825501</v>
      </c>
    </row>
    <row r="60088" spans="1:5" x14ac:dyDescent="0.3">
      <c r="A60088" t="s">
        <v>1256</v>
      </c>
      <c r="B60088" t="s">
        <v>214</v>
      </c>
      <c r="C60088" s="1">
        <v>8.8051829835128501</v>
      </c>
      <c r="D60088" s="2">
        <v>49704578388.5243</v>
      </c>
      <c r="E60088" s="1">
        <v>27.439438161255001</v>
      </c>
    </row>
    <row r="60089" spans="1:5" x14ac:dyDescent="0.3">
      <c r="A60089" t="s">
        <v>1257</v>
      </c>
      <c r="B60089" t="s">
        <v>214</v>
      </c>
      <c r="C60089" s="1">
        <v>-3.8587848930162298</v>
      </c>
      <c r="D60089" s="2">
        <v>46572242756.369797</v>
      </c>
      <c r="E60089" s="1">
        <v>25.710230658337299</v>
      </c>
    </row>
    <row r="60090" spans="1:5" x14ac:dyDescent="0.3">
      <c r="A60090" t="s">
        <v>1258</v>
      </c>
      <c r="B60090" t="s">
        <v>214</v>
      </c>
      <c r="C60090" s="1">
        <v>3.3078880403665498</v>
      </c>
      <c r="D60090" s="2">
        <v>48097729316.0457</v>
      </c>
      <c r="E60090" s="1">
        <v>26.552376301196599</v>
      </c>
    </row>
    <row r="60091" spans="1:5" x14ac:dyDescent="0.3">
      <c r="A60091" t="s">
        <v>1259</v>
      </c>
      <c r="B60091" t="s">
        <v>214</v>
      </c>
      <c r="C60091" s="1">
        <v>-0.111565869861019</v>
      </c>
      <c r="D60091" s="2">
        <v>46196971369.305397</v>
      </c>
      <c r="E60091" s="1">
        <v>25.5030618953603</v>
      </c>
    </row>
    <row r="60092" spans="1:5" x14ac:dyDescent="0.3">
      <c r="A60092" t="s">
        <v>1260</v>
      </c>
      <c r="B60092" t="s">
        <v>214</v>
      </c>
      <c r="C60092" s="1">
        <v>5.4142011842198903</v>
      </c>
      <c r="D60092" s="2">
        <v>46524448731.4925</v>
      </c>
      <c r="E60092" s="1">
        <v>25.683845942228299</v>
      </c>
    </row>
    <row r="60093" spans="1:5" x14ac:dyDescent="0.3">
      <c r="A60093" t="s">
        <v>1261</v>
      </c>
      <c r="B60093" t="s">
        <v>214</v>
      </c>
      <c r="C60093" s="1">
        <v>-6.9895432014297398</v>
      </c>
      <c r="D60093" s="2">
        <v>43188362232.777199</v>
      </c>
      <c r="E60093" s="1">
        <v>23.8421576682316</v>
      </c>
    </row>
    <row r="60094" spans="1:5" x14ac:dyDescent="0.3">
      <c r="A60094" t="s">
        <v>1262</v>
      </c>
      <c r="B60094" t="s">
        <v>214</v>
      </c>
      <c r="C60094" s="1">
        <v>0.26402323268717198</v>
      </c>
      <c r="D60094" s="2">
        <v>46327268580.437401</v>
      </c>
      <c r="E60094" s="1">
        <v>25.5749925380366</v>
      </c>
    </row>
    <row r="60095" spans="1:5" x14ac:dyDescent="0.3">
      <c r="A60095" t="s">
        <v>1263</v>
      </c>
      <c r="B60095" t="s">
        <v>214</v>
      </c>
      <c r="C60095" s="1">
        <v>-6.3190341629684603</v>
      </c>
      <c r="D60095" s="2">
        <v>47018150046.1166</v>
      </c>
      <c r="E60095" s="1">
        <v>25.956394007858499</v>
      </c>
    </row>
    <row r="60096" spans="1:5" x14ac:dyDescent="0.3">
      <c r="A60096" t="s">
        <v>1264</v>
      </c>
      <c r="B60096" t="s">
        <v>214</v>
      </c>
      <c r="C60096" s="1">
        <v>-10.0923787526258</v>
      </c>
      <c r="D60096" s="2">
        <v>51253554831.738297</v>
      </c>
      <c r="E60096" s="1">
        <v>28.294551406449099</v>
      </c>
    </row>
    <row r="60097" spans="1:5" x14ac:dyDescent="0.3">
      <c r="A60097" t="s">
        <v>1265</v>
      </c>
      <c r="B60097" t="s">
        <v>214</v>
      </c>
      <c r="C60097" s="1">
        <v>0.46565773947038203</v>
      </c>
      <c r="D60097" s="2">
        <v>54041351275.554001</v>
      </c>
      <c r="E60097" s="1">
        <v>29.833555872563</v>
      </c>
    </row>
    <row r="60098" spans="1:5" x14ac:dyDescent="0.3">
      <c r="A60098" t="s">
        <v>1266</v>
      </c>
      <c r="B60098" t="s">
        <v>214</v>
      </c>
      <c r="C60098" s="1">
        <v>10.600255426392</v>
      </c>
      <c r="D60098" s="2">
        <v>56361119535.564796</v>
      </c>
      <c r="E60098" s="1">
        <v>31.1141851381701</v>
      </c>
    </row>
    <row r="60099" spans="1:5" x14ac:dyDescent="0.3">
      <c r="A60099" t="s">
        <v>1267</v>
      </c>
      <c r="B60099" t="s">
        <v>214</v>
      </c>
      <c r="C60099" s="1">
        <v>4.8192771066575304</v>
      </c>
      <c r="D60099" s="2">
        <v>53090362031.124901</v>
      </c>
      <c r="E60099" s="1">
        <v>29.308561769191702</v>
      </c>
    </row>
    <row r="60100" spans="1:5" x14ac:dyDescent="0.3">
      <c r="A60100" t="s">
        <v>1268</v>
      </c>
      <c r="B60100" t="s">
        <v>214</v>
      </c>
      <c r="C60100" s="1">
        <v>5.9041558706874904</v>
      </c>
      <c r="D60100" s="2">
        <v>50939319795.549797</v>
      </c>
      <c r="E60100" s="1">
        <v>28.121077792485501</v>
      </c>
    </row>
    <row r="60101" spans="1:5" x14ac:dyDescent="0.3">
      <c r="A60101" t="s">
        <v>1269</v>
      </c>
      <c r="B60101" t="s">
        <v>214</v>
      </c>
      <c r="C60101" s="1">
        <v>-2.3415977944829698</v>
      </c>
      <c r="D60101" s="2">
        <v>49489818358.592697</v>
      </c>
      <c r="E60101" s="1">
        <v>27.3208797758533</v>
      </c>
    </row>
    <row r="60102" spans="1:5" x14ac:dyDescent="0.3">
      <c r="A60102" t="s">
        <v>1270</v>
      </c>
      <c r="B60102" t="s">
        <v>214</v>
      </c>
      <c r="C60102" s="1">
        <v>-1.49253731405029</v>
      </c>
      <c r="D60102" s="2">
        <v>50520905506.363098</v>
      </c>
      <c r="E60102" s="1">
        <v>27.890091968117702</v>
      </c>
    </row>
    <row r="60103" spans="1:5" x14ac:dyDescent="0.3">
      <c r="A60103" t="s">
        <v>1271</v>
      </c>
      <c r="B60103" t="s">
        <v>214</v>
      </c>
      <c r="C60103" s="1">
        <v>-3.23531938839522</v>
      </c>
      <c r="D60103" s="2">
        <v>51771191057.661903</v>
      </c>
      <c r="E60103" s="1">
        <v>28.580312752219498</v>
      </c>
    </row>
    <row r="60104" spans="1:5" x14ac:dyDescent="0.3">
      <c r="A60104" t="s">
        <v>1272</v>
      </c>
      <c r="B60104" t="s">
        <v>214</v>
      </c>
      <c r="C60104" s="1">
        <v>-1.1612903220260899</v>
      </c>
      <c r="D60104" s="2">
        <v>53143766977.863403</v>
      </c>
      <c r="E60104" s="1">
        <v>29.338043997610999</v>
      </c>
    </row>
    <row r="60105" spans="1:5" x14ac:dyDescent="0.3">
      <c r="A60105" t="s">
        <v>1273</v>
      </c>
      <c r="B60105" t="s">
        <v>214</v>
      </c>
      <c r="C60105" s="1">
        <v>9.0014064683639106</v>
      </c>
      <c r="D60105" s="2">
        <v>54731112435.292702</v>
      </c>
      <c r="E60105" s="1">
        <v>30.214338876911999</v>
      </c>
    </row>
    <row r="60106" spans="1:5" x14ac:dyDescent="0.3">
      <c r="A60106" t="s">
        <v>1274</v>
      </c>
      <c r="B60106" t="s">
        <v>214</v>
      </c>
      <c r="C60106" s="1">
        <v>3.4285070340049</v>
      </c>
      <c r="D60106" s="2">
        <v>53337677436.641899</v>
      </c>
      <c r="E60106" s="1">
        <v>29.445092366493299</v>
      </c>
    </row>
    <row r="60107" spans="1:5" x14ac:dyDescent="0.3">
      <c r="A60107" t="s">
        <v>1275</v>
      </c>
      <c r="B60107" t="s">
        <v>214</v>
      </c>
      <c r="C60107" s="1">
        <v>-1.4265335236589001</v>
      </c>
      <c r="D60107" s="2">
        <v>51805485668.238403</v>
      </c>
      <c r="E60107" s="1">
        <v>28.599245109694198</v>
      </c>
    </row>
    <row r="60108" spans="1:5" x14ac:dyDescent="0.3">
      <c r="A60108" t="s">
        <v>1276</v>
      </c>
      <c r="B60108" t="s">
        <v>214</v>
      </c>
      <c r="C60108" s="1">
        <v>11.446740858220601</v>
      </c>
      <c r="D60108" s="2">
        <v>50981429677.927399</v>
      </c>
      <c r="E60108" s="1">
        <v>28.144324574792901</v>
      </c>
    </row>
    <row r="60109" spans="1:5" x14ac:dyDescent="0.3">
      <c r="A60109" t="s">
        <v>1277</v>
      </c>
      <c r="B60109" t="s">
        <v>214</v>
      </c>
      <c r="C60109" s="1">
        <v>15.8319098738062</v>
      </c>
      <c r="D60109" s="2">
        <v>50125277402.559097</v>
      </c>
      <c r="E60109" s="1">
        <v>27.6716852691548</v>
      </c>
    </row>
    <row r="60110" spans="1:5" x14ac:dyDescent="0.3">
      <c r="A60110" t="s">
        <v>1278</v>
      </c>
      <c r="B60110" t="s">
        <v>214</v>
      </c>
      <c r="C60110" s="1">
        <v>14.3096234318855</v>
      </c>
      <c r="D60110" s="2">
        <v>46227824020.981598</v>
      </c>
      <c r="E60110" s="1">
        <v>25.520094117647101</v>
      </c>
    </row>
    <row r="60111" spans="1:5" x14ac:dyDescent="0.3">
      <c r="A60111" t="s">
        <v>1279</v>
      </c>
      <c r="B60111" t="s">
        <v>214</v>
      </c>
      <c r="C60111" s="1">
        <v>-0.29203170724287902</v>
      </c>
      <c r="D60111" s="2">
        <v>41888392173.007004</v>
      </c>
      <c r="E60111" s="1">
        <v>23.124508525576701</v>
      </c>
    </row>
    <row r="60112" spans="1:5" x14ac:dyDescent="0.3">
      <c r="A60112" t="s">
        <v>1280</v>
      </c>
      <c r="B60112" t="s">
        <v>214</v>
      </c>
      <c r="C60112" s="1">
        <v>-2.27829790311936</v>
      </c>
      <c r="D60112" s="2">
        <v>43349152146.017502</v>
      </c>
      <c r="E60112" s="1">
        <v>23.9309218228498</v>
      </c>
    </row>
    <row r="60113" spans="1:5" x14ac:dyDescent="0.3">
      <c r="A60113" t="s">
        <v>1281</v>
      </c>
      <c r="B60113" t="s">
        <v>214</v>
      </c>
      <c r="C60113" s="1">
        <v>-3.0968247743108401</v>
      </c>
      <c r="D60113" s="2">
        <v>45437303987.7677</v>
      </c>
      <c r="E60113" s="1">
        <v>25.083687125175398</v>
      </c>
    </row>
    <row r="60114" spans="1:5" x14ac:dyDescent="0.3">
      <c r="A60114" t="s">
        <v>1282</v>
      </c>
      <c r="B60114" t="s">
        <v>214</v>
      </c>
      <c r="C60114" s="1">
        <v>-7.2026191328290396</v>
      </c>
      <c r="D60114" s="2">
        <v>48085489178.368301</v>
      </c>
      <c r="E60114" s="1">
        <v>26.545619126872399</v>
      </c>
    </row>
    <row r="60115" spans="1:5" x14ac:dyDescent="0.3">
      <c r="A60115" t="s">
        <v>1283</v>
      </c>
      <c r="B60115" t="s">
        <v>214</v>
      </c>
      <c r="C60115" s="1">
        <v>10.232281293106199</v>
      </c>
      <c r="D60115" s="2">
        <v>49316121748.562599</v>
      </c>
      <c r="E60115" s="1">
        <v>27.224990472608699</v>
      </c>
    </row>
    <row r="60116" spans="1:5" x14ac:dyDescent="0.3">
      <c r="A60116" t="s">
        <v>1284</v>
      </c>
      <c r="B60116" t="s">
        <v>214</v>
      </c>
      <c r="C60116" s="1">
        <v>-13.259668508504101</v>
      </c>
      <c r="D60116" s="2">
        <v>47002622150.639503</v>
      </c>
      <c r="E60116" s="1">
        <v>25.947821825143599</v>
      </c>
    </row>
    <row r="60117" spans="1:5" x14ac:dyDescent="0.3">
      <c r="A60117" t="s">
        <v>1285</v>
      </c>
      <c r="B60117" t="s">
        <v>214</v>
      </c>
      <c r="C60117" s="1">
        <v>-7.9173290936316798</v>
      </c>
      <c r="D60117" s="2">
        <v>49333919179.126198</v>
      </c>
      <c r="E60117" s="1">
        <v>27.234815553339999</v>
      </c>
    </row>
    <row r="60118" spans="1:5" x14ac:dyDescent="0.3">
      <c r="A60118" t="s">
        <v>1286</v>
      </c>
      <c r="B60118" t="s">
        <v>214</v>
      </c>
      <c r="C60118" s="1">
        <v>2.0852261818089501</v>
      </c>
      <c r="D60118" s="2">
        <v>51571813749.967796</v>
      </c>
      <c r="E60118" s="1">
        <v>28.470246406570801</v>
      </c>
    </row>
    <row r="60119" spans="1:5" x14ac:dyDescent="0.3">
      <c r="A60119" t="s">
        <v>1287</v>
      </c>
      <c r="B60119" t="s">
        <v>214</v>
      </c>
      <c r="C60119" s="1">
        <v>16.091522877198301</v>
      </c>
      <c r="D60119" s="2">
        <v>51806816298.4813</v>
      </c>
      <c r="E60119" s="1">
        <v>28.599979684806701</v>
      </c>
    </row>
    <row r="60120" spans="1:5" x14ac:dyDescent="0.3">
      <c r="A60120" t="s">
        <v>1288</v>
      </c>
      <c r="B60120" t="s">
        <v>214</v>
      </c>
      <c r="C60120" s="1">
        <v>13.5434412281591</v>
      </c>
      <c r="D60120" s="2">
        <v>48466355586.700699</v>
      </c>
      <c r="E60120" s="1">
        <v>26.7558766242289</v>
      </c>
    </row>
    <row r="60121" spans="1:5" x14ac:dyDescent="0.3">
      <c r="A60121" t="s">
        <v>1289</v>
      </c>
      <c r="B60121" t="s">
        <v>214</v>
      </c>
      <c r="C60121" s="1">
        <v>-1.0869815698908301</v>
      </c>
      <c r="D60121" s="2">
        <v>42703707163.8536</v>
      </c>
      <c r="E60121" s="1">
        <v>23.574603587210799</v>
      </c>
    </row>
    <row r="60122" spans="1:5" x14ac:dyDescent="0.3">
      <c r="A60122" t="s">
        <v>1290</v>
      </c>
      <c r="B60122" t="s">
        <v>214</v>
      </c>
      <c r="C60122" s="1">
        <v>-0.70656691513804004</v>
      </c>
      <c r="D60122" s="2">
        <v>41543465797.570198</v>
      </c>
      <c r="E60122" s="1">
        <v>22.9340917419355</v>
      </c>
    </row>
    <row r="60123" spans="1:5" x14ac:dyDescent="0.3">
      <c r="A60123" t="s">
        <v>1291</v>
      </c>
      <c r="B60123" t="s">
        <v>214</v>
      </c>
      <c r="C60123" s="1">
        <v>4.6541974770443897</v>
      </c>
      <c r="D60123" s="2">
        <v>40222843802.941299</v>
      </c>
      <c r="E60123" s="1">
        <v>22.205041687979499</v>
      </c>
    </row>
    <row r="60124" spans="1:5" x14ac:dyDescent="0.3">
      <c r="A60124" t="s">
        <v>1292</v>
      </c>
      <c r="B60124" t="s">
        <v>214</v>
      </c>
      <c r="C60124" s="1">
        <v>-6.4698853339017797</v>
      </c>
      <c r="D60124" s="2">
        <v>40388478249.993202</v>
      </c>
      <c r="E60124" s="1">
        <v>22.296480269989601</v>
      </c>
    </row>
    <row r="60125" spans="1:5" x14ac:dyDescent="0.3">
      <c r="A60125" t="s">
        <v>1293</v>
      </c>
      <c r="B60125" t="s">
        <v>214</v>
      </c>
      <c r="C60125" s="1">
        <v>-19.6753246763212</v>
      </c>
      <c r="D60125" s="2">
        <v>40698968674.7481</v>
      </c>
      <c r="E60125" s="1">
        <v>22.467886669277998</v>
      </c>
    </row>
    <row r="60126" spans="1:5" x14ac:dyDescent="0.3">
      <c r="A60126" t="s">
        <v>1294</v>
      </c>
      <c r="B60126" t="s">
        <v>214</v>
      </c>
      <c r="C60126" s="1">
        <v>-0.16207455446799501</v>
      </c>
      <c r="D60126" s="2">
        <v>50512369938.655403</v>
      </c>
      <c r="E60126" s="1">
        <v>27.885379903557901</v>
      </c>
    </row>
    <row r="60127" spans="1:5" x14ac:dyDescent="0.3">
      <c r="A60127" t="s">
        <v>1295</v>
      </c>
      <c r="B60127" t="s">
        <v>214</v>
      </c>
      <c r="C60127" s="1">
        <v>0.33081033739992299</v>
      </c>
      <c r="D60127" s="2">
        <v>47849968565.548401</v>
      </c>
      <c r="E60127" s="1">
        <v>26.4155998509687</v>
      </c>
    </row>
    <row r="60128" spans="1:5" x14ac:dyDescent="0.3">
      <c r="A60128" t="s">
        <v>1296</v>
      </c>
      <c r="B60128" t="s">
        <v>214</v>
      </c>
      <c r="C60128" s="1">
        <v>-3.1347962398928302</v>
      </c>
      <c r="D60128" s="2">
        <v>47701445658.824203</v>
      </c>
      <c r="E60128" s="1">
        <v>26.333607703630999</v>
      </c>
    </row>
    <row r="60129" spans="1:5" x14ac:dyDescent="0.3">
      <c r="A60129" t="s">
        <v>1297</v>
      </c>
      <c r="B60129" t="s">
        <v>214</v>
      </c>
      <c r="C60129" s="1">
        <v>2.0800000004262098</v>
      </c>
      <c r="D60129" s="2">
        <v>47834986210.910896</v>
      </c>
      <c r="E60129" s="1">
        <v>26.407328834355798</v>
      </c>
    </row>
    <row r="60130" spans="1:5" x14ac:dyDescent="0.3">
      <c r="A60130" t="s">
        <v>1298</v>
      </c>
      <c r="B60130" t="s">
        <v>214</v>
      </c>
      <c r="C60130" s="1">
        <v>-11.4162584530002</v>
      </c>
      <c r="D60130" s="2">
        <v>48061264609.406898</v>
      </c>
      <c r="E60130" s="1">
        <v>26.5322459410704</v>
      </c>
    </row>
    <row r="60131" spans="1:5" x14ac:dyDescent="0.3">
      <c r="A60131" t="s">
        <v>1299</v>
      </c>
      <c r="B60131" t="s">
        <v>214</v>
      </c>
      <c r="C60131" s="1">
        <v>2.0143884894718602</v>
      </c>
      <c r="D60131" s="2">
        <v>56910037585.642899</v>
      </c>
      <c r="E60131" s="1">
        <v>31.4172156311155</v>
      </c>
    </row>
    <row r="60132" spans="1:5" x14ac:dyDescent="0.3">
      <c r="A60132" t="s">
        <v>1300</v>
      </c>
      <c r="B60132" t="s">
        <v>214</v>
      </c>
      <c r="C60132" s="1">
        <v>8.0870917571670198</v>
      </c>
      <c r="D60132" s="2">
        <v>56046499462.316299</v>
      </c>
      <c r="E60132" s="1">
        <v>30.940498964298801</v>
      </c>
    </row>
    <row r="60133" spans="1:5" x14ac:dyDescent="0.3">
      <c r="A60133" t="s">
        <v>1301</v>
      </c>
      <c r="B60133" t="s">
        <v>214</v>
      </c>
      <c r="C60133" s="1">
        <v>7.30209119021983</v>
      </c>
      <c r="D60133" s="2">
        <v>53777840070.502197</v>
      </c>
      <c r="E60133" s="1">
        <v>29.688084375766501</v>
      </c>
    </row>
    <row r="60134" spans="1:5" x14ac:dyDescent="0.3">
      <c r="A60134" t="s">
        <v>1302</v>
      </c>
      <c r="B60134" t="s">
        <v>214</v>
      </c>
      <c r="C60134" s="1">
        <v>2.48552945060512</v>
      </c>
      <c r="D60134" s="2">
        <v>50215902808.172997</v>
      </c>
      <c r="E60134" s="1">
        <v>27.721715071112701</v>
      </c>
    </row>
    <row r="60135" spans="1:5" x14ac:dyDescent="0.3">
      <c r="A60135" t="s">
        <v>1303</v>
      </c>
      <c r="B60135" t="s">
        <v>214</v>
      </c>
      <c r="C60135" s="1">
        <v>-0.87748902924975603</v>
      </c>
      <c r="D60135" s="2">
        <v>47450659526.290199</v>
      </c>
      <c r="E60135" s="1">
        <v>26.195161089687801</v>
      </c>
    </row>
    <row r="60136" spans="1:5" x14ac:dyDescent="0.3">
      <c r="A60136" t="s">
        <v>1304</v>
      </c>
      <c r="B60136" t="s">
        <v>214</v>
      </c>
      <c r="C60136" s="1">
        <v>7.0487114008382497</v>
      </c>
      <c r="D60136" s="2">
        <v>47188173823.581398</v>
      </c>
      <c r="E60136" s="1">
        <v>26.050255721989199</v>
      </c>
    </row>
    <row r="60137" spans="1:5" x14ac:dyDescent="0.3">
      <c r="A60137" t="s">
        <v>1305</v>
      </c>
      <c r="B60137" t="s">
        <v>214</v>
      </c>
      <c r="C60137" s="1">
        <v>2.5839793293639599</v>
      </c>
      <c r="D60137" s="2">
        <v>47153295828.928902</v>
      </c>
      <c r="E60137" s="1">
        <v>26.031001307034199</v>
      </c>
    </row>
    <row r="60138" spans="1:5" x14ac:dyDescent="0.3">
      <c r="A60138" t="s">
        <v>1306</v>
      </c>
      <c r="B60138" t="s">
        <v>214</v>
      </c>
      <c r="C60138" s="1">
        <v>4.3126684650504696</v>
      </c>
      <c r="D60138" s="2">
        <v>44075470043.356903</v>
      </c>
      <c r="E60138" s="1">
        <v>24.021575708501999</v>
      </c>
    </row>
    <row r="60139" spans="1:5" x14ac:dyDescent="0.3">
      <c r="A60139" t="s">
        <v>1307</v>
      </c>
      <c r="B60139" t="s">
        <v>214</v>
      </c>
      <c r="C60139" s="1">
        <v>-5.8261604358263703</v>
      </c>
      <c r="D60139" s="2">
        <v>44064981964.055</v>
      </c>
      <c r="E60139" s="1">
        <v>24.0158595995022</v>
      </c>
    </row>
    <row r="60140" spans="1:5" x14ac:dyDescent="0.3">
      <c r="A60140" t="s">
        <v>1308</v>
      </c>
      <c r="B60140" t="s">
        <v>214</v>
      </c>
      <c r="C60140" s="1">
        <v>-13.8413685835369</v>
      </c>
      <c r="D60140" s="2">
        <v>45269898955.764397</v>
      </c>
      <c r="E60140" s="1">
        <v>24.672551512494501</v>
      </c>
    </row>
    <row r="60141" spans="1:5" x14ac:dyDescent="0.3">
      <c r="A60141" t="s">
        <v>1309</v>
      </c>
      <c r="B60141" t="s">
        <v>214</v>
      </c>
      <c r="C60141" s="1">
        <v>-2.5757575766274599</v>
      </c>
      <c r="D60141" s="2">
        <v>47297429212.096603</v>
      </c>
      <c r="E60141" s="1">
        <v>25.7775759513911</v>
      </c>
    </row>
    <row r="60142" spans="1:5" x14ac:dyDescent="0.3">
      <c r="A60142" t="s">
        <v>1310</v>
      </c>
      <c r="B60142" t="s">
        <v>214</v>
      </c>
      <c r="C60142" s="1">
        <v>7.5366440607846901</v>
      </c>
      <c r="D60142" s="2">
        <v>47954220666.441399</v>
      </c>
      <c r="E60142" s="1">
        <v>26.135533918253799</v>
      </c>
    </row>
    <row r="60143" spans="1:5" x14ac:dyDescent="0.3">
      <c r="A60143" t="s">
        <v>1311</v>
      </c>
      <c r="B60143" t="s">
        <v>214</v>
      </c>
      <c r="C60143" s="1">
        <v>0.16260162377017601</v>
      </c>
      <c r="D60143" s="2">
        <v>46681983702.596901</v>
      </c>
      <c r="E60143" s="1">
        <v>25.4421519414744</v>
      </c>
    </row>
    <row r="60144" spans="1:5" x14ac:dyDescent="0.3">
      <c r="A60144" t="s">
        <v>1312</v>
      </c>
      <c r="B60144" t="s">
        <v>214</v>
      </c>
      <c r="C60144" s="1">
        <v>-1.12540192913156</v>
      </c>
      <c r="D60144" s="2">
        <v>45074297678.971802</v>
      </c>
      <c r="E60144" s="1">
        <v>24.565946843853801</v>
      </c>
    </row>
    <row r="60145" spans="1:5" x14ac:dyDescent="0.3">
      <c r="A60145" t="s">
        <v>1313</v>
      </c>
      <c r="B60145" t="s">
        <v>214</v>
      </c>
      <c r="C60145" s="1">
        <v>15.553188974982699</v>
      </c>
      <c r="D60145" s="2">
        <v>43062137324.322899</v>
      </c>
      <c r="E60145" s="1">
        <v>23.469299156392001</v>
      </c>
    </row>
    <row r="60146" spans="1:5" x14ac:dyDescent="0.3">
      <c r="A60146" t="s">
        <v>1314</v>
      </c>
      <c r="B60146" t="s">
        <v>214</v>
      </c>
      <c r="C60146" s="1">
        <v>-6.2500000005888197</v>
      </c>
      <c r="D60146" s="2">
        <v>38234560297.196602</v>
      </c>
      <c r="E60146" s="1">
        <v>20.838220986796401</v>
      </c>
    </row>
    <row r="60147" spans="1:5" x14ac:dyDescent="0.3">
      <c r="A60147" t="s">
        <v>1315</v>
      </c>
      <c r="B60147" t="s">
        <v>214</v>
      </c>
      <c r="C60147" s="1">
        <v>4.1591320071848301</v>
      </c>
      <c r="D60147" s="2">
        <v>39865770302.4319</v>
      </c>
      <c r="E60147" s="1">
        <v>21.727246891651902</v>
      </c>
    </row>
    <row r="60148" spans="1:5" x14ac:dyDescent="0.3">
      <c r="A60148" t="s">
        <v>1316</v>
      </c>
      <c r="B60148" t="s">
        <v>214</v>
      </c>
      <c r="C60148" s="1">
        <v>-5.5244325689837197</v>
      </c>
      <c r="D60148" s="2">
        <v>38624351789.297401</v>
      </c>
      <c r="E60148" s="1">
        <v>21.050661281337</v>
      </c>
    </row>
    <row r="60149" spans="1:5" x14ac:dyDescent="0.3">
      <c r="A60149" t="s">
        <v>1317</v>
      </c>
      <c r="B60149" t="s">
        <v>214</v>
      </c>
      <c r="C60149" s="1">
        <v>-3.7704918014768798</v>
      </c>
      <c r="D60149" s="2">
        <v>40407399120.441597</v>
      </c>
      <c r="E60149" s="1">
        <v>22.022440060208599</v>
      </c>
    </row>
    <row r="60150" spans="1:5" x14ac:dyDescent="0.3">
      <c r="A60150" t="s">
        <v>1318</v>
      </c>
      <c r="B60150" t="s">
        <v>214</v>
      </c>
      <c r="C60150" s="1">
        <v>14.661654137561699</v>
      </c>
      <c r="D60150" s="2">
        <v>41495790500.759003</v>
      </c>
      <c r="E60150" s="1">
        <v>22.615624339742201</v>
      </c>
    </row>
    <row r="60151" spans="1:5" x14ac:dyDescent="0.3">
      <c r="A60151" t="s">
        <v>1319</v>
      </c>
      <c r="B60151" t="s">
        <v>214</v>
      </c>
      <c r="C60151" s="1">
        <v>-2.9779393926500202</v>
      </c>
      <c r="D60151" s="2">
        <v>36112505998.921303</v>
      </c>
      <c r="E60151" s="1">
        <v>19.6816799916935</v>
      </c>
    </row>
    <row r="60152" spans="1:5" x14ac:dyDescent="0.3">
      <c r="A60152" t="s">
        <v>1320</v>
      </c>
      <c r="B60152" t="s">
        <v>214</v>
      </c>
      <c r="C60152" s="1">
        <v>-3.33919156496734</v>
      </c>
      <c r="D60152" s="2">
        <v>37418927594.138397</v>
      </c>
      <c r="E60152" s="1">
        <v>20.393692937349101</v>
      </c>
    </row>
    <row r="60153" spans="1:5" x14ac:dyDescent="0.3">
      <c r="A60153" t="s">
        <v>1321</v>
      </c>
      <c r="B60153" t="s">
        <v>214</v>
      </c>
      <c r="C60153" s="1">
        <v>22.894168466463501</v>
      </c>
      <c r="D60153" s="2">
        <v>40045205881.0075</v>
      </c>
      <c r="E60153" s="1">
        <v>21.825041091720799</v>
      </c>
    </row>
    <row r="60154" spans="1:5" x14ac:dyDescent="0.3">
      <c r="A60154" t="s">
        <v>1322</v>
      </c>
      <c r="B60154" t="s">
        <v>214</v>
      </c>
      <c r="C60154" s="1">
        <v>-2.8118035690501801</v>
      </c>
      <c r="D60154" s="2">
        <v>32433930239.5429</v>
      </c>
      <c r="E60154" s="1">
        <v>17.6768191015783</v>
      </c>
    </row>
    <row r="60155" spans="1:5" x14ac:dyDescent="0.3">
      <c r="A60155" t="s">
        <v>1323</v>
      </c>
      <c r="B60155" t="s">
        <v>214</v>
      </c>
      <c r="C60155" s="1">
        <v>15.4589371964489</v>
      </c>
      <c r="D60155" s="2">
        <v>35496970491.334099</v>
      </c>
      <c r="E60155" s="1">
        <v>19.3462069319114</v>
      </c>
    </row>
    <row r="60156" spans="1:5" x14ac:dyDescent="0.3">
      <c r="A60156" t="s">
        <v>1324</v>
      </c>
      <c r="B60156" t="s">
        <v>214</v>
      </c>
      <c r="C60156" s="1">
        <v>8.6044071338401196</v>
      </c>
      <c r="D60156" s="2">
        <v>33032069327.084</v>
      </c>
      <c r="E60156" s="1">
        <v>18.002810936978999</v>
      </c>
    </row>
    <row r="60157" spans="1:5" x14ac:dyDescent="0.3">
      <c r="A60157" t="s">
        <v>1325</v>
      </c>
      <c r="B60157" t="s">
        <v>214</v>
      </c>
      <c r="C60157" s="1">
        <v>-8.0415840295015499</v>
      </c>
      <c r="D60157" s="2">
        <v>27533537039.345402</v>
      </c>
      <c r="E60157" s="1">
        <v>15.0060553832521</v>
      </c>
    </row>
    <row r="60158" spans="1:5" x14ac:dyDescent="0.3">
      <c r="A60158" t="s">
        <v>1326</v>
      </c>
      <c r="B60158" t="s">
        <v>214</v>
      </c>
      <c r="C60158" s="1">
        <v>-13.125000000767001</v>
      </c>
      <c r="D60158" s="2">
        <v>31564648422.658401</v>
      </c>
      <c r="E60158" s="1">
        <v>17.2030517440034</v>
      </c>
    </row>
    <row r="60159" spans="1:5" x14ac:dyDescent="0.3">
      <c r="A60159" t="s">
        <v>1327</v>
      </c>
      <c r="B60159" t="s">
        <v>214</v>
      </c>
      <c r="C60159" s="1">
        <v>-22.3300970903706</v>
      </c>
      <c r="D60159" s="2">
        <v>35140580410.885803</v>
      </c>
      <c r="E60159" s="1">
        <v>19.151970743600199</v>
      </c>
    </row>
    <row r="60160" spans="1:5" x14ac:dyDescent="0.3">
      <c r="A60160" t="s">
        <v>1328</v>
      </c>
      <c r="B60160" t="s">
        <v>214</v>
      </c>
      <c r="C60160" s="1">
        <v>-13.1117318430315</v>
      </c>
      <c r="D60160" s="2">
        <v>37917955551.354698</v>
      </c>
      <c r="E60160" s="1">
        <v>20.665668207111199</v>
      </c>
    </row>
    <row r="60161" spans="1:5" x14ac:dyDescent="0.3">
      <c r="A60161" t="s">
        <v>1329</v>
      </c>
      <c r="B60161" t="s">
        <v>214</v>
      </c>
      <c r="C60161" s="1">
        <v>2.5787965604697498</v>
      </c>
      <c r="D60161" s="2">
        <v>41152855654.615799</v>
      </c>
      <c r="E60161" s="1">
        <v>22.428721389833601</v>
      </c>
    </row>
    <row r="60162" spans="1:5" x14ac:dyDescent="0.3">
      <c r="A60162" t="s">
        <v>1330</v>
      </c>
      <c r="B60162" t="s">
        <v>214</v>
      </c>
      <c r="C60162" s="1">
        <v>-3.3240997228776901</v>
      </c>
      <c r="D60162" s="2">
        <v>38071493591.219803</v>
      </c>
      <c r="E60162" s="1">
        <v>20.7493479873864</v>
      </c>
    </row>
    <row r="60163" spans="1:5" x14ac:dyDescent="0.3">
      <c r="A60163" t="s">
        <v>1331</v>
      </c>
      <c r="B60163" t="s">
        <v>214</v>
      </c>
      <c r="C60163" s="1">
        <v>2.8537193321274601</v>
      </c>
      <c r="D60163" s="2">
        <v>39628752068.370697</v>
      </c>
      <c r="E60163" s="1">
        <v>21.5980695635781</v>
      </c>
    </row>
    <row r="60164" spans="1:5" x14ac:dyDescent="0.3">
      <c r="A60164" t="s">
        <v>1332</v>
      </c>
      <c r="B60164" t="s">
        <v>214</v>
      </c>
      <c r="C60164" s="1">
        <v>6.9696969709613903</v>
      </c>
      <c r="D60164" s="2">
        <v>39475594522.556396</v>
      </c>
      <c r="E60164" s="1">
        <v>21.5145971563981</v>
      </c>
    </row>
    <row r="60165" spans="1:5" x14ac:dyDescent="0.3">
      <c r="A60165" t="s">
        <v>1333</v>
      </c>
      <c r="B60165" t="s">
        <v>214</v>
      </c>
      <c r="C60165" s="1">
        <v>15.992970121306399</v>
      </c>
      <c r="D60165" s="2">
        <v>37311373842.119202</v>
      </c>
      <c r="E60165" s="1">
        <v>20.335075057736699</v>
      </c>
    </row>
    <row r="60166" spans="1:5" x14ac:dyDescent="0.3">
      <c r="A60166" t="s">
        <v>1334</v>
      </c>
      <c r="B60166" t="s">
        <v>214</v>
      </c>
      <c r="C60166" s="1">
        <v>-12.1026304176954</v>
      </c>
      <c r="D60166" s="2">
        <v>33159920715.864101</v>
      </c>
      <c r="E60166" s="1">
        <v>18.072491233343399</v>
      </c>
    </row>
    <row r="60167" spans="1:5" x14ac:dyDescent="0.3">
      <c r="A60167" t="s">
        <v>1335</v>
      </c>
      <c r="B60167" t="s">
        <v>214</v>
      </c>
      <c r="C60167" s="1">
        <v>-1.8072289169332001</v>
      </c>
      <c r="D60167" s="2">
        <v>37945488696.868896</v>
      </c>
      <c r="E60167" s="1">
        <v>20.6806740491093</v>
      </c>
    </row>
    <row r="60168" spans="1:5" x14ac:dyDescent="0.3">
      <c r="A60168" t="s">
        <v>1336</v>
      </c>
      <c r="B60168" t="s">
        <v>214</v>
      </c>
      <c r="C60168" s="1">
        <v>-11.466666666118201</v>
      </c>
      <c r="D60168" s="2">
        <v>38532784149.941399</v>
      </c>
      <c r="E60168" s="1">
        <v>21.0007559943583</v>
      </c>
    </row>
    <row r="60169" spans="1:5" x14ac:dyDescent="0.3">
      <c r="A60169" t="s">
        <v>1337</v>
      </c>
      <c r="B60169" t="s">
        <v>214</v>
      </c>
      <c r="C60169" s="1">
        <v>0.308427093007624</v>
      </c>
      <c r="D60169" s="2">
        <v>41545292240.984001</v>
      </c>
      <c r="E60169" s="1">
        <v>22.6426032874278</v>
      </c>
    </row>
    <row r="60170" spans="1:5" x14ac:dyDescent="0.3">
      <c r="A60170" t="s">
        <v>1338</v>
      </c>
      <c r="B60170" t="s">
        <v>214</v>
      </c>
      <c r="C60170" s="1">
        <v>-12.5581395380531</v>
      </c>
      <c r="D60170" s="2">
        <v>42411384177.593597</v>
      </c>
      <c r="E60170" s="1">
        <v>23.114632128080601</v>
      </c>
    </row>
    <row r="60171" spans="1:5" x14ac:dyDescent="0.3">
      <c r="A60171" t="s">
        <v>1339</v>
      </c>
      <c r="B60171" t="s">
        <v>214</v>
      </c>
      <c r="C60171" s="1">
        <v>11.398963731126001</v>
      </c>
      <c r="D60171" s="2">
        <v>47261243011.378998</v>
      </c>
      <c r="E60171" s="1">
        <v>25.757854107034401</v>
      </c>
    </row>
    <row r="60172" spans="1:5" x14ac:dyDescent="0.3">
      <c r="A60172" t="s">
        <v>1340</v>
      </c>
      <c r="B60172" t="s">
        <v>214</v>
      </c>
      <c r="C60172" s="1">
        <v>1.63059460559838</v>
      </c>
      <c r="D60172" s="2">
        <v>43233781453.372704</v>
      </c>
      <c r="E60172" s="1">
        <v>23.562846937886601</v>
      </c>
    </row>
    <row r="60173" spans="1:5" x14ac:dyDescent="0.3">
      <c r="A60173" t="s">
        <v>1341</v>
      </c>
      <c r="B60173" t="s">
        <v>214</v>
      </c>
      <c r="C60173" s="1">
        <v>-11.1627906980902</v>
      </c>
      <c r="D60173" s="2">
        <v>44428962927.5728</v>
      </c>
      <c r="E60173" s="1">
        <v>24.214232895646202</v>
      </c>
    </row>
    <row r="60174" spans="1:5" x14ac:dyDescent="0.3">
      <c r="A60174" t="s">
        <v>1342</v>
      </c>
      <c r="B60174" t="s">
        <v>214</v>
      </c>
      <c r="C60174" s="1">
        <v>-4.4444444420710898</v>
      </c>
      <c r="D60174" s="2">
        <v>48747507215.438202</v>
      </c>
      <c r="E60174" s="1">
        <v>26.567883088359501</v>
      </c>
    </row>
    <row r="60175" spans="1:5" x14ac:dyDescent="0.3">
      <c r="A60175" t="s">
        <v>1343</v>
      </c>
      <c r="B60175" t="s">
        <v>214</v>
      </c>
      <c r="C60175" s="1">
        <v>5.6180968549461898</v>
      </c>
      <c r="D60175" s="2">
        <v>49517570082.812202</v>
      </c>
      <c r="E60175" s="1">
        <v>26.987575117752201</v>
      </c>
    </row>
    <row r="60176" spans="1:5" x14ac:dyDescent="0.3">
      <c r="A60176" t="s">
        <v>1344</v>
      </c>
      <c r="B60176" t="s">
        <v>214</v>
      </c>
      <c r="C60176" s="1">
        <v>3.6319612565207899</v>
      </c>
      <c r="D60176" s="2">
        <v>47968804119.9291</v>
      </c>
      <c r="E60176" s="1">
        <v>26.143482047489901</v>
      </c>
    </row>
    <row r="60177" spans="1:5" x14ac:dyDescent="0.3">
      <c r="A60177" t="s">
        <v>1345</v>
      </c>
      <c r="B60177" t="s">
        <v>214</v>
      </c>
      <c r="C60177" s="1">
        <v>0.48661800426681401</v>
      </c>
      <c r="D60177" s="2">
        <v>46410477079.703903</v>
      </c>
      <c r="E60177" s="1">
        <v>25.294178093645499</v>
      </c>
    </row>
    <row r="60178" spans="1:5" x14ac:dyDescent="0.3">
      <c r="A60178" t="s">
        <v>1346</v>
      </c>
      <c r="B60178" t="s">
        <v>214</v>
      </c>
      <c r="C60178" s="1">
        <v>-6.5707821565109699</v>
      </c>
      <c r="D60178" s="2">
        <v>47942421792.8451</v>
      </c>
      <c r="E60178" s="1">
        <v>26.129103413143099</v>
      </c>
    </row>
    <row r="60179" spans="1:5" x14ac:dyDescent="0.3">
      <c r="A60179" t="s">
        <v>1347</v>
      </c>
      <c r="B60179" t="s">
        <v>214</v>
      </c>
      <c r="C60179" s="1">
        <v>-6.9473684208753799</v>
      </c>
      <c r="D60179" s="2">
        <v>51744358438.862</v>
      </c>
      <c r="E60179" s="1">
        <v>28.201197230665301</v>
      </c>
    </row>
    <row r="60180" spans="1:5" x14ac:dyDescent="0.3">
      <c r="A60180" t="s">
        <v>1348</v>
      </c>
      <c r="B60180" t="s">
        <v>214</v>
      </c>
      <c r="C60180" s="1">
        <v>1.06382978733723</v>
      </c>
      <c r="D60180" s="2">
        <v>55426266053.952698</v>
      </c>
      <c r="E60180" s="1">
        <v>30.207874015748001</v>
      </c>
    </row>
    <row r="60181" spans="1:5" x14ac:dyDescent="0.3">
      <c r="A60181" t="s">
        <v>1349</v>
      </c>
      <c r="B60181" t="s">
        <v>214</v>
      </c>
      <c r="C60181" s="1">
        <v>15.05964426453</v>
      </c>
      <c r="D60181" s="2">
        <v>54912370917.822098</v>
      </c>
      <c r="E60181" s="1">
        <v>29.9277959835308</v>
      </c>
    </row>
    <row r="60182" spans="1:5" x14ac:dyDescent="0.3">
      <c r="A60182" t="s">
        <v>1350</v>
      </c>
      <c r="B60182" t="s">
        <v>214</v>
      </c>
      <c r="C60182" s="1">
        <v>-0.966183574694224</v>
      </c>
      <c r="D60182" s="2">
        <v>49074909449.544502</v>
      </c>
      <c r="E60182" s="1">
        <v>26.7463206080497</v>
      </c>
    </row>
    <row r="60183" spans="1:5" x14ac:dyDescent="0.3">
      <c r="A60183" t="s">
        <v>1351</v>
      </c>
      <c r="B60183" t="s">
        <v>214</v>
      </c>
      <c r="C60183" s="1">
        <v>4.2821158676441797</v>
      </c>
      <c r="D60183" s="2">
        <v>50903695028.773102</v>
      </c>
      <c r="E60183" s="1">
        <v>27.7430271934325</v>
      </c>
    </row>
    <row r="60184" spans="1:5" x14ac:dyDescent="0.3">
      <c r="A60184" t="s">
        <v>1352</v>
      </c>
      <c r="B60184" t="s">
        <v>214</v>
      </c>
      <c r="C60184" s="1">
        <v>0.28426328922797101</v>
      </c>
      <c r="D60184" s="2">
        <v>48648091646.909698</v>
      </c>
      <c r="E60184" s="1">
        <v>26.513700600829299</v>
      </c>
    </row>
    <row r="60185" spans="1:5" x14ac:dyDescent="0.3">
      <c r="A60185" t="s">
        <v>1353</v>
      </c>
      <c r="B60185" t="s">
        <v>214</v>
      </c>
      <c r="C60185" s="1">
        <v>5.5555555589804202</v>
      </c>
      <c r="D60185" s="2">
        <v>48719920653.054497</v>
      </c>
      <c r="E60185" s="1">
        <v>26.5528481336288</v>
      </c>
    </row>
    <row r="60186" spans="1:5" x14ac:dyDescent="0.3">
      <c r="A60186" t="s">
        <v>1354</v>
      </c>
      <c r="B60186" t="s">
        <v>214</v>
      </c>
      <c r="C60186" s="1">
        <v>4.1322314061665404</v>
      </c>
      <c r="D60186" s="2">
        <v>47393719152.857101</v>
      </c>
      <c r="E60186" s="1">
        <v>25.830054940263398</v>
      </c>
    </row>
    <row r="60187" spans="1:5" x14ac:dyDescent="0.3">
      <c r="A60187" t="s">
        <v>1355</v>
      </c>
      <c r="B60187" t="s">
        <v>214</v>
      </c>
      <c r="C60187" s="1">
        <v>-0.81967212943880896</v>
      </c>
      <c r="D60187" s="2">
        <v>45522911108.065102</v>
      </c>
      <c r="E60187" s="1">
        <v>24.810445687319799</v>
      </c>
    </row>
    <row r="60188" spans="1:5" x14ac:dyDescent="0.3">
      <c r="A60188" t="s">
        <v>1356</v>
      </c>
      <c r="B60188" t="s">
        <v>214</v>
      </c>
      <c r="C60188" s="1">
        <v>-9.5179233624667692</v>
      </c>
      <c r="D60188" s="2">
        <v>46565696429.902496</v>
      </c>
      <c r="E60188" s="1">
        <v>25.378774205009801</v>
      </c>
    </row>
    <row r="60189" spans="1:5" x14ac:dyDescent="0.3">
      <c r="A60189" t="s">
        <v>1357</v>
      </c>
      <c r="B60189" t="s">
        <v>214</v>
      </c>
      <c r="C60189" s="1">
        <v>10.9739368993573</v>
      </c>
      <c r="D60189" s="2">
        <v>51607599312.971298</v>
      </c>
      <c r="E60189" s="1">
        <v>28.126662127734299</v>
      </c>
    </row>
    <row r="60190" spans="1:5" x14ac:dyDescent="0.3">
      <c r="A60190" t="s">
        <v>1358</v>
      </c>
      <c r="B60190" t="s">
        <v>214</v>
      </c>
      <c r="C60190" s="1">
        <v>6.5217391273513199</v>
      </c>
      <c r="D60190" s="2">
        <v>46910572394.659798</v>
      </c>
      <c r="E60190" s="1">
        <v>25.566735084140699</v>
      </c>
    </row>
    <row r="60191" spans="1:5" x14ac:dyDescent="0.3">
      <c r="A60191" t="s">
        <v>1359</v>
      </c>
      <c r="B60191" t="s">
        <v>214</v>
      </c>
      <c r="C60191" s="1">
        <v>3.6036036038670902</v>
      </c>
      <c r="D60191" s="2">
        <v>45883392069.6026</v>
      </c>
      <c r="E60191" s="1">
        <v>25.0069114470842</v>
      </c>
    </row>
    <row r="60192" spans="1:5" x14ac:dyDescent="0.3">
      <c r="A60192" t="s">
        <v>1360</v>
      </c>
      <c r="B60192" t="s">
        <v>214</v>
      </c>
      <c r="C60192" s="1">
        <v>-1.0401188703723001</v>
      </c>
      <c r="D60192" s="2">
        <v>42886087287.827698</v>
      </c>
      <c r="E60192" s="1">
        <v>23.373350110902599</v>
      </c>
    </row>
    <row r="60193" spans="1:5" x14ac:dyDescent="0.3">
      <c r="A60193" t="s">
        <v>1361</v>
      </c>
      <c r="B60193" t="s">
        <v>214</v>
      </c>
      <c r="C60193" s="1">
        <v>0.14880952492246599</v>
      </c>
      <c r="D60193" s="2">
        <v>44222062479.0476</v>
      </c>
      <c r="E60193" s="1">
        <v>24.101470064450499</v>
      </c>
    </row>
    <row r="60194" spans="1:5" x14ac:dyDescent="0.3">
      <c r="A60194" t="s">
        <v>1362</v>
      </c>
      <c r="B60194" t="s">
        <v>214</v>
      </c>
      <c r="C60194" s="1">
        <v>5.9936908517841596</v>
      </c>
      <c r="D60194" s="2">
        <v>43658967514.232597</v>
      </c>
      <c r="E60194" s="1">
        <v>23.794577629382299</v>
      </c>
    </row>
    <row r="60195" spans="1:5" x14ac:dyDescent="0.3">
      <c r="A60195" t="s">
        <v>1363</v>
      </c>
      <c r="B60195" t="s">
        <v>214</v>
      </c>
      <c r="C60195" s="1">
        <v>-1.2461059191238399</v>
      </c>
      <c r="D60195" s="2">
        <v>41693406462.750801</v>
      </c>
      <c r="E60195" s="1">
        <v>22.723327032136101</v>
      </c>
    </row>
    <row r="60196" spans="1:5" x14ac:dyDescent="0.3">
      <c r="A60196" t="s">
        <v>1364</v>
      </c>
      <c r="B60196" t="s">
        <v>214</v>
      </c>
      <c r="C60196" s="1">
        <v>9.1641310174469304</v>
      </c>
      <c r="D60196" s="2">
        <v>43143077989.889801</v>
      </c>
      <c r="E60196" s="1">
        <v>23.513412635474499</v>
      </c>
    </row>
    <row r="60197" spans="1:5" x14ac:dyDescent="0.3">
      <c r="A60197" t="s">
        <v>1365</v>
      </c>
      <c r="B60197" t="s">
        <v>214</v>
      </c>
      <c r="C60197" s="1">
        <v>2.4221453299543501</v>
      </c>
      <c r="D60197" s="2">
        <v>39780871895.447899</v>
      </c>
      <c r="E60197" s="1">
        <v>21.6809764035801</v>
      </c>
    </row>
    <row r="60198" spans="1:5" x14ac:dyDescent="0.3">
      <c r="A60198" t="s">
        <v>1366</v>
      </c>
      <c r="B60198" t="s">
        <v>214</v>
      </c>
      <c r="C60198" s="1">
        <v>5.6672760530356499</v>
      </c>
      <c r="D60198" s="2">
        <v>38854395980.178497</v>
      </c>
      <c r="E60198" s="1">
        <v>21.1760376855391</v>
      </c>
    </row>
    <row r="60199" spans="1:5" x14ac:dyDescent="0.3">
      <c r="A60199" t="s">
        <v>1367</v>
      </c>
      <c r="B60199" t="s">
        <v>214</v>
      </c>
      <c r="C60199" s="1">
        <v>2.4344569286145501</v>
      </c>
      <c r="D60199" s="2">
        <v>37430843588.334999</v>
      </c>
      <c r="E60199" s="1">
        <v>20.4001872743682</v>
      </c>
    </row>
    <row r="60200" spans="1:5" x14ac:dyDescent="0.3">
      <c r="A60200" t="s">
        <v>1368</v>
      </c>
      <c r="B60200" t="s">
        <v>214</v>
      </c>
      <c r="C60200" s="1">
        <v>4.9115913572066701</v>
      </c>
      <c r="D60200" s="2">
        <v>36681935631.884903</v>
      </c>
      <c r="E60200" s="1">
        <v>19.992024884792599</v>
      </c>
    </row>
    <row r="60201" spans="1:5" x14ac:dyDescent="0.3">
      <c r="A60201" t="s">
        <v>1369</v>
      </c>
      <c r="B60201" t="s">
        <v>214</v>
      </c>
      <c r="C60201" s="1">
        <v>-5.2141526984297197</v>
      </c>
      <c r="D60201" s="2">
        <v>34119473306.1077</v>
      </c>
      <c r="E60201" s="1">
        <v>18.595457072848902</v>
      </c>
    </row>
    <row r="60202" spans="1:5" x14ac:dyDescent="0.3">
      <c r="A60202" t="s">
        <v>1370</v>
      </c>
      <c r="B60202" t="s">
        <v>214</v>
      </c>
      <c r="C60202" s="1">
        <v>-3.6317771984473701</v>
      </c>
      <c r="D60202" s="2">
        <v>35493996963.507797</v>
      </c>
      <c r="E60202" s="1">
        <v>19.344586329255801</v>
      </c>
    </row>
    <row r="60203" spans="1:5" x14ac:dyDescent="0.3">
      <c r="A60203" t="s">
        <v>1371</v>
      </c>
      <c r="B60203" t="s">
        <v>214</v>
      </c>
      <c r="C60203" s="1">
        <v>3.3149171283411301</v>
      </c>
      <c r="D60203" s="2">
        <v>37636893826.306</v>
      </c>
      <c r="E60203" s="1">
        <v>20.2694515110941</v>
      </c>
    </row>
    <row r="60204" spans="1:5" x14ac:dyDescent="0.3">
      <c r="A60204" t="s">
        <v>1372</v>
      </c>
      <c r="B60204" t="s">
        <v>214</v>
      </c>
      <c r="C60204" s="1">
        <v>2.2598870051557398</v>
      </c>
      <c r="D60204" s="2">
        <v>37767426315.108902</v>
      </c>
      <c r="E60204" s="1">
        <v>20.101583365496001</v>
      </c>
    </row>
    <row r="60205" spans="1:5" x14ac:dyDescent="0.3">
      <c r="A60205" t="s">
        <v>1373</v>
      </c>
      <c r="B60205" t="s">
        <v>214</v>
      </c>
      <c r="C60205" s="1">
        <v>7.7079107501125197</v>
      </c>
      <c r="D60205" s="2">
        <v>35484591549.339699</v>
      </c>
      <c r="E60205" s="1">
        <v>18.8865523763337</v>
      </c>
    </row>
    <row r="60206" spans="1:5" x14ac:dyDescent="0.3">
      <c r="A60206" t="s">
        <v>1374</v>
      </c>
      <c r="B60206" t="s">
        <v>214</v>
      </c>
      <c r="C60206" s="1">
        <v>-3.71093750031529</v>
      </c>
      <c r="D60206" s="2">
        <v>33863487811.7938</v>
      </c>
      <c r="E60206" s="1">
        <v>18.0237254616132</v>
      </c>
    </row>
    <row r="60207" spans="1:5" x14ac:dyDescent="0.3">
      <c r="A60207" t="s">
        <v>1375</v>
      </c>
      <c r="B60207" t="s">
        <v>214</v>
      </c>
      <c r="C60207" s="1">
        <v>-4.1198501872316999</v>
      </c>
      <c r="D60207" s="2">
        <v>35578793883.083504</v>
      </c>
      <c r="E60207" s="1">
        <v>18.9366912459822</v>
      </c>
    </row>
    <row r="60208" spans="1:5" x14ac:dyDescent="0.3">
      <c r="A60208" t="s">
        <v>1376</v>
      </c>
      <c r="B60208" t="s">
        <v>214</v>
      </c>
      <c r="C60208" s="1">
        <v>-1.33299091590415</v>
      </c>
      <c r="D60208" s="2">
        <v>36685915106.835999</v>
      </c>
      <c r="E60208" s="1">
        <v>19.525952727272699</v>
      </c>
    </row>
    <row r="60209" spans="1:5" x14ac:dyDescent="0.3">
      <c r="A60209" t="s">
        <v>1377</v>
      </c>
      <c r="B60209" t="s">
        <v>214</v>
      </c>
      <c r="C60209" s="1">
        <v>0.36900369068821898</v>
      </c>
      <c r="D60209" s="2">
        <v>38438401716.947304</v>
      </c>
      <c r="E60209" s="1">
        <v>20.4587077261479</v>
      </c>
    </row>
    <row r="60210" spans="1:5" x14ac:dyDescent="0.3">
      <c r="A60210" t="s">
        <v>1378</v>
      </c>
      <c r="B60210" t="s">
        <v>214</v>
      </c>
      <c r="C60210" s="1">
        <v>3.0418250939195501</v>
      </c>
      <c r="D60210" s="2">
        <v>39440497500.192001</v>
      </c>
      <c r="E60210" s="1">
        <v>20.238055281342501</v>
      </c>
    </row>
    <row r="60211" spans="1:5" x14ac:dyDescent="0.3">
      <c r="A60211" t="s">
        <v>1379</v>
      </c>
      <c r="B60211" t="s">
        <v>214</v>
      </c>
      <c r="C60211" s="1">
        <v>9.5833333348579508</v>
      </c>
      <c r="D60211" s="2">
        <v>38639800449.2211</v>
      </c>
      <c r="E60211" s="1">
        <v>19.827194561822498</v>
      </c>
    </row>
    <row r="60212" spans="1:5" x14ac:dyDescent="0.3">
      <c r="A60212" t="s">
        <v>1380</v>
      </c>
      <c r="B60212" t="s">
        <v>214</v>
      </c>
      <c r="C60212" s="1">
        <v>8.3521444687703106</v>
      </c>
      <c r="D60212" s="2">
        <v>35063959092.199501</v>
      </c>
      <c r="E60212" s="1">
        <v>17.992327365728901</v>
      </c>
    </row>
    <row r="60213" spans="1:5" x14ac:dyDescent="0.3">
      <c r="A60213" t="s">
        <v>1381</v>
      </c>
      <c r="B60213" t="s">
        <v>214</v>
      </c>
      <c r="C60213" s="1">
        <v>-7.7083333345946201</v>
      </c>
      <c r="D60213" s="2">
        <v>32652232733.341202</v>
      </c>
      <c r="E60213" s="1">
        <v>16.754801105473</v>
      </c>
    </row>
    <row r="60214" spans="1:5" x14ac:dyDescent="0.3">
      <c r="A60214" t="s">
        <v>1382</v>
      </c>
      <c r="B60214" t="s">
        <v>214</v>
      </c>
      <c r="C60214" s="1">
        <v>1.3195360787455299</v>
      </c>
      <c r="D60214" s="2">
        <v>36433708254.544403</v>
      </c>
      <c r="E60214" s="1">
        <v>18.695185114137701</v>
      </c>
    </row>
    <row r="60215" spans="1:5" x14ac:dyDescent="0.3">
      <c r="A60215" t="s">
        <v>1383</v>
      </c>
      <c r="B60215" t="s">
        <v>214</v>
      </c>
      <c r="C60215" s="1">
        <v>9.4252873575684504</v>
      </c>
      <c r="D60215" s="2">
        <v>34062185929.024399</v>
      </c>
      <c r="E60215" s="1">
        <v>17.478288701394</v>
      </c>
    </row>
    <row r="60216" spans="1:5" x14ac:dyDescent="0.3">
      <c r="A60216" t="s">
        <v>1384</v>
      </c>
      <c r="B60216" t="s">
        <v>214</v>
      </c>
      <c r="C60216" s="1">
        <v>-8.6134453795609094</v>
      </c>
      <c r="D60216" s="2">
        <v>32165375444.147598</v>
      </c>
      <c r="E60216" s="1">
        <v>16.504980607321901</v>
      </c>
    </row>
    <row r="60217" spans="1:5" x14ac:dyDescent="0.3">
      <c r="A60217" t="s">
        <v>1385</v>
      </c>
      <c r="B60217" t="s">
        <v>214</v>
      </c>
      <c r="C60217" s="1">
        <v>6.2499999977043004</v>
      </c>
      <c r="D60217" s="2">
        <v>34532664452.821297</v>
      </c>
      <c r="E60217" s="1">
        <v>17.719704783258599</v>
      </c>
    </row>
    <row r="60218" spans="1:5" x14ac:dyDescent="0.3">
      <c r="A60218" t="s">
        <v>1386</v>
      </c>
      <c r="B60218" t="s">
        <v>214</v>
      </c>
      <c r="C60218" s="1">
        <v>3.2258064508908801</v>
      </c>
      <c r="D60218" s="2">
        <v>33213897157.514999</v>
      </c>
      <c r="E60218" s="1">
        <v>17.043007299270101</v>
      </c>
    </row>
    <row r="60219" spans="1:5" x14ac:dyDescent="0.3">
      <c r="A60219" t="s">
        <v>1387</v>
      </c>
      <c r="B60219" t="s">
        <v>214</v>
      </c>
      <c r="C60219" s="1">
        <v>-2.90827740405908</v>
      </c>
      <c r="D60219" s="2">
        <v>33230108862.390499</v>
      </c>
      <c r="E60219" s="1">
        <v>17.051325991991298</v>
      </c>
    </row>
    <row r="60220" spans="1:5" x14ac:dyDescent="0.3">
      <c r="A60220" t="s">
        <v>1388</v>
      </c>
      <c r="B60220" t="s">
        <v>214</v>
      </c>
      <c r="C60220" s="1">
        <v>-5.5135001677811299</v>
      </c>
      <c r="D60220" s="2">
        <v>33514295149.639999</v>
      </c>
      <c r="E60220" s="1">
        <v>17.197150161463899</v>
      </c>
    </row>
    <row r="60221" spans="1:5" x14ac:dyDescent="0.3">
      <c r="A60221" t="s">
        <v>1389</v>
      </c>
      <c r="B60221" t="s">
        <v>214</v>
      </c>
      <c r="C60221" s="1">
        <v>2.1505376359388699</v>
      </c>
      <c r="D60221" s="2">
        <v>36072665855.580002</v>
      </c>
      <c r="E60221" s="1">
        <v>18.5099238600394</v>
      </c>
    </row>
    <row r="60222" spans="1:5" x14ac:dyDescent="0.3">
      <c r="A60222" t="s">
        <v>1390</v>
      </c>
      <c r="B60222" t="s">
        <v>214</v>
      </c>
      <c r="C60222" s="1">
        <v>2.19780219608234</v>
      </c>
      <c r="D60222" s="2">
        <v>33486580161.151199</v>
      </c>
      <c r="E60222" s="1">
        <v>17.182928802589</v>
      </c>
    </row>
    <row r="60223" spans="1:5" x14ac:dyDescent="0.3">
      <c r="A60223" t="s">
        <v>1391</v>
      </c>
      <c r="B60223" t="s">
        <v>214</v>
      </c>
      <c r="C60223" s="1">
        <v>5.5684454772085203</v>
      </c>
      <c r="D60223" s="2">
        <v>32166811882.804298</v>
      </c>
      <c r="E60223" s="1">
        <v>16.505717685370701</v>
      </c>
    </row>
    <row r="60224" spans="1:5" x14ac:dyDescent="0.3">
      <c r="A60224" t="s">
        <v>1392</v>
      </c>
      <c r="B60224" t="s">
        <v>214</v>
      </c>
      <c r="C60224" s="1">
        <v>9.1139240529708392</v>
      </c>
      <c r="D60224" s="2">
        <v>29881184359.2845</v>
      </c>
      <c r="E60224" s="1">
        <v>15.332896369581601</v>
      </c>
    </row>
    <row r="60225" spans="1:5" x14ac:dyDescent="0.3">
      <c r="A60225" t="s">
        <v>1393</v>
      </c>
      <c r="B60225" t="s">
        <v>214</v>
      </c>
      <c r="C60225" s="1">
        <v>1.9011460000000002E-9</v>
      </c>
      <c r="D60225" s="2">
        <v>28966450890.312302</v>
      </c>
      <c r="E60225" s="1">
        <v>14.863520279367201</v>
      </c>
    </row>
    <row r="60226" spans="1:5" x14ac:dyDescent="0.3">
      <c r="A60226" t="s">
        <v>1394</v>
      </c>
      <c r="B60226" t="s">
        <v>214</v>
      </c>
      <c r="C60226" s="1">
        <v>-8.2148236744362997</v>
      </c>
      <c r="D60226" s="2">
        <v>29885146814.074001</v>
      </c>
      <c r="E60226" s="1">
        <v>15.334929619265701</v>
      </c>
    </row>
    <row r="60227" spans="1:5" x14ac:dyDescent="0.3">
      <c r="A60227" t="s">
        <v>1395</v>
      </c>
      <c r="B60227" t="s">
        <v>214</v>
      </c>
      <c r="C60227" s="1">
        <v>8.2706766903986892</v>
      </c>
      <c r="D60227" s="2">
        <v>33012483015.575199</v>
      </c>
      <c r="E60227" s="1">
        <v>16.939659639319299</v>
      </c>
    </row>
    <row r="60228" spans="1:5" x14ac:dyDescent="0.3">
      <c r="A60228" t="s">
        <v>1396</v>
      </c>
      <c r="B60228" t="s">
        <v>214</v>
      </c>
      <c r="C60228" s="1">
        <v>-9.1116173131835101</v>
      </c>
      <c r="D60228" s="2">
        <v>30126289163.137001</v>
      </c>
      <c r="E60228" s="1">
        <v>15.4586701151343</v>
      </c>
    </row>
    <row r="60229" spans="1:5" x14ac:dyDescent="0.3">
      <c r="A60229" t="s">
        <v>1397</v>
      </c>
      <c r="B60229" t="s">
        <v>214</v>
      </c>
      <c r="C60229" s="1">
        <v>-4.9783549785432797</v>
      </c>
      <c r="D60229" s="2">
        <v>34416318923.030701</v>
      </c>
      <c r="E60229" s="1">
        <v>17.660008437394499</v>
      </c>
    </row>
    <row r="60230" spans="1:5" x14ac:dyDescent="0.3">
      <c r="A60230" t="s">
        <v>1398</v>
      </c>
      <c r="B60230" t="s">
        <v>214</v>
      </c>
      <c r="C60230" s="1">
        <v>5.23917995357046</v>
      </c>
      <c r="D60230" s="2">
        <v>36956884760.8881</v>
      </c>
      <c r="E60230" s="1">
        <v>18.963646232960599</v>
      </c>
    </row>
    <row r="60231" spans="1:5" x14ac:dyDescent="0.3">
      <c r="A60231" t="s">
        <v>1399</v>
      </c>
      <c r="B60231" t="s">
        <v>214</v>
      </c>
      <c r="C60231" s="1">
        <v>-10.9533468553077</v>
      </c>
      <c r="D60231" s="2">
        <v>35263332953.714401</v>
      </c>
      <c r="E60231" s="1">
        <v>18.0946358291827</v>
      </c>
    </row>
    <row r="60232" spans="1:5" x14ac:dyDescent="0.3">
      <c r="A60232" t="s">
        <v>1400</v>
      </c>
      <c r="B60232" t="s">
        <v>214</v>
      </c>
      <c r="C60232" s="1">
        <v>-1.4747487760804801</v>
      </c>
      <c r="D60232" s="2">
        <v>40009677419.715698</v>
      </c>
      <c r="E60232" s="1">
        <v>20.530122422150999</v>
      </c>
    </row>
    <row r="60233" spans="1:5" x14ac:dyDescent="0.3">
      <c r="A60233" t="s">
        <v>1401</v>
      </c>
      <c r="B60233" t="s">
        <v>214</v>
      </c>
      <c r="C60233" s="1">
        <v>0.80321284978366303</v>
      </c>
      <c r="D60233" s="2">
        <v>42065593294.675903</v>
      </c>
      <c r="E60233" s="1">
        <v>21.585067544748402</v>
      </c>
    </row>
    <row r="60234" spans="1:5" x14ac:dyDescent="0.3">
      <c r="A60234" t="s">
        <v>1402</v>
      </c>
      <c r="B60234" t="s">
        <v>214</v>
      </c>
      <c r="C60234" s="1">
        <v>2.4691358012954399</v>
      </c>
      <c r="D60234" s="2">
        <v>41434401229.050499</v>
      </c>
      <c r="E60234" s="1">
        <v>21.2611847155014</v>
      </c>
    </row>
    <row r="60235" spans="1:5" x14ac:dyDescent="0.3">
      <c r="A60235" t="s">
        <v>1403</v>
      </c>
      <c r="B60235" t="s">
        <v>214</v>
      </c>
      <c r="C60235" s="1">
        <v>-8.3018867925222306</v>
      </c>
      <c r="D60235" s="2">
        <v>39945116934.327904</v>
      </c>
      <c r="E60235" s="1">
        <v>20.496990047670799</v>
      </c>
    </row>
    <row r="60236" spans="1:5" x14ac:dyDescent="0.3">
      <c r="A60236" t="s">
        <v>1404</v>
      </c>
      <c r="B60236" t="s">
        <v>214</v>
      </c>
      <c r="C60236" s="1">
        <v>-7.9861111101593201</v>
      </c>
      <c r="D60236" s="2">
        <v>44587597284.014198</v>
      </c>
      <c r="E60236" s="1">
        <v>22.8791804335563</v>
      </c>
    </row>
    <row r="60237" spans="1:5" x14ac:dyDescent="0.3">
      <c r="A60237" t="s">
        <v>1405</v>
      </c>
      <c r="B60237" t="s">
        <v>214</v>
      </c>
      <c r="C60237" s="1">
        <v>7.0631970252819301</v>
      </c>
      <c r="D60237" s="2">
        <v>48534864501.120796</v>
      </c>
      <c r="E60237" s="1">
        <v>24.9046369367266</v>
      </c>
    </row>
    <row r="60238" spans="1:5" x14ac:dyDescent="0.3">
      <c r="A60238" t="s">
        <v>1406</v>
      </c>
      <c r="B60238" t="s">
        <v>214</v>
      </c>
      <c r="C60238" s="1">
        <v>0.83802913761617004</v>
      </c>
      <c r="D60238" s="2">
        <v>45316644811.9179</v>
      </c>
      <c r="E60238" s="1">
        <v>23.2532808497815</v>
      </c>
    </row>
    <row r="60239" spans="1:5" x14ac:dyDescent="0.3">
      <c r="A60239" t="s">
        <v>1407</v>
      </c>
      <c r="B60239" t="s">
        <v>214</v>
      </c>
      <c r="C60239" s="1">
        <v>0.56390977285998301</v>
      </c>
      <c r="D60239" s="2">
        <v>44920011463.2295</v>
      </c>
      <c r="E60239" s="1">
        <v>23.049756809338501</v>
      </c>
    </row>
    <row r="60240" spans="1:5" x14ac:dyDescent="0.3">
      <c r="A60240" t="s">
        <v>1408</v>
      </c>
      <c r="B60240" t="s">
        <v>214</v>
      </c>
      <c r="C60240" s="1">
        <v>1.7208412994336799</v>
      </c>
      <c r="D60240" s="2">
        <v>44890126205.190201</v>
      </c>
      <c r="E60240" s="1">
        <v>23.0344218192628</v>
      </c>
    </row>
    <row r="60241" spans="1:5" x14ac:dyDescent="0.3">
      <c r="A60241" t="s">
        <v>1409</v>
      </c>
      <c r="B60241" t="s">
        <v>214</v>
      </c>
      <c r="C60241" s="1">
        <v>11.9914346921444</v>
      </c>
      <c r="D60241" s="2">
        <v>44010009002.547699</v>
      </c>
      <c r="E60241" s="1">
        <v>22.5828032499237</v>
      </c>
    </row>
    <row r="60242" spans="1:5" x14ac:dyDescent="0.3">
      <c r="A60242" t="s">
        <v>1410</v>
      </c>
      <c r="B60242" t="s">
        <v>214</v>
      </c>
      <c r="C60242" s="1">
        <v>6.3781321183745696</v>
      </c>
      <c r="D60242" s="2">
        <v>41157128637.518501</v>
      </c>
      <c r="E60242" s="1">
        <v>21.118908162438199</v>
      </c>
    </row>
    <row r="60243" spans="1:5" x14ac:dyDescent="0.3">
      <c r="A60243" t="s">
        <v>1411</v>
      </c>
      <c r="B60243" t="s">
        <v>214</v>
      </c>
      <c r="C60243" s="1">
        <v>13.4366925087641</v>
      </c>
      <c r="D60243" s="2">
        <v>38862657611.442001</v>
      </c>
      <c r="E60243" s="1">
        <v>19.9415489907657</v>
      </c>
    </row>
    <row r="60244" spans="1:5" x14ac:dyDescent="0.3">
      <c r="A60244" t="s">
        <v>1412</v>
      </c>
      <c r="B60244" t="s">
        <v>214</v>
      </c>
      <c r="C60244" s="1">
        <v>-9.4689146459491695</v>
      </c>
      <c r="D60244" s="2">
        <v>34615237661.8237</v>
      </c>
      <c r="E60244" s="1">
        <v>17.7620793942943</v>
      </c>
    </row>
    <row r="60245" spans="1:5" x14ac:dyDescent="0.3">
      <c r="A60245" t="s">
        <v>1413</v>
      </c>
      <c r="B60245" t="s">
        <v>214</v>
      </c>
      <c r="C60245" s="1">
        <v>-24.471830984708799</v>
      </c>
      <c r="D60245" s="2">
        <v>38590179206.526299</v>
      </c>
      <c r="E60245" s="1">
        <v>19.801736842105299</v>
      </c>
    </row>
    <row r="60246" spans="1:5" x14ac:dyDescent="0.3">
      <c r="A60246" t="s">
        <v>1414</v>
      </c>
      <c r="B60246" t="s">
        <v>214</v>
      </c>
      <c r="C60246" s="1">
        <v>3.6496350343736501</v>
      </c>
      <c r="D60246" s="2">
        <v>50526951662.468102</v>
      </c>
      <c r="E60246" s="1">
        <v>25.92683995841</v>
      </c>
    </row>
    <row r="60247" spans="1:5" x14ac:dyDescent="0.3">
      <c r="A60247" t="s">
        <v>1415</v>
      </c>
      <c r="B60247" t="s">
        <v>214</v>
      </c>
      <c r="C60247" s="1">
        <v>9.6000000011303896</v>
      </c>
      <c r="D60247" s="2">
        <v>50401831846.153801</v>
      </c>
      <c r="E60247" s="1">
        <v>25.8626373626374</v>
      </c>
    </row>
    <row r="60248" spans="1:5" x14ac:dyDescent="0.3">
      <c r="A60248" t="s">
        <v>1416</v>
      </c>
      <c r="B60248" t="s">
        <v>214</v>
      </c>
      <c r="C60248" s="1">
        <v>0.60362172795809199</v>
      </c>
      <c r="D60248" s="2">
        <v>48356368118.338097</v>
      </c>
      <c r="E60248" s="1">
        <v>24.8130507763324</v>
      </c>
    </row>
    <row r="60249" spans="1:5" x14ac:dyDescent="0.3">
      <c r="A60249" t="s">
        <v>1417</v>
      </c>
      <c r="B60249" t="s">
        <v>214</v>
      </c>
      <c r="C60249" s="1">
        <v>-2.9296875004349401</v>
      </c>
      <c r="D60249" s="2">
        <v>43794533791.936699</v>
      </c>
      <c r="E60249" s="1">
        <v>22.4722416713721</v>
      </c>
    </row>
    <row r="60250" spans="1:5" x14ac:dyDescent="0.3">
      <c r="A60250" t="s">
        <v>1418</v>
      </c>
      <c r="B60250" t="s">
        <v>214</v>
      </c>
      <c r="C60250" s="1">
        <v>11.8022917394354</v>
      </c>
      <c r="D60250" s="2">
        <v>45056369729.803299</v>
      </c>
      <c r="E60250" s="1">
        <v>23.1197210776545</v>
      </c>
    </row>
    <row r="60251" spans="1:5" x14ac:dyDescent="0.3">
      <c r="A60251" t="s">
        <v>1419</v>
      </c>
      <c r="B60251" t="s">
        <v>214</v>
      </c>
      <c r="C60251" s="1">
        <v>2.9147982039550802</v>
      </c>
      <c r="D60251" s="2">
        <v>41309994084.076897</v>
      </c>
      <c r="E60251" s="1">
        <v>21.197347826087</v>
      </c>
    </row>
    <row r="60252" spans="1:5" x14ac:dyDescent="0.3">
      <c r="A60252" t="s">
        <v>1420</v>
      </c>
      <c r="B60252" t="s">
        <v>214</v>
      </c>
      <c r="C60252" s="1">
        <v>4.6948356798908399</v>
      </c>
      <c r="D60252" s="2">
        <v>39904234721.353302</v>
      </c>
      <c r="E60252" s="1">
        <v>20.4760122066535</v>
      </c>
    </row>
    <row r="60253" spans="1:5" x14ac:dyDescent="0.3">
      <c r="A60253" t="s">
        <v>1421</v>
      </c>
      <c r="B60253" t="s">
        <v>214</v>
      </c>
      <c r="C60253" s="1">
        <v>9.7938144326284107</v>
      </c>
      <c r="D60253" s="2">
        <v>38554902296.354797</v>
      </c>
      <c r="E60253" s="1">
        <v>19.783630874245201</v>
      </c>
    </row>
    <row r="60254" spans="1:5" x14ac:dyDescent="0.3">
      <c r="A60254" t="s">
        <v>1422</v>
      </c>
      <c r="B60254" t="s">
        <v>214</v>
      </c>
      <c r="C60254" s="1">
        <v>2.9177718833548001</v>
      </c>
      <c r="D60254" s="2">
        <v>39285092478.746803</v>
      </c>
      <c r="E60254" s="1">
        <v>20.158312488671399</v>
      </c>
    </row>
    <row r="60255" spans="1:5" x14ac:dyDescent="0.3">
      <c r="A60255" t="s">
        <v>1423</v>
      </c>
      <c r="B60255" t="s">
        <v>214</v>
      </c>
      <c r="C60255" s="1">
        <v>-5.2763819119674897</v>
      </c>
      <c r="D60255" s="2">
        <v>39711065508.858398</v>
      </c>
      <c r="E60255" s="1">
        <v>20.376891519823801</v>
      </c>
    </row>
    <row r="60256" spans="1:5" x14ac:dyDescent="0.3">
      <c r="A60256" t="s">
        <v>1424</v>
      </c>
      <c r="B60256" t="s">
        <v>214</v>
      </c>
      <c r="C60256" s="1">
        <v>2.3319230765580499</v>
      </c>
      <c r="D60256" s="2">
        <v>40616143840.332001</v>
      </c>
      <c r="E60256" s="1">
        <v>20.8413132808885</v>
      </c>
    </row>
    <row r="60257" spans="1:5" x14ac:dyDescent="0.3">
      <c r="A60257" t="s">
        <v>1425</v>
      </c>
      <c r="B60257" t="s">
        <v>214</v>
      </c>
      <c r="C60257" s="1">
        <v>-2.5000000014072099</v>
      </c>
      <c r="D60257" s="2">
        <v>40107366107.331299</v>
      </c>
      <c r="E60257" s="1">
        <v>20.580244771640299</v>
      </c>
    </row>
    <row r="60258" spans="1:5" x14ac:dyDescent="0.3">
      <c r="A60258" t="s">
        <v>1426</v>
      </c>
      <c r="B60258" t="s">
        <v>214</v>
      </c>
      <c r="C60258" s="1">
        <v>10.803324100270499</v>
      </c>
      <c r="D60258" s="2">
        <v>38482368941.455299</v>
      </c>
      <c r="E60258" s="1">
        <v>19.7464119206509</v>
      </c>
    </row>
    <row r="60259" spans="1:5" x14ac:dyDescent="0.3">
      <c r="A60259" t="s">
        <v>1427</v>
      </c>
      <c r="B60259" t="s">
        <v>214</v>
      </c>
      <c r="C60259" s="1">
        <v>1.69014084738432</v>
      </c>
      <c r="D60259" s="2">
        <v>34854063683.109497</v>
      </c>
      <c r="E60259" s="1">
        <v>17.884623985657701</v>
      </c>
    </row>
    <row r="60260" spans="1:5" x14ac:dyDescent="0.3">
      <c r="A60260" t="s">
        <v>1428</v>
      </c>
      <c r="B60260" t="s">
        <v>214</v>
      </c>
      <c r="C60260" s="1">
        <v>-26.501035197309101</v>
      </c>
      <c r="D60260" s="2">
        <v>34281179712.186001</v>
      </c>
      <c r="E60260" s="1">
        <v>17.590660719264001</v>
      </c>
    </row>
    <row r="60261" spans="1:5" x14ac:dyDescent="0.3">
      <c r="A60261" t="s">
        <v>1429</v>
      </c>
      <c r="B60261" t="s">
        <v>214</v>
      </c>
      <c r="C60261" s="1">
        <v>13.9150943395365</v>
      </c>
      <c r="D60261" s="2">
        <v>47712122668.119797</v>
      </c>
      <c r="E60261" s="1">
        <v>24.482464404585802</v>
      </c>
    </row>
    <row r="60262" spans="1:5" x14ac:dyDescent="0.3">
      <c r="A60262" t="s">
        <v>1430</v>
      </c>
      <c r="B60262" t="s">
        <v>214</v>
      </c>
      <c r="C60262" s="1">
        <v>18.1118991327846</v>
      </c>
      <c r="D60262" s="2">
        <v>42060242974.031601</v>
      </c>
      <c r="E60262" s="1">
        <v>21.582322141119199</v>
      </c>
    </row>
    <row r="60263" spans="1:5" x14ac:dyDescent="0.3">
      <c r="A60263" t="s">
        <v>1431</v>
      </c>
      <c r="B60263" t="s">
        <v>214</v>
      </c>
      <c r="C60263" s="1">
        <v>4.9562682223154102</v>
      </c>
      <c r="D60263" s="2">
        <v>33003266881.568199</v>
      </c>
      <c r="E60263" s="1">
        <v>16.9349305744623</v>
      </c>
    </row>
    <row r="60264" spans="1:5" x14ac:dyDescent="0.3">
      <c r="A60264" t="s">
        <v>1432</v>
      </c>
      <c r="B60264" t="s">
        <v>214</v>
      </c>
      <c r="C60264" s="1">
        <v>-9.7368421053140608</v>
      </c>
      <c r="D60264" s="2">
        <v>32117071175.795399</v>
      </c>
      <c r="E60264" s="1">
        <v>16.480197932190801</v>
      </c>
    </row>
    <row r="60265" spans="1:5" x14ac:dyDescent="0.3">
      <c r="A60265" t="s">
        <v>1433</v>
      </c>
      <c r="B60265" t="s">
        <v>214</v>
      </c>
      <c r="C60265" s="1">
        <v>-9.5238095238134797</v>
      </c>
      <c r="D60265" s="2">
        <v>35883297653.531303</v>
      </c>
      <c r="E60265" s="1">
        <v>18.412757643841001</v>
      </c>
    </row>
    <row r="60266" spans="1:5" x14ac:dyDescent="0.3">
      <c r="A60266" t="s">
        <v>1434</v>
      </c>
      <c r="B60266" t="s">
        <v>214</v>
      </c>
      <c r="C60266" s="1">
        <v>-4.54545454380255</v>
      </c>
      <c r="D60266" s="2">
        <v>39722313041.363098</v>
      </c>
      <c r="E60266" s="1">
        <v>20.382667450058801</v>
      </c>
    </row>
    <row r="60267" spans="1:5" x14ac:dyDescent="0.3">
      <c r="A60267" t="s">
        <v>1435</v>
      </c>
      <c r="B60267" t="s">
        <v>214</v>
      </c>
      <c r="C60267" s="1">
        <v>-1.3452914804217999</v>
      </c>
      <c r="D60267" s="2">
        <v>39046013908.5494</v>
      </c>
      <c r="E60267" s="1">
        <v>20.0356388088377</v>
      </c>
    </row>
    <row r="60268" spans="1:5" x14ac:dyDescent="0.3">
      <c r="A60268" t="s">
        <v>1436</v>
      </c>
      <c r="B60268" t="s">
        <v>214</v>
      </c>
      <c r="C60268" s="1">
        <v>1.6235431217132901</v>
      </c>
      <c r="D60268" s="2">
        <v>38265628205.473999</v>
      </c>
      <c r="E60268" s="1">
        <v>19.635200338600399</v>
      </c>
    </row>
    <row r="60269" spans="1:5" x14ac:dyDescent="0.3">
      <c r="A60269" t="s">
        <v>1437</v>
      </c>
      <c r="B60269" t="s">
        <v>214</v>
      </c>
      <c r="C60269" s="1">
        <v>-11.4688128781748</v>
      </c>
      <c r="D60269" s="2">
        <v>37003544141.543602</v>
      </c>
      <c r="E60269" s="1">
        <v>18.987584320875101</v>
      </c>
    </row>
    <row r="60270" spans="1:5" x14ac:dyDescent="0.3">
      <c r="A60270" t="s">
        <v>1438</v>
      </c>
      <c r="B60270" t="s">
        <v>214</v>
      </c>
      <c r="C60270" s="1">
        <v>-3.1189083807363498</v>
      </c>
      <c r="D60270" s="2">
        <v>39509950176.039299</v>
      </c>
      <c r="E60270" s="1">
        <v>20.2736934497817</v>
      </c>
    </row>
    <row r="60271" spans="1:5" x14ac:dyDescent="0.3">
      <c r="A60271" t="s">
        <v>1439</v>
      </c>
      <c r="B60271" t="s">
        <v>214</v>
      </c>
      <c r="C60271" s="1">
        <v>3.0120481930287202</v>
      </c>
      <c r="D60271" s="2">
        <v>39874381466.306396</v>
      </c>
      <c r="E60271" s="1">
        <v>20.460693641618501</v>
      </c>
    </row>
    <row r="60272" spans="1:5" x14ac:dyDescent="0.3">
      <c r="A60272" t="s">
        <v>1440</v>
      </c>
      <c r="B60272" t="s">
        <v>214</v>
      </c>
      <c r="C60272" s="1">
        <v>-5.3231939177293004</v>
      </c>
      <c r="D60272" s="2">
        <v>38332168725.054604</v>
      </c>
      <c r="E60272" s="1">
        <v>19.669339863363199</v>
      </c>
    </row>
    <row r="60273" spans="1:5" x14ac:dyDescent="0.3">
      <c r="A60273" t="s">
        <v>1441</v>
      </c>
      <c r="B60273" t="s">
        <v>214</v>
      </c>
      <c r="C60273" s="1">
        <v>-1.6822429907758101</v>
      </c>
      <c r="D60273" s="2">
        <v>40613741105.334999</v>
      </c>
      <c r="E60273" s="1">
        <v>20.840080368355</v>
      </c>
    </row>
    <row r="60274" spans="1:5" x14ac:dyDescent="0.3">
      <c r="A60274" t="s">
        <v>1442</v>
      </c>
      <c r="B60274" t="s">
        <v>214</v>
      </c>
      <c r="C60274" s="1">
        <v>17.2895530797561</v>
      </c>
      <c r="D60274" s="2">
        <v>40763232522.889198</v>
      </c>
      <c r="E60274" s="1">
        <v>20.916788720538701</v>
      </c>
    </row>
    <row r="60275" spans="1:5" x14ac:dyDescent="0.3">
      <c r="A60275" t="s">
        <v>1443</v>
      </c>
      <c r="B60275" t="s">
        <v>214</v>
      </c>
      <c r="C60275" s="1">
        <v>5.7870370374614604</v>
      </c>
      <c r="D60275" s="2">
        <v>33962020761.128201</v>
      </c>
      <c r="E60275" s="1">
        <v>17.426894913829301</v>
      </c>
    </row>
    <row r="60276" spans="1:5" x14ac:dyDescent="0.3">
      <c r="A60276" t="s">
        <v>1444</v>
      </c>
      <c r="B60276" t="s">
        <v>214</v>
      </c>
      <c r="C60276" s="1">
        <v>16.442048518859501</v>
      </c>
      <c r="D60276" s="2">
        <v>31880746435.662601</v>
      </c>
      <c r="E60276" s="1">
        <v>16.358932874354601</v>
      </c>
    </row>
    <row r="60277" spans="1:5" x14ac:dyDescent="0.3">
      <c r="A60277" t="s">
        <v>1445</v>
      </c>
      <c r="B60277" t="s">
        <v>214</v>
      </c>
      <c r="C60277" s="1">
        <v>-16.063348416618599</v>
      </c>
      <c r="D60277" s="2">
        <v>26923199474.542599</v>
      </c>
      <c r="E60277" s="1">
        <v>13.815072173913</v>
      </c>
    </row>
    <row r="60278" spans="1:5" x14ac:dyDescent="0.3">
      <c r="A60278" t="s">
        <v>1446</v>
      </c>
      <c r="B60278" t="s">
        <v>214</v>
      </c>
      <c r="C60278" s="1">
        <v>26.2857142836408</v>
      </c>
      <c r="D60278" s="2">
        <v>30195994149.322701</v>
      </c>
      <c r="E60278" s="1">
        <v>15.494437759167401</v>
      </c>
    </row>
    <row r="60279" spans="1:5" x14ac:dyDescent="0.3">
      <c r="A60279" t="s">
        <v>1447</v>
      </c>
      <c r="B60279" t="s">
        <v>214</v>
      </c>
      <c r="C60279" s="1">
        <v>-15.6626506021131</v>
      </c>
      <c r="D60279" s="2">
        <v>24786424722.711498</v>
      </c>
      <c r="E60279" s="1">
        <v>12.718631260794499</v>
      </c>
    </row>
    <row r="60280" spans="1:5" x14ac:dyDescent="0.3">
      <c r="A60280" t="s">
        <v>1448</v>
      </c>
      <c r="B60280" t="s">
        <v>214</v>
      </c>
      <c r="C60280" s="1">
        <v>-14.356043286754099</v>
      </c>
      <c r="D60280" s="2">
        <v>25140259738.019501</v>
      </c>
      <c r="E60280" s="1">
        <v>12.900194238803801</v>
      </c>
    </row>
    <row r="60281" spans="1:5" x14ac:dyDescent="0.3">
      <c r="A60281" t="s">
        <v>1449</v>
      </c>
      <c r="B60281" t="s">
        <v>214</v>
      </c>
      <c r="C60281" s="1">
        <v>-9.8330241203327908</v>
      </c>
      <c r="D60281" s="2">
        <v>30103783334.201698</v>
      </c>
      <c r="E60281" s="1">
        <v>15.447121723518899</v>
      </c>
    </row>
    <row r="60282" spans="1:5" x14ac:dyDescent="0.3">
      <c r="A60282" t="s">
        <v>1450</v>
      </c>
      <c r="B60282" t="s">
        <v>214</v>
      </c>
      <c r="C60282" s="1">
        <v>9.1093117424369208</v>
      </c>
      <c r="D60282" s="2">
        <v>32717536375.796902</v>
      </c>
      <c r="E60282" s="1">
        <v>16.788313989637299</v>
      </c>
    </row>
    <row r="60283" spans="1:5" x14ac:dyDescent="0.3">
      <c r="A60283" t="s">
        <v>1451</v>
      </c>
      <c r="B60283" t="s">
        <v>214</v>
      </c>
      <c r="C60283" s="1">
        <v>4.6610169499201799</v>
      </c>
      <c r="D60283" s="2">
        <v>31702820099.683701</v>
      </c>
      <c r="E60283" s="1">
        <v>16.267630136986298</v>
      </c>
    </row>
    <row r="60284" spans="1:5" x14ac:dyDescent="0.3">
      <c r="A60284" t="s">
        <v>1452</v>
      </c>
      <c r="B60284" t="s">
        <v>214</v>
      </c>
      <c r="C60284" s="1">
        <v>-1.6666666676935999</v>
      </c>
      <c r="D60284" s="2">
        <v>30068556013.290199</v>
      </c>
      <c r="E60284" s="1">
        <v>15.429042162162199</v>
      </c>
    </row>
    <row r="60285" spans="1:5" x14ac:dyDescent="0.3">
      <c r="A60285" t="s">
        <v>1453</v>
      </c>
      <c r="B60285" t="s">
        <v>214</v>
      </c>
      <c r="C60285" s="1">
        <v>5.6728000000000003E-10</v>
      </c>
      <c r="D60285" s="2">
        <v>31993560401.003502</v>
      </c>
      <c r="E60285" s="1">
        <v>16.416817359855301</v>
      </c>
    </row>
    <row r="60286" spans="1:5" x14ac:dyDescent="0.3">
      <c r="A60286" t="s">
        <v>1454</v>
      </c>
      <c r="B60286" t="s">
        <v>214</v>
      </c>
      <c r="C60286" s="1">
        <v>10.048814473830699</v>
      </c>
      <c r="D60286" s="2">
        <v>32643330099.4296</v>
      </c>
      <c r="E60286" s="1">
        <v>16.750232907588298</v>
      </c>
    </row>
    <row r="60287" spans="1:5" x14ac:dyDescent="0.3">
      <c r="A60287" t="s">
        <v>1455</v>
      </c>
      <c r="B60287" t="s">
        <v>214</v>
      </c>
      <c r="C60287" s="1">
        <v>-5.2060737526267902</v>
      </c>
      <c r="D60287" s="2">
        <v>31037352568.120499</v>
      </c>
      <c r="E60287" s="1">
        <v>15.9274544012688</v>
      </c>
    </row>
    <row r="60288" spans="1:5" x14ac:dyDescent="0.3">
      <c r="A60288" t="s">
        <v>1456</v>
      </c>
      <c r="B60288" t="s">
        <v>214</v>
      </c>
      <c r="C60288" s="1">
        <v>-3.7578288100409201</v>
      </c>
      <c r="D60288" s="2">
        <v>32823602320.5079</v>
      </c>
      <c r="E60288" s="1">
        <v>16.8441051181102</v>
      </c>
    </row>
    <row r="60289" spans="1:5" x14ac:dyDescent="0.3">
      <c r="A60289" t="s">
        <v>1457</v>
      </c>
      <c r="B60289" t="s">
        <v>214</v>
      </c>
      <c r="C60289" s="1">
        <v>3.6796536817066601</v>
      </c>
      <c r="D60289" s="2">
        <v>32466380702.529202</v>
      </c>
      <c r="E60289" s="1">
        <v>16.660789514145101</v>
      </c>
    </row>
    <row r="60290" spans="1:5" x14ac:dyDescent="0.3">
      <c r="A60290" t="s">
        <v>1458</v>
      </c>
      <c r="B60290" t="s">
        <v>214</v>
      </c>
      <c r="C60290" s="1">
        <v>14.0740740723733</v>
      </c>
      <c r="D60290" s="2">
        <v>31366342550.637402</v>
      </c>
      <c r="E60290" s="1">
        <v>16.0962823621431</v>
      </c>
    </row>
    <row r="60291" spans="1:5" x14ac:dyDescent="0.3">
      <c r="A60291" t="s">
        <v>1459</v>
      </c>
      <c r="B60291" t="s">
        <v>214</v>
      </c>
      <c r="C60291" s="1">
        <v>-3.80047505821222</v>
      </c>
      <c r="D60291" s="2">
        <v>28693736741.4846</v>
      </c>
      <c r="E60291" s="1">
        <v>14.7247798454764</v>
      </c>
    </row>
    <row r="60292" spans="1:5" x14ac:dyDescent="0.3">
      <c r="A60292" t="s">
        <v>1460</v>
      </c>
      <c r="B60292" t="s">
        <v>214</v>
      </c>
      <c r="C60292" s="1">
        <v>13.407818100046001</v>
      </c>
      <c r="D60292" s="2">
        <v>30612463989.609901</v>
      </c>
      <c r="E60292" s="1">
        <v>15.7094141078838</v>
      </c>
    </row>
    <row r="60293" spans="1:5" x14ac:dyDescent="0.3">
      <c r="A60293" t="s">
        <v>1461</v>
      </c>
      <c r="B60293" t="s">
        <v>214</v>
      </c>
      <c r="C60293" s="1">
        <v>-6.0606060594489</v>
      </c>
      <c r="D60293" s="2">
        <v>27583634253.299099</v>
      </c>
      <c r="E60293" s="1">
        <v>14.155238725693</v>
      </c>
    </row>
    <row r="60294" spans="1:5" x14ac:dyDescent="0.3">
      <c r="A60294" t="s">
        <v>1462</v>
      </c>
      <c r="B60294" t="s">
        <v>214</v>
      </c>
      <c r="C60294" s="1">
        <v>14.7826086964129</v>
      </c>
      <c r="D60294" s="2">
        <v>30350249966.703701</v>
      </c>
      <c r="E60294" s="1">
        <v>15.5749974683544</v>
      </c>
    </row>
    <row r="60295" spans="1:5" x14ac:dyDescent="0.3">
      <c r="A60295" t="s">
        <v>1463</v>
      </c>
      <c r="B60295" t="s">
        <v>214</v>
      </c>
      <c r="C60295" s="1">
        <v>0.87719298232869003</v>
      </c>
      <c r="D60295" s="2">
        <v>26056250092.6931</v>
      </c>
      <c r="E60295" s="1">
        <v>13.3714229594064</v>
      </c>
    </row>
    <row r="60296" spans="1:5" x14ac:dyDescent="0.3">
      <c r="A60296" t="s">
        <v>1464</v>
      </c>
      <c r="B60296" t="s">
        <v>214</v>
      </c>
      <c r="C60296" s="1">
        <v>-13.197969544197599</v>
      </c>
      <c r="D60296" s="2">
        <v>25154557277.702999</v>
      </c>
      <c r="E60296" s="1">
        <v>12.9086965131296</v>
      </c>
    </row>
    <row r="60297" spans="1:5" x14ac:dyDescent="0.3">
      <c r="A60297" t="s">
        <v>1465</v>
      </c>
      <c r="B60297" t="s">
        <v>214</v>
      </c>
      <c r="C60297" s="1">
        <v>6.7750677489855704</v>
      </c>
      <c r="D60297" s="2">
        <v>26851671657.787201</v>
      </c>
      <c r="E60297" s="1">
        <v>13.7796136292099</v>
      </c>
    </row>
    <row r="60298" spans="1:5" x14ac:dyDescent="0.3">
      <c r="A60298" t="s">
        <v>1466</v>
      </c>
      <c r="B60298" t="s">
        <v>214</v>
      </c>
      <c r="C60298" s="1">
        <v>-0.85496273050843496</v>
      </c>
      <c r="D60298" s="2">
        <v>24925122699.912701</v>
      </c>
      <c r="E60298" s="1">
        <v>12.790956363636401</v>
      </c>
    </row>
    <row r="60299" spans="1:5" x14ac:dyDescent="0.3">
      <c r="A60299" t="s">
        <v>1467</v>
      </c>
      <c r="B60299" t="s">
        <v>214</v>
      </c>
      <c r="C60299" s="1">
        <v>14.769230769945199</v>
      </c>
      <c r="D60299" s="2">
        <v>26397473913.494499</v>
      </c>
      <c r="E60299" s="1">
        <v>13.546794754371399</v>
      </c>
    </row>
    <row r="60300" spans="1:5" x14ac:dyDescent="0.3">
      <c r="A60300" t="s">
        <v>1468</v>
      </c>
      <c r="B60300" t="s">
        <v>214</v>
      </c>
      <c r="C60300" s="1">
        <v>-1.8126888226695099</v>
      </c>
      <c r="D60300" s="2">
        <v>22121142848.229</v>
      </c>
      <c r="E60300" s="1">
        <v>11.352244645799001</v>
      </c>
    </row>
    <row r="60301" spans="1:5" x14ac:dyDescent="0.3">
      <c r="A60301" t="s">
        <v>1469</v>
      </c>
      <c r="B60301" t="s">
        <v>214</v>
      </c>
      <c r="C60301" s="1">
        <v>-1.4880952370336</v>
      </c>
      <c r="D60301" s="2">
        <v>22383273927.3251</v>
      </c>
      <c r="E60301" s="1">
        <v>11.4867664541695</v>
      </c>
    </row>
    <row r="60302" spans="1:5" x14ac:dyDescent="0.3">
      <c r="A60302" t="s">
        <v>1470</v>
      </c>
      <c r="B60302" t="s">
        <v>214</v>
      </c>
      <c r="C60302" s="1">
        <v>23.5294117667653</v>
      </c>
      <c r="D60302" s="2">
        <v>22939279126.134399</v>
      </c>
      <c r="E60302" s="1">
        <v>11.7721001317523</v>
      </c>
    </row>
    <row r="60303" spans="1:5" x14ac:dyDescent="0.3">
      <c r="A60303" t="s">
        <v>1471</v>
      </c>
      <c r="B60303" t="s">
        <v>214</v>
      </c>
      <c r="C60303" s="1">
        <v>-2.85714285637175</v>
      </c>
      <c r="D60303" s="2">
        <v>18395750303.5368</v>
      </c>
      <c r="E60303" s="1">
        <v>9.4404280701754395</v>
      </c>
    </row>
    <row r="60304" spans="1:5" x14ac:dyDescent="0.3">
      <c r="A60304" t="s">
        <v>1472</v>
      </c>
      <c r="B60304" t="s">
        <v>214</v>
      </c>
      <c r="C60304" s="1">
        <v>11.836711128357001</v>
      </c>
      <c r="D60304" s="2">
        <v>19599599170.043098</v>
      </c>
      <c r="E60304" s="1">
        <v>10.058225574712599</v>
      </c>
    </row>
    <row r="60305" spans="1:5" x14ac:dyDescent="0.3">
      <c r="A60305" t="s">
        <v>1473</v>
      </c>
      <c r="B60305" t="s">
        <v>214</v>
      </c>
      <c r="C60305" s="1">
        <v>-2.7131782952229702</v>
      </c>
      <c r="D60305" s="2">
        <v>17644183634.176399</v>
      </c>
      <c r="E60305" s="1">
        <v>9.0547351266984997</v>
      </c>
    </row>
    <row r="60306" spans="1:5" x14ac:dyDescent="0.3">
      <c r="A60306" t="s">
        <v>1474</v>
      </c>
      <c r="B60306" t="s">
        <v>214</v>
      </c>
      <c r="C60306" s="1">
        <v>-9.1549295774089199</v>
      </c>
      <c r="D60306" s="2">
        <v>18442832359.314602</v>
      </c>
      <c r="E60306" s="1">
        <v>9.4645898876404502</v>
      </c>
    </row>
    <row r="60307" spans="1:5" x14ac:dyDescent="0.3">
      <c r="A60307" t="s">
        <v>1475</v>
      </c>
      <c r="B60307" t="s">
        <v>214</v>
      </c>
      <c r="C60307" s="1">
        <v>9.2307692289371097</v>
      </c>
      <c r="D60307" s="2">
        <v>20297452632.962601</v>
      </c>
      <c r="E60307" s="1">
        <v>10.416353691887</v>
      </c>
    </row>
    <row r="60308" spans="1:5" x14ac:dyDescent="0.3">
      <c r="A60308" t="s">
        <v>1476</v>
      </c>
      <c r="B60308" t="s">
        <v>214</v>
      </c>
      <c r="C60308" s="1">
        <v>8.7866108784921497</v>
      </c>
      <c r="D60308" s="2">
        <v>18928645935.394199</v>
      </c>
      <c r="E60308" s="1">
        <v>9.7139022584228094</v>
      </c>
    </row>
    <row r="60309" spans="1:5" x14ac:dyDescent="0.3">
      <c r="A60309" t="s">
        <v>1477</v>
      </c>
      <c r="B60309" t="s">
        <v>214</v>
      </c>
      <c r="C60309" s="1">
        <v>2.5751072964601298</v>
      </c>
      <c r="D60309" s="2">
        <v>18082971823.854301</v>
      </c>
      <c r="E60309" s="1">
        <v>9.2799147619047595</v>
      </c>
    </row>
    <row r="60310" spans="1:5" x14ac:dyDescent="0.3">
      <c r="A60310" t="s">
        <v>1478</v>
      </c>
      <c r="B60310" t="s">
        <v>214</v>
      </c>
      <c r="C60310" s="1">
        <v>4.7955347787105103</v>
      </c>
      <c r="D60310" s="2">
        <v>16869729755.9484</v>
      </c>
      <c r="E60310" s="1">
        <v>8.6584165344779294</v>
      </c>
    </row>
    <row r="60311" spans="1:5" x14ac:dyDescent="0.3">
      <c r="A60311" t="s">
        <v>1479</v>
      </c>
      <c r="B60311" t="s">
        <v>214</v>
      </c>
      <c r="C60311" s="1">
        <v>-4.7008547024739098</v>
      </c>
      <c r="D60311" s="2">
        <v>16452006677.093599</v>
      </c>
      <c r="E60311" s="1">
        <v>8.4440194774346793</v>
      </c>
    </row>
    <row r="60312" spans="1:5" x14ac:dyDescent="0.3">
      <c r="A60312" t="s">
        <v>1480</v>
      </c>
      <c r="B60312" t="s">
        <v>214</v>
      </c>
      <c r="C60312" s="1">
        <v>9.8591549279101596</v>
      </c>
      <c r="D60312" s="2">
        <v>17263506547.202202</v>
      </c>
      <c r="E60312" s="1">
        <v>8.8605231200373709</v>
      </c>
    </row>
    <row r="60313" spans="1:5" x14ac:dyDescent="0.3">
      <c r="A60313" t="s">
        <v>1481</v>
      </c>
      <c r="B60313" t="s">
        <v>214</v>
      </c>
      <c r="C60313" s="1">
        <v>15.760869568341199</v>
      </c>
      <c r="D60313" s="2">
        <v>15722442307.750299</v>
      </c>
      <c r="E60313" s="1">
        <v>8.0695776487663302</v>
      </c>
    </row>
    <row r="60314" spans="1:5" x14ac:dyDescent="0.3">
      <c r="A60314" t="s">
        <v>1482</v>
      </c>
      <c r="B60314" t="s">
        <v>214</v>
      </c>
      <c r="C60314" s="1">
        <v>3.3707865155957002</v>
      </c>
      <c r="D60314" s="2">
        <v>13765482944.012501</v>
      </c>
      <c r="E60314" s="1">
        <v>7.06516400665818</v>
      </c>
    </row>
    <row r="60315" spans="1:5" x14ac:dyDescent="0.3">
      <c r="A60315" t="s">
        <v>1483</v>
      </c>
      <c r="B60315" t="s">
        <v>214</v>
      </c>
      <c r="C60315" s="1">
        <v>-4.4583200000000002E-10</v>
      </c>
      <c r="D60315" s="2">
        <v>13072284560.549</v>
      </c>
      <c r="E60315" s="1">
        <v>6.7093784313725502</v>
      </c>
    </row>
    <row r="60316" spans="1:5" x14ac:dyDescent="0.3">
      <c r="A60316" t="s">
        <v>1484</v>
      </c>
      <c r="B60316" t="s">
        <v>214</v>
      </c>
      <c r="C60316" s="1">
        <v>2.7436281877111401</v>
      </c>
      <c r="D60316" s="2">
        <v>13400546493.2365</v>
      </c>
      <c r="E60316" s="1">
        <v>6.8778807615230502</v>
      </c>
    </row>
    <row r="60317" spans="1:5" x14ac:dyDescent="0.3">
      <c r="A60317" t="s">
        <v>1485</v>
      </c>
      <c r="B60317" t="s">
        <v>214</v>
      </c>
      <c r="C60317" s="1">
        <v>20.833333333422999</v>
      </c>
      <c r="D60317" s="2">
        <v>13652211446.511999</v>
      </c>
      <c r="E60317" s="1">
        <v>7.0070487429451003</v>
      </c>
    </row>
    <row r="60318" spans="1:5" x14ac:dyDescent="0.3">
      <c r="A60318" t="s">
        <v>1486</v>
      </c>
      <c r="B60318" t="s">
        <v>214</v>
      </c>
      <c r="C60318" s="1">
        <v>10.769230766701799</v>
      </c>
      <c r="D60318" s="2">
        <v>11838501193.006901</v>
      </c>
      <c r="E60318" s="1">
        <v>6.0761551509668701</v>
      </c>
    </row>
    <row r="60319" spans="1:5" x14ac:dyDescent="0.3">
      <c r="A60319" t="s">
        <v>1487</v>
      </c>
      <c r="B60319" t="s">
        <v>214</v>
      </c>
      <c r="C60319" s="1">
        <v>4.0000000004922303</v>
      </c>
      <c r="D60319" s="2">
        <v>11241887429.054399</v>
      </c>
      <c r="E60319" s="1">
        <v>5.7699408983451503</v>
      </c>
    </row>
    <row r="60320" spans="1:5" x14ac:dyDescent="0.3">
      <c r="A60320" t="s">
        <v>1488</v>
      </c>
      <c r="B60320" t="s">
        <v>214</v>
      </c>
      <c r="C60320" s="1">
        <v>-8.0882352925454892</v>
      </c>
      <c r="D60320" s="2">
        <v>11041882609.7113</v>
      </c>
      <c r="E60320" s="1">
        <v>5.66728767447362</v>
      </c>
    </row>
    <row r="60321" spans="1:5" x14ac:dyDescent="0.3">
      <c r="A60321" t="s">
        <v>1489</v>
      </c>
      <c r="B60321" t="s">
        <v>214</v>
      </c>
      <c r="C60321" s="1">
        <v>-8.1081081081513595</v>
      </c>
      <c r="D60321" s="2">
        <v>11871874786.430901</v>
      </c>
      <c r="E60321" s="1">
        <v>6.09328427299703</v>
      </c>
    </row>
    <row r="60322" spans="1:5" x14ac:dyDescent="0.3">
      <c r="A60322" t="s">
        <v>1490</v>
      </c>
      <c r="B60322" t="s">
        <v>214</v>
      </c>
      <c r="C60322" s="1">
        <v>1.85923476375609</v>
      </c>
      <c r="D60322" s="2">
        <v>12504711458.8498</v>
      </c>
      <c r="E60322" s="1">
        <v>6.4180900692840703</v>
      </c>
    </row>
    <row r="60323" spans="1:5" x14ac:dyDescent="0.3">
      <c r="A60323" t="s">
        <v>1491</v>
      </c>
      <c r="B60323" t="s">
        <v>214</v>
      </c>
      <c r="C60323" s="1">
        <v>-5.8064516120989103</v>
      </c>
      <c r="D60323" s="2">
        <v>11571762300.270901</v>
      </c>
      <c r="E60323" s="1">
        <v>5.9392504135649302</v>
      </c>
    </row>
    <row r="60324" spans="1:5" x14ac:dyDescent="0.3">
      <c r="A60324" t="s">
        <v>1492</v>
      </c>
      <c r="B60324" t="s">
        <v>214</v>
      </c>
      <c r="C60324" s="1">
        <v>-12.429378531171899</v>
      </c>
      <c r="D60324" s="2">
        <v>12243154154.590599</v>
      </c>
      <c r="E60324" s="1">
        <v>6.2838448016072297</v>
      </c>
    </row>
    <row r="60325" spans="1:5" x14ac:dyDescent="0.3">
      <c r="A60325" t="s">
        <v>1493</v>
      </c>
      <c r="B60325" t="s">
        <v>214</v>
      </c>
      <c r="C60325" s="1">
        <v>6.6265060230827002</v>
      </c>
      <c r="D60325" s="2">
        <v>14102021120.693001</v>
      </c>
      <c r="E60325" s="1">
        <v>7.2379152457372102</v>
      </c>
    </row>
    <row r="60326" spans="1:5" x14ac:dyDescent="0.3">
      <c r="A60326" t="s">
        <v>1494</v>
      </c>
      <c r="B60326" t="s">
        <v>214</v>
      </c>
      <c r="C60326" s="1">
        <v>-1.7751479274749</v>
      </c>
      <c r="D60326" s="2">
        <v>13458837397.170799</v>
      </c>
      <c r="E60326" s="1">
        <v>6.9077987866531902</v>
      </c>
    </row>
    <row r="60327" spans="1:5" x14ac:dyDescent="0.3">
      <c r="A60327" t="s">
        <v>1495</v>
      </c>
      <c r="B60327" t="s">
        <v>214</v>
      </c>
      <c r="C60327" s="1">
        <v>2.4242424235299</v>
      </c>
      <c r="D60327" s="2">
        <v>13407062449.712</v>
      </c>
      <c r="E60327" s="1">
        <v>6.8812251006295799</v>
      </c>
    </row>
    <row r="60328" spans="1:5" x14ac:dyDescent="0.3">
      <c r="A60328" t="s">
        <v>1496</v>
      </c>
      <c r="B60328" t="s">
        <v>214</v>
      </c>
      <c r="C60328" s="1">
        <v>-0.16754518004299401</v>
      </c>
      <c r="D60328" s="2">
        <v>13153230812.374001</v>
      </c>
      <c r="E60328" s="1">
        <v>6.7509450604838701</v>
      </c>
    </row>
    <row r="60329" spans="1:5" x14ac:dyDescent="0.3">
      <c r="A60329" t="s">
        <v>1497</v>
      </c>
      <c r="B60329" t="s">
        <v>214</v>
      </c>
      <c r="C60329" s="1">
        <v>-4.0462427709412303</v>
      </c>
      <c r="D60329" s="2">
        <v>13391531105.2374</v>
      </c>
      <c r="E60329" s="1">
        <v>6.8765147426286903</v>
      </c>
    </row>
    <row r="60330" spans="1:5" x14ac:dyDescent="0.3">
      <c r="A60330" t="s">
        <v>1498</v>
      </c>
      <c r="B60330" t="s">
        <v>214</v>
      </c>
      <c r="C60330" s="1">
        <v>-6.1654000000000002E-10</v>
      </c>
      <c r="D60330" s="2">
        <v>13938096589.989</v>
      </c>
      <c r="E60330" s="1">
        <v>7.1571746301479404</v>
      </c>
    </row>
    <row r="60331" spans="1:5" x14ac:dyDescent="0.3">
      <c r="A60331" t="s">
        <v>1499</v>
      </c>
      <c r="B60331" t="s">
        <v>214</v>
      </c>
      <c r="C60331" s="1">
        <v>-7.9787234027467697</v>
      </c>
      <c r="D60331" s="2">
        <v>14217510225.2771</v>
      </c>
      <c r="E60331" s="1">
        <v>7.3006527707168303</v>
      </c>
    </row>
    <row r="60332" spans="1:5" x14ac:dyDescent="0.3">
      <c r="A60332" t="s">
        <v>1500</v>
      </c>
      <c r="B60332" t="s">
        <v>214</v>
      </c>
      <c r="C60332" s="1">
        <v>11.9047619038087</v>
      </c>
      <c r="D60332" s="2">
        <v>14939805035.4918</v>
      </c>
      <c r="E60332" s="1">
        <v>7.6715491881566402</v>
      </c>
    </row>
    <row r="60333" spans="1:5" x14ac:dyDescent="0.3">
      <c r="A60333" t="s">
        <v>1501</v>
      </c>
      <c r="B60333" t="s">
        <v>214</v>
      </c>
      <c r="C60333" s="1">
        <v>1.8181818182839899</v>
      </c>
      <c r="D60333" s="2">
        <v>13899402461.4746</v>
      </c>
      <c r="E60333" s="1">
        <v>7.1373053005626304</v>
      </c>
    </row>
    <row r="60334" spans="1:5" x14ac:dyDescent="0.3">
      <c r="A60334" t="s">
        <v>1502</v>
      </c>
      <c r="B60334" t="s">
        <v>214</v>
      </c>
      <c r="C60334" s="1">
        <v>-5.3349753696870099</v>
      </c>
      <c r="D60334" s="2">
        <v>13595859704.1889</v>
      </c>
      <c r="E60334" s="1">
        <v>6.9814369215781804</v>
      </c>
    </row>
    <row r="60335" spans="1:5" x14ac:dyDescent="0.3">
      <c r="A60335" t="s">
        <v>1503</v>
      </c>
      <c r="B60335" t="s">
        <v>214</v>
      </c>
      <c r="C60335" s="1">
        <v>0.57471264318034199</v>
      </c>
      <c r="D60335" s="2">
        <v>14395956971.8899</v>
      </c>
      <c r="E60335" s="1">
        <v>7.3922846889952103</v>
      </c>
    </row>
    <row r="60336" spans="1:5" x14ac:dyDescent="0.3">
      <c r="A60336" t="s">
        <v>1504</v>
      </c>
      <c r="B60336" t="s">
        <v>214</v>
      </c>
      <c r="C60336" s="1">
        <v>14.4736842080112</v>
      </c>
      <c r="D60336" s="2">
        <v>13929644759.8894</v>
      </c>
      <c r="E60336" s="1">
        <v>7.15283463841548</v>
      </c>
    </row>
    <row r="60337" spans="1:5" x14ac:dyDescent="0.3">
      <c r="A60337" t="s">
        <v>1505</v>
      </c>
      <c r="B60337" t="s">
        <v>214</v>
      </c>
      <c r="C60337" s="1">
        <v>10.9489051090244</v>
      </c>
      <c r="D60337" s="2">
        <v>11864468185.116301</v>
      </c>
      <c r="E60337" s="1">
        <v>6.0923720930232603</v>
      </c>
    </row>
    <row r="60338" spans="1:5" x14ac:dyDescent="0.3">
      <c r="A60338" t="s">
        <v>1506</v>
      </c>
      <c r="B60338" t="s">
        <v>214</v>
      </c>
      <c r="C60338" s="1">
        <v>-13.8364779895756</v>
      </c>
      <c r="D60338" s="2">
        <v>10921142430.973801</v>
      </c>
      <c r="E60338" s="1">
        <v>5.6080056849440698</v>
      </c>
    </row>
    <row r="60339" spans="1:5" x14ac:dyDescent="0.3">
      <c r="A60339" t="s">
        <v>1507</v>
      </c>
      <c r="B60339" t="s">
        <v>214</v>
      </c>
      <c r="C60339" s="1">
        <v>5.2980132436786498</v>
      </c>
      <c r="D60339" s="2">
        <v>12591491431.610901</v>
      </c>
      <c r="E60339" s="1">
        <v>6.4657363912683001</v>
      </c>
    </row>
    <row r="60340" spans="1:5" x14ac:dyDescent="0.3">
      <c r="A60340" t="s">
        <v>1508</v>
      </c>
      <c r="B60340" t="s">
        <v>214</v>
      </c>
      <c r="C60340" s="1">
        <v>3.2069314210977602</v>
      </c>
      <c r="D60340" s="2">
        <v>11929295470.8431</v>
      </c>
      <c r="E60340" s="1">
        <v>6.1256984740015099</v>
      </c>
    </row>
    <row r="60341" spans="1:5" x14ac:dyDescent="0.3">
      <c r="A60341" t="s">
        <v>1509</v>
      </c>
      <c r="B60341" t="s">
        <v>214</v>
      </c>
      <c r="C60341" s="1">
        <v>5.7553956835334299</v>
      </c>
      <c r="D60341" s="2">
        <v>12015253307.646999</v>
      </c>
      <c r="E60341" s="1">
        <v>6.1702941176470603</v>
      </c>
    </row>
    <row r="60342" spans="1:5" x14ac:dyDescent="0.3">
      <c r="A60342" t="s">
        <v>1510</v>
      </c>
      <c r="B60342" t="s">
        <v>214</v>
      </c>
      <c r="C60342" s="1">
        <v>13.0081300832494</v>
      </c>
      <c r="D60342" s="2">
        <v>11803192714.5</v>
      </c>
      <c r="E60342" s="1">
        <v>6.0613928571428604</v>
      </c>
    </row>
    <row r="60343" spans="1:5" x14ac:dyDescent="0.3">
      <c r="A60343" t="s">
        <v>1511</v>
      </c>
      <c r="B60343" t="s">
        <v>214</v>
      </c>
      <c r="C60343" s="1">
        <v>-7.5187969914840602</v>
      </c>
      <c r="D60343" s="2">
        <v>9733032904.7748699</v>
      </c>
      <c r="E60343" s="1">
        <v>4.9982862734134796</v>
      </c>
    </row>
    <row r="60344" spans="1:5" x14ac:dyDescent="0.3">
      <c r="A60344" t="s">
        <v>1512</v>
      </c>
      <c r="B60344" t="s">
        <v>214</v>
      </c>
      <c r="C60344" s="1">
        <v>-6.9930069951241398</v>
      </c>
      <c r="D60344" s="2">
        <v>9877894770.3080006</v>
      </c>
      <c r="E60344" s="1">
        <v>5.0727357169529501</v>
      </c>
    </row>
    <row r="60345" spans="1:5" x14ac:dyDescent="0.3">
      <c r="A60345" t="s">
        <v>1513</v>
      </c>
      <c r="B60345" t="s">
        <v>214</v>
      </c>
      <c r="C60345" s="1">
        <v>-4.0268456361501004</v>
      </c>
      <c r="D60345" s="2">
        <v>10172395350.2458</v>
      </c>
      <c r="E60345" s="1">
        <v>5.22397478613237</v>
      </c>
    </row>
    <row r="60346" spans="1:5" x14ac:dyDescent="0.3">
      <c r="A60346" t="s">
        <v>1514</v>
      </c>
      <c r="B60346" t="s">
        <v>214</v>
      </c>
      <c r="C60346" s="1">
        <v>12.586252865916199</v>
      </c>
      <c r="D60346" s="2">
        <v>10480251233.766199</v>
      </c>
      <c r="E60346" s="1">
        <v>5.3820779220779196</v>
      </c>
    </row>
    <row r="60347" spans="1:5" x14ac:dyDescent="0.3">
      <c r="A60347" t="s">
        <v>1515</v>
      </c>
      <c r="B60347" t="s">
        <v>214</v>
      </c>
      <c r="C60347" s="1">
        <v>0.75757575673900401</v>
      </c>
      <c r="D60347" s="2">
        <v>9301732303.2704105</v>
      </c>
      <c r="E60347" s="1">
        <v>4.7800076174354604</v>
      </c>
    </row>
    <row r="60348" spans="1:5" x14ac:dyDescent="0.3">
      <c r="A60348" t="s">
        <v>1516</v>
      </c>
      <c r="B60348" t="s">
        <v>214</v>
      </c>
      <c r="C60348" s="1">
        <v>1.53846153809889</v>
      </c>
      <c r="D60348" s="2">
        <v>8515178638.1701097</v>
      </c>
      <c r="E60348" s="1">
        <v>4.3758105939004803</v>
      </c>
    </row>
    <row r="60349" spans="1:5" x14ac:dyDescent="0.3">
      <c r="A60349" t="s">
        <v>1517</v>
      </c>
      <c r="B60349" t="s">
        <v>214</v>
      </c>
      <c r="C60349" s="1">
        <v>-5.7971014493069104</v>
      </c>
      <c r="D60349" s="2">
        <v>8421575729.9397697</v>
      </c>
      <c r="E60349" s="1">
        <v>4.3277318346045801</v>
      </c>
    </row>
    <row r="60350" spans="1:5" x14ac:dyDescent="0.3">
      <c r="A60350" t="s">
        <v>1518</v>
      </c>
      <c r="B60350" t="s">
        <v>214</v>
      </c>
      <c r="C60350" s="1">
        <v>8.6614173224073507</v>
      </c>
      <c r="D60350" s="2">
        <v>8751253051.9130306</v>
      </c>
      <c r="E60350" s="1">
        <v>4.49714847196599</v>
      </c>
    </row>
    <row r="60351" spans="1:5" x14ac:dyDescent="0.3">
      <c r="A60351" t="s">
        <v>1519</v>
      </c>
      <c r="B60351" t="s">
        <v>214</v>
      </c>
      <c r="C60351" s="1">
        <v>0.79365079305397901</v>
      </c>
      <c r="D60351" s="2">
        <v>7868000037.2291803</v>
      </c>
      <c r="E60351" s="1">
        <v>4.04325690674876</v>
      </c>
    </row>
    <row r="60352" spans="1:5" x14ac:dyDescent="0.3">
      <c r="A60352" t="s">
        <v>1520</v>
      </c>
      <c r="B60352" t="s">
        <v>214</v>
      </c>
      <c r="C60352" s="1">
        <v>-7.1698199999999995E-10</v>
      </c>
      <c r="D60352" s="2">
        <v>7384973398.1067801</v>
      </c>
      <c r="E60352" s="1">
        <v>3.7950400667779598</v>
      </c>
    </row>
    <row r="60353" spans="1:5" x14ac:dyDescent="0.3">
      <c r="A60353" t="s">
        <v>1521</v>
      </c>
      <c r="B60353" t="s">
        <v>214</v>
      </c>
      <c r="C60353" s="1">
        <v>-2.3255813963319101</v>
      </c>
      <c r="D60353" s="2">
        <v>6915183889.98456</v>
      </c>
      <c r="E60353" s="1">
        <v>3.5537529459569299</v>
      </c>
    </row>
    <row r="60354" spans="1:5" x14ac:dyDescent="0.3">
      <c r="A60354" t="s">
        <v>1522</v>
      </c>
      <c r="B60354" t="s">
        <v>214</v>
      </c>
      <c r="C60354" s="1">
        <v>-7.1942446035552496</v>
      </c>
      <c r="D60354" s="2">
        <v>7146562033.7922096</v>
      </c>
      <c r="E60354" s="1">
        <v>3.67266706021252</v>
      </c>
    </row>
    <row r="60355" spans="1:5" x14ac:dyDescent="0.3">
      <c r="A60355" t="s">
        <v>1523</v>
      </c>
      <c r="B60355" t="s">
        <v>214</v>
      </c>
      <c r="C60355" s="1">
        <v>-8.5526315806725108</v>
      </c>
      <c r="D60355" s="2">
        <v>8012499911.8709002</v>
      </c>
      <c r="E60355" s="1">
        <v>4.1181863799283196</v>
      </c>
    </row>
    <row r="60356" spans="1:5" x14ac:dyDescent="0.3">
      <c r="A60356" t="s">
        <v>1524</v>
      </c>
      <c r="B60356" t="s">
        <v>214</v>
      </c>
      <c r="C60356" s="1">
        <v>-3.7974683527646902</v>
      </c>
      <c r="D60356" s="2">
        <v>9062617861.4022198</v>
      </c>
      <c r="E60356" s="1">
        <v>4.6579396788092398</v>
      </c>
    </row>
    <row r="60357" spans="1:5" x14ac:dyDescent="0.3">
      <c r="A60357" t="s">
        <v>1525</v>
      </c>
      <c r="B60357" t="s">
        <v>214</v>
      </c>
      <c r="C60357" s="1">
        <v>3.2679738539641598</v>
      </c>
      <c r="D60357" s="2">
        <v>9270529463.38414</v>
      </c>
      <c r="E60357" s="1">
        <v>4.7648006008261401</v>
      </c>
    </row>
    <row r="60358" spans="1:5" x14ac:dyDescent="0.3">
      <c r="A60358" t="s">
        <v>1526</v>
      </c>
      <c r="B60358" t="s">
        <v>214</v>
      </c>
      <c r="C60358" s="1">
        <v>3.6180597921912701</v>
      </c>
      <c r="D60358" s="2">
        <v>9023044412.7999992</v>
      </c>
      <c r="E60358" s="1">
        <v>4.6375999999999999</v>
      </c>
    </row>
    <row r="60359" spans="1:5" x14ac:dyDescent="0.3">
      <c r="A60359" t="s">
        <v>1527</v>
      </c>
      <c r="B60359" t="s">
        <v>214</v>
      </c>
      <c r="C60359" s="1">
        <v>-2.6143790841766101</v>
      </c>
      <c r="D60359" s="2">
        <v>8970685486.4542294</v>
      </c>
      <c r="E60359" s="1">
        <v>4.6107126303592096</v>
      </c>
    </row>
    <row r="60360" spans="1:5" x14ac:dyDescent="0.3">
      <c r="A60360" t="s">
        <v>1528</v>
      </c>
      <c r="B60360" t="s">
        <v>214</v>
      </c>
      <c r="C60360" s="1">
        <v>1.32450331148857</v>
      </c>
      <c r="D60360" s="2">
        <v>9330826916.8420601</v>
      </c>
      <c r="E60360" s="1">
        <v>4.7958165050087498</v>
      </c>
    </row>
    <row r="60361" spans="1:5" x14ac:dyDescent="0.3">
      <c r="A60361" t="s">
        <v>1529</v>
      </c>
      <c r="B60361" t="s">
        <v>214</v>
      </c>
      <c r="C60361" s="1">
        <v>2.02702702929236</v>
      </c>
      <c r="D60361" s="2">
        <v>8759460288.3464794</v>
      </c>
      <c r="E60361" s="1">
        <v>4.5021573078454802</v>
      </c>
    </row>
    <row r="60362" spans="1:5" x14ac:dyDescent="0.3">
      <c r="A60362" t="s">
        <v>1530</v>
      </c>
      <c r="B60362" t="s">
        <v>214</v>
      </c>
      <c r="C60362" s="1">
        <v>-1.9867549678732399</v>
      </c>
      <c r="D60362" s="2">
        <v>8829807231.3764191</v>
      </c>
      <c r="E60362" s="1">
        <v>4.5385565899823002</v>
      </c>
    </row>
    <row r="60363" spans="1:5" x14ac:dyDescent="0.3">
      <c r="A60363" t="s">
        <v>1531</v>
      </c>
      <c r="B60363" t="s">
        <v>214</v>
      </c>
      <c r="C60363" s="1">
        <v>-4.4303797468612096</v>
      </c>
      <c r="D60363" s="2">
        <v>9176884635.3409309</v>
      </c>
      <c r="E60363" s="1">
        <v>4.7169606269113098</v>
      </c>
    </row>
    <row r="60364" spans="1:5" x14ac:dyDescent="0.3">
      <c r="A60364" t="s">
        <v>1532</v>
      </c>
      <c r="B60364" t="s">
        <v>214</v>
      </c>
      <c r="C60364" s="1">
        <v>5.3333333317906</v>
      </c>
      <c r="D60364" s="2">
        <v>9410596645.2845097</v>
      </c>
      <c r="E60364" s="1">
        <v>4.8370946403066997</v>
      </c>
    </row>
    <row r="60365" spans="1:5" x14ac:dyDescent="0.3">
      <c r="A60365" t="s">
        <v>1533</v>
      </c>
      <c r="B60365" t="s">
        <v>214</v>
      </c>
      <c r="C60365" s="1">
        <v>-0.66225165367595995</v>
      </c>
      <c r="D60365" s="2">
        <v>9077368578.3009109</v>
      </c>
      <c r="E60365" s="1">
        <v>4.6658137154554797</v>
      </c>
    </row>
    <row r="60366" spans="1:5" x14ac:dyDescent="0.3">
      <c r="A60366" t="s">
        <v>1534</v>
      </c>
      <c r="B60366" t="s">
        <v>214</v>
      </c>
      <c r="C60366" s="1">
        <v>1.3422818784286901</v>
      </c>
      <c r="D60366" s="2">
        <v>9086838994.9293499</v>
      </c>
      <c r="E60366" s="1">
        <v>4.6711569555717398</v>
      </c>
    </row>
    <row r="60367" spans="1:5" x14ac:dyDescent="0.3">
      <c r="A60367" t="s">
        <v>1535</v>
      </c>
      <c r="B60367" t="s">
        <v>214</v>
      </c>
      <c r="C60367" s="1">
        <v>10.3703703714813</v>
      </c>
      <c r="D60367" s="2">
        <v>9289443744.5535297</v>
      </c>
      <c r="E60367" s="1">
        <v>4.7753074292367002</v>
      </c>
    </row>
    <row r="60368" spans="1:5" x14ac:dyDescent="0.3">
      <c r="A60368" t="s">
        <v>1536</v>
      </c>
      <c r="B60368" t="s">
        <v>214</v>
      </c>
      <c r="C60368" s="1">
        <v>-2.8776978437027099</v>
      </c>
      <c r="D60368" s="2">
        <v>8038932601.14884</v>
      </c>
      <c r="E60368" s="1">
        <v>4.1324729046242803</v>
      </c>
    </row>
    <row r="60369" spans="1:5" x14ac:dyDescent="0.3">
      <c r="A60369" t="s">
        <v>1537</v>
      </c>
      <c r="B60369" t="s">
        <v>214</v>
      </c>
      <c r="C60369" s="1">
        <v>-4.7945205489948597</v>
      </c>
      <c r="D60369" s="2">
        <v>8294213852.4678402</v>
      </c>
      <c r="E60369" s="1">
        <v>4.26370212453135</v>
      </c>
    </row>
    <row r="60370" spans="1:5" x14ac:dyDescent="0.3">
      <c r="A60370" t="s">
        <v>1538</v>
      </c>
      <c r="B60370" t="s">
        <v>214</v>
      </c>
      <c r="C60370" s="1">
        <v>4.2857142847045697</v>
      </c>
      <c r="D60370" s="2">
        <v>8322950297.8123198</v>
      </c>
      <c r="E60370" s="1">
        <v>4.2829260838663803</v>
      </c>
    </row>
    <row r="60371" spans="1:5" x14ac:dyDescent="0.3">
      <c r="A60371" t="s">
        <v>1539</v>
      </c>
      <c r="B60371" t="s">
        <v>214</v>
      </c>
      <c r="C60371" s="1">
        <v>22.8070175425492</v>
      </c>
      <c r="D60371" s="2">
        <v>7601521162.7367802</v>
      </c>
      <c r="E60371" s="1">
        <v>3.9116842105263201</v>
      </c>
    </row>
    <row r="60372" spans="1:5" x14ac:dyDescent="0.3">
      <c r="A60372" t="s">
        <v>1540</v>
      </c>
      <c r="B60372" t="s">
        <v>214</v>
      </c>
      <c r="C60372" s="1">
        <v>-11.627906976892699</v>
      </c>
      <c r="D60372" s="2">
        <v>6061599409.7294302</v>
      </c>
      <c r="E60372" s="1">
        <v>3.1192523435713699</v>
      </c>
    </row>
    <row r="60373" spans="1:5" x14ac:dyDescent="0.3">
      <c r="A60373" t="s">
        <v>1541</v>
      </c>
      <c r="B60373" t="s">
        <v>214</v>
      </c>
      <c r="C60373" s="1">
        <v>-3.0075187946474</v>
      </c>
      <c r="D60373" s="2">
        <v>6852276807.29599</v>
      </c>
      <c r="E60373" s="1">
        <v>3.5263030415430299</v>
      </c>
    </row>
    <row r="60374" spans="1:5" x14ac:dyDescent="0.3">
      <c r="A60374" t="s">
        <v>1542</v>
      </c>
      <c r="B60374" t="s">
        <v>214</v>
      </c>
      <c r="C60374" s="1">
        <v>-4.3165467618184099</v>
      </c>
      <c r="D60374" s="2">
        <v>7111749324.71698</v>
      </c>
      <c r="E60374" s="1">
        <v>3.6612641509434001</v>
      </c>
    </row>
    <row r="60375" spans="1:5" x14ac:dyDescent="0.3">
      <c r="A60375" t="s">
        <v>1543</v>
      </c>
      <c r="B60375" t="s">
        <v>214</v>
      </c>
      <c r="C60375" s="1">
        <v>6.9230769237429</v>
      </c>
      <c r="D60375" s="2">
        <v>7582180544.7071104</v>
      </c>
      <c r="E60375" s="1">
        <v>3.9064235203689499</v>
      </c>
    </row>
    <row r="60376" spans="1:5" x14ac:dyDescent="0.3">
      <c r="A60376" t="s">
        <v>1544</v>
      </c>
      <c r="B60376" t="s">
        <v>214</v>
      </c>
      <c r="C60376" s="1">
        <v>-18.749999997980801</v>
      </c>
      <c r="D60376" s="2">
        <v>6925248893.83393</v>
      </c>
      <c r="E60376" s="1">
        <v>3.5681010830324902</v>
      </c>
    </row>
    <row r="60377" spans="1:5" x14ac:dyDescent="0.3">
      <c r="A60377" t="s">
        <v>1545</v>
      </c>
      <c r="B60377" t="s">
        <v>214</v>
      </c>
      <c r="C60377" s="1">
        <v>-4.7619047615092702</v>
      </c>
      <c r="D60377" s="2">
        <v>8202421565.2609396</v>
      </c>
      <c r="E60377" s="1">
        <v>4.2319832985386201</v>
      </c>
    </row>
    <row r="60378" spans="1:5" x14ac:dyDescent="0.3">
      <c r="A60378" t="s">
        <v>1546</v>
      </c>
      <c r="B60378" t="s">
        <v>214</v>
      </c>
      <c r="C60378" s="1">
        <v>-5.6179775267741796</v>
      </c>
      <c r="D60378" s="2">
        <v>8562304839.8956604</v>
      </c>
      <c r="E60378" s="1">
        <v>4.4195415236787898</v>
      </c>
    </row>
    <row r="60379" spans="1:5" x14ac:dyDescent="0.3">
      <c r="A60379" t="s">
        <v>1547</v>
      </c>
      <c r="B60379" t="s">
        <v>214</v>
      </c>
      <c r="C60379" s="1">
        <v>-0.55865921707765098</v>
      </c>
      <c r="D60379" s="2">
        <v>9137084132.2417908</v>
      </c>
      <c r="E60379" s="1">
        <v>4.7310341655716197</v>
      </c>
    </row>
    <row r="60380" spans="1:5" x14ac:dyDescent="0.3">
      <c r="A60380" t="s">
        <v>1548</v>
      </c>
      <c r="B60380" t="s">
        <v>214</v>
      </c>
      <c r="C60380" s="1">
        <v>0.56179775166762502</v>
      </c>
      <c r="D60380" s="2">
        <v>9386544580.2760201</v>
      </c>
      <c r="E60380" s="1">
        <v>4.8555044032597303</v>
      </c>
    </row>
    <row r="60381" spans="1:5" x14ac:dyDescent="0.3">
      <c r="A60381" t="s">
        <v>1549</v>
      </c>
      <c r="B60381" t="s">
        <v>214</v>
      </c>
      <c r="C60381" s="1">
        <v>1.1363636360340901</v>
      </c>
      <c r="D60381" s="2">
        <v>8862947103.1758003</v>
      </c>
      <c r="E60381" s="1">
        <v>4.5890904522613098</v>
      </c>
    </row>
    <row r="60382" spans="1:5" x14ac:dyDescent="0.3">
      <c r="A60382" t="s">
        <v>1550</v>
      </c>
      <c r="B60382" t="s">
        <v>214</v>
      </c>
      <c r="C60382" s="1">
        <v>6.0240963860101404</v>
      </c>
      <c r="D60382" s="2">
        <v>8804725855.6163998</v>
      </c>
      <c r="E60382" s="1">
        <v>4.6033160883280804</v>
      </c>
    </row>
    <row r="60383" spans="1:5" x14ac:dyDescent="0.3">
      <c r="A60383" t="s">
        <v>1551</v>
      </c>
      <c r="B60383" t="s">
        <v>214</v>
      </c>
      <c r="C60383" s="1">
        <v>-8.2872928190857493</v>
      </c>
      <c r="D60383" s="2">
        <v>8836308069.1391907</v>
      </c>
      <c r="E60383" s="1">
        <v>4.6385890640724599</v>
      </c>
    </row>
    <row r="60384" spans="1:5" x14ac:dyDescent="0.3">
      <c r="A60384" t="s">
        <v>1552</v>
      </c>
      <c r="B60384" t="s">
        <v>214</v>
      </c>
      <c r="C60384" s="1">
        <v>-1.0928961733625999</v>
      </c>
      <c r="D60384" s="2">
        <v>9874349301.7897091</v>
      </c>
      <c r="E60384" s="1">
        <v>5.1866907844630603</v>
      </c>
    </row>
    <row r="60385" spans="1:5" x14ac:dyDescent="0.3">
      <c r="A60385" t="s">
        <v>1553</v>
      </c>
      <c r="B60385" t="s">
        <v>214</v>
      </c>
      <c r="C60385" s="1">
        <v>3.97726E-10</v>
      </c>
      <c r="D60385" s="2">
        <v>10160310094.602699</v>
      </c>
      <c r="E60385" s="1">
        <v>5.3393764337851897</v>
      </c>
    </row>
    <row r="60386" spans="1:5" x14ac:dyDescent="0.3">
      <c r="A60386" t="s">
        <v>1554</v>
      </c>
      <c r="B60386" t="s">
        <v>214</v>
      </c>
      <c r="C60386" s="1">
        <v>-2.1390374346746799</v>
      </c>
      <c r="D60386" s="2">
        <v>10669331652.403299</v>
      </c>
      <c r="E60386" s="1">
        <v>5.6068739495798301</v>
      </c>
    </row>
    <row r="60387" spans="1:5" x14ac:dyDescent="0.3">
      <c r="A60387" t="s">
        <v>1555</v>
      </c>
      <c r="B60387" t="s">
        <v>214</v>
      </c>
      <c r="C60387" s="1">
        <v>-2.6041666670050301</v>
      </c>
      <c r="D60387" s="2">
        <v>11177761527.0357</v>
      </c>
      <c r="E60387" s="1">
        <v>5.8796964285714299</v>
      </c>
    </row>
    <row r="60388" spans="1:5" x14ac:dyDescent="0.3">
      <c r="A60388" t="s">
        <v>1556</v>
      </c>
      <c r="B60388" t="s">
        <v>214</v>
      </c>
      <c r="C60388" s="1">
        <v>-0.51813471516616305</v>
      </c>
      <c r="D60388" s="2">
        <v>11915080854.633699</v>
      </c>
      <c r="E60388" s="1">
        <v>6.2701909591110203</v>
      </c>
    </row>
    <row r="60389" spans="1:5" x14ac:dyDescent="0.3">
      <c r="A60389" t="s">
        <v>1557</v>
      </c>
      <c r="B60389" t="s">
        <v>214</v>
      </c>
      <c r="C60389" s="1">
        <v>-3.5000000012744601</v>
      </c>
      <c r="D60389" s="2">
        <v>11964876221.0655</v>
      </c>
      <c r="E60389" s="1">
        <v>6.3015949920975096</v>
      </c>
    </row>
    <row r="60390" spans="1:5" x14ac:dyDescent="0.3">
      <c r="A60390" t="s">
        <v>1558</v>
      </c>
      <c r="B60390" t="s">
        <v>214</v>
      </c>
      <c r="C60390" s="1">
        <v>5.8201058199379299</v>
      </c>
      <c r="D60390" s="2">
        <v>12437475240.4638</v>
      </c>
      <c r="E60390" s="1">
        <v>6.5511632995405096</v>
      </c>
    </row>
    <row r="60391" spans="1:5" x14ac:dyDescent="0.3">
      <c r="A60391" t="s">
        <v>1559</v>
      </c>
      <c r="B60391" t="s">
        <v>214</v>
      </c>
      <c r="C60391" s="1">
        <v>-5.9701492529281497</v>
      </c>
      <c r="D60391" s="2">
        <v>11761594873.0959</v>
      </c>
      <c r="E60391" s="1">
        <v>6.2009264662970498</v>
      </c>
    </row>
    <row r="60392" spans="1:5" x14ac:dyDescent="0.3">
      <c r="A60392" t="s">
        <v>1560</v>
      </c>
      <c r="B60392" t="s">
        <v>214</v>
      </c>
      <c r="C60392" s="1">
        <v>8.64864864881174</v>
      </c>
      <c r="D60392" s="2">
        <v>12742606739.8134</v>
      </c>
      <c r="E60392" s="1">
        <v>6.7208266823489904</v>
      </c>
    </row>
    <row r="60393" spans="1:5" x14ac:dyDescent="0.3">
      <c r="A60393" t="s">
        <v>1561</v>
      </c>
      <c r="B60393" t="s">
        <v>214</v>
      </c>
      <c r="C60393" s="1">
        <v>-2.6315789459052299</v>
      </c>
      <c r="D60393" s="2">
        <v>11911554592.8666</v>
      </c>
      <c r="E60393" s="1">
        <v>6.2919166516299798</v>
      </c>
    </row>
    <row r="60394" spans="1:5" x14ac:dyDescent="0.3">
      <c r="A60394" t="s">
        <v>1562</v>
      </c>
      <c r="B60394" t="s">
        <v>214</v>
      </c>
      <c r="C60394" s="1">
        <v>-4.5226130654793604</v>
      </c>
      <c r="D60394" s="2">
        <v>12365324233.588499</v>
      </c>
      <c r="E60394" s="1">
        <v>6.5218367592983304</v>
      </c>
    </row>
    <row r="60395" spans="1:5" x14ac:dyDescent="0.3">
      <c r="A60395" t="s">
        <v>1563</v>
      </c>
      <c r="B60395" t="s">
        <v>214</v>
      </c>
      <c r="C60395" s="1">
        <v>-6.5727699547795302</v>
      </c>
      <c r="D60395" s="2">
        <v>13026151780.621901</v>
      </c>
      <c r="E60395" s="1">
        <v>6.89021162352459</v>
      </c>
    </row>
    <row r="60396" spans="1:5" x14ac:dyDescent="0.3">
      <c r="A60396" t="s">
        <v>1564</v>
      </c>
      <c r="B60396" t="s">
        <v>214</v>
      </c>
      <c r="C60396" s="1">
        <v>4.9261083742349703</v>
      </c>
      <c r="D60396" s="2">
        <v>13887078104.380301</v>
      </c>
      <c r="E60396" s="1">
        <v>7.3468207360324298</v>
      </c>
    </row>
    <row r="60397" spans="1:5" x14ac:dyDescent="0.3">
      <c r="A60397" t="s">
        <v>1565</v>
      </c>
      <c r="B60397" t="s">
        <v>214</v>
      </c>
      <c r="C60397" s="1">
        <v>2.52525252495301</v>
      </c>
      <c r="D60397" s="2">
        <v>13157606200.304001</v>
      </c>
      <c r="E60397" s="1">
        <v>6.9623079065695803</v>
      </c>
    </row>
    <row r="60398" spans="1:5" x14ac:dyDescent="0.3">
      <c r="A60398" t="s">
        <v>1566</v>
      </c>
      <c r="B60398" t="s">
        <v>214</v>
      </c>
      <c r="C60398" s="1">
        <v>-0.50251256398311495</v>
      </c>
      <c r="D60398" s="2">
        <v>12841202057.394899</v>
      </c>
      <c r="E60398" s="1">
        <v>6.7948836021549699</v>
      </c>
    </row>
    <row r="60399" spans="1:5" x14ac:dyDescent="0.3">
      <c r="A60399" t="s">
        <v>1567</v>
      </c>
      <c r="B60399" t="s">
        <v>214</v>
      </c>
      <c r="C60399" s="1">
        <v>-8.2949308759840399</v>
      </c>
      <c r="D60399" s="2">
        <v>12879471013.304701</v>
      </c>
      <c r="E60399" s="1">
        <v>6.83526494814154</v>
      </c>
    </row>
    <row r="60400" spans="1:5" x14ac:dyDescent="0.3">
      <c r="A60400" t="s">
        <v>1568</v>
      </c>
      <c r="B60400" t="s">
        <v>214</v>
      </c>
      <c r="C60400" s="1">
        <v>4.3269230776399299</v>
      </c>
      <c r="D60400" s="2">
        <v>13664000549.066</v>
      </c>
      <c r="E60400" s="1">
        <v>7.2667866535906898</v>
      </c>
    </row>
    <row r="60401" spans="1:5" x14ac:dyDescent="0.3">
      <c r="A60401" t="s">
        <v>1569</v>
      </c>
      <c r="B60401" t="s">
        <v>214</v>
      </c>
      <c r="C60401" s="1">
        <v>-11.4893617012953</v>
      </c>
      <c r="D60401" s="2">
        <v>12931929179.0837</v>
      </c>
      <c r="E60401" s="1">
        <v>6.8938375083341299</v>
      </c>
    </row>
    <row r="60402" spans="1:5" x14ac:dyDescent="0.3">
      <c r="A60402" t="s">
        <v>1570</v>
      </c>
      <c r="B60402" t="s">
        <v>214</v>
      </c>
      <c r="C60402" s="1">
        <v>40.718562876031001</v>
      </c>
      <c r="D60402" s="2">
        <v>14923218399.677</v>
      </c>
      <c r="E60402" s="1">
        <v>7.9565546376267404</v>
      </c>
    </row>
    <row r="60403" spans="1:5" x14ac:dyDescent="0.3">
      <c r="A60403" t="s">
        <v>1571</v>
      </c>
      <c r="B60403" t="s">
        <v>214</v>
      </c>
      <c r="C60403" s="1">
        <v>-1.1834319552789001</v>
      </c>
      <c r="D60403" s="2">
        <v>10292130653.767</v>
      </c>
      <c r="E60403" s="1">
        <v>5.4884045614008699</v>
      </c>
    </row>
    <row r="60404" spans="1:5" x14ac:dyDescent="0.3">
      <c r="A60404" t="s">
        <v>1572</v>
      </c>
      <c r="B60404" t="s">
        <v>214</v>
      </c>
      <c r="C60404" s="1">
        <v>-7.1428571415897402</v>
      </c>
      <c r="D60404" s="2">
        <v>10509711051.8475</v>
      </c>
      <c r="E60404" s="1">
        <v>5.6165681300683099</v>
      </c>
    </row>
    <row r="60405" spans="1:5" x14ac:dyDescent="0.3">
      <c r="A60405" t="s">
        <v>1573</v>
      </c>
      <c r="B60405" t="s">
        <v>214</v>
      </c>
      <c r="C60405" s="1">
        <v>7.6923076916573896</v>
      </c>
      <c r="D60405" s="2">
        <v>10991284817.8342</v>
      </c>
      <c r="E60405" s="1">
        <v>5.8874397493573296</v>
      </c>
    </row>
    <row r="60406" spans="1:5" x14ac:dyDescent="0.3">
      <c r="A60406" t="s">
        <v>1574</v>
      </c>
      <c r="B60406" t="s">
        <v>214</v>
      </c>
      <c r="C60406" s="1">
        <v>12.6666666657988</v>
      </c>
      <c r="D60406" s="2">
        <v>10139908635.9769</v>
      </c>
      <c r="E60406" s="1">
        <v>5.4325847849700297</v>
      </c>
    </row>
    <row r="60407" spans="1:5" x14ac:dyDescent="0.3">
      <c r="A60407" t="s">
        <v>1575</v>
      </c>
      <c r="B60407" t="s">
        <v>214</v>
      </c>
      <c r="C60407" s="1">
        <v>10.294117648019901</v>
      </c>
      <c r="D60407" s="2">
        <v>8930517626.9599094</v>
      </c>
      <c r="E60407" s="1">
        <v>4.7846945939620902</v>
      </c>
    </row>
    <row r="60408" spans="1:5" x14ac:dyDescent="0.3">
      <c r="A60408" t="s">
        <v>1576</v>
      </c>
      <c r="B60408" t="s">
        <v>214</v>
      </c>
      <c r="C60408" s="1">
        <v>4.61538461595228</v>
      </c>
      <c r="D60408" s="2">
        <v>8057336128.5396099</v>
      </c>
      <c r="E60408" s="1">
        <v>4.3277316308908897</v>
      </c>
    </row>
    <row r="60409" spans="1:5" x14ac:dyDescent="0.3">
      <c r="A60409" t="s">
        <v>1577</v>
      </c>
      <c r="B60409" t="s">
        <v>214</v>
      </c>
      <c r="C60409" s="1">
        <v>4.8387096754340497</v>
      </c>
      <c r="D60409" s="2">
        <v>7047612609.3091803</v>
      </c>
      <c r="E60409" s="1">
        <v>4.0838774220724501</v>
      </c>
    </row>
    <row r="60410" spans="1:5" x14ac:dyDescent="0.3">
      <c r="A60410" t="s">
        <v>1578</v>
      </c>
      <c r="B60410" t="s">
        <v>214</v>
      </c>
      <c r="C60410" s="1">
        <v>-0.79999999807353095</v>
      </c>
      <c r="D60410" s="2">
        <v>6431131941.9647398</v>
      </c>
      <c r="E60410" s="1">
        <v>3.7266456021528098</v>
      </c>
    </row>
    <row r="60411" spans="1:5" x14ac:dyDescent="0.3">
      <c r="A60411" t="s">
        <v>1579</v>
      </c>
      <c r="B60411" t="s">
        <v>214</v>
      </c>
      <c r="C60411" s="1">
        <v>-27.745664740124401</v>
      </c>
      <c r="D60411" s="2">
        <v>6547099943.7808199</v>
      </c>
      <c r="E60411" s="1">
        <v>3.7938455364502701</v>
      </c>
    </row>
    <row r="60412" spans="1:5" x14ac:dyDescent="0.3">
      <c r="A60412" t="s">
        <v>1580</v>
      </c>
      <c r="B60412" t="s">
        <v>214</v>
      </c>
      <c r="C60412" s="1">
        <v>8.1249999995985007</v>
      </c>
      <c r="D60412" s="2">
        <v>9053650739.2137394</v>
      </c>
      <c r="E60412" s="1">
        <v>5.2463155810189797</v>
      </c>
    </row>
    <row r="60413" spans="1:5" x14ac:dyDescent="0.3">
      <c r="A60413" t="s">
        <v>1581</v>
      </c>
      <c r="B60413" t="s">
        <v>214</v>
      </c>
      <c r="C60413" s="1">
        <v>-8.5714285714521807</v>
      </c>
      <c r="D60413" s="2">
        <v>8513301264.9625397</v>
      </c>
      <c r="E60413" s="1">
        <v>4.9331994748629198</v>
      </c>
    </row>
    <row r="60414" spans="1:5" x14ac:dyDescent="0.3">
      <c r="A60414" t="s">
        <v>1582</v>
      </c>
      <c r="B60414" t="s">
        <v>214</v>
      </c>
      <c r="C60414" s="1">
        <v>4.7904191601389599</v>
      </c>
      <c r="D60414" s="2">
        <v>9027006693.6252708</v>
      </c>
      <c r="E60414" s="1">
        <v>5.2308761659654799</v>
      </c>
    </row>
    <row r="60415" spans="1:5" x14ac:dyDescent="0.3">
      <c r="A60415" t="s">
        <v>1583</v>
      </c>
      <c r="B60415" t="s">
        <v>214</v>
      </c>
      <c r="C60415" s="1">
        <v>19.285714286652802</v>
      </c>
      <c r="D60415" s="2">
        <v>8652530093.4040604</v>
      </c>
      <c r="E60415" s="1">
        <v>5.01387835159671</v>
      </c>
    </row>
    <row r="60416" spans="1:5" x14ac:dyDescent="0.3">
      <c r="A60416" t="s">
        <v>1584</v>
      </c>
      <c r="B60416" t="s">
        <v>214</v>
      </c>
      <c r="C60416" s="1">
        <v>12.0000000013245</v>
      </c>
      <c r="D60416" s="2">
        <v>7364257553.5276098</v>
      </c>
      <c r="E60416" s="1">
        <v>4.2673635485373103</v>
      </c>
    </row>
    <row r="60417" spans="1:5" x14ac:dyDescent="0.3">
      <c r="A60417" t="s">
        <v>1585</v>
      </c>
      <c r="B60417" t="s">
        <v>214</v>
      </c>
      <c r="C60417" s="1">
        <v>-1.57480314947766</v>
      </c>
      <c r="D60417" s="2">
        <v>6614561070.3145504</v>
      </c>
      <c r="E60417" s="1">
        <v>3.8329372100128598</v>
      </c>
    </row>
    <row r="60418" spans="1:5" x14ac:dyDescent="0.3">
      <c r="A60418" t="s">
        <v>1586</v>
      </c>
      <c r="B60418" t="s">
        <v>214</v>
      </c>
      <c r="C60418" s="1">
        <v>-5.9259259259620096</v>
      </c>
      <c r="D60418" s="2">
        <v>6551509373.0588398</v>
      </c>
      <c r="E60418" s="1">
        <v>3.79640066677185</v>
      </c>
    </row>
    <row r="60419" spans="1:5" x14ac:dyDescent="0.3">
      <c r="A60419" t="s">
        <v>1587</v>
      </c>
      <c r="B60419" t="s">
        <v>214</v>
      </c>
      <c r="C60419" s="1">
        <v>2.2727272712678599</v>
      </c>
      <c r="D60419" s="2">
        <v>6728135621.2241898</v>
      </c>
      <c r="E60419" s="1">
        <v>3.89875021221579</v>
      </c>
    </row>
    <row r="60420" spans="1:5" x14ac:dyDescent="0.3">
      <c r="A60420" t="s">
        <v>1588</v>
      </c>
      <c r="B60420" t="s">
        <v>214</v>
      </c>
      <c r="C60420" s="1">
        <v>-5.0359712219648598</v>
      </c>
      <c r="D60420" s="2">
        <v>6592185903.4008503</v>
      </c>
      <c r="E60420" s="1">
        <v>3.81997148047585</v>
      </c>
    </row>
    <row r="60421" spans="1:5" x14ac:dyDescent="0.3">
      <c r="A60421" t="s">
        <v>1589</v>
      </c>
      <c r="B60421" t="s">
        <v>214</v>
      </c>
      <c r="C60421" s="1">
        <v>11.200000002112899</v>
      </c>
      <c r="D60421" s="2">
        <v>7016453485.94942</v>
      </c>
      <c r="E60421" s="1">
        <v>4.0658216566048102</v>
      </c>
    </row>
    <row r="60422" spans="1:5" x14ac:dyDescent="0.3">
      <c r="A60422" t="s">
        <v>1590</v>
      </c>
      <c r="B60422" t="s">
        <v>214</v>
      </c>
      <c r="C60422" s="1">
        <v>-5.3030303040807896</v>
      </c>
      <c r="D60422" s="2">
        <v>6337310610.4660101</v>
      </c>
      <c r="E60422" s="1">
        <v>3.6722789905558102</v>
      </c>
    </row>
    <row r="60423" spans="1:5" x14ac:dyDescent="0.3">
      <c r="A60423" t="s">
        <v>1591</v>
      </c>
      <c r="B60423" t="s">
        <v>214</v>
      </c>
      <c r="C60423" s="1">
        <v>6.4516129025100799</v>
      </c>
      <c r="D60423" s="2">
        <v>6921776998.5155401</v>
      </c>
      <c r="E60423" s="1">
        <v>4.0109595081204201</v>
      </c>
    </row>
    <row r="60424" spans="1:5" x14ac:dyDescent="0.3">
      <c r="A60424" t="s">
        <v>1592</v>
      </c>
      <c r="B60424" t="s">
        <v>214</v>
      </c>
      <c r="C60424" s="1">
        <v>1.6393442615326901</v>
      </c>
      <c r="D60424" s="2">
        <v>6767321652.33494</v>
      </c>
      <c r="E60424" s="1">
        <v>3.92145732689211</v>
      </c>
    </row>
    <row r="60425" spans="1:5" x14ac:dyDescent="0.3">
      <c r="A60425" t="s">
        <v>1593</v>
      </c>
      <c r="B60425" t="s">
        <v>214</v>
      </c>
      <c r="C60425" s="1">
        <v>22.613065326386</v>
      </c>
      <c r="D60425" s="2">
        <v>6597777475.8464298</v>
      </c>
      <c r="E60425" s="1">
        <v>3.82321162685311</v>
      </c>
    </row>
    <row r="60426" spans="1:5" x14ac:dyDescent="0.3">
      <c r="A60426" t="s">
        <v>1594</v>
      </c>
      <c r="B60426" t="s">
        <v>214</v>
      </c>
      <c r="C60426" s="1">
        <v>-16.386554622209001</v>
      </c>
      <c r="D60426" s="2">
        <v>5530796634.7912798</v>
      </c>
      <c r="E60426" s="1">
        <v>3.2049286410923301</v>
      </c>
    </row>
    <row r="60427" spans="1:5" x14ac:dyDescent="0.3">
      <c r="A60427" t="s">
        <v>1595</v>
      </c>
      <c r="B60427" t="s">
        <v>214</v>
      </c>
      <c r="C60427" s="1">
        <v>1.70940171109657</v>
      </c>
      <c r="D60427" s="2">
        <v>6391831638.5391798</v>
      </c>
      <c r="E60427" s="1">
        <v>3.7038722701413098</v>
      </c>
    </row>
    <row r="60428" spans="1:5" x14ac:dyDescent="0.3">
      <c r="A60428" t="s">
        <v>1596</v>
      </c>
      <c r="B60428" t="s">
        <v>214</v>
      </c>
      <c r="C60428" s="1">
        <v>-7.1428571417847202</v>
      </c>
      <c r="D60428" s="2">
        <v>6269698036.6664696</v>
      </c>
      <c r="E60428" s="1">
        <v>3.6330995579032002</v>
      </c>
    </row>
    <row r="60429" spans="1:5" x14ac:dyDescent="0.3">
      <c r="A60429" t="s">
        <v>1597</v>
      </c>
      <c r="B60429" t="s">
        <v>214</v>
      </c>
      <c r="C60429" s="1">
        <v>14.5454545465347</v>
      </c>
      <c r="D60429" s="2">
        <v>6529695683.0559902</v>
      </c>
      <c r="E60429" s="1">
        <v>3.78376029604871</v>
      </c>
    </row>
    <row r="60430" spans="1:5" x14ac:dyDescent="0.3">
      <c r="A60430" t="s">
        <v>1598</v>
      </c>
      <c r="B60430" t="s">
        <v>214</v>
      </c>
      <c r="C60430" s="1">
        <v>6.7961165053811499</v>
      </c>
      <c r="D60430" s="2">
        <v>5963389261.72017</v>
      </c>
      <c r="E60430" s="1">
        <v>3.4556029275501698</v>
      </c>
    </row>
    <row r="60431" spans="1:5" x14ac:dyDescent="0.3">
      <c r="A60431" t="s">
        <v>1599</v>
      </c>
      <c r="B60431" t="s">
        <v>214</v>
      </c>
      <c r="C60431" s="1">
        <v>-10.4347826088107</v>
      </c>
      <c r="D60431" s="2">
        <v>5051736571.8626404</v>
      </c>
      <c r="E60431" s="1">
        <v>2.9273278870119102</v>
      </c>
    </row>
    <row r="60432" spans="1:5" x14ac:dyDescent="0.3">
      <c r="A60432" t="s">
        <v>1600</v>
      </c>
      <c r="B60432" t="s">
        <v>214</v>
      </c>
      <c r="C60432" s="1">
        <v>-3.3613445371778501</v>
      </c>
      <c r="D60432" s="2">
        <v>5671669284.6489801</v>
      </c>
      <c r="E60432" s="1">
        <v>3.2865600624025002</v>
      </c>
    </row>
    <row r="60433" spans="1:5" x14ac:dyDescent="0.3">
      <c r="A60433" t="s">
        <v>1601</v>
      </c>
      <c r="B60433" t="s">
        <v>214</v>
      </c>
      <c r="C60433" s="1">
        <v>2.58620689659814</v>
      </c>
      <c r="D60433" s="2">
        <v>5773242055.4777403</v>
      </c>
      <c r="E60433" s="1">
        <v>3.3454183976261098</v>
      </c>
    </row>
    <row r="60434" spans="1:5" x14ac:dyDescent="0.3">
      <c r="A60434" t="s">
        <v>1602</v>
      </c>
      <c r="B60434" t="s">
        <v>214</v>
      </c>
      <c r="C60434" s="1">
        <v>-0.85470085463691403</v>
      </c>
      <c r="D60434" s="2">
        <v>5697193925.5220098</v>
      </c>
      <c r="E60434" s="1">
        <v>3.3013508164275098</v>
      </c>
    </row>
    <row r="60435" spans="1:5" x14ac:dyDescent="0.3">
      <c r="A60435" t="s">
        <v>1603</v>
      </c>
      <c r="B60435" t="s">
        <v>214</v>
      </c>
      <c r="C60435" s="1">
        <v>3.5398230105326198</v>
      </c>
      <c r="D60435" s="2">
        <v>5690572778.5185499</v>
      </c>
      <c r="E60435" s="1">
        <v>3.2975140628693</v>
      </c>
    </row>
    <row r="60436" spans="1:5" x14ac:dyDescent="0.3">
      <c r="A60436" t="s">
        <v>1604</v>
      </c>
      <c r="B60436" t="s">
        <v>214</v>
      </c>
      <c r="C60436" s="1">
        <v>-17.518248175114099</v>
      </c>
      <c r="D60436" s="2">
        <v>5503625170.24018</v>
      </c>
      <c r="E60436" s="1">
        <v>3.1891836027713598</v>
      </c>
    </row>
    <row r="60437" spans="1:5" x14ac:dyDescent="0.3">
      <c r="A60437" t="s">
        <v>1605</v>
      </c>
      <c r="B60437" t="s">
        <v>214</v>
      </c>
      <c r="C60437" s="1">
        <v>1.5019990000000001E-9</v>
      </c>
      <c r="D60437" s="2">
        <v>6306363405.0593996</v>
      </c>
      <c r="E60437" s="1">
        <v>3.6543460251046</v>
      </c>
    </row>
    <row r="60438" spans="1:5" x14ac:dyDescent="0.3">
      <c r="A60438" t="s">
        <v>1606</v>
      </c>
      <c r="B60438" t="s">
        <v>214</v>
      </c>
      <c r="C60438" s="1">
        <v>-3.5211267595582498</v>
      </c>
      <c r="D60438" s="2">
        <v>6356576539.5288601</v>
      </c>
      <c r="E60438" s="1">
        <v>3.6834430112074399</v>
      </c>
    </row>
    <row r="60439" spans="1:5" x14ac:dyDescent="0.3">
      <c r="A60439" t="s">
        <v>1607</v>
      </c>
      <c r="B60439" t="s">
        <v>214</v>
      </c>
      <c r="C60439" s="1">
        <v>7.5757575765227099</v>
      </c>
      <c r="D60439" s="2">
        <v>6709177389.3768101</v>
      </c>
      <c r="E60439" s="1">
        <v>3.8877644927536199</v>
      </c>
    </row>
    <row r="60440" spans="1:5" x14ac:dyDescent="0.3">
      <c r="A60440" t="s">
        <v>1608</v>
      </c>
      <c r="B60440" t="s">
        <v>214</v>
      </c>
      <c r="C60440" s="1">
        <v>-2.9411764696965599</v>
      </c>
      <c r="D60440" s="2">
        <v>6229073576.3503103</v>
      </c>
      <c r="E60440" s="1">
        <v>3.6095589171974498</v>
      </c>
    </row>
    <row r="60441" spans="1:5" x14ac:dyDescent="0.3">
      <c r="A60441" t="s">
        <v>1609</v>
      </c>
      <c r="B60441" t="s">
        <v>214</v>
      </c>
      <c r="C60441" s="1">
        <v>-1.4492753625235499</v>
      </c>
      <c r="D60441" s="2">
        <v>6503963545.8035698</v>
      </c>
      <c r="E60441" s="1">
        <v>3.76884930417495</v>
      </c>
    </row>
    <row r="60442" spans="1:5" x14ac:dyDescent="0.3">
      <c r="A60442" t="s">
        <v>1610</v>
      </c>
      <c r="B60442" t="s">
        <v>214</v>
      </c>
      <c r="C60442" s="1">
        <v>-3.49650349561397</v>
      </c>
      <c r="D60442" s="2">
        <v>6580639821.0597601</v>
      </c>
      <c r="E60442" s="1">
        <v>3.8132808764940198</v>
      </c>
    </row>
    <row r="60443" spans="1:5" x14ac:dyDescent="0.3">
      <c r="A60443" t="s">
        <v>1611</v>
      </c>
      <c r="B60443" t="s">
        <v>214</v>
      </c>
      <c r="C60443" s="1">
        <v>-0.69444444553773399</v>
      </c>
      <c r="D60443" s="2">
        <v>7110936328.4902496</v>
      </c>
      <c r="E60443" s="1">
        <v>4.1205715937560203</v>
      </c>
    </row>
    <row r="60444" spans="1:5" x14ac:dyDescent="0.3">
      <c r="A60444" t="s">
        <v>1612</v>
      </c>
      <c r="B60444" t="s">
        <v>214</v>
      </c>
      <c r="C60444" s="1">
        <v>19.008264464427601</v>
      </c>
      <c r="D60444" s="2">
        <v>6889573006.75667</v>
      </c>
      <c r="E60444" s="1">
        <v>3.99229827315542</v>
      </c>
    </row>
    <row r="60445" spans="1:5" x14ac:dyDescent="0.3">
      <c r="A60445" t="s">
        <v>1613</v>
      </c>
      <c r="B60445" t="s">
        <v>214</v>
      </c>
      <c r="C60445" s="1">
        <v>3.4188034178945101</v>
      </c>
      <c r="D60445" s="2">
        <v>5846725807.9999905</v>
      </c>
      <c r="E60445" s="1">
        <v>3.3879999999999999</v>
      </c>
    </row>
    <row r="60446" spans="1:5" x14ac:dyDescent="0.3">
      <c r="A60446" t="s">
        <v>1614</v>
      </c>
      <c r="B60446" t="s">
        <v>214</v>
      </c>
      <c r="C60446" s="1">
        <v>-6.3999999999618096</v>
      </c>
      <c r="D60446" s="2">
        <v>5644063996.2909098</v>
      </c>
      <c r="E60446" s="1">
        <v>3.2705636363636401</v>
      </c>
    </row>
    <row r="60447" spans="1:5" x14ac:dyDescent="0.3">
      <c r="A60447" t="s">
        <v>1615</v>
      </c>
      <c r="B60447" t="s">
        <v>214</v>
      </c>
      <c r="C60447" s="1">
        <v>-4.5801526732643003</v>
      </c>
      <c r="D60447" s="2">
        <v>5965203902.3198996</v>
      </c>
      <c r="E60447" s="1">
        <v>3.4566544566544599</v>
      </c>
    </row>
    <row r="60448" spans="1:5" x14ac:dyDescent="0.3">
      <c r="A60448" t="s">
        <v>1616</v>
      </c>
      <c r="B60448" t="s">
        <v>214</v>
      </c>
      <c r="C60448" s="1">
        <v>-5.0724637675987703</v>
      </c>
      <c r="D60448" s="2">
        <v>6268853834.8076096</v>
      </c>
      <c r="E60448" s="1">
        <v>3.63261036857027</v>
      </c>
    </row>
    <row r="60449" spans="1:5" x14ac:dyDescent="0.3">
      <c r="A60449" t="s">
        <v>1617</v>
      </c>
      <c r="B60449" t="s">
        <v>214</v>
      </c>
      <c r="C60449" s="1">
        <v>18.965517240003098</v>
      </c>
      <c r="D60449" s="2">
        <v>6363072305.68995</v>
      </c>
      <c r="E60449" s="1">
        <v>3.6872071103761899</v>
      </c>
    </row>
    <row r="60450" spans="1:5" x14ac:dyDescent="0.3">
      <c r="A60450" t="s">
        <v>1618</v>
      </c>
      <c r="B60450" t="s">
        <v>214</v>
      </c>
      <c r="C60450" s="1">
        <v>-3.3333333332192798</v>
      </c>
      <c r="D60450" s="2">
        <v>5272493633.1218901</v>
      </c>
      <c r="E60450" s="1">
        <v>3.05524989808398</v>
      </c>
    </row>
    <row r="60451" spans="1:5" x14ac:dyDescent="0.3">
      <c r="A60451" t="s">
        <v>1619</v>
      </c>
      <c r="B60451" t="s">
        <v>214</v>
      </c>
      <c r="C60451" s="1">
        <v>11.111111112003</v>
      </c>
      <c r="D60451" s="2">
        <v>5433845527.8887396</v>
      </c>
      <c r="E60451" s="1">
        <v>3.14874841972187</v>
      </c>
    </row>
    <row r="60452" spans="1:5" x14ac:dyDescent="0.3">
      <c r="A60452" t="s">
        <v>1620</v>
      </c>
      <c r="B60452" t="s">
        <v>214</v>
      </c>
      <c r="C60452" s="1">
        <v>-5.2631578945175104</v>
      </c>
      <c r="D60452" s="2">
        <v>4921156609.0404902</v>
      </c>
      <c r="E60452" s="1">
        <v>2.8516607651783401</v>
      </c>
    </row>
    <row r="60453" spans="1:5" x14ac:dyDescent="0.3">
      <c r="A60453" t="s">
        <v>1621</v>
      </c>
      <c r="B60453" t="s">
        <v>214</v>
      </c>
      <c r="C60453" s="1">
        <v>0.88495574971496604</v>
      </c>
      <c r="D60453" s="2">
        <v>5234381136.9057598</v>
      </c>
      <c r="E60453" s="1">
        <v>3.03316486426837</v>
      </c>
    </row>
    <row r="60454" spans="1:5" x14ac:dyDescent="0.3">
      <c r="A60454" t="s">
        <v>1622</v>
      </c>
      <c r="B60454" t="s">
        <v>214</v>
      </c>
      <c r="C60454" s="1">
        <v>8.65384615501201</v>
      </c>
      <c r="D60454" s="2">
        <v>5053928422.3288097</v>
      </c>
      <c r="E60454" s="1">
        <v>2.9285979977753098</v>
      </c>
    </row>
    <row r="60455" spans="1:5" x14ac:dyDescent="0.3">
      <c r="A60455" t="s">
        <v>1623</v>
      </c>
      <c r="B60455" t="s">
        <v>214</v>
      </c>
      <c r="C60455" s="1">
        <v>-5.4545454548070298</v>
      </c>
      <c r="D60455" s="2">
        <v>4483670840.3478498</v>
      </c>
      <c r="E60455" s="1">
        <v>2.5981510517071502</v>
      </c>
    </row>
    <row r="60456" spans="1:5" x14ac:dyDescent="0.3">
      <c r="A60456" t="s">
        <v>1624</v>
      </c>
      <c r="B60456" t="s">
        <v>214</v>
      </c>
      <c r="C60456" s="1">
        <v>-2.6548672577234398</v>
      </c>
      <c r="D60456" s="2">
        <v>5083078203.8095903</v>
      </c>
      <c r="E60456" s="1">
        <v>2.9454894106617799</v>
      </c>
    </row>
    <row r="60457" spans="1:5" x14ac:dyDescent="0.3">
      <c r="A60457" t="s">
        <v>1625</v>
      </c>
      <c r="B60457" t="s">
        <v>214</v>
      </c>
      <c r="C60457" s="1" t="e">
        <v>#NUM!</v>
      </c>
      <c r="D60457" s="2" t="s">
        <v>570</v>
      </c>
      <c r="E60457" s="1" t="s">
        <v>570</v>
      </c>
    </row>
    <row r="60458" spans="1:5" x14ac:dyDescent="0.3">
      <c r="A60458" t="s">
        <v>1626</v>
      </c>
      <c r="B60458" t="s">
        <v>214</v>
      </c>
      <c r="C60458" s="1" t="e">
        <v>#NUM!</v>
      </c>
      <c r="D60458" s="2" t="s">
        <v>570</v>
      </c>
      <c r="E60458" s="1" t="s">
        <v>570</v>
      </c>
    </row>
    <row r="60459" spans="1:5" x14ac:dyDescent="0.3">
      <c r="A60459" t="s">
        <v>1627</v>
      </c>
      <c r="B60459" t="s">
        <v>214</v>
      </c>
      <c r="C60459" s="1" t="e">
        <v>#NUM!</v>
      </c>
      <c r="D60459" s="2" t="s">
        <v>570</v>
      </c>
      <c r="E60459" s="1" t="s">
        <v>570</v>
      </c>
    </row>
    <row r="60460" spans="1:5" x14ac:dyDescent="0.3">
      <c r="A60460" t="s">
        <v>1628</v>
      </c>
      <c r="B60460" t="s">
        <v>214</v>
      </c>
      <c r="C60460" s="1" t="e">
        <v>#NUM!</v>
      </c>
      <c r="D60460" s="2" t="s">
        <v>570</v>
      </c>
      <c r="E60460" s="1" t="s">
        <v>570</v>
      </c>
    </row>
    <row r="60461" spans="1:5" x14ac:dyDescent="0.3">
      <c r="A60461" t="s">
        <v>1629</v>
      </c>
      <c r="B60461" t="s">
        <v>214</v>
      </c>
      <c r="C60461" s="1" t="e">
        <v>#NUM!</v>
      </c>
      <c r="D60461" s="2" t="s">
        <v>570</v>
      </c>
      <c r="E60461" s="1" t="s">
        <v>570</v>
      </c>
    </row>
    <row r="60462" spans="1:5" x14ac:dyDescent="0.3">
      <c r="A60462" t="s">
        <v>1630</v>
      </c>
      <c r="B60462" t="s">
        <v>214</v>
      </c>
      <c r="C60462" s="1" t="e">
        <v>#NUM!</v>
      </c>
      <c r="D60462" s="2" t="s">
        <v>570</v>
      </c>
      <c r="E60462" s="1" t="s">
        <v>570</v>
      </c>
    </row>
    <row r="60463" spans="1:5" x14ac:dyDescent="0.3">
      <c r="A60463" t="s">
        <v>1631</v>
      </c>
      <c r="B60463" t="s">
        <v>214</v>
      </c>
      <c r="C60463" s="1" t="e">
        <v>#NUM!</v>
      </c>
      <c r="D60463" s="2" t="s">
        <v>570</v>
      </c>
      <c r="E60463" s="1" t="s">
        <v>570</v>
      </c>
    </row>
    <row r="60464" spans="1:5" x14ac:dyDescent="0.3">
      <c r="A60464" t="s">
        <v>1632</v>
      </c>
      <c r="B60464" t="s">
        <v>214</v>
      </c>
      <c r="C60464" s="1" t="e">
        <v>#NUM!</v>
      </c>
      <c r="D60464" s="2" t="s">
        <v>570</v>
      </c>
      <c r="E60464" s="1" t="s">
        <v>570</v>
      </c>
    </row>
    <row r="60465" spans="1:5" x14ac:dyDescent="0.3">
      <c r="A60465" t="s">
        <v>1633</v>
      </c>
      <c r="B60465" t="s">
        <v>214</v>
      </c>
      <c r="C60465" s="1" t="e">
        <v>#NUM!</v>
      </c>
      <c r="D60465" s="2" t="s">
        <v>570</v>
      </c>
      <c r="E60465" s="1" t="s">
        <v>570</v>
      </c>
    </row>
    <row r="60466" spans="1:5" x14ac:dyDescent="0.3">
      <c r="A60466" t="s">
        <v>1634</v>
      </c>
      <c r="B60466" t="s">
        <v>214</v>
      </c>
      <c r="C60466" s="1" t="e">
        <v>#NUM!</v>
      </c>
      <c r="D60466" s="2" t="s">
        <v>570</v>
      </c>
      <c r="E60466" s="1" t="s">
        <v>570</v>
      </c>
    </row>
    <row r="60467" spans="1:5" x14ac:dyDescent="0.3">
      <c r="A60467" t="s">
        <v>1635</v>
      </c>
      <c r="B60467" t="s">
        <v>214</v>
      </c>
      <c r="C60467" s="1" t="e">
        <v>#NUM!</v>
      </c>
      <c r="D60467" s="2" t="s">
        <v>570</v>
      </c>
      <c r="E60467" s="1" t="s">
        <v>570</v>
      </c>
    </row>
    <row r="60468" spans="1:5" x14ac:dyDescent="0.3">
      <c r="A60468" t="s">
        <v>1636</v>
      </c>
      <c r="B60468" t="s">
        <v>214</v>
      </c>
      <c r="C60468" s="1" t="e">
        <v>#NUM!</v>
      </c>
      <c r="D60468" s="2" t="s">
        <v>570</v>
      </c>
      <c r="E60468" s="1" t="s">
        <v>570</v>
      </c>
    </row>
    <row r="60469" spans="1:5" x14ac:dyDescent="0.3">
      <c r="A60469" t="s">
        <v>1637</v>
      </c>
      <c r="B60469" t="s">
        <v>214</v>
      </c>
      <c r="C60469" s="1" t="e">
        <v>#NUM!</v>
      </c>
      <c r="D60469" s="2" t="s">
        <v>570</v>
      </c>
      <c r="E60469" s="1" t="s">
        <v>570</v>
      </c>
    </row>
    <row r="60470" spans="1:5" x14ac:dyDescent="0.3">
      <c r="A60470" t="s">
        <v>1638</v>
      </c>
      <c r="B60470" t="s">
        <v>214</v>
      </c>
      <c r="C60470" s="1" t="e">
        <v>#NUM!</v>
      </c>
      <c r="D60470" s="2" t="s">
        <v>570</v>
      </c>
      <c r="E60470" s="1" t="s">
        <v>570</v>
      </c>
    </row>
    <row r="60471" spans="1:5" x14ac:dyDescent="0.3">
      <c r="A60471" t="s">
        <v>1639</v>
      </c>
      <c r="B60471" t="s">
        <v>214</v>
      </c>
      <c r="C60471" s="1" t="e">
        <v>#NUM!</v>
      </c>
      <c r="D60471" s="2" t="s">
        <v>570</v>
      </c>
      <c r="E60471" s="1" t="s">
        <v>570</v>
      </c>
    </row>
    <row r="60472" spans="1:5" x14ac:dyDescent="0.3">
      <c r="A60472" t="s">
        <v>1640</v>
      </c>
      <c r="B60472" t="s">
        <v>214</v>
      </c>
      <c r="C60472" s="1" t="e">
        <v>#NUM!</v>
      </c>
      <c r="D60472" s="2" t="s">
        <v>570</v>
      </c>
      <c r="E60472" s="1" t="s">
        <v>570</v>
      </c>
    </row>
    <row r="60473" spans="1:5" x14ac:dyDescent="0.3">
      <c r="A60473" t="s">
        <v>1641</v>
      </c>
      <c r="B60473" t="s">
        <v>214</v>
      </c>
      <c r="C60473" s="1" t="e">
        <v>#NUM!</v>
      </c>
      <c r="D60473" s="2" t="s">
        <v>570</v>
      </c>
      <c r="E60473" s="1" t="s">
        <v>570</v>
      </c>
    </row>
    <row r="60474" spans="1:5" x14ac:dyDescent="0.3">
      <c r="A60474" t="s">
        <v>1642</v>
      </c>
      <c r="B60474" t="s">
        <v>214</v>
      </c>
      <c r="C60474" s="1" t="e">
        <v>#NUM!</v>
      </c>
      <c r="D60474" s="2" t="s">
        <v>570</v>
      </c>
      <c r="E60474" s="1" t="s">
        <v>570</v>
      </c>
    </row>
    <row r="60475" spans="1:5" x14ac:dyDescent="0.3">
      <c r="A60475" t="s">
        <v>1643</v>
      </c>
      <c r="B60475" t="s">
        <v>214</v>
      </c>
      <c r="C60475" s="1" t="e">
        <v>#NUM!</v>
      </c>
      <c r="D60475" s="2" t="s">
        <v>570</v>
      </c>
      <c r="E60475" s="1" t="s">
        <v>570</v>
      </c>
    </row>
    <row r="60476" spans="1:5" x14ac:dyDescent="0.3">
      <c r="A60476" t="s">
        <v>1644</v>
      </c>
      <c r="B60476" t="s">
        <v>214</v>
      </c>
      <c r="C60476" s="1" t="e">
        <v>#NUM!</v>
      </c>
      <c r="D60476" s="2" t="s">
        <v>570</v>
      </c>
      <c r="E60476" s="1" t="s">
        <v>570</v>
      </c>
    </row>
    <row r="60477" spans="1:5" x14ac:dyDescent="0.3">
      <c r="A60477" t="s">
        <v>1645</v>
      </c>
      <c r="B60477" t="s">
        <v>214</v>
      </c>
      <c r="C60477" s="1" t="e">
        <v>#NUM!</v>
      </c>
      <c r="D60477" s="2" t="s">
        <v>570</v>
      </c>
      <c r="E60477" s="1" t="s">
        <v>570</v>
      </c>
    </row>
    <row r="60478" spans="1:5" x14ac:dyDescent="0.3">
      <c r="A60478" t="s">
        <v>1646</v>
      </c>
      <c r="B60478" t="s">
        <v>214</v>
      </c>
      <c r="C60478" s="1" t="e">
        <v>#NUM!</v>
      </c>
      <c r="D60478" s="2" t="s">
        <v>570</v>
      </c>
      <c r="E60478" s="1" t="s">
        <v>570</v>
      </c>
    </row>
    <row r="60479" spans="1:5" x14ac:dyDescent="0.3">
      <c r="A60479" t="s">
        <v>1647</v>
      </c>
      <c r="B60479" t="s">
        <v>214</v>
      </c>
      <c r="C60479" s="1" t="e">
        <v>#NUM!</v>
      </c>
      <c r="D60479" s="2" t="s">
        <v>570</v>
      </c>
      <c r="E60479" s="1" t="s">
        <v>570</v>
      </c>
    </row>
    <row r="60480" spans="1:5" x14ac:dyDescent="0.3">
      <c r="A60480" t="s">
        <v>1648</v>
      </c>
      <c r="B60480" t="s">
        <v>214</v>
      </c>
      <c r="C60480" s="1" t="e">
        <v>#NUM!</v>
      </c>
      <c r="D60480" s="2" t="s">
        <v>570</v>
      </c>
      <c r="E60480" s="1" t="s">
        <v>570</v>
      </c>
    </row>
    <row r="60481" spans="1:5" x14ac:dyDescent="0.3">
      <c r="A60481" t="s">
        <v>1649</v>
      </c>
      <c r="B60481" t="s">
        <v>214</v>
      </c>
      <c r="C60481" s="1" t="e">
        <v>#NUM!</v>
      </c>
      <c r="D60481" s="2" t="s">
        <v>570</v>
      </c>
      <c r="E60481" s="1" t="s">
        <v>570</v>
      </c>
    </row>
    <row r="60482" spans="1:5" x14ac:dyDescent="0.3">
      <c r="A60482" t="s">
        <v>1650</v>
      </c>
      <c r="B60482" t="s">
        <v>214</v>
      </c>
      <c r="C60482" s="1" t="e">
        <v>#NUM!</v>
      </c>
      <c r="D60482" s="2" t="s">
        <v>570</v>
      </c>
      <c r="E60482" s="1" t="s">
        <v>570</v>
      </c>
    </row>
    <row r="60483" spans="1:5" x14ac:dyDescent="0.3">
      <c r="A60483" t="s">
        <v>1651</v>
      </c>
      <c r="B60483" t="s">
        <v>214</v>
      </c>
      <c r="C60483" s="1" t="e">
        <v>#NUM!</v>
      </c>
      <c r="D60483" s="2" t="s">
        <v>570</v>
      </c>
      <c r="E60483" s="1" t="s">
        <v>570</v>
      </c>
    </row>
    <row r="60484" spans="1:5" x14ac:dyDescent="0.3">
      <c r="A60484" t="s">
        <v>1652</v>
      </c>
      <c r="B60484" t="s">
        <v>214</v>
      </c>
      <c r="C60484" s="1" t="e">
        <v>#NUM!</v>
      </c>
      <c r="D60484" s="2" t="s">
        <v>570</v>
      </c>
      <c r="E60484" s="1" t="s">
        <v>570</v>
      </c>
    </row>
    <row r="60485" spans="1:5" x14ac:dyDescent="0.3">
      <c r="A60485" t="s">
        <v>1653</v>
      </c>
      <c r="B60485" t="s">
        <v>214</v>
      </c>
      <c r="C60485" s="1" t="e">
        <v>#NUM!</v>
      </c>
      <c r="D60485" s="2" t="s">
        <v>570</v>
      </c>
      <c r="E60485" s="1" t="s">
        <v>570</v>
      </c>
    </row>
    <row r="60486" spans="1:5" x14ac:dyDescent="0.3">
      <c r="A60486" t="s">
        <v>1654</v>
      </c>
      <c r="B60486" t="s">
        <v>214</v>
      </c>
      <c r="C60486" s="1" t="e">
        <v>#NUM!</v>
      </c>
      <c r="D60486" s="2" t="s">
        <v>570</v>
      </c>
      <c r="E60486" s="1" t="s">
        <v>570</v>
      </c>
    </row>
    <row r="60487" spans="1:5" x14ac:dyDescent="0.3">
      <c r="A60487" t="s">
        <v>1655</v>
      </c>
      <c r="B60487" t="s">
        <v>214</v>
      </c>
      <c r="C60487" s="1" t="e">
        <v>#NUM!</v>
      </c>
      <c r="D60487" s="2" t="s">
        <v>570</v>
      </c>
      <c r="E60487" s="1" t="s">
        <v>570</v>
      </c>
    </row>
    <row r="60488" spans="1:5" x14ac:dyDescent="0.3">
      <c r="A60488" t="s">
        <v>1656</v>
      </c>
      <c r="B60488" t="s">
        <v>214</v>
      </c>
      <c r="C60488" s="1" t="e">
        <v>#NUM!</v>
      </c>
      <c r="D60488" s="2" t="s">
        <v>570</v>
      </c>
      <c r="E60488" s="1" t="s">
        <v>570</v>
      </c>
    </row>
    <row r="60489" spans="1:5" x14ac:dyDescent="0.3">
      <c r="A60489" t="s">
        <v>1657</v>
      </c>
      <c r="B60489" t="s">
        <v>214</v>
      </c>
      <c r="C60489" s="1" t="e">
        <v>#NUM!</v>
      </c>
      <c r="D60489" s="2" t="s">
        <v>570</v>
      </c>
      <c r="E60489" s="1" t="s">
        <v>570</v>
      </c>
    </row>
    <row r="60490" spans="1:5" x14ac:dyDescent="0.3">
      <c r="A60490" t="s">
        <v>1658</v>
      </c>
      <c r="B60490" t="s">
        <v>214</v>
      </c>
      <c r="C60490" s="1" t="e">
        <v>#NUM!</v>
      </c>
      <c r="D60490" s="2" t="s">
        <v>570</v>
      </c>
      <c r="E60490" s="1" t="s">
        <v>570</v>
      </c>
    </row>
    <row r="60491" spans="1:5" x14ac:dyDescent="0.3">
      <c r="A60491" t="s">
        <v>1659</v>
      </c>
      <c r="B60491" t="s">
        <v>214</v>
      </c>
      <c r="C60491" s="1" t="e">
        <v>#NUM!</v>
      </c>
      <c r="D60491" s="2" t="s">
        <v>570</v>
      </c>
      <c r="E60491" s="1" t="s">
        <v>570</v>
      </c>
    </row>
    <row r="60492" spans="1:5" x14ac:dyDescent="0.3">
      <c r="A60492" t="s">
        <v>1660</v>
      </c>
      <c r="B60492" t="s">
        <v>214</v>
      </c>
      <c r="C60492" s="1" t="e">
        <v>#NUM!</v>
      </c>
      <c r="D60492" s="2" t="s">
        <v>570</v>
      </c>
      <c r="E60492" s="1" t="s">
        <v>570</v>
      </c>
    </row>
    <row r="60493" spans="1:5" x14ac:dyDescent="0.3">
      <c r="A60493" t="s">
        <v>1661</v>
      </c>
      <c r="B60493" t="s">
        <v>214</v>
      </c>
      <c r="C60493" s="1" t="e">
        <v>#NUM!</v>
      </c>
      <c r="D60493" s="2" t="s">
        <v>570</v>
      </c>
      <c r="E60493" s="1" t="s">
        <v>570</v>
      </c>
    </row>
    <row r="60494" spans="1:5" x14ac:dyDescent="0.3">
      <c r="A60494" t="s">
        <v>1662</v>
      </c>
      <c r="B60494" t="s">
        <v>214</v>
      </c>
      <c r="C60494" s="1" t="e">
        <v>#NUM!</v>
      </c>
      <c r="D60494" s="2" t="s">
        <v>570</v>
      </c>
      <c r="E60494" s="1" t="s">
        <v>570</v>
      </c>
    </row>
    <row r="60495" spans="1:5" x14ac:dyDescent="0.3">
      <c r="A60495" t="s">
        <v>1663</v>
      </c>
      <c r="B60495" t="s">
        <v>214</v>
      </c>
      <c r="C60495" s="1" t="e">
        <v>#NUM!</v>
      </c>
      <c r="D60495" s="2" t="s">
        <v>570</v>
      </c>
      <c r="E60495" s="1" t="s">
        <v>570</v>
      </c>
    </row>
    <row r="60496" spans="1:5" x14ac:dyDescent="0.3">
      <c r="A60496" t="s">
        <v>1664</v>
      </c>
      <c r="B60496" t="s">
        <v>214</v>
      </c>
      <c r="C60496" s="1" t="e">
        <v>#NUM!</v>
      </c>
      <c r="D60496" s="2" t="s">
        <v>570</v>
      </c>
      <c r="E60496" s="1" t="s">
        <v>570</v>
      </c>
    </row>
    <row r="60497" spans="1:5" x14ac:dyDescent="0.3">
      <c r="A60497" t="s">
        <v>1665</v>
      </c>
      <c r="B60497" t="s">
        <v>214</v>
      </c>
      <c r="C60497" s="1" t="e">
        <v>#NUM!</v>
      </c>
      <c r="D60497" s="2" t="s">
        <v>570</v>
      </c>
      <c r="E60497" s="1" t="s">
        <v>570</v>
      </c>
    </row>
    <row r="60498" spans="1:5" x14ac:dyDescent="0.3">
      <c r="A60498" t="s">
        <v>1666</v>
      </c>
      <c r="B60498" t="s">
        <v>214</v>
      </c>
      <c r="C60498" s="1" t="e">
        <v>#NUM!</v>
      </c>
      <c r="D60498" s="2" t="s">
        <v>570</v>
      </c>
      <c r="E60498" s="1" t="s">
        <v>570</v>
      </c>
    </row>
    <row r="60499" spans="1:5" x14ac:dyDescent="0.3">
      <c r="A60499" t="s">
        <v>1667</v>
      </c>
      <c r="B60499" t="s">
        <v>214</v>
      </c>
      <c r="C60499" s="1" t="e">
        <v>#NUM!</v>
      </c>
      <c r="D60499" s="2" t="s">
        <v>570</v>
      </c>
      <c r="E60499" s="1" t="s">
        <v>570</v>
      </c>
    </row>
    <row r="60500" spans="1:5" x14ac:dyDescent="0.3">
      <c r="A60500" t="s">
        <v>1668</v>
      </c>
      <c r="B60500" t="s">
        <v>214</v>
      </c>
      <c r="C60500" s="1" t="e">
        <v>#NUM!</v>
      </c>
      <c r="D60500" s="2" t="s">
        <v>570</v>
      </c>
      <c r="E60500" s="1" t="s">
        <v>570</v>
      </c>
    </row>
    <row r="60501" spans="1:5" x14ac:dyDescent="0.3">
      <c r="A60501" t="s">
        <v>1669</v>
      </c>
      <c r="B60501" t="s">
        <v>214</v>
      </c>
      <c r="C60501" s="1" t="e">
        <v>#NUM!</v>
      </c>
      <c r="D60501" s="2" t="s">
        <v>570</v>
      </c>
      <c r="E60501" s="1" t="s">
        <v>570</v>
      </c>
    </row>
    <row r="60502" spans="1:5" x14ac:dyDescent="0.3">
      <c r="A60502" t="s">
        <v>1670</v>
      </c>
      <c r="B60502" t="s">
        <v>214</v>
      </c>
      <c r="C60502" s="1" t="e">
        <v>#NUM!</v>
      </c>
      <c r="D60502" s="2" t="s">
        <v>570</v>
      </c>
      <c r="E60502" s="1" t="s">
        <v>570</v>
      </c>
    </row>
    <row r="60503" spans="1:5" x14ac:dyDescent="0.3">
      <c r="A60503" t="s">
        <v>1671</v>
      </c>
      <c r="B60503" t="s">
        <v>214</v>
      </c>
      <c r="C60503" s="1" t="e">
        <v>#NUM!</v>
      </c>
      <c r="D60503" s="2" t="s">
        <v>570</v>
      </c>
      <c r="E60503" s="1" t="s">
        <v>570</v>
      </c>
    </row>
    <row r="60504" spans="1:5" x14ac:dyDescent="0.3">
      <c r="A60504" t="s">
        <v>1672</v>
      </c>
      <c r="B60504" t="s">
        <v>214</v>
      </c>
      <c r="C60504" s="1" t="e">
        <v>#NUM!</v>
      </c>
      <c r="D60504" s="2" t="s">
        <v>570</v>
      </c>
      <c r="E60504" s="1" t="s">
        <v>570</v>
      </c>
    </row>
    <row r="60505" spans="1:5" x14ac:dyDescent="0.3">
      <c r="A60505" t="s">
        <v>1673</v>
      </c>
      <c r="B60505" t="s">
        <v>214</v>
      </c>
      <c r="C60505" s="1" t="e">
        <v>#NUM!</v>
      </c>
      <c r="D60505" s="2" t="s">
        <v>570</v>
      </c>
      <c r="E60505" s="1" t="s">
        <v>570</v>
      </c>
    </row>
    <row r="60506" spans="1:5" x14ac:dyDescent="0.3">
      <c r="A60506" t="s">
        <v>1674</v>
      </c>
      <c r="B60506" t="s">
        <v>214</v>
      </c>
      <c r="C60506" s="1" t="e">
        <v>#NUM!</v>
      </c>
      <c r="D60506" s="2" t="s">
        <v>570</v>
      </c>
      <c r="E60506" s="1" t="s">
        <v>570</v>
      </c>
    </row>
    <row r="60507" spans="1:5" x14ac:dyDescent="0.3">
      <c r="A60507" t="s">
        <v>1675</v>
      </c>
      <c r="B60507" t="s">
        <v>214</v>
      </c>
      <c r="C60507" s="1" t="e">
        <v>#NUM!</v>
      </c>
      <c r="D60507" s="2" t="s">
        <v>570</v>
      </c>
      <c r="E60507" s="1" t="s">
        <v>570</v>
      </c>
    </row>
    <row r="60508" spans="1:5" x14ac:dyDescent="0.3">
      <c r="A60508" t="s">
        <v>1676</v>
      </c>
      <c r="B60508" t="s">
        <v>214</v>
      </c>
      <c r="C60508" s="1" t="e">
        <v>#NUM!</v>
      </c>
      <c r="D60508" s="2" t="s">
        <v>570</v>
      </c>
      <c r="E60508" s="1" t="s">
        <v>570</v>
      </c>
    </row>
    <row r="60509" spans="1:5" x14ac:dyDescent="0.3">
      <c r="A60509" t="s">
        <v>1677</v>
      </c>
      <c r="B60509" t="s">
        <v>214</v>
      </c>
      <c r="C60509" s="1" t="e">
        <v>#NUM!</v>
      </c>
      <c r="D60509" s="2" t="s">
        <v>570</v>
      </c>
      <c r="E60509" s="1" t="s">
        <v>570</v>
      </c>
    </row>
    <row r="60510" spans="1:5" x14ac:dyDescent="0.3">
      <c r="A60510" t="s">
        <v>1678</v>
      </c>
      <c r="B60510" t="s">
        <v>214</v>
      </c>
      <c r="C60510" s="1" t="e">
        <v>#NUM!</v>
      </c>
      <c r="D60510" s="2" t="s">
        <v>570</v>
      </c>
      <c r="E60510" s="1" t="s">
        <v>570</v>
      </c>
    </row>
    <row r="60511" spans="1:5" x14ac:dyDescent="0.3">
      <c r="A60511" t="s">
        <v>1679</v>
      </c>
      <c r="B60511" t="s">
        <v>214</v>
      </c>
      <c r="C60511" s="1" t="e">
        <v>#NUM!</v>
      </c>
      <c r="D60511" s="2" t="s">
        <v>570</v>
      </c>
      <c r="E60511" s="1" t="s">
        <v>570</v>
      </c>
    </row>
    <row r="60512" spans="1:5" x14ac:dyDescent="0.3">
      <c r="A60512" t="s">
        <v>1680</v>
      </c>
      <c r="B60512" t="s">
        <v>214</v>
      </c>
      <c r="C60512" s="1" t="e">
        <v>#NUM!</v>
      </c>
      <c r="D60512" s="2" t="s">
        <v>570</v>
      </c>
      <c r="E60512" s="1" t="s">
        <v>570</v>
      </c>
    </row>
    <row r="60513" spans="1:5" x14ac:dyDescent="0.3">
      <c r="A60513" t="s">
        <v>1681</v>
      </c>
      <c r="B60513" t="s">
        <v>214</v>
      </c>
      <c r="C60513" s="1" t="e">
        <v>#NUM!</v>
      </c>
      <c r="D60513" s="2" t="s">
        <v>570</v>
      </c>
      <c r="E60513" s="1" t="s">
        <v>570</v>
      </c>
    </row>
    <row r="60514" spans="1:5" x14ac:dyDescent="0.3">
      <c r="A60514" t="s">
        <v>1682</v>
      </c>
      <c r="B60514" t="s">
        <v>214</v>
      </c>
      <c r="C60514" s="1" t="e">
        <v>#NUM!</v>
      </c>
      <c r="D60514" s="2" t="s">
        <v>570</v>
      </c>
      <c r="E60514" s="1" t="s">
        <v>570</v>
      </c>
    </row>
    <row r="60515" spans="1:5" x14ac:dyDescent="0.3">
      <c r="A60515" t="s">
        <v>1683</v>
      </c>
      <c r="B60515" t="s">
        <v>214</v>
      </c>
      <c r="C60515" s="1" t="e">
        <v>#NUM!</v>
      </c>
      <c r="D60515" s="2" t="s">
        <v>570</v>
      </c>
      <c r="E60515" s="1" t="s">
        <v>570</v>
      </c>
    </row>
    <row r="60516" spans="1:5" x14ac:dyDescent="0.3">
      <c r="A60516" t="s">
        <v>1684</v>
      </c>
      <c r="B60516" t="s">
        <v>214</v>
      </c>
      <c r="C60516" s="1" t="e">
        <v>#NUM!</v>
      </c>
      <c r="D60516" s="2" t="s">
        <v>570</v>
      </c>
      <c r="E60516" s="1" t="s">
        <v>570</v>
      </c>
    </row>
    <row r="60517" spans="1:5" x14ac:dyDescent="0.3">
      <c r="A60517" t="s">
        <v>1685</v>
      </c>
      <c r="B60517" t="s">
        <v>214</v>
      </c>
      <c r="C60517" s="1" t="e">
        <v>#NUM!</v>
      </c>
      <c r="D60517" s="2" t="s">
        <v>570</v>
      </c>
      <c r="E60517" s="1" t="s">
        <v>570</v>
      </c>
    </row>
    <row r="60518" spans="1:5" x14ac:dyDescent="0.3">
      <c r="A60518" t="s">
        <v>1686</v>
      </c>
      <c r="B60518" t="s">
        <v>214</v>
      </c>
      <c r="C60518" s="1" t="e">
        <v>#NUM!</v>
      </c>
      <c r="D60518" s="2" t="s">
        <v>570</v>
      </c>
      <c r="E60518" s="1" t="s">
        <v>570</v>
      </c>
    </row>
    <row r="60519" spans="1:5" x14ac:dyDescent="0.3">
      <c r="A60519" t="s">
        <v>1687</v>
      </c>
      <c r="B60519" t="s">
        <v>214</v>
      </c>
      <c r="C60519" s="1" t="e">
        <v>#NUM!</v>
      </c>
      <c r="D60519" s="2" t="s">
        <v>570</v>
      </c>
      <c r="E60519" s="1" t="s">
        <v>570</v>
      </c>
    </row>
    <row r="60520" spans="1:5" x14ac:dyDescent="0.3">
      <c r="A60520" t="s">
        <v>1688</v>
      </c>
      <c r="B60520" t="s">
        <v>214</v>
      </c>
      <c r="C60520" s="1" t="e">
        <v>#NUM!</v>
      </c>
      <c r="D60520" s="2" t="s">
        <v>570</v>
      </c>
      <c r="E60520" s="1" t="s">
        <v>570</v>
      </c>
    </row>
    <row r="60521" spans="1:5" x14ac:dyDescent="0.3">
      <c r="A60521" t="s">
        <v>1689</v>
      </c>
      <c r="B60521" t="s">
        <v>214</v>
      </c>
      <c r="C60521" s="1" t="e">
        <v>#NUM!</v>
      </c>
      <c r="D60521" s="2" t="s">
        <v>570</v>
      </c>
      <c r="E60521" s="1" t="s">
        <v>570</v>
      </c>
    </row>
    <row r="60522" spans="1:5" x14ac:dyDescent="0.3">
      <c r="A60522" t="s">
        <v>1690</v>
      </c>
      <c r="B60522" t="s">
        <v>214</v>
      </c>
      <c r="C60522" s="1" t="e">
        <v>#NUM!</v>
      </c>
      <c r="D60522" s="2" t="s">
        <v>570</v>
      </c>
      <c r="E60522" s="1" t="s">
        <v>570</v>
      </c>
    </row>
    <row r="60523" spans="1:5" x14ac:dyDescent="0.3">
      <c r="A60523" t="s">
        <v>1691</v>
      </c>
      <c r="B60523" t="s">
        <v>214</v>
      </c>
      <c r="C60523" s="1" t="e">
        <v>#NUM!</v>
      </c>
      <c r="D60523" s="2" t="s">
        <v>570</v>
      </c>
      <c r="E60523" s="1" t="s">
        <v>570</v>
      </c>
    </row>
    <row r="60524" spans="1:5" x14ac:dyDescent="0.3">
      <c r="A60524" t="s">
        <v>1692</v>
      </c>
      <c r="B60524" t="s">
        <v>214</v>
      </c>
      <c r="C60524" s="1" t="e">
        <v>#NUM!</v>
      </c>
      <c r="D60524" s="2" t="s">
        <v>570</v>
      </c>
      <c r="E60524" s="1" t="s">
        <v>570</v>
      </c>
    </row>
    <row r="60525" spans="1:5" x14ac:dyDescent="0.3">
      <c r="A60525" t="s">
        <v>1693</v>
      </c>
      <c r="B60525" t="s">
        <v>214</v>
      </c>
      <c r="C60525" s="1" t="e">
        <v>#NUM!</v>
      </c>
      <c r="D60525" s="2" t="s">
        <v>570</v>
      </c>
      <c r="E60525" s="1" t="s">
        <v>570</v>
      </c>
    </row>
    <row r="60526" spans="1:5" x14ac:dyDescent="0.3">
      <c r="A60526" t="s">
        <v>1694</v>
      </c>
      <c r="B60526" t="s">
        <v>214</v>
      </c>
      <c r="C60526" s="1" t="e">
        <v>#NUM!</v>
      </c>
      <c r="D60526" s="2" t="s">
        <v>570</v>
      </c>
      <c r="E60526" s="1" t="s">
        <v>570</v>
      </c>
    </row>
    <row r="60527" spans="1:5" x14ac:dyDescent="0.3">
      <c r="A60527" t="s">
        <v>1695</v>
      </c>
      <c r="B60527" t="s">
        <v>214</v>
      </c>
      <c r="C60527" s="1" t="e">
        <v>#NUM!</v>
      </c>
      <c r="D60527" s="2" t="s">
        <v>570</v>
      </c>
      <c r="E60527" s="1" t="s">
        <v>570</v>
      </c>
    </row>
    <row r="60528" spans="1:5" x14ac:dyDescent="0.3">
      <c r="A60528" t="s">
        <v>1696</v>
      </c>
      <c r="B60528" t="s">
        <v>214</v>
      </c>
      <c r="C60528" s="1" t="e">
        <v>#NUM!</v>
      </c>
      <c r="D60528" s="2" t="s">
        <v>570</v>
      </c>
      <c r="E60528" s="1" t="s">
        <v>570</v>
      </c>
    </row>
    <row r="60529" spans="1:5" x14ac:dyDescent="0.3">
      <c r="A60529" t="s">
        <v>1697</v>
      </c>
      <c r="B60529" t="s">
        <v>214</v>
      </c>
      <c r="C60529" s="1" t="e">
        <v>#NUM!</v>
      </c>
      <c r="D60529" s="2" t="s">
        <v>570</v>
      </c>
      <c r="E60529" s="1" t="s">
        <v>570</v>
      </c>
    </row>
    <row r="60530" spans="1:5" x14ac:dyDescent="0.3">
      <c r="A60530" t="s">
        <v>1698</v>
      </c>
      <c r="B60530" t="s">
        <v>214</v>
      </c>
      <c r="C60530" s="1" t="e">
        <v>#NUM!</v>
      </c>
      <c r="D60530" s="2" t="s">
        <v>570</v>
      </c>
      <c r="E60530" s="1" t="s">
        <v>570</v>
      </c>
    </row>
    <row r="60531" spans="1:5" x14ac:dyDescent="0.3">
      <c r="A60531" t="s">
        <v>1699</v>
      </c>
      <c r="B60531" t="s">
        <v>214</v>
      </c>
      <c r="C60531" s="1" t="e">
        <v>#NUM!</v>
      </c>
      <c r="D60531" s="2" t="s">
        <v>570</v>
      </c>
      <c r="E60531" s="1" t="s">
        <v>570</v>
      </c>
    </row>
    <row r="60532" spans="1:5" x14ac:dyDescent="0.3">
      <c r="A60532" t="s">
        <v>1700</v>
      </c>
      <c r="B60532" t="s">
        <v>214</v>
      </c>
      <c r="C60532" s="1" t="e">
        <v>#NUM!</v>
      </c>
      <c r="D60532" s="2" t="s">
        <v>570</v>
      </c>
      <c r="E60532" s="1" t="s">
        <v>570</v>
      </c>
    </row>
    <row r="60533" spans="1:5" x14ac:dyDescent="0.3">
      <c r="A60533" t="s">
        <v>1701</v>
      </c>
      <c r="B60533" t="s">
        <v>214</v>
      </c>
      <c r="C60533" s="1" t="e">
        <v>#NUM!</v>
      </c>
      <c r="D60533" s="2" t="s">
        <v>570</v>
      </c>
      <c r="E60533" s="1" t="s">
        <v>570</v>
      </c>
    </row>
    <row r="60534" spans="1:5" x14ac:dyDescent="0.3">
      <c r="A60534" t="s">
        <v>1702</v>
      </c>
      <c r="B60534" t="s">
        <v>214</v>
      </c>
      <c r="C60534" s="1" t="e">
        <v>#NUM!</v>
      </c>
      <c r="D60534" s="2" t="s">
        <v>570</v>
      </c>
      <c r="E60534" s="1" t="s">
        <v>570</v>
      </c>
    </row>
    <row r="60535" spans="1:5" x14ac:dyDescent="0.3">
      <c r="A60535" t="s">
        <v>1703</v>
      </c>
      <c r="B60535" t="s">
        <v>214</v>
      </c>
      <c r="C60535" s="1" t="e">
        <v>#NUM!</v>
      </c>
      <c r="D60535" s="2" t="s">
        <v>570</v>
      </c>
      <c r="E60535" s="1" t="s">
        <v>570</v>
      </c>
    </row>
    <row r="60536" spans="1:5" x14ac:dyDescent="0.3">
      <c r="A60536" t="s">
        <v>1704</v>
      </c>
      <c r="B60536" t="s">
        <v>214</v>
      </c>
      <c r="C60536" s="1" t="e">
        <v>#NUM!</v>
      </c>
      <c r="D60536" s="2" t="s">
        <v>570</v>
      </c>
      <c r="E60536" s="1" t="s">
        <v>570</v>
      </c>
    </row>
    <row r="60537" spans="1:5" x14ac:dyDescent="0.3">
      <c r="A60537" t="s">
        <v>1705</v>
      </c>
      <c r="B60537" t="s">
        <v>214</v>
      </c>
      <c r="C60537" s="1" t="e">
        <v>#NUM!</v>
      </c>
      <c r="D60537" s="2" t="s">
        <v>570</v>
      </c>
      <c r="E60537" s="1" t="s">
        <v>570</v>
      </c>
    </row>
    <row r="60538" spans="1:5" x14ac:dyDescent="0.3">
      <c r="A60538" t="s">
        <v>1706</v>
      </c>
      <c r="B60538" t="s">
        <v>214</v>
      </c>
      <c r="C60538" s="1" t="e">
        <v>#NUM!</v>
      </c>
      <c r="D60538" s="2" t="s">
        <v>570</v>
      </c>
      <c r="E60538" s="1" t="s">
        <v>570</v>
      </c>
    </row>
    <row r="60539" spans="1:5" x14ac:dyDescent="0.3">
      <c r="A60539" t="s">
        <v>1707</v>
      </c>
      <c r="B60539" t="s">
        <v>214</v>
      </c>
      <c r="C60539" s="1" t="e">
        <v>#NUM!</v>
      </c>
      <c r="D60539" s="2" t="s">
        <v>570</v>
      </c>
      <c r="E60539" s="1" t="s">
        <v>570</v>
      </c>
    </row>
    <row r="60540" spans="1:5" x14ac:dyDescent="0.3">
      <c r="A60540" t="s">
        <v>1708</v>
      </c>
      <c r="B60540" t="s">
        <v>214</v>
      </c>
      <c r="C60540" s="1" t="e">
        <v>#NUM!</v>
      </c>
      <c r="D60540" s="2" t="s">
        <v>570</v>
      </c>
      <c r="E60540" s="1" t="s">
        <v>570</v>
      </c>
    </row>
    <row r="60541" spans="1:5" x14ac:dyDescent="0.3">
      <c r="A60541" t="s">
        <v>1709</v>
      </c>
      <c r="B60541" t="s">
        <v>214</v>
      </c>
      <c r="C60541" s="1" t="e">
        <v>#NUM!</v>
      </c>
      <c r="D60541" s="2" t="s">
        <v>570</v>
      </c>
      <c r="E60541" s="1" t="s">
        <v>570</v>
      </c>
    </row>
    <row r="60542" spans="1:5" x14ac:dyDescent="0.3">
      <c r="A60542" t="s">
        <v>1710</v>
      </c>
      <c r="B60542" t="s">
        <v>214</v>
      </c>
      <c r="C60542" s="1" t="e">
        <v>#NUM!</v>
      </c>
      <c r="D60542" s="2" t="s">
        <v>570</v>
      </c>
      <c r="E60542" s="1" t="s">
        <v>570</v>
      </c>
    </row>
    <row r="60543" spans="1:5" x14ac:dyDescent="0.3">
      <c r="A60543" t="s">
        <v>1711</v>
      </c>
      <c r="B60543" t="s">
        <v>214</v>
      </c>
      <c r="C60543" s="1" t="e">
        <v>#NUM!</v>
      </c>
      <c r="D60543" s="2" t="s">
        <v>570</v>
      </c>
      <c r="E60543" s="1" t="s">
        <v>570</v>
      </c>
    </row>
    <row r="60544" spans="1:5" x14ac:dyDescent="0.3">
      <c r="A60544" t="s">
        <v>1712</v>
      </c>
      <c r="B60544" t="s">
        <v>214</v>
      </c>
      <c r="C60544" s="1" t="e">
        <v>#NUM!</v>
      </c>
      <c r="D60544" s="2" t="s">
        <v>570</v>
      </c>
      <c r="E60544" s="1" t="s">
        <v>570</v>
      </c>
    </row>
    <row r="60545" spans="1:5" x14ac:dyDescent="0.3">
      <c r="A60545" t="s">
        <v>1713</v>
      </c>
      <c r="B60545" t="s">
        <v>214</v>
      </c>
      <c r="C60545" s="1" t="e">
        <v>#NUM!</v>
      </c>
      <c r="D60545" s="2" t="s">
        <v>570</v>
      </c>
      <c r="E60545" s="1" t="s">
        <v>570</v>
      </c>
    </row>
    <row r="60546" spans="1:5" x14ac:dyDescent="0.3">
      <c r="A60546" t="s">
        <v>1714</v>
      </c>
      <c r="B60546" t="s">
        <v>214</v>
      </c>
      <c r="C60546" s="1" t="e">
        <v>#NUM!</v>
      </c>
      <c r="D60546" s="2" t="s">
        <v>570</v>
      </c>
      <c r="E60546" s="1" t="s">
        <v>570</v>
      </c>
    </row>
    <row r="60547" spans="1:5" x14ac:dyDescent="0.3">
      <c r="A60547" t="s">
        <v>1715</v>
      </c>
      <c r="B60547" t="s">
        <v>214</v>
      </c>
      <c r="C60547" s="1" t="e">
        <v>#NUM!</v>
      </c>
      <c r="D60547" s="2" t="s">
        <v>570</v>
      </c>
      <c r="E60547" s="1" t="s">
        <v>570</v>
      </c>
    </row>
    <row r="60548" spans="1:5" x14ac:dyDescent="0.3">
      <c r="A60548" t="s">
        <v>1716</v>
      </c>
      <c r="B60548" t="s">
        <v>214</v>
      </c>
      <c r="C60548" s="1" t="e">
        <v>#NUM!</v>
      </c>
      <c r="D60548" s="2" t="s">
        <v>570</v>
      </c>
      <c r="E60548" s="1" t="s">
        <v>570</v>
      </c>
    </row>
    <row r="60549" spans="1:5" x14ac:dyDescent="0.3">
      <c r="A60549" t="s">
        <v>1717</v>
      </c>
      <c r="B60549" t="s">
        <v>214</v>
      </c>
      <c r="C60549" s="1" t="e">
        <v>#NUM!</v>
      </c>
      <c r="D60549" s="2" t="s">
        <v>570</v>
      </c>
      <c r="E60549" s="1" t="s">
        <v>570</v>
      </c>
    </row>
    <row r="60550" spans="1:5" x14ac:dyDescent="0.3">
      <c r="A60550" t="s">
        <v>1718</v>
      </c>
      <c r="B60550" t="s">
        <v>214</v>
      </c>
      <c r="C60550" s="1" t="e">
        <v>#NUM!</v>
      </c>
      <c r="D60550" s="2" t="s">
        <v>570</v>
      </c>
      <c r="E60550" s="1" t="s">
        <v>570</v>
      </c>
    </row>
    <row r="60551" spans="1:5" x14ac:dyDescent="0.3">
      <c r="A60551" t="s">
        <v>1719</v>
      </c>
      <c r="B60551" t="s">
        <v>214</v>
      </c>
      <c r="C60551" s="1" t="e">
        <v>#NUM!</v>
      </c>
      <c r="D60551" s="2" t="s">
        <v>570</v>
      </c>
      <c r="E60551" s="1" t="s">
        <v>570</v>
      </c>
    </row>
    <row r="60552" spans="1:5" x14ac:dyDescent="0.3">
      <c r="A60552" t="s">
        <v>1720</v>
      </c>
      <c r="B60552" t="s">
        <v>214</v>
      </c>
      <c r="C60552" s="1" t="e">
        <v>#NUM!</v>
      </c>
      <c r="D60552" s="2" t="s">
        <v>570</v>
      </c>
      <c r="E60552" s="1" t="s">
        <v>570</v>
      </c>
    </row>
    <row r="60553" spans="1:5" x14ac:dyDescent="0.3">
      <c r="A60553" t="s">
        <v>1721</v>
      </c>
      <c r="B60553" t="s">
        <v>214</v>
      </c>
      <c r="C60553" s="1" t="e">
        <v>#NUM!</v>
      </c>
      <c r="D60553" s="2" t="s">
        <v>570</v>
      </c>
      <c r="E60553" s="1" t="s">
        <v>570</v>
      </c>
    </row>
    <row r="60554" spans="1:5" x14ac:dyDescent="0.3">
      <c r="A60554" t="s">
        <v>1722</v>
      </c>
      <c r="B60554" t="s">
        <v>214</v>
      </c>
      <c r="C60554" s="1" t="e">
        <v>#NUM!</v>
      </c>
      <c r="D60554" s="2" t="s">
        <v>570</v>
      </c>
      <c r="E60554" s="1" t="s">
        <v>570</v>
      </c>
    </row>
    <row r="60555" spans="1:5" x14ac:dyDescent="0.3">
      <c r="A60555" t="s">
        <v>1723</v>
      </c>
      <c r="B60555" t="s">
        <v>214</v>
      </c>
      <c r="C60555" s="1" t="e">
        <v>#NUM!</v>
      </c>
      <c r="D60555" s="2" t="s">
        <v>570</v>
      </c>
      <c r="E60555" s="1" t="s">
        <v>570</v>
      </c>
    </row>
    <row r="60556" spans="1:5" x14ac:dyDescent="0.3">
      <c r="A60556" t="s">
        <v>1724</v>
      </c>
      <c r="B60556" t="s">
        <v>214</v>
      </c>
      <c r="C60556" s="1" t="e">
        <v>#NUM!</v>
      </c>
      <c r="D60556" s="2" t="s">
        <v>570</v>
      </c>
      <c r="E60556" s="1" t="s">
        <v>570</v>
      </c>
    </row>
    <row r="60557" spans="1:5" x14ac:dyDescent="0.3">
      <c r="A60557" t="s">
        <v>1725</v>
      </c>
      <c r="B60557" t="s">
        <v>214</v>
      </c>
      <c r="C60557" s="1" t="e">
        <v>#NUM!</v>
      </c>
      <c r="D60557" s="2" t="s">
        <v>570</v>
      </c>
      <c r="E60557" s="1" t="s">
        <v>570</v>
      </c>
    </row>
    <row r="60558" spans="1:5" x14ac:dyDescent="0.3">
      <c r="A60558" t="s">
        <v>1726</v>
      </c>
      <c r="B60558" t="s">
        <v>214</v>
      </c>
      <c r="C60558" s="1" t="e">
        <v>#NUM!</v>
      </c>
      <c r="D60558" s="2" t="s">
        <v>570</v>
      </c>
      <c r="E60558" s="1" t="s">
        <v>570</v>
      </c>
    </row>
    <row r="60559" spans="1:5" x14ac:dyDescent="0.3">
      <c r="A60559" t="s">
        <v>1727</v>
      </c>
      <c r="B60559" t="s">
        <v>214</v>
      </c>
      <c r="C60559" s="1" t="e">
        <v>#NUM!</v>
      </c>
      <c r="D60559" s="2" t="s">
        <v>570</v>
      </c>
      <c r="E60559" s="1" t="s">
        <v>570</v>
      </c>
    </row>
    <row r="60560" spans="1:5" x14ac:dyDescent="0.3">
      <c r="A60560" t="s">
        <v>1728</v>
      </c>
      <c r="B60560" t="s">
        <v>214</v>
      </c>
      <c r="C60560" s="1" t="e">
        <v>#NUM!</v>
      </c>
      <c r="D60560" s="2" t="s">
        <v>570</v>
      </c>
      <c r="E60560" s="1" t="s">
        <v>570</v>
      </c>
    </row>
    <row r="60561" spans="1:5" x14ac:dyDescent="0.3">
      <c r="A60561" t="s">
        <v>1729</v>
      </c>
      <c r="B60561" t="s">
        <v>214</v>
      </c>
      <c r="C60561" s="1" t="e">
        <v>#NUM!</v>
      </c>
      <c r="D60561" s="2" t="s">
        <v>570</v>
      </c>
      <c r="E60561" s="1" t="s">
        <v>570</v>
      </c>
    </row>
    <row r="60562" spans="1:5" x14ac:dyDescent="0.3">
      <c r="A60562" t="s">
        <v>1730</v>
      </c>
      <c r="B60562" t="s">
        <v>214</v>
      </c>
      <c r="C60562" s="1" t="e">
        <v>#NUM!</v>
      </c>
      <c r="D60562" s="2" t="s">
        <v>570</v>
      </c>
      <c r="E60562" s="1" t="s">
        <v>570</v>
      </c>
    </row>
    <row r="60563" spans="1:5" x14ac:dyDescent="0.3">
      <c r="A60563" t="s">
        <v>1731</v>
      </c>
      <c r="B60563" t="s">
        <v>214</v>
      </c>
      <c r="C60563" s="1" t="e">
        <v>#NUM!</v>
      </c>
      <c r="D60563" s="2" t="s">
        <v>570</v>
      </c>
      <c r="E60563" s="1" t="s">
        <v>570</v>
      </c>
    </row>
    <row r="60564" spans="1:5" x14ac:dyDescent="0.3">
      <c r="A60564" t="s">
        <v>1732</v>
      </c>
      <c r="B60564" t="s">
        <v>214</v>
      </c>
      <c r="C60564" s="1" t="e">
        <v>#NUM!</v>
      </c>
      <c r="D60564" s="2" t="s">
        <v>570</v>
      </c>
      <c r="E60564" s="1" t="s">
        <v>570</v>
      </c>
    </row>
    <row r="60565" spans="1:5" x14ac:dyDescent="0.3">
      <c r="A60565" t="s">
        <v>1733</v>
      </c>
      <c r="B60565" t="s">
        <v>214</v>
      </c>
      <c r="C60565" s="1" t="e">
        <v>#NUM!</v>
      </c>
      <c r="D60565" s="2" t="s">
        <v>570</v>
      </c>
      <c r="E60565" s="1" t="s">
        <v>570</v>
      </c>
    </row>
    <row r="60566" spans="1:5" x14ac:dyDescent="0.3">
      <c r="A60566" t="s">
        <v>1734</v>
      </c>
      <c r="B60566" t="s">
        <v>214</v>
      </c>
      <c r="C60566" s="1" t="e">
        <v>#NUM!</v>
      </c>
      <c r="D60566" s="2" t="s">
        <v>570</v>
      </c>
      <c r="E60566" s="1" t="s">
        <v>570</v>
      </c>
    </row>
    <row r="60567" spans="1:5" x14ac:dyDescent="0.3">
      <c r="A60567" t="s">
        <v>1735</v>
      </c>
      <c r="B60567" t="s">
        <v>214</v>
      </c>
      <c r="C60567" s="1" t="e">
        <v>#NUM!</v>
      </c>
      <c r="D60567" s="2" t="s">
        <v>570</v>
      </c>
      <c r="E60567" s="1" t="s">
        <v>570</v>
      </c>
    </row>
    <row r="60568" spans="1:5" x14ac:dyDescent="0.3">
      <c r="A60568" t="s">
        <v>1736</v>
      </c>
      <c r="B60568" t="s">
        <v>214</v>
      </c>
      <c r="C60568" s="1" t="e">
        <v>#NUM!</v>
      </c>
      <c r="D60568" s="2" t="s">
        <v>570</v>
      </c>
      <c r="E60568" s="1" t="s">
        <v>570</v>
      </c>
    </row>
    <row r="60569" spans="1:5" x14ac:dyDescent="0.3">
      <c r="A60569" t="s">
        <v>1737</v>
      </c>
      <c r="B60569" t="s">
        <v>214</v>
      </c>
      <c r="C60569" s="1" t="e">
        <v>#NUM!</v>
      </c>
      <c r="D60569" s="2" t="s">
        <v>570</v>
      </c>
      <c r="E60569" s="1" t="s">
        <v>570</v>
      </c>
    </row>
    <row r="60570" spans="1:5" x14ac:dyDescent="0.3">
      <c r="A60570" t="s">
        <v>1738</v>
      </c>
      <c r="B60570" t="s">
        <v>214</v>
      </c>
      <c r="C60570" s="1" t="e">
        <v>#NUM!</v>
      </c>
      <c r="D60570" s="2" t="s">
        <v>570</v>
      </c>
      <c r="E60570" s="1" t="s">
        <v>570</v>
      </c>
    </row>
    <row r="60571" spans="1:5" x14ac:dyDescent="0.3">
      <c r="A60571" t="s">
        <v>1739</v>
      </c>
      <c r="B60571" t="s">
        <v>214</v>
      </c>
      <c r="C60571" s="1" t="e">
        <v>#NUM!</v>
      </c>
      <c r="D60571" s="2" t="s">
        <v>570</v>
      </c>
      <c r="E60571" s="1" t="s">
        <v>570</v>
      </c>
    </row>
    <row r="60572" spans="1:5" x14ac:dyDescent="0.3">
      <c r="A60572" t="s">
        <v>1740</v>
      </c>
      <c r="B60572" t="s">
        <v>214</v>
      </c>
      <c r="C60572" s="1" t="e">
        <v>#NUM!</v>
      </c>
      <c r="D60572" s="2" t="s">
        <v>570</v>
      </c>
      <c r="E60572" s="1" t="s">
        <v>570</v>
      </c>
    </row>
    <row r="60573" spans="1:5" x14ac:dyDescent="0.3">
      <c r="A60573" t="s">
        <v>1741</v>
      </c>
      <c r="B60573" t="s">
        <v>214</v>
      </c>
      <c r="C60573" s="1" t="e">
        <v>#NUM!</v>
      </c>
      <c r="D60573" s="2" t="s">
        <v>570</v>
      </c>
      <c r="E60573" s="1" t="s">
        <v>570</v>
      </c>
    </row>
    <row r="60574" spans="1:5" x14ac:dyDescent="0.3">
      <c r="A60574" t="s">
        <v>1742</v>
      </c>
      <c r="B60574" t="s">
        <v>214</v>
      </c>
      <c r="C60574" s="1" t="e">
        <v>#NUM!</v>
      </c>
      <c r="D60574" s="2" t="s">
        <v>570</v>
      </c>
      <c r="E60574" s="1" t="s">
        <v>570</v>
      </c>
    </row>
    <row r="60575" spans="1:5" x14ac:dyDescent="0.3">
      <c r="A60575" t="s">
        <v>1743</v>
      </c>
      <c r="B60575" t="s">
        <v>214</v>
      </c>
      <c r="C60575" s="1" t="e">
        <v>#NUM!</v>
      </c>
      <c r="D60575" s="2" t="s">
        <v>570</v>
      </c>
      <c r="E60575" s="1" t="s">
        <v>570</v>
      </c>
    </row>
    <row r="60576" spans="1:5" x14ac:dyDescent="0.3">
      <c r="A60576" t="s">
        <v>1744</v>
      </c>
      <c r="B60576" t="s">
        <v>214</v>
      </c>
      <c r="C60576" s="1" t="e">
        <v>#NUM!</v>
      </c>
      <c r="D60576" s="2" t="s">
        <v>570</v>
      </c>
      <c r="E60576" s="1" t="s">
        <v>570</v>
      </c>
    </row>
    <row r="60577" spans="1:5" x14ac:dyDescent="0.3">
      <c r="A60577" t="s">
        <v>1745</v>
      </c>
      <c r="B60577" t="s">
        <v>214</v>
      </c>
      <c r="C60577" s="1" t="e">
        <v>#NUM!</v>
      </c>
      <c r="D60577" s="2" t="s">
        <v>570</v>
      </c>
      <c r="E60577" s="1" t="s">
        <v>570</v>
      </c>
    </row>
    <row r="60578" spans="1:5" x14ac:dyDescent="0.3">
      <c r="A60578" t="s">
        <v>1746</v>
      </c>
      <c r="B60578" t="s">
        <v>214</v>
      </c>
      <c r="C60578" s="1" t="e">
        <v>#NUM!</v>
      </c>
      <c r="D60578" s="2" t="s">
        <v>570</v>
      </c>
      <c r="E60578" s="1" t="s">
        <v>570</v>
      </c>
    </row>
    <row r="60579" spans="1:5" x14ac:dyDescent="0.3">
      <c r="A60579" t="s">
        <v>1747</v>
      </c>
      <c r="B60579" t="s">
        <v>214</v>
      </c>
      <c r="C60579" s="1" t="e">
        <v>#NUM!</v>
      </c>
      <c r="D60579" s="2" t="s">
        <v>570</v>
      </c>
      <c r="E60579" s="1" t="s">
        <v>570</v>
      </c>
    </row>
    <row r="60580" spans="1:5" x14ac:dyDescent="0.3">
      <c r="A60580" t="s">
        <v>1748</v>
      </c>
      <c r="B60580" t="s">
        <v>214</v>
      </c>
      <c r="C60580" s="1" t="e">
        <v>#NUM!</v>
      </c>
      <c r="D60580" s="2" t="s">
        <v>570</v>
      </c>
      <c r="E60580" s="1" t="s">
        <v>570</v>
      </c>
    </row>
    <row r="60581" spans="1:5" x14ac:dyDescent="0.3">
      <c r="A60581" t="s">
        <v>1749</v>
      </c>
      <c r="B60581" t="s">
        <v>214</v>
      </c>
      <c r="C60581" s="1" t="e">
        <v>#NUM!</v>
      </c>
      <c r="D60581" s="2" t="s">
        <v>570</v>
      </c>
      <c r="E60581" s="1" t="s">
        <v>570</v>
      </c>
    </row>
    <row r="60582" spans="1:5" x14ac:dyDescent="0.3">
      <c r="A60582" t="s">
        <v>1750</v>
      </c>
      <c r="B60582" t="s">
        <v>214</v>
      </c>
      <c r="C60582" s="1" t="e">
        <v>#NUM!</v>
      </c>
      <c r="D60582" s="2" t="s">
        <v>570</v>
      </c>
      <c r="E60582" s="1" t="s">
        <v>570</v>
      </c>
    </row>
    <row r="60583" spans="1:5" x14ac:dyDescent="0.3">
      <c r="A60583" t="s">
        <v>1751</v>
      </c>
      <c r="B60583" t="s">
        <v>214</v>
      </c>
      <c r="C60583" s="1" t="e">
        <v>#NUM!</v>
      </c>
      <c r="D60583" s="2" t="s">
        <v>570</v>
      </c>
      <c r="E60583" s="1" t="s">
        <v>570</v>
      </c>
    </row>
    <row r="60584" spans="1:5" x14ac:dyDescent="0.3">
      <c r="A60584" t="s">
        <v>1752</v>
      </c>
      <c r="B60584" t="s">
        <v>214</v>
      </c>
      <c r="C60584" s="1" t="e">
        <v>#NUM!</v>
      </c>
      <c r="D60584" s="2" t="s">
        <v>570</v>
      </c>
      <c r="E60584" s="1" t="s">
        <v>570</v>
      </c>
    </row>
    <row r="60585" spans="1:5" x14ac:dyDescent="0.3">
      <c r="A60585" t="s">
        <v>1753</v>
      </c>
      <c r="B60585" t="s">
        <v>214</v>
      </c>
      <c r="C60585" s="1" t="e">
        <v>#NUM!</v>
      </c>
      <c r="D60585" s="2" t="s">
        <v>570</v>
      </c>
      <c r="E60585" s="1" t="s">
        <v>570</v>
      </c>
    </row>
    <row r="60586" spans="1:5" x14ac:dyDescent="0.3">
      <c r="A60586" t="s">
        <v>1754</v>
      </c>
      <c r="B60586" t="s">
        <v>214</v>
      </c>
      <c r="C60586" s="1" t="e">
        <v>#NUM!</v>
      </c>
      <c r="D60586" s="2" t="s">
        <v>570</v>
      </c>
      <c r="E60586" s="1" t="s">
        <v>570</v>
      </c>
    </row>
    <row r="60587" spans="1:5" x14ac:dyDescent="0.3">
      <c r="A60587" t="s">
        <v>1755</v>
      </c>
      <c r="B60587" t="s">
        <v>214</v>
      </c>
      <c r="C60587" s="1" t="e">
        <v>#NUM!</v>
      </c>
      <c r="D60587" s="2" t="s">
        <v>570</v>
      </c>
      <c r="E60587" s="1" t="s">
        <v>570</v>
      </c>
    </row>
    <row r="60588" spans="1:5" x14ac:dyDescent="0.3">
      <c r="A60588" t="s">
        <v>1756</v>
      </c>
      <c r="B60588" t="s">
        <v>214</v>
      </c>
      <c r="C60588" s="1" t="e">
        <v>#NUM!</v>
      </c>
      <c r="D60588" s="2" t="s">
        <v>570</v>
      </c>
      <c r="E60588" s="1" t="s">
        <v>570</v>
      </c>
    </row>
    <row r="60589" spans="1:5" x14ac:dyDescent="0.3">
      <c r="A60589" t="s">
        <v>1757</v>
      </c>
      <c r="B60589" t="s">
        <v>214</v>
      </c>
      <c r="C60589" s="1" t="e">
        <v>#NUM!</v>
      </c>
      <c r="D60589" s="2" t="s">
        <v>570</v>
      </c>
      <c r="E60589" s="1" t="s">
        <v>570</v>
      </c>
    </row>
    <row r="60590" spans="1:5" x14ac:dyDescent="0.3">
      <c r="A60590" t="s">
        <v>1758</v>
      </c>
      <c r="B60590" t="s">
        <v>214</v>
      </c>
      <c r="C60590" s="1" t="e">
        <v>#NUM!</v>
      </c>
      <c r="D60590" s="2" t="s">
        <v>570</v>
      </c>
      <c r="E60590" s="1" t="s">
        <v>570</v>
      </c>
    </row>
    <row r="60591" spans="1:5" x14ac:dyDescent="0.3">
      <c r="A60591" t="s">
        <v>1759</v>
      </c>
      <c r="B60591" t="s">
        <v>214</v>
      </c>
      <c r="C60591" s="1" t="e">
        <v>#NUM!</v>
      </c>
      <c r="D60591" s="2" t="s">
        <v>570</v>
      </c>
      <c r="E60591" s="1" t="s">
        <v>570</v>
      </c>
    </row>
    <row r="60592" spans="1:5" x14ac:dyDescent="0.3">
      <c r="A60592" t="s">
        <v>1760</v>
      </c>
      <c r="B60592" t="s">
        <v>214</v>
      </c>
      <c r="C60592" s="1" t="e">
        <v>#NUM!</v>
      </c>
      <c r="D60592" s="2" t="s">
        <v>570</v>
      </c>
      <c r="E60592" s="1" t="s">
        <v>570</v>
      </c>
    </row>
    <row r="60593" spans="1:5" x14ac:dyDescent="0.3">
      <c r="A60593" t="s">
        <v>1761</v>
      </c>
      <c r="B60593" t="s">
        <v>214</v>
      </c>
      <c r="C60593" s="1" t="e">
        <v>#NUM!</v>
      </c>
      <c r="D60593" s="2" t="s">
        <v>570</v>
      </c>
      <c r="E60593" s="1" t="s">
        <v>570</v>
      </c>
    </row>
    <row r="60594" spans="1:5" x14ac:dyDescent="0.3">
      <c r="A60594" t="s">
        <v>1762</v>
      </c>
      <c r="B60594" t="s">
        <v>214</v>
      </c>
      <c r="C60594" s="1" t="e">
        <v>#NUM!</v>
      </c>
      <c r="D60594" s="2" t="s">
        <v>570</v>
      </c>
      <c r="E60594" s="1" t="s">
        <v>570</v>
      </c>
    </row>
    <row r="60595" spans="1:5" x14ac:dyDescent="0.3">
      <c r="A60595" t="s">
        <v>1763</v>
      </c>
      <c r="B60595" t="s">
        <v>214</v>
      </c>
      <c r="C60595" s="1" t="e">
        <v>#NUM!</v>
      </c>
      <c r="D60595" s="2" t="s">
        <v>570</v>
      </c>
      <c r="E60595" s="1" t="s">
        <v>570</v>
      </c>
    </row>
    <row r="60596" spans="1:5" x14ac:dyDescent="0.3">
      <c r="A60596" t="s">
        <v>1764</v>
      </c>
      <c r="B60596" t="s">
        <v>214</v>
      </c>
      <c r="C60596" s="1" t="e">
        <v>#NUM!</v>
      </c>
      <c r="D60596" s="2" t="s">
        <v>570</v>
      </c>
      <c r="E60596" s="1" t="s">
        <v>570</v>
      </c>
    </row>
    <row r="60597" spans="1:5" x14ac:dyDescent="0.3">
      <c r="A60597" t="s">
        <v>1765</v>
      </c>
      <c r="B60597" t="s">
        <v>214</v>
      </c>
      <c r="C60597" s="1" t="e">
        <v>#NUM!</v>
      </c>
      <c r="D60597" s="2" t="s">
        <v>570</v>
      </c>
      <c r="E60597" s="1" t="s">
        <v>570</v>
      </c>
    </row>
    <row r="60598" spans="1:5" x14ac:dyDescent="0.3">
      <c r="A60598" t="s">
        <v>1766</v>
      </c>
      <c r="B60598" t="s">
        <v>214</v>
      </c>
      <c r="C60598" s="1" t="e">
        <v>#NUM!</v>
      </c>
      <c r="D60598" s="2" t="s">
        <v>570</v>
      </c>
      <c r="E60598" s="1" t="s">
        <v>570</v>
      </c>
    </row>
    <row r="60599" spans="1:5" x14ac:dyDescent="0.3">
      <c r="A60599" t="s">
        <v>1767</v>
      </c>
      <c r="B60599" t="s">
        <v>214</v>
      </c>
      <c r="C60599" s="1" t="e">
        <v>#NUM!</v>
      </c>
      <c r="D60599" s="2" t="s">
        <v>570</v>
      </c>
      <c r="E60599" s="1" t="s">
        <v>570</v>
      </c>
    </row>
    <row r="60600" spans="1:5" x14ac:dyDescent="0.3">
      <c r="A60600" t="s">
        <v>1768</v>
      </c>
      <c r="B60600" t="s">
        <v>214</v>
      </c>
      <c r="C60600" s="1" t="e">
        <v>#NUM!</v>
      </c>
      <c r="D60600" s="2" t="s">
        <v>570</v>
      </c>
      <c r="E60600" s="1" t="s">
        <v>570</v>
      </c>
    </row>
    <row r="60601" spans="1:5" x14ac:dyDescent="0.3">
      <c r="A60601" t="s">
        <v>1769</v>
      </c>
      <c r="B60601" t="s">
        <v>214</v>
      </c>
      <c r="C60601" s="1" t="e">
        <v>#NUM!</v>
      </c>
      <c r="D60601" s="2" t="s">
        <v>570</v>
      </c>
      <c r="E60601" s="1" t="s">
        <v>570</v>
      </c>
    </row>
    <row r="60602" spans="1:5" x14ac:dyDescent="0.3">
      <c r="A60602" t="s">
        <v>1170</v>
      </c>
      <c r="B60602" t="s">
        <v>213</v>
      </c>
      <c r="C60602" s="1">
        <v>-12.2676579925651</v>
      </c>
      <c r="D60602" s="2">
        <v>4214957478.9038</v>
      </c>
      <c r="E60602" s="1">
        <v>7.3609970830018598</v>
      </c>
    </row>
    <row r="60603" spans="1:5" x14ac:dyDescent="0.3">
      <c r="A60603" t="s">
        <v>1171</v>
      </c>
      <c r="B60603" t="s">
        <v>213</v>
      </c>
      <c r="C60603" s="1">
        <v>2.3786869647953699</v>
      </c>
      <c r="D60603" s="2">
        <v>4709167095.3602304</v>
      </c>
      <c r="E60603" s="1">
        <v>8.1641971929824599</v>
      </c>
    </row>
    <row r="60604" spans="1:5" x14ac:dyDescent="0.3">
      <c r="A60604" t="s">
        <v>1172</v>
      </c>
      <c r="B60604" t="s">
        <v>213</v>
      </c>
      <c r="C60604" s="1">
        <v>11.3346343942214</v>
      </c>
      <c r="D60604" s="2">
        <v>4686278107.7402496</v>
      </c>
      <c r="E60604" s="1">
        <v>8.1559942482250403</v>
      </c>
    </row>
    <row r="60605" spans="1:5" x14ac:dyDescent="0.3">
      <c r="A60605" t="s">
        <v>1173</v>
      </c>
      <c r="B60605" t="s">
        <v>213</v>
      </c>
      <c r="C60605" s="1">
        <v>-2.2000000000000001E-14</v>
      </c>
      <c r="D60605" s="2">
        <v>4219201126.91365</v>
      </c>
      <c r="E60605" s="1">
        <v>7.3364195600799897</v>
      </c>
    </row>
    <row r="60606" spans="1:5" x14ac:dyDescent="0.3">
      <c r="A60606" t="s">
        <v>1174</v>
      </c>
      <c r="B60606" t="s">
        <v>213</v>
      </c>
      <c r="C60606" s="1">
        <v>-2.4564994882292601</v>
      </c>
      <c r="D60606" s="2">
        <v>4214420773.7540898</v>
      </c>
      <c r="E60606" s="1">
        <v>7.3187272561531396</v>
      </c>
    </row>
    <row r="60607" spans="1:5" x14ac:dyDescent="0.3">
      <c r="A60607" t="s">
        <v>1175</v>
      </c>
      <c r="B60607" t="s">
        <v>213</v>
      </c>
      <c r="C60607" s="1">
        <v>-4.0275049115913504</v>
      </c>
      <c r="D60607" s="2">
        <v>4262183907.8243799</v>
      </c>
      <c r="E60607" s="1">
        <v>7.4179010801080096</v>
      </c>
    </row>
    <row r="60608" spans="1:5" x14ac:dyDescent="0.3">
      <c r="A60608" t="s">
        <v>1176</v>
      </c>
      <c r="B60608" t="s">
        <v>213</v>
      </c>
      <c r="C60608" s="1">
        <v>11.256830601092799</v>
      </c>
      <c r="D60608" s="2">
        <v>4367968447.4657602</v>
      </c>
      <c r="E60608" s="1">
        <v>7.6020083987584401</v>
      </c>
    </row>
    <row r="60609" spans="1:5" x14ac:dyDescent="0.3">
      <c r="A60609" t="s">
        <v>1177</v>
      </c>
      <c r="B60609" t="s">
        <v>213</v>
      </c>
      <c r="C60609" s="1">
        <v>-3.8865546218487599</v>
      </c>
      <c r="D60609" s="2">
        <v>4003516301.0981698</v>
      </c>
      <c r="E60609" s="1">
        <v>6.9677162075592598</v>
      </c>
    </row>
    <row r="60610" spans="1:5" x14ac:dyDescent="0.3">
      <c r="A60610" t="s">
        <v>1178</v>
      </c>
      <c r="B60610" t="s">
        <v>213</v>
      </c>
      <c r="C60610" s="1">
        <v>-4.1115702479338703</v>
      </c>
      <c r="D60610" s="2">
        <v>4213241611.5453701</v>
      </c>
      <c r="E60610" s="1">
        <v>7.3327219512195096</v>
      </c>
    </row>
    <row r="60611" spans="1:5" x14ac:dyDescent="0.3">
      <c r="A60611" t="s">
        <v>1179</v>
      </c>
      <c r="B60611" t="s">
        <v>213</v>
      </c>
      <c r="C60611" s="1">
        <v>10.987791342952301</v>
      </c>
      <c r="D60611" s="2">
        <v>4465050641.7292204</v>
      </c>
      <c r="E60611" s="1">
        <v>7.7709701632576502</v>
      </c>
    </row>
    <row r="60612" spans="1:5" x14ac:dyDescent="0.3">
      <c r="A60612" t="s">
        <v>1180</v>
      </c>
      <c r="B60612" t="s">
        <v>213</v>
      </c>
      <c r="C60612" s="1">
        <v>2.5028441410693798</v>
      </c>
      <c r="D60612" s="2">
        <v>4075061482.6799898</v>
      </c>
      <c r="E60612" s="1">
        <v>7.0922333779136402</v>
      </c>
    </row>
    <row r="60613" spans="1:5" x14ac:dyDescent="0.3">
      <c r="A60613" t="s">
        <v>1181</v>
      </c>
      <c r="B60613" t="s">
        <v>213</v>
      </c>
      <c r="C60613" s="1">
        <v>-2.8729281767955399</v>
      </c>
      <c r="D60613" s="2">
        <v>3981610044.8364902</v>
      </c>
      <c r="E60613" s="1">
        <v>6.9295905786565903</v>
      </c>
    </row>
    <row r="60614" spans="1:5" x14ac:dyDescent="0.3">
      <c r="A60614" t="s">
        <v>1182</v>
      </c>
      <c r="B60614" t="s">
        <v>213</v>
      </c>
      <c r="C60614" s="1">
        <v>13.693467336683399</v>
      </c>
      <c r="D60614" s="2">
        <v>4180910801.5002298</v>
      </c>
      <c r="E60614" s="1">
        <v>7.2764534381893196</v>
      </c>
    </row>
    <row r="60615" spans="1:5" x14ac:dyDescent="0.3">
      <c r="A60615" t="s">
        <v>1183</v>
      </c>
      <c r="B60615" t="s">
        <v>213</v>
      </c>
      <c r="C60615" s="1">
        <v>17.2312223858615</v>
      </c>
      <c r="D60615" s="2">
        <v>3752773127.9930501</v>
      </c>
      <c r="E60615" s="1">
        <v>6.53132301223242</v>
      </c>
    </row>
    <row r="60616" spans="1:5" x14ac:dyDescent="0.3">
      <c r="A60616" t="s">
        <v>1184</v>
      </c>
      <c r="B60616" t="s">
        <v>213</v>
      </c>
      <c r="C60616" s="1">
        <v>-4.2108413132694498</v>
      </c>
      <c r="D60616" s="2">
        <v>3157343893.0662699</v>
      </c>
      <c r="E60616" s="1">
        <v>5.4950385016595504</v>
      </c>
    </row>
    <row r="60617" spans="1:5" x14ac:dyDescent="0.3">
      <c r="A60617" t="s">
        <v>1185</v>
      </c>
      <c r="B60617" t="s">
        <v>213</v>
      </c>
      <c r="C60617" s="1">
        <v>17.627677100770399</v>
      </c>
      <c r="D60617" s="2">
        <v>3245897242.3913498</v>
      </c>
      <c r="E60617" s="1">
        <v>5.6491566720181297</v>
      </c>
    </row>
    <row r="60618" spans="1:5" x14ac:dyDescent="0.3">
      <c r="A60618" t="s">
        <v>1186</v>
      </c>
      <c r="B60618" t="s">
        <v>213</v>
      </c>
      <c r="C60618" s="1">
        <v>-16.620879118771601</v>
      </c>
      <c r="D60618" s="2">
        <v>2797707907.7409701</v>
      </c>
      <c r="E60618" s="1">
        <v>4.8691283528522904</v>
      </c>
    </row>
    <row r="60619" spans="1:5" x14ac:dyDescent="0.3">
      <c r="A60619" t="s">
        <v>1187</v>
      </c>
      <c r="B60619" t="s">
        <v>213</v>
      </c>
      <c r="C60619" s="1">
        <v>-0.13717420836275601</v>
      </c>
      <c r="D60619" s="2">
        <v>3451126383.6817298</v>
      </c>
      <c r="E60619" s="1">
        <v>6.0063372868791696</v>
      </c>
    </row>
    <row r="60620" spans="1:5" x14ac:dyDescent="0.3">
      <c r="A60620" t="s">
        <v>1188</v>
      </c>
      <c r="B60620" t="s">
        <v>213</v>
      </c>
      <c r="C60620" s="1">
        <v>12.848297215532201</v>
      </c>
      <c r="D60620" s="2">
        <v>3502148068.0247598</v>
      </c>
      <c r="E60620" s="1">
        <v>6.0951353809037796</v>
      </c>
    </row>
    <row r="60621" spans="1:5" x14ac:dyDescent="0.3">
      <c r="A60621" t="s">
        <v>1189</v>
      </c>
      <c r="B60621" t="s">
        <v>213</v>
      </c>
      <c r="C60621" s="1">
        <v>11.187607574085</v>
      </c>
      <c r="D60621" s="2">
        <v>3161552073.3353701</v>
      </c>
      <c r="E60621" s="1">
        <v>5.5023624148549004</v>
      </c>
    </row>
    <row r="60622" spans="1:5" x14ac:dyDescent="0.3">
      <c r="A60622" t="s">
        <v>1190</v>
      </c>
      <c r="B60622" t="s">
        <v>213</v>
      </c>
      <c r="C60622" s="1">
        <v>-34.090059790901996</v>
      </c>
      <c r="D60622" s="2">
        <v>2814888843.4836302</v>
      </c>
      <c r="E60622" s="1">
        <v>4.89903003812889</v>
      </c>
    </row>
    <row r="60623" spans="1:5" x14ac:dyDescent="0.3">
      <c r="A60623" t="s">
        <v>1191</v>
      </c>
      <c r="B60623" t="s">
        <v>213</v>
      </c>
      <c r="C60623" s="1">
        <v>-13.8996138981479</v>
      </c>
      <c r="D60623" s="2">
        <v>4301624548.8197002</v>
      </c>
      <c r="E60623" s="1">
        <v>7.48654353659665</v>
      </c>
    </row>
    <row r="60624" spans="1:5" x14ac:dyDescent="0.3">
      <c r="A60624" t="s">
        <v>1192</v>
      </c>
      <c r="B60624" t="s">
        <v>213</v>
      </c>
      <c r="C60624" s="1">
        <v>-10.8433734944799</v>
      </c>
      <c r="D60624" s="2">
        <v>4951229241.6320496</v>
      </c>
      <c r="E60624" s="1">
        <v>8.6171149658608606</v>
      </c>
    </row>
    <row r="60625" spans="1:5" x14ac:dyDescent="0.3">
      <c r="A60625" t="s">
        <v>1193</v>
      </c>
      <c r="B60625" t="s">
        <v>213</v>
      </c>
      <c r="C60625" s="1">
        <v>8.4967320255341097</v>
      </c>
      <c r="D60625" s="2">
        <v>5477583856.2453604</v>
      </c>
      <c r="E60625" s="1">
        <v>9.5331820687121098</v>
      </c>
    </row>
    <row r="60626" spans="1:5" x14ac:dyDescent="0.3">
      <c r="A60626" t="s">
        <v>1194</v>
      </c>
      <c r="B60626" t="s">
        <v>213</v>
      </c>
      <c r="C60626" s="1">
        <v>3.7790697656132002</v>
      </c>
      <c r="D60626" s="2">
        <v>5101535783.2549295</v>
      </c>
      <c r="E60626" s="1">
        <v>8.8787083371381605</v>
      </c>
    </row>
    <row r="60627" spans="1:5" x14ac:dyDescent="0.3">
      <c r="A60627" t="s">
        <v>1195</v>
      </c>
      <c r="B60627" t="s">
        <v>213</v>
      </c>
      <c r="C60627" s="1">
        <v>15.955056177707601</v>
      </c>
      <c r="D60627" s="2">
        <v>4923243619.0260296</v>
      </c>
      <c r="E60627" s="1">
        <v>8.5684088131827405</v>
      </c>
    </row>
    <row r="60628" spans="1:5" x14ac:dyDescent="0.3">
      <c r="A60628" t="s">
        <v>1196</v>
      </c>
      <c r="B60628" t="s">
        <v>213</v>
      </c>
      <c r="C60628" s="1">
        <v>7.98520808385652</v>
      </c>
      <c r="D60628" s="2">
        <v>4342397698.3564596</v>
      </c>
      <c r="E60628" s="1">
        <v>7.5575050897649501</v>
      </c>
    </row>
    <row r="60629" spans="1:5" x14ac:dyDescent="0.3">
      <c r="A60629" t="s">
        <v>1197</v>
      </c>
      <c r="B60629" t="s">
        <v>213</v>
      </c>
      <c r="C60629" s="1">
        <v>-4.6750285053505598</v>
      </c>
      <c r="D60629" s="2">
        <v>4112504727.12391</v>
      </c>
      <c r="E60629" s="1">
        <v>7.1573995672217503</v>
      </c>
    </row>
    <row r="60630" spans="1:5" x14ac:dyDescent="0.3">
      <c r="A60630" t="s">
        <v>1198</v>
      </c>
      <c r="B60630" t="s">
        <v>213</v>
      </c>
      <c r="C60630" s="1">
        <v>-3.3076074959683202</v>
      </c>
      <c r="D60630" s="2">
        <v>4184646544.6887898</v>
      </c>
      <c r="E60630" s="1">
        <v>7.2829551223101001</v>
      </c>
    </row>
    <row r="60631" spans="1:5" x14ac:dyDescent="0.3">
      <c r="A60631" t="s">
        <v>1199</v>
      </c>
      <c r="B60631" t="s">
        <v>213</v>
      </c>
      <c r="C60631" s="1">
        <v>5.34262485466241</v>
      </c>
      <c r="D60631" s="2">
        <v>4249446255.0377898</v>
      </c>
      <c r="E60631" s="1">
        <v>7.3957324805339297</v>
      </c>
    </row>
    <row r="60632" spans="1:5" x14ac:dyDescent="0.3">
      <c r="A60632" t="s">
        <v>1200</v>
      </c>
      <c r="B60632" t="s">
        <v>213</v>
      </c>
      <c r="C60632" s="1">
        <v>-17.843511451709102</v>
      </c>
      <c r="D60632" s="2">
        <v>4092153031.2365999</v>
      </c>
      <c r="E60632" s="1">
        <v>7.1219794938112004</v>
      </c>
    </row>
    <row r="60633" spans="1:5" x14ac:dyDescent="0.3">
      <c r="A60633" t="s">
        <v>1201</v>
      </c>
      <c r="B60633" t="s">
        <v>213</v>
      </c>
      <c r="C60633" s="1">
        <v>12.446351931596199</v>
      </c>
      <c r="D60633" s="2">
        <v>4840923272.4701099</v>
      </c>
      <c r="E60633" s="1">
        <v>8.42513855529665</v>
      </c>
    </row>
    <row r="60634" spans="1:5" x14ac:dyDescent="0.3">
      <c r="A60634" t="s">
        <v>1202</v>
      </c>
      <c r="B60634" t="s">
        <v>213</v>
      </c>
      <c r="C60634" s="1">
        <v>-7.4446955707205698</v>
      </c>
      <c r="D60634" s="2">
        <v>4307168779.1979399</v>
      </c>
      <c r="E60634" s="1">
        <v>7.4961927102129202</v>
      </c>
    </row>
    <row r="60635" spans="1:5" x14ac:dyDescent="0.3">
      <c r="A60635" t="s">
        <v>1203</v>
      </c>
      <c r="B60635" t="s">
        <v>213</v>
      </c>
      <c r="C60635" s="1">
        <v>-6.2328139325798899</v>
      </c>
      <c r="D60635" s="2">
        <v>4641938082.6193705</v>
      </c>
      <c r="E60635" s="1">
        <v>8.0788249079644405</v>
      </c>
    </row>
    <row r="60636" spans="1:5" x14ac:dyDescent="0.3">
      <c r="A60636" t="s">
        <v>1204</v>
      </c>
      <c r="B60636" t="s">
        <v>213</v>
      </c>
      <c r="C60636" s="1">
        <v>4.9038461561067699</v>
      </c>
      <c r="D60636" s="2">
        <v>5031409387.6786604</v>
      </c>
      <c r="E60636" s="1">
        <v>8.7566604206852201</v>
      </c>
    </row>
    <row r="60637" spans="1:5" x14ac:dyDescent="0.3">
      <c r="A60637" t="s">
        <v>1205</v>
      </c>
      <c r="B60637" t="s">
        <v>213</v>
      </c>
      <c r="C60637" s="1">
        <v>-10.344827586568799</v>
      </c>
      <c r="D60637" s="2">
        <v>4739052802.2140303</v>
      </c>
      <c r="E60637" s="1">
        <v>8.2478432795211294</v>
      </c>
    </row>
    <row r="60638" spans="1:5" x14ac:dyDescent="0.3">
      <c r="A60638" t="s">
        <v>1206</v>
      </c>
      <c r="B60638" t="s">
        <v>213</v>
      </c>
      <c r="C60638" s="1">
        <v>6.9124423966340904</v>
      </c>
      <c r="D60638" s="2">
        <v>5191711209.1581097</v>
      </c>
      <c r="E60638" s="1">
        <v>9.03564956812974</v>
      </c>
    </row>
    <row r="60639" spans="1:5" x14ac:dyDescent="0.3">
      <c r="A60639" t="s">
        <v>1207</v>
      </c>
      <c r="B60639" t="s">
        <v>213</v>
      </c>
      <c r="C60639" s="1">
        <v>-12.781350483124299</v>
      </c>
      <c r="D60639" s="2">
        <v>4880983422.5341501</v>
      </c>
      <c r="E60639" s="1">
        <v>8.4948592048171392</v>
      </c>
    </row>
    <row r="60640" spans="1:5" x14ac:dyDescent="0.3">
      <c r="A60640" t="s">
        <v>1208</v>
      </c>
      <c r="B60640" t="s">
        <v>213</v>
      </c>
      <c r="C60640" s="1">
        <v>7.5399267400250798</v>
      </c>
      <c r="D60640" s="2">
        <v>5416610670.9427996</v>
      </c>
      <c r="E60640" s="1">
        <v>9.4270643912737508</v>
      </c>
    </row>
    <row r="60641" spans="1:5" x14ac:dyDescent="0.3">
      <c r="A60641" t="s">
        <v>1209</v>
      </c>
      <c r="B60641" t="s">
        <v>213</v>
      </c>
      <c r="C60641" s="1">
        <v>-6.9212410499522097</v>
      </c>
      <c r="D60641" s="2">
        <v>5220517805.8208399</v>
      </c>
      <c r="E60641" s="1">
        <v>9.0857845433255306</v>
      </c>
    </row>
    <row r="60642" spans="1:5" x14ac:dyDescent="0.3">
      <c r="A60642" t="s">
        <v>1210</v>
      </c>
      <c r="B60642" t="s">
        <v>213</v>
      </c>
      <c r="C60642" s="1">
        <v>6.25528317884039</v>
      </c>
      <c r="D60642" s="2">
        <v>5522815654.8452702</v>
      </c>
      <c r="E60642" s="1">
        <v>9.611903450742</v>
      </c>
    </row>
    <row r="60643" spans="1:5" x14ac:dyDescent="0.3">
      <c r="A60643" t="s">
        <v>1211</v>
      </c>
      <c r="B60643" t="s">
        <v>213</v>
      </c>
      <c r="C60643" s="1">
        <v>-3.1122031106459702</v>
      </c>
      <c r="D60643" s="2">
        <v>5257612189.0662098</v>
      </c>
      <c r="E60643" s="1">
        <v>9.1503435749141495</v>
      </c>
    </row>
    <row r="60644" spans="1:5" x14ac:dyDescent="0.3">
      <c r="A60644" t="s">
        <v>1212</v>
      </c>
      <c r="B60644" t="s">
        <v>213</v>
      </c>
      <c r="C60644" s="1">
        <v>-8.6761406154778697</v>
      </c>
      <c r="D60644" s="2">
        <v>5515469381.9081402</v>
      </c>
      <c r="E60644" s="1">
        <v>9.5991180038599406</v>
      </c>
    </row>
    <row r="60645" spans="1:5" x14ac:dyDescent="0.3">
      <c r="A60645" t="s">
        <v>1213</v>
      </c>
      <c r="B60645" t="s">
        <v>213</v>
      </c>
      <c r="C60645" s="1">
        <v>-2.3374726069193299</v>
      </c>
      <c r="D60645" s="2">
        <v>5809627289.3413095</v>
      </c>
      <c r="E60645" s="1">
        <v>10.111070164175</v>
      </c>
    </row>
    <row r="60646" spans="1:5" x14ac:dyDescent="0.3">
      <c r="A60646" t="s">
        <v>1214</v>
      </c>
      <c r="B60646" t="s">
        <v>213</v>
      </c>
      <c r="C60646" s="1">
        <v>-2.1892617775313301</v>
      </c>
      <c r="D60646" s="2">
        <v>6008105144.68297</v>
      </c>
      <c r="E60646" s="1">
        <v>10.4565008469791</v>
      </c>
    </row>
    <row r="60647" spans="1:5" x14ac:dyDescent="0.3">
      <c r="A60647" t="s">
        <v>1215</v>
      </c>
      <c r="B60647" t="s">
        <v>213</v>
      </c>
      <c r="C60647" s="1">
        <v>-1.9404019415471101</v>
      </c>
      <c r="D60647" s="2">
        <v>6251054511.3094997</v>
      </c>
      <c r="E60647" s="1">
        <v>10.879329708446599</v>
      </c>
    </row>
    <row r="60648" spans="1:5" x14ac:dyDescent="0.3">
      <c r="A60648" t="s">
        <v>1216</v>
      </c>
      <c r="B60648" t="s">
        <v>213</v>
      </c>
      <c r="C60648" s="1">
        <v>-1.1643835608725901</v>
      </c>
      <c r="D60648" s="2">
        <v>6114922616.9985504</v>
      </c>
      <c r="E60648" s="1">
        <v>10.642405880736501</v>
      </c>
    </row>
    <row r="60649" spans="1:5" x14ac:dyDescent="0.3">
      <c r="A60649" t="s">
        <v>1217</v>
      </c>
      <c r="B60649" t="s">
        <v>213</v>
      </c>
      <c r="C60649" s="1">
        <v>6.2590975247568599</v>
      </c>
      <c r="D60649" s="2">
        <v>6206669564.72894</v>
      </c>
      <c r="E60649" s="1">
        <v>10.802082186917501</v>
      </c>
    </row>
    <row r="60650" spans="1:5" x14ac:dyDescent="0.3">
      <c r="A60650" t="s">
        <v>1218</v>
      </c>
      <c r="B60650" t="s">
        <v>213</v>
      </c>
      <c r="C60650" s="1">
        <v>-5.3066850441441797</v>
      </c>
      <c r="D60650" s="2">
        <v>5895025185.8576298</v>
      </c>
      <c r="E60650" s="1">
        <v>10.2596965872734</v>
      </c>
    </row>
    <row r="60651" spans="1:5" x14ac:dyDescent="0.3">
      <c r="A60651" t="s">
        <v>1219</v>
      </c>
      <c r="B60651" t="s">
        <v>213</v>
      </c>
      <c r="C60651" s="1">
        <v>5.4505813923109399</v>
      </c>
      <c r="D60651" s="2">
        <v>6301745612.3315697</v>
      </c>
      <c r="E60651" s="1">
        <v>10.9675524555536</v>
      </c>
    </row>
    <row r="60652" spans="1:5" x14ac:dyDescent="0.3">
      <c r="A60652" t="s">
        <v>1220</v>
      </c>
      <c r="B60652" t="s">
        <v>213</v>
      </c>
      <c r="C60652" s="1">
        <v>9.9578798755368503</v>
      </c>
      <c r="D60652" s="2">
        <v>5951290505.1245604</v>
      </c>
      <c r="E60652" s="1">
        <v>10.357620698852999</v>
      </c>
    </row>
    <row r="60653" spans="1:5" x14ac:dyDescent="0.3">
      <c r="A60653" t="s">
        <v>1221</v>
      </c>
      <c r="B60653" t="s">
        <v>213</v>
      </c>
      <c r="C60653" s="1">
        <v>-2.9208301312599101</v>
      </c>
      <c r="D60653" s="2">
        <v>5542173566.6686401</v>
      </c>
      <c r="E60653" s="1">
        <v>9.6455939432520896</v>
      </c>
    </row>
    <row r="60654" spans="1:5" x14ac:dyDescent="0.3">
      <c r="A60654" t="s">
        <v>1222</v>
      </c>
      <c r="B60654" t="s">
        <v>213</v>
      </c>
      <c r="C60654" s="1">
        <v>4.3303929428296399</v>
      </c>
      <c r="D60654" s="2">
        <v>5726585917.20681</v>
      </c>
      <c r="E60654" s="1">
        <v>9.9665450340136097</v>
      </c>
    </row>
    <row r="60655" spans="1:5" x14ac:dyDescent="0.3">
      <c r="A60655" t="s">
        <v>1223</v>
      </c>
      <c r="B60655" t="s">
        <v>213</v>
      </c>
      <c r="C60655" s="1">
        <v>-7.2862453553903404</v>
      </c>
      <c r="D60655" s="2">
        <v>5582978424.1551199</v>
      </c>
      <c r="E60655" s="1">
        <v>9.7166106809078805</v>
      </c>
    </row>
    <row r="60656" spans="1:5" x14ac:dyDescent="0.3">
      <c r="A60656" t="s">
        <v>1224</v>
      </c>
      <c r="B60656" t="s">
        <v>213</v>
      </c>
      <c r="C60656" s="1">
        <v>-3.7222619884412902</v>
      </c>
      <c r="D60656" s="2">
        <v>6207610672.64289</v>
      </c>
      <c r="E60656" s="1">
        <v>10.803720090293499</v>
      </c>
    </row>
    <row r="60657" spans="1:5" x14ac:dyDescent="0.3">
      <c r="A60657" t="s">
        <v>1225</v>
      </c>
      <c r="B60657" t="s">
        <v>213</v>
      </c>
      <c r="C60657" s="1">
        <v>3.7119524878859198</v>
      </c>
      <c r="D60657" s="2">
        <v>6605832595.1939497</v>
      </c>
      <c r="E60657" s="1">
        <v>11.496785169909399</v>
      </c>
    </row>
    <row r="60658" spans="1:5" x14ac:dyDescent="0.3">
      <c r="A60658" t="s">
        <v>1226</v>
      </c>
      <c r="B60658" t="s">
        <v>213</v>
      </c>
      <c r="C60658" s="1">
        <v>4.3370872359754804</v>
      </c>
      <c r="D60658" s="2">
        <v>6525365935.2877197</v>
      </c>
      <c r="E60658" s="1">
        <v>11.356741066618801</v>
      </c>
    </row>
    <row r="60659" spans="1:5" x14ac:dyDescent="0.3">
      <c r="A60659" t="s">
        <v>1227</v>
      </c>
      <c r="B60659" t="s">
        <v>213</v>
      </c>
      <c r="C60659" s="1">
        <v>9.2050209189917602</v>
      </c>
      <c r="D60659" s="2">
        <v>6288779249.5527897</v>
      </c>
      <c r="E60659" s="1">
        <v>10.9449858093126</v>
      </c>
    </row>
    <row r="60660" spans="1:5" x14ac:dyDescent="0.3">
      <c r="A60660" t="s">
        <v>1228</v>
      </c>
      <c r="B60660" t="s">
        <v>213</v>
      </c>
      <c r="C60660" s="1">
        <v>0.42016806740807799</v>
      </c>
      <c r="D60660" s="2">
        <v>5639778769.5071096</v>
      </c>
      <c r="E60660" s="1">
        <v>9.8154659514098199</v>
      </c>
    </row>
    <row r="60661" spans="1:5" x14ac:dyDescent="0.3">
      <c r="A60661" t="s">
        <v>1229</v>
      </c>
      <c r="B60661" t="s">
        <v>213</v>
      </c>
      <c r="C60661" s="1">
        <v>2.4978466827291701</v>
      </c>
      <c r="D60661" s="2">
        <v>5565022267.2952805</v>
      </c>
      <c r="E60661" s="1">
        <v>9.6853598014888291</v>
      </c>
    </row>
    <row r="60662" spans="1:5" x14ac:dyDescent="0.3">
      <c r="A60662" t="s">
        <v>1230</v>
      </c>
      <c r="B60662" t="s">
        <v>213</v>
      </c>
      <c r="C60662" s="1">
        <v>1.3973799118005801</v>
      </c>
      <c r="D60662" s="2">
        <v>5506976518.8238297</v>
      </c>
      <c r="E60662" s="1">
        <v>9.5843370325061201</v>
      </c>
    </row>
    <row r="60663" spans="1:5" x14ac:dyDescent="0.3">
      <c r="A60663" t="s">
        <v>1231</v>
      </c>
      <c r="B60663" t="s">
        <v>213</v>
      </c>
      <c r="C60663" s="1">
        <v>6.9094304408649201</v>
      </c>
      <c r="D60663" s="2">
        <v>5717303402.0446196</v>
      </c>
      <c r="E60663" s="1">
        <v>9.9503897528861796</v>
      </c>
    </row>
    <row r="60664" spans="1:5" x14ac:dyDescent="0.3">
      <c r="A60664" t="s">
        <v>1232</v>
      </c>
      <c r="B60664" t="s">
        <v>213</v>
      </c>
      <c r="C60664" s="1">
        <v>-5.5819459958852402</v>
      </c>
      <c r="D60664" s="2">
        <v>5403989541.4688997</v>
      </c>
      <c r="E60664" s="1">
        <v>9.4050985887693699</v>
      </c>
    </row>
    <row r="60665" spans="1:5" x14ac:dyDescent="0.3">
      <c r="A60665" t="s">
        <v>1233</v>
      </c>
      <c r="B60665" t="s">
        <v>213</v>
      </c>
      <c r="C60665" s="1">
        <v>5.2341597788548802</v>
      </c>
      <c r="D60665" s="2">
        <v>5707203911.6433802</v>
      </c>
      <c r="E60665" s="1">
        <v>9.9328126087797308</v>
      </c>
    </row>
    <row r="60666" spans="1:5" x14ac:dyDescent="0.3">
      <c r="A60666" t="s">
        <v>1234</v>
      </c>
      <c r="B60666" t="s">
        <v>213</v>
      </c>
      <c r="C60666" s="1">
        <v>7.7151335309302098</v>
      </c>
      <c r="D60666" s="2">
        <v>5489277659.7610903</v>
      </c>
      <c r="E60666" s="1">
        <v>9.5535339539441395</v>
      </c>
    </row>
    <row r="60667" spans="1:5" x14ac:dyDescent="0.3">
      <c r="A60667" t="s">
        <v>1235</v>
      </c>
      <c r="B60667" t="s">
        <v>213</v>
      </c>
      <c r="C60667" s="1">
        <v>-11.0035211252248</v>
      </c>
      <c r="D60667" s="2">
        <v>5066809086.0418701</v>
      </c>
      <c r="E60667" s="1">
        <v>8.8182700242130796</v>
      </c>
    </row>
    <row r="60668" spans="1:5" x14ac:dyDescent="0.3">
      <c r="A60668" t="s">
        <v>1236</v>
      </c>
      <c r="B60668" t="s">
        <v>213</v>
      </c>
      <c r="C60668" s="1">
        <v>4.9907578547883302</v>
      </c>
      <c r="D60668" s="2">
        <v>5299105633.0310802</v>
      </c>
      <c r="E60668" s="1">
        <v>9.2225587278641097</v>
      </c>
    </row>
    <row r="60669" spans="1:5" x14ac:dyDescent="0.3">
      <c r="A60669" t="s">
        <v>1237</v>
      </c>
      <c r="B60669" t="s">
        <v>213</v>
      </c>
      <c r="C60669" s="1">
        <v>-11.0928512740974</v>
      </c>
      <c r="D60669" s="2">
        <v>5067562589.6197701</v>
      </c>
      <c r="E60669" s="1">
        <v>8.8195814211695005</v>
      </c>
    </row>
    <row r="60670" spans="1:5" x14ac:dyDescent="0.3">
      <c r="A60670" t="s">
        <v>1238</v>
      </c>
      <c r="B60670" t="s">
        <v>213</v>
      </c>
      <c r="C60670" s="1">
        <v>8.2990635727539406</v>
      </c>
      <c r="D60670" s="2">
        <v>5459993986.1688004</v>
      </c>
      <c r="E60670" s="1">
        <v>9.5025686744847206</v>
      </c>
    </row>
    <row r="60671" spans="1:5" x14ac:dyDescent="0.3">
      <c r="A60671" t="s">
        <v>1239</v>
      </c>
      <c r="B60671" t="s">
        <v>213</v>
      </c>
      <c r="C60671" s="1">
        <v>-15.4302670626587</v>
      </c>
      <c r="D60671" s="2">
        <v>5348320546.9529495</v>
      </c>
      <c r="E60671" s="1">
        <v>9.3082123202556399</v>
      </c>
    </row>
    <row r="60672" spans="1:5" x14ac:dyDescent="0.3">
      <c r="A60672" t="s">
        <v>1240</v>
      </c>
      <c r="B60672" t="s">
        <v>213</v>
      </c>
      <c r="C60672" s="1">
        <v>-4.3293115679536101</v>
      </c>
      <c r="D60672" s="2">
        <v>5906893188.4087896</v>
      </c>
      <c r="E60672" s="1">
        <v>10.2803516483516</v>
      </c>
    </row>
    <row r="60673" spans="1:5" x14ac:dyDescent="0.3">
      <c r="A60673" t="s">
        <v>1241</v>
      </c>
      <c r="B60673" t="s">
        <v>213</v>
      </c>
      <c r="C60673" s="1">
        <v>-5.7525083595357396</v>
      </c>
      <c r="D60673" s="2">
        <v>6147976945.3875799</v>
      </c>
      <c r="E60673" s="1">
        <v>10.6999336044485</v>
      </c>
    </row>
    <row r="60674" spans="1:5" x14ac:dyDescent="0.3">
      <c r="A60674" t="s">
        <v>1242</v>
      </c>
      <c r="B60674" t="s">
        <v>213</v>
      </c>
      <c r="C60674" s="1">
        <v>7.3994252867268999</v>
      </c>
      <c r="D60674" s="2">
        <v>6607196600.4958096</v>
      </c>
      <c r="E60674" s="1">
        <v>11.499159083522899</v>
      </c>
    </row>
    <row r="60675" spans="1:5" x14ac:dyDescent="0.3">
      <c r="A60675" t="s">
        <v>1243</v>
      </c>
      <c r="B60675" t="s">
        <v>213</v>
      </c>
      <c r="C60675" s="1">
        <v>14.7568013167043</v>
      </c>
      <c r="D60675" s="2">
        <v>6025846086.3525105</v>
      </c>
      <c r="E60675" s="1">
        <v>10.4873771660725</v>
      </c>
    </row>
    <row r="60676" spans="1:5" x14ac:dyDescent="0.3">
      <c r="A60676" t="s">
        <v>1244</v>
      </c>
      <c r="B60676" t="s">
        <v>213</v>
      </c>
      <c r="C60676" s="1">
        <v>-7.7266615914036896</v>
      </c>
      <c r="D60676" s="2">
        <v>5203811571.9159603</v>
      </c>
      <c r="E60676" s="1">
        <v>9.0567090287049403</v>
      </c>
    </row>
    <row r="60677" spans="1:5" x14ac:dyDescent="0.3">
      <c r="A60677" t="s">
        <v>1245</v>
      </c>
      <c r="B60677" t="s">
        <v>213</v>
      </c>
      <c r="C60677" s="1">
        <v>-16.863721219673501</v>
      </c>
      <c r="D60677" s="2">
        <v>5648569057.2090998</v>
      </c>
      <c r="E60677" s="1">
        <v>9.8307645603035798</v>
      </c>
    </row>
    <row r="60678" spans="1:5" x14ac:dyDescent="0.3">
      <c r="A60678" t="s">
        <v>1246</v>
      </c>
      <c r="B60678" t="s">
        <v>213</v>
      </c>
      <c r="C60678" s="1">
        <v>6.1426684283934199</v>
      </c>
      <c r="D60678" s="2">
        <v>6781849316.9537697</v>
      </c>
      <c r="E60678" s="1">
        <v>11.8031245158167</v>
      </c>
    </row>
    <row r="60679" spans="1:5" x14ac:dyDescent="0.3">
      <c r="A60679" t="s">
        <v>1247</v>
      </c>
      <c r="B60679" t="s">
        <v>213</v>
      </c>
      <c r="C60679" s="1">
        <v>-10.4671791842639</v>
      </c>
      <c r="D60679" s="2">
        <v>6378030283.8981304</v>
      </c>
      <c r="E60679" s="1">
        <v>11.1003182300596</v>
      </c>
    </row>
    <row r="60680" spans="1:5" x14ac:dyDescent="0.3">
      <c r="A60680" t="s">
        <v>1248</v>
      </c>
      <c r="B60680" t="s">
        <v>213</v>
      </c>
      <c r="C60680" s="1">
        <v>7.7070063696631497</v>
      </c>
      <c r="D60680" s="2">
        <v>7125420453.9960403</v>
      </c>
      <c r="E60680" s="1">
        <v>12.4010754169688</v>
      </c>
    </row>
    <row r="60681" spans="1:5" x14ac:dyDescent="0.3">
      <c r="A60681" t="s">
        <v>1249</v>
      </c>
      <c r="B60681" t="s">
        <v>213</v>
      </c>
      <c r="C60681" s="1">
        <v>-8.4548104970757496</v>
      </c>
      <c r="D60681" s="2">
        <v>6735907019.8784504</v>
      </c>
      <c r="E60681" s="1">
        <v>11.7231665828725</v>
      </c>
    </row>
    <row r="60682" spans="1:5" x14ac:dyDescent="0.3">
      <c r="A60682" t="s">
        <v>1250</v>
      </c>
      <c r="B60682" t="s">
        <v>213</v>
      </c>
      <c r="C60682" s="1">
        <v>-5.8726673970345002</v>
      </c>
      <c r="D60682" s="2">
        <v>7645429377.6079502</v>
      </c>
      <c r="E60682" s="1">
        <v>13.3060984848485</v>
      </c>
    </row>
    <row r="60683" spans="1:5" x14ac:dyDescent="0.3">
      <c r="A60683" t="s">
        <v>1251</v>
      </c>
      <c r="B60683" t="s">
        <v>213</v>
      </c>
      <c r="C60683" s="1">
        <v>8.1305637982886001</v>
      </c>
      <c r="D60683" s="2">
        <v>7826200032.7901697</v>
      </c>
      <c r="E60683" s="1">
        <v>13.6207115722534</v>
      </c>
    </row>
    <row r="60684" spans="1:5" x14ac:dyDescent="0.3">
      <c r="A60684" t="s">
        <v>1252</v>
      </c>
      <c r="B60684" t="s">
        <v>213</v>
      </c>
      <c r="C60684" s="1">
        <v>5.1154086089546098</v>
      </c>
      <c r="D60684" s="2">
        <v>7304546195.5901899</v>
      </c>
      <c r="E60684" s="1">
        <v>12.712825698228899</v>
      </c>
    </row>
    <row r="60685" spans="1:5" x14ac:dyDescent="0.3">
      <c r="A60685" t="s">
        <v>1253</v>
      </c>
      <c r="B60685" t="s">
        <v>213</v>
      </c>
      <c r="C60685" s="1">
        <v>0.25015634854532698</v>
      </c>
      <c r="D60685" s="2">
        <v>6342668041.8695097</v>
      </c>
      <c r="E60685" s="1">
        <v>11.038773815503101</v>
      </c>
    </row>
    <row r="60686" spans="1:5" x14ac:dyDescent="0.3">
      <c r="A60686" t="s">
        <v>1254</v>
      </c>
      <c r="B60686" t="s">
        <v>213</v>
      </c>
      <c r="C60686" s="1">
        <v>0.81967213136957495</v>
      </c>
      <c r="D60686" s="2">
        <v>6221676301.8385601</v>
      </c>
      <c r="E60686" s="1">
        <v>10.8281998988281</v>
      </c>
    </row>
    <row r="60687" spans="1:5" x14ac:dyDescent="0.3">
      <c r="A60687" t="s">
        <v>1255</v>
      </c>
      <c r="B60687" t="s">
        <v>213</v>
      </c>
      <c r="C60687" s="1">
        <v>3.38983050557975</v>
      </c>
      <c r="D60687" s="2">
        <v>6479375922.3598099</v>
      </c>
      <c r="E60687" s="1">
        <v>11.2767000890472</v>
      </c>
    </row>
    <row r="60688" spans="1:5" x14ac:dyDescent="0.3">
      <c r="A60688" t="s">
        <v>1256</v>
      </c>
      <c r="B60688" t="s">
        <v>213</v>
      </c>
      <c r="C60688" s="1">
        <v>5.2267365662433498</v>
      </c>
      <c r="D60688" s="2">
        <v>6364556191.3683901</v>
      </c>
      <c r="E60688" s="1">
        <v>11.076867931411901</v>
      </c>
    </row>
    <row r="60689" spans="1:5" x14ac:dyDescent="0.3">
      <c r="A60689" t="s">
        <v>1257</v>
      </c>
      <c r="B60689" t="s">
        <v>213</v>
      </c>
      <c r="C60689" s="1">
        <v>2.0761245674025801</v>
      </c>
      <c r="D60689" s="2">
        <v>6202560240.0828896</v>
      </c>
      <c r="E60689" s="1">
        <v>10.794930321960599</v>
      </c>
    </row>
    <row r="60690" spans="1:5" x14ac:dyDescent="0.3">
      <c r="A60690" t="s">
        <v>1258</v>
      </c>
      <c r="B60690" t="s">
        <v>213</v>
      </c>
      <c r="C60690" s="1">
        <v>3.5842293901520601</v>
      </c>
      <c r="D60690" s="2">
        <v>6033285067.0595903</v>
      </c>
      <c r="E60690" s="1">
        <v>10.5003239614749</v>
      </c>
    </row>
    <row r="60691" spans="1:5" x14ac:dyDescent="0.3">
      <c r="A60691" t="s">
        <v>1259</v>
      </c>
      <c r="B60691" t="s">
        <v>213</v>
      </c>
      <c r="C60691" s="1">
        <v>8.8992974215824194</v>
      </c>
      <c r="D60691" s="2">
        <v>5779398224.2315598</v>
      </c>
      <c r="E60691" s="1">
        <v>10.058459526159901</v>
      </c>
    </row>
    <row r="60692" spans="1:5" x14ac:dyDescent="0.3">
      <c r="A60692" t="s">
        <v>1260</v>
      </c>
      <c r="B60692" t="s">
        <v>213</v>
      </c>
      <c r="C60692" s="1">
        <v>-4.8291233275182099</v>
      </c>
      <c r="D60692" s="2">
        <v>5305722247.5326004</v>
      </c>
      <c r="E60692" s="1">
        <v>9.2340742778541998</v>
      </c>
    </row>
    <row r="60693" spans="1:5" x14ac:dyDescent="0.3">
      <c r="A60693" t="s">
        <v>1261</v>
      </c>
      <c r="B60693" t="s">
        <v>213</v>
      </c>
      <c r="C60693" s="1">
        <v>-12.083605486486499</v>
      </c>
      <c r="D60693" s="2">
        <v>5455380697.2093</v>
      </c>
      <c r="E60693" s="1">
        <v>9.4945397104851299</v>
      </c>
    </row>
    <row r="60694" spans="1:5" x14ac:dyDescent="0.3">
      <c r="A60694" t="s">
        <v>1262</v>
      </c>
      <c r="B60694" t="s">
        <v>213</v>
      </c>
      <c r="C60694" s="1">
        <v>3.3677771873662499</v>
      </c>
      <c r="D60694" s="2">
        <v>6190944787.1111202</v>
      </c>
      <c r="E60694" s="1">
        <v>10.774714797945499</v>
      </c>
    </row>
    <row r="60695" spans="1:5" x14ac:dyDescent="0.3">
      <c r="A60695" t="s">
        <v>1263</v>
      </c>
      <c r="B60695" t="s">
        <v>213</v>
      </c>
      <c r="C60695" s="1">
        <v>-1.6382699863468899</v>
      </c>
      <c r="D60695" s="2">
        <v>6138191512.1709299</v>
      </c>
      <c r="E60695" s="1">
        <v>10.682903045186601</v>
      </c>
    </row>
    <row r="60696" spans="1:5" x14ac:dyDescent="0.3">
      <c r="A60696" t="s">
        <v>1264</v>
      </c>
      <c r="B60696" t="s">
        <v>213</v>
      </c>
      <c r="C60696" s="1">
        <v>-7.6271186455068101</v>
      </c>
      <c r="D60696" s="2">
        <v>6372709038.9324303</v>
      </c>
      <c r="E60696" s="1">
        <v>11.091057140056799</v>
      </c>
    </row>
    <row r="60697" spans="1:5" x14ac:dyDescent="0.3">
      <c r="A60697" t="s">
        <v>1265</v>
      </c>
      <c r="B60697" t="s">
        <v>213</v>
      </c>
      <c r="C60697" s="1">
        <v>4.09577819841624</v>
      </c>
      <c r="D60697" s="2">
        <v>6540008522.2217398</v>
      </c>
      <c r="E60697" s="1">
        <v>11.382225011887799</v>
      </c>
    </row>
    <row r="60698" spans="1:5" x14ac:dyDescent="0.3">
      <c r="A60698" t="s">
        <v>1266</v>
      </c>
      <c r="B60698" t="s">
        <v>213</v>
      </c>
      <c r="C60698" s="1">
        <v>15.083393761463499</v>
      </c>
      <c r="D60698" s="2">
        <v>6552372959.75212</v>
      </c>
      <c r="E60698" s="1">
        <v>11.4037440679621</v>
      </c>
    </row>
    <row r="60699" spans="1:5" x14ac:dyDescent="0.3">
      <c r="A60699" t="s">
        <v>1267</v>
      </c>
      <c r="B60699" t="s">
        <v>213</v>
      </c>
      <c r="C60699" s="1">
        <v>-4.5013850440068097</v>
      </c>
      <c r="D60699" s="2">
        <v>5931686018.4065104</v>
      </c>
      <c r="E60699" s="1">
        <v>10.3235010676157</v>
      </c>
    </row>
    <row r="60700" spans="1:5" x14ac:dyDescent="0.3">
      <c r="A60700" t="s">
        <v>1268</v>
      </c>
      <c r="B60700" t="s">
        <v>213</v>
      </c>
      <c r="C60700" s="1">
        <v>13.584083952701</v>
      </c>
      <c r="D60700" s="2">
        <v>6246830130.0273104</v>
      </c>
      <c r="E60700" s="1">
        <v>10.8719775990225</v>
      </c>
    </row>
    <row r="60701" spans="1:5" x14ac:dyDescent="0.3">
      <c r="A60701" t="s">
        <v>1269</v>
      </c>
      <c r="B60701" t="s">
        <v>213</v>
      </c>
      <c r="C60701" s="1">
        <v>-14.5985401463508</v>
      </c>
      <c r="D60701" s="2">
        <v>5699124376.7131796</v>
      </c>
      <c r="E60701" s="1">
        <v>9.9187509933774791</v>
      </c>
    </row>
    <row r="60702" spans="1:5" x14ac:dyDescent="0.3">
      <c r="A60702" t="s">
        <v>1270</v>
      </c>
      <c r="B60702" t="s">
        <v>213</v>
      </c>
      <c r="C60702" s="1">
        <v>3.5027472532630699</v>
      </c>
      <c r="D60702" s="2">
        <v>6652849838.4782896</v>
      </c>
      <c r="E60702" s="1">
        <v>11.578613938279201</v>
      </c>
    </row>
    <row r="60703" spans="1:5" x14ac:dyDescent="0.3">
      <c r="A60703" t="s">
        <v>1271</v>
      </c>
      <c r="B60703" t="s">
        <v>213</v>
      </c>
      <c r="C60703" s="1">
        <v>-1.6880486148173199</v>
      </c>
      <c r="D60703" s="2">
        <v>6488465610.3932199</v>
      </c>
      <c r="E60703" s="1">
        <v>11.2925197740113</v>
      </c>
    </row>
    <row r="60704" spans="1:5" x14ac:dyDescent="0.3">
      <c r="A60704" t="s">
        <v>1272</v>
      </c>
      <c r="B60704" t="s">
        <v>213</v>
      </c>
      <c r="C60704" s="1">
        <v>-0.40349697363215598</v>
      </c>
      <c r="D60704" s="2">
        <v>6518363681.2884703</v>
      </c>
      <c r="E60704" s="1">
        <v>11.34455434999</v>
      </c>
    </row>
    <row r="60705" spans="1:5" x14ac:dyDescent="0.3">
      <c r="A60705" t="s">
        <v>1273</v>
      </c>
      <c r="B60705" t="s">
        <v>213</v>
      </c>
      <c r="C60705" s="1">
        <v>47.227722771912397</v>
      </c>
      <c r="D60705" s="2">
        <v>6661982767.5982304</v>
      </c>
      <c r="E60705" s="1">
        <v>11.5945088799918</v>
      </c>
    </row>
    <row r="60706" spans="1:5" x14ac:dyDescent="0.3">
      <c r="A60706" t="s">
        <v>1274</v>
      </c>
      <c r="B60706" t="s">
        <v>213</v>
      </c>
      <c r="C60706" s="1">
        <v>4.6674638813840801</v>
      </c>
      <c r="D60706" s="2">
        <v>4806686937.34764</v>
      </c>
      <c r="E60706" s="1">
        <v>8.3655536681176308</v>
      </c>
    </row>
    <row r="60707" spans="1:5" x14ac:dyDescent="0.3">
      <c r="A60707" t="s">
        <v>1275</v>
      </c>
      <c r="B60707" t="s">
        <v>213</v>
      </c>
      <c r="C60707" s="1">
        <v>1.97916666707483</v>
      </c>
      <c r="D60707" s="2">
        <v>4656293607.7082996</v>
      </c>
      <c r="E60707" s="1">
        <v>8.1038092510537094</v>
      </c>
    </row>
    <row r="60708" spans="1:5" x14ac:dyDescent="0.3">
      <c r="A60708" t="s">
        <v>1276</v>
      </c>
      <c r="B60708" t="s">
        <v>213</v>
      </c>
      <c r="C60708" s="1">
        <v>24.1914618376927</v>
      </c>
      <c r="D60708" s="2">
        <v>4429198955.6022701</v>
      </c>
      <c r="E60708" s="1">
        <v>7.708573920628</v>
      </c>
    </row>
    <row r="60709" spans="1:5" x14ac:dyDescent="0.3">
      <c r="A60709" t="s">
        <v>1277</v>
      </c>
      <c r="B60709" t="s">
        <v>213</v>
      </c>
      <c r="C60709" s="1">
        <v>9.1807909597470001</v>
      </c>
      <c r="D60709" s="2">
        <v>3907919428.4098201</v>
      </c>
      <c r="E60709" s="1">
        <v>6.8013394954075101</v>
      </c>
    </row>
    <row r="60710" spans="1:5" x14ac:dyDescent="0.3">
      <c r="A60710" t="s">
        <v>1278</v>
      </c>
      <c r="B60710" t="s">
        <v>213</v>
      </c>
      <c r="C60710" s="1">
        <v>14.9350649355071</v>
      </c>
      <c r="D60710" s="2">
        <v>3800020870.4611802</v>
      </c>
      <c r="E60710" s="1">
        <v>6.6135529411764704</v>
      </c>
    </row>
    <row r="60711" spans="1:5" x14ac:dyDescent="0.3">
      <c r="A60711" t="s">
        <v>1279</v>
      </c>
      <c r="B60711" t="s">
        <v>213</v>
      </c>
      <c r="C60711" s="1">
        <v>20.547945205535498</v>
      </c>
      <c r="D60711" s="2">
        <v>3424573328.4126401</v>
      </c>
      <c r="E60711" s="1">
        <v>5.9601243731193598</v>
      </c>
    </row>
    <row r="60712" spans="1:5" x14ac:dyDescent="0.3">
      <c r="A60712" t="s">
        <v>1280</v>
      </c>
      <c r="B60712" t="s">
        <v>213</v>
      </c>
      <c r="C60712" s="1">
        <v>-3.8975356679824902</v>
      </c>
      <c r="D60712" s="2">
        <v>2931321420.33922</v>
      </c>
      <c r="E60712" s="1">
        <v>5.1016691912708598</v>
      </c>
    </row>
    <row r="60713" spans="1:5" x14ac:dyDescent="0.3">
      <c r="A60713" t="s">
        <v>1281</v>
      </c>
      <c r="B60713" t="s">
        <v>213</v>
      </c>
      <c r="C60713" s="1">
        <v>-1.0989010988631001</v>
      </c>
      <c r="D60713" s="2">
        <v>3148384864.7003899</v>
      </c>
      <c r="E60713" s="1">
        <v>5.4794462166645399</v>
      </c>
    </row>
    <row r="60714" spans="1:5" x14ac:dyDescent="0.3">
      <c r="A60714" t="s">
        <v>1282</v>
      </c>
      <c r="B60714" t="s">
        <v>213</v>
      </c>
      <c r="C60714" s="1">
        <v>-4.5454545438530598</v>
      </c>
      <c r="D60714" s="2">
        <v>3264571541.8758202</v>
      </c>
      <c r="E60714" s="1">
        <v>5.6816574062219898</v>
      </c>
    </row>
    <row r="60715" spans="1:5" x14ac:dyDescent="0.3">
      <c r="A60715" t="s">
        <v>1283</v>
      </c>
      <c r="B60715" t="s">
        <v>213</v>
      </c>
      <c r="C60715" s="1">
        <v>9.7888675651948809</v>
      </c>
      <c r="D60715" s="2">
        <v>3254918905.6093998</v>
      </c>
      <c r="E60715" s="1">
        <v>5.6648579666541297</v>
      </c>
    </row>
    <row r="60716" spans="1:5" x14ac:dyDescent="0.3">
      <c r="A60716" t="s">
        <v>1284</v>
      </c>
      <c r="B60716" t="s">
        <v>213</v>
      </c>
      <c r="C60716" s="1">
        <v>-8.5964912278346404</v>
      </c>
      <c r="D60716" s="2">
        <v>3092218277.0256701</v>
      </c>
      <c r="E60716" s="1">
        <v>5.3816939374601098</v>
      </c>
    </row>
    <row r="60717" spans="1:5" x14ac:dyDescent="0.3">
      <c r="A60717" t="s">
        <v>1285</v>
      </c>
      <c r="B60717" t="s">
        <v>213</v>
      </c>
      <c r="C60717" s="1">
        <v>-4.6822742466206799</v>
      </c>
      <c r="D60717" s="2">
        <v>3080008279.7071199</v>
      </c>
      <c r="E60717" s="1">
        <v>5.3604436689930202</v>
      </c>
    </row>
    <row r="60718" spans="1:5" x14ac:dyDescent="0.3">
      <c r="A60718" t="s">
        <v>1286</v>
      </c>
      <c r="B60718" t="s">
        <v>213</v>
      </c>
      <c r="C60718" s="1">
        <v>4.3267085128837497</v>
      </c>
      <c r="D60718" s="2">
        <v>3110447730.1234198</v>
      </c>
      <c r="E60718" s="1">
        <v>5.4134204614083803</v>
      </c>
    </row>
    <row r="60719" spans="1:5" x14ac:dyDescent="0.3">
      <c r="A60719" t="s">
        <v>1287</v>
      </c>
      <c r="B60719" t="s">
        <v>213</v>
      </c>
      <c r="C60719" s="1">
        <v>18.200408998070099</v>
      </c>
      <c r="D60719" s="2">
        <v>3068909327.41429</v>
      </c>
      <c r="E60719" s="1">
        <v>5.3411270622999298</v>
      </c>
    </row>
    <row r="60720" spans="1:5" x14ac:dyDescent="0.3">
      <c r="A60720" t="s">
        <v>1288</v>
      </c>
      <c r="B60720" t="s">
        <v>213</v>
      </c>
      <c r="C60720" s="1">
        <v>4.71092076992523</v>
      </c>
      <c r="D60720" s="2">
        <v>2819804804.5598602</v>
      </c>
      <c r="E60720" s="1">
        <v>4.9075857724110801</v>
      </c>
    </row>
    <row r="60721" spans="1:5" x14ac:dyDescent="0.3">
      <c r="A60721" t="s">
        <v>1289</v>
      </c>
      <c r="B60721" t="s">
        <v>213</v>
      </c>
      <c r="C60721" s="1">
        <v>0.86393088368195203</v>
      </c>
      <c r="D60721" s="2">
        <v>2694103860.0711498</v>
      </c>
      <c r="E60721" s="1">
        <v>4.6888159604886903</v>
      </c>
    </row>
    <row r="60722" spans="1:5" x14ac:dyDescent="0.3">
      <c r="A60722" t="s">
        <v>1290</v>
      </c>
      <c r="B60722" t="s">
        <v>213</v>
      </c>
      <c r="C60722" s="1">
        <v>-1.2793176980749801</v>
      </c>
      <c r="D60722" s="2">
        <v>2553862635.5079298</v>
      </c>
      <c r="E60722" s="1">
        <v>4.4447402580645203</v>
      </c>
    </row>
    <row r="60723" spans="1:5" x14ac:dyDescent="0.3">
      <c r="A60723" t="s">
        <v>1291</v>
      </c>
      <c r="B60723" t="s">
        <v>213</v>
      </c>
      <c r="C60723" s="1">
        <v>0.64377682425891303</v>
      </c>
      <c r="D60723" s="2">
        <v>2487023906.9551301</v>
      </c>
      <c r="E60723" s="1">
        <v>4.3284141943733996</v>
      </c>
    </row>
    <row r="60724" spans="1:5" x14ac:dyDescent="0.3">
      <c r="A60724" t="s">
        <v>1292</v>
      </c>
      <c r="B60724" t="s">
        <v>213</v>
      </c>
      <c r="C60724" s="1">
        <v>6.3733938014307201</v>
      </c>
      <c r="D60724" s="2">
        <v>2596775490.5876899</v>
      </c>
      <c r="E60724" s="1">
        <v>4.5194257528556596</v>
      </c>
    </row>
    <row r="60725" spans="1:5" x14ac:dyDescent="0.3">
      <c r="A60725" t="s">
        <v>1293</v>
      </c>
      <c r="B60725" t="s">
        <v>213</v>
      </c>
      <c r="C60725" s="1">
        <v>-7.9331941531685102</v>
      </c>
      <c r="D60725" s="2">
        <v>2301188877.2354798</v>
      </c>
      <c r="E60725" s="1">
        <v>4.0049870740305504</v>
      </c>
    </row>
    <row r="60726" spans="1:5" x14ac:dyDescent="0.3">
      <c r="A60726" t="s">
        <v>1294</v>
      </c>
      <c r="B60726" t="s">
        <v>213</v>
      </c>
      <c r="C60726" s="1">
        <v>2.56959314730807</v>
      </c>
      <c r="D60726" s="2">
        <v>2491796146.9937901</v>
      </c>
      <c r="E60726" s="1">
        <v>4.3367197966896898</v>
      </c>
    </row>
    <row r="60727" spans="1:5" x14ac:dyDescent="0.3">
      <c r="A60727" t="s">
        <v>1295</v>
      </c>
      <c r="B60727" t="s">
        <v>213</v>
      </c>
      <c r="C60727" s="1">
        <v>4.94382022353488</v>
      </c>
      <c r="D60727" s="2">
        <v>2297594256.0450401</v>
      </c>
      <c r="E60727" s="1">
        <v>3.9987309985096902</v>
      </c>
    </row>
    <row r="60728" spans="1:5" x14ac:dyDescent="0.3">
      <c r="A60728" t="s">
        <v>1296</v>
      </c>
      <c r="B60728" t="s">
        <v>213</v>
      </c>
      <c r="C60728" s="1">
        <v>16.797900264616601</v>
      </c>
      <c r="D60728" s="2">
        <v>2179029152.2892799</v>
      </c>
      <c r="E60728" s="1">
        <v>3.79238039744848</v>
      </c>
    </row>
    <row r="60729" spans="1:5" x14ac:dyDescent="0.3">
      <c r="A60729" t="s">
        <v>1297</v>
      </c>
      <c r="B60729" t="s">
        <v>213</v>
      </c>
      <c r="C60729" s="1">
        <v>-6.3882063894504402</v>
      </c>
      <c r="D60729" s="2">
        <v>1812215804.27582</v>
      </c>
      <c r="E60729" s="1">
        <v>3.1539787730061399</v>
      </c>
    </row>
    <row r="60730" spans="1:5" x14ac:dyDescent="0.3">
      <c r="A60730" t="s">
        <v>1298</v>
      </c>
      <c r="B60730" t="s">
        <v>213</v>
      </c>
      <c r="C60730" s="1">
        <v>-9.0672128105919008</v>
      </c>
      <c r="D60730" s="2">
        <v>1985498436.18186</v>
      </c>
      <c r="E60730" s="1">
        <v>3.4555597113649998</v>
      </c>
    </row>
    <row r="60731" spans="1:5" x14ac:dyDescent="0.3">
      <c r="A60731" t="s">
        <v>1299</v>
      </c>
      <c r="B60731" t="s">
        <v>213</v>
      </c>
      <c r="C60731" s="1">
        <v>-2.38095238205509</v>
      </c>
      <c r="D60731" s="2">
        <v>2296567119.41996</v>
      </c>
      <c r="E60731" s="1">
        <v>3.9969433708414899</v>
      </c>
    </row>
    <row r="60732" spans="1:5" x14ac:dyDescent="0.3">
      <c r="A60732" t="s">
        <v>1300</v>
      </c>
      <c r="B60732" t="s">
        <v>213</v>
      </c>
      <c r="C60732" s="1">
        <v>5.0000000010225598</v>
      </c>
      <c r="D60732" s="2">
        <v>2363554534.0376601</v>
      </c>
      <c r="E60732" s="1">
        <v>4.1135282076276303</v>
      </c>
    </row>
    <row r="60733" spans="1:5" x14ac:dyDescent="0.3">
      <c r="A60733" t="s">
        <v>1301</v>
      </c>
      <c r="B60733" t="s">
        <v>213</v>
      </c>
      <c r="C60733" s="1">
        <v>6.5375302648329203</v>
      </c>
      <c r="D60733" s="2">
        <v>2334559904.3296499</v>
      </c>
      <c r="E60733" s="1">
        <v>4.0630659798871704</v>
      </c>
    </row>
    <row r="60734" spans="1:5" x14ac:dyDescent="0.3">
      <c r="A60734" t="s">
        <v>1302</v>
      </c>
      <c r="B60734" t="s">
        <v>213</v>
      </c>
      <c r="C60734" s="1">
        <v>18.678160918381302</v>
      </c>
      <c r="D60734" s="2">
        <v>2185520069.6094098</v>
      </c>
      <c r="E60734" s="1">
        <v>3.80367718417593</v>
      </c>
    </row>
    <row r="60735" spans="1:5" x14ac:dyDescent="0.3">
      <c r="A60735" t="s">
        <v>1303</v>
      </c>
      <c r="B60735" t="s">
        <v>213</v>
      </c>
      <c r="C60735" s="1">
        <v>-13.647642678322899</v>
      </c>
      <c r="D60735" s="2">
        <v>1783394892.00896</v>
      </c>
      <c r="E60735" s="1">
        <v>3.1038188829456401</v>
      </c>
    </row>
    <row r="60736" spans="1:5" x14ac:dyDescent="0.3">
      <c r="A60736" t="s">
        <v>1304</v>
      </c>
      <c r="B60736" t="s">
        <v>213</v>
      </c>
      <c r="C60736" s="1">
        <v>9.4554653180933794</v>
      </c>
      <c r="D60736" s="2">
        <v>2035806670.40484</v>
      </c>
      <c r="E60736" s="1">
        <v>3.5431161174355901</v>
      </c>
    </row>
    <row r="60737" spans="1:5" x14ac:dyDescent="0.3">
      <c r="A60737" t="s">
        <v>1305</v>
      </c>
      <c r="B60737" t="s">
        <v>213</v>
      </c>
      <c r="C60737" s="1">
        <v>-2.63157894823732</v>
      </c>
      <c r="D60737" s="2">
        <v>1991384849.6647501</v>
      </c>
      <c r="E60737" s="1">
        <v>3.4658044201520899</v>
      </c>
    </row>
    <row r="60738" spans="1:5" x14ac:dyDescent="0.3">
      <c r="A60738" t="s">
        <v>1306</v>
      </c>
      <c r="B60738" t="s">
        <v>213</v>
      </c>
      <c r="C60738" s="1">
        <v>-14.2212189618671</v>
      </c>
      <c r="D60738" s="2">
        <v>1936097529.63956</v>
      </c>
      <c r="E60738" s="1">
        <v>3.3695824175824201</v>
      </c>
    </row>
    <row r="60739" spans="1:5" x14ac:dyDescent="0.3">
      <c r="A60739" t="s">
        <v>1307</v>
      </c>
      <c r="B60739" t="s">
        <v>213</v>
      </c>
      <c r="C60739" s="1">
        <v>-3.69565217522395</v>
      </c>
      <c r="D60739" s="2">
        <v>2353862336.8571501</v>
      </c>
      <c r="E60739" s="1">
        <v>4.0966599162801201</v>
      </c>
    </row>
    <row r="60740" spans="1:5" x14ac:dyDescent="0.3">
      <c r="A60740" t="s">
        <v>1308</v>
      </c>
      <c r="B60740" t="s">
        <v>213</v>
      </c>
      <c r="C60740" s="1">
        <v>-3.96659707653808</v>
      </c>
      <c r="D60740" s="2">
        <v>2354199561.3971901</v>
      </c>
      <c r="E60740" s="1">
        <v>4.0972468215694899</v>
      </c>
    </row>
    <row r="60741" spans="1:5" x14ac:dyDescent="0.3">
      <c r="A60741" t="s">
        <v>1309</v>
      </c>
      <c r="B60741" t="s">
        <v>213</v>
      </c>
      <c r="C60741" s="1">
        <v>21.265822784926499</v>
      </c>
      <c r="D60741" s="2">
        <v>2206722680.8777699</v>
      </c>
      <c r="E60741" s="1">
        <v>3.8405781899584301</v>
      </c>
    </row>
    <row r="60742" spans="1:5" x14ac:dyDescent="0.3">
      <c r="A60742" t="s">
        <v>1310</v>
      </c>
      <c r="B60742" t="s">
        <v>213</v>
      </c>
      <c r="C60742" s="1">
        <v>19.942651999440201</v>
      </c>
      <c r="D60742" s="2">
        <v>1797486676.0945001</v>
      </c>
      <c r="E60742" s="1">
        <v>3.1283442114273501</v>
      </c>
    </row>
    <row r="60743" spans="1:5" x14ac:dyDescent="0.3">
      <c r="A60743" t="s">
        <v>1311</v>
      </c>
      <c r="B60743" t="s">
        <v>213</v>
      </c>
      <c r="C60743" s="1">
        <v>-2.6470588231257399</v>
      </c>
      <c r="D60743" s="2">
        <v>1571021999.49599</v>
      </c>
      <c r="E60743" s="1">
        <v>2.7342052898142901</v>
      </c>
    </row>
    <row r="60744" spans="1:5" x14ac:dyDescent="0.3">
      <c r="A60744" t="s">
        <v>1312</v>
      </c>
      <c r="B60744" t="s">
        <v>213</v>
      </c>
      <c r="C60744" s="1">
        <v>5.9190031141811001</v>
      </c>
      <c r="D60744" s="2">
        <v>1560696484.65781</v>
      </c>
      <c r="E60744" s="1">
        <v>2.71623477297896</v>
      </c>
    </row>
    <row r="60745" spans="1:5" x14ac:dyDescent="0.3">
      <c r="A60745" t="s">
        <v>1313</v>
      </c>
      <c r="B60745" t="s">
        <v>213</v>
      </c>
      <c r="C60745" s="1">
        <v>24.4186046526067</v>
      </c>
      <c r="D60745" s="2">
        <v>1391861146.1341</v>
      </c>
      <c r="E60745" s="1">
        <v>2.4223939000648902</v>
      </c>
    </row>
    <row r="60746" spans="1:5" x14ac:dyDescent="0.3">
      <c r="A60746" t="s">
        <v>1314</v>
      </c>
      <c r="B60746" t="s">
        <v>213</v>
      </c>
      <c r="C60746" s="1">
        <v>-24.5614035078592</v>
      </c>
      <c r="D60746" s="2">
        <v>1144109860.58777</v>
      </c>
      <c r="E60746" s="1">
        <v>1.9912077831827699</v>
      </c>
    </row>
    <row r="60747" spans="1:5" x14ac:dyDescent="0.3">
      <c r="A60747" t="s">
        <v>1315</v>
      </c>
      <c r="B60747" t="s">
        <v>213</v>
      </c>
      <c r="C60747" s="1">
        <v>0.29325513005686898</v>
      </c>
      <c r="D60747" s="2">
        <v>1482482123.4758601</v>
      </c>
      <c r="E60747" s="1">
        <v>2.58011056838366</v>
      </c>
    </row>
    <row r="60748" spans="1:5" x14ac:dyDescent="0.3">
      <c r="A60748" t="s">
        <v>1316</v>
      </c>
      <c r="B60748" t="s">
        <v>213</v>
      </c>
      <c r="C60748" s="1">
        <v>-11.4285714290715</v>
      </c>
      <c r="D60748" s="2">
        <v>1491681604.5438001</v>
      </c>
      <c r="E60748" s="1">
        <v>2.5961213370473502</v>
      </c>
    </row>
    <row r="60749" spans="1:5" x14ac:dyDescent="0.3">
      <c r="A60749" t="s">
        <v>1317</v>
      </c>
      <c r="B60749" t="s">
        <v>213</v>
      </c>
      <c r="C60749" s="1">
        <v>21.835443038819701</v>
      </c>
      <c r="D60749" s="2">
        <v>1659851395.78005</v>
      </c>
      <c r="E60749" s="1">
        <v>2.8888038920546202</v>
      </c>
    </row>
    <row r="60750" spans="1:5" x14ac:dyDescent="0.3">
      <c r="A60750" t="s">
        <v>1318</v>
      </c>
      <c r="B60750" t="s">
        <v>213</v>
      </c>
      <c r="C60750" s="1">
        <v>4.9833887065272799</v>
      </c>
      <c r="D60750" s="2">
        <v>1346315892.2706499</v>
      </c>
      <c r="E60750" s="1">
        <v>2.34312698077329</v>
      </c>
    </row>
    <row r="60751" spans="1:5" x14ac:dyDescent="0.3">
      <c r="A60751" t="s">
        <v>1319</v>
      </c>
      <c r="B60751" t="s">
        <v>213</v>
      </c>
      <c r="C60751" s="1">
        <v>7.4999999997242801</v>
      </c>
      <c r="D60751" s="2">
        <v>1279670542.15624</v>
      </c>
      <c r="E60751" s="1">
        <v>2.2271374727442601</v>
      </c>
    </row>
    <row r="60752" spans="1:5" x14ac:dyDescent="0.3">
      <c r="A60752" t="s">
        <v>1320</v>
      </c>
      <c r="B60752" t="s">
        <v>213</v>
      </c>
      <c r="C60752" s="1">
        <v>-0.70921985938136001</v>
      </c>
      <c r="D60752" s="2">
        <v>1193087679.39007</v>
      </c>
      <c r="E60752" s="1">
        <v>2.0764487354391901</v>
      </c>
    </row>
    <row r="60753" spans="1:5" x14ac:dyDescent="0.3">
      <c r="A60753" t="s">
        <v>1321</v>
      </c>
      <c r="B60753" t="s">
        <v>213</v>
      </c>
      <c r="C60753" s="1">
        <v>31.1627906970886</v>
      </c>
      <c r="D60753" s="2">
        <v>1243005513.7497201</v>
      </c>
      <c r="E60753" s="1">
        <v>2.1633256899350699</v>
      </c>
    </row>
    <row r="60754" spans="1:5" x14ac:dyDescent="0.3">
      <c r="A60754" t="s">
        <v>1322</v>
      </c>
      <c r="B60754" t="s">
        <v>213</v>
      </c>
      <c r="C60754" s="1">
        <v>18.131868131472601</v>
      </c>
      <c r="D60754" s="2">
        <v>943284568.080531</v>
      </c>
      <c r="E60754" s="1">
        <v>1.64169162282477</v>
      </c>
    </row>
    <row r="60755" spans="1:5" x14ac:dyDescent="0.3">
      <c r="A60755" t="s">
        <v>1323</v>
      </c>
      <c r="B60755" t="s">
        <v>213</v>
      </c>
      <c r="C60755" s="1">
        <v>13.0434782625954</v>
      </c>
      <c r="D60755" s="2">
        <v>846487332.311656</v>
      </c>
      <c r="E60755" s="1">
        <v>1.4732257998359299</v>
      </c>
    </row>
    <row r="60756" spans="1:5" x14ac:dyDescent="0.3">
      <c r="A60756" t="s">
        <v>1324</v>
      </c>
      <c r="B60756" t="s">
        <v>213</v>
      </c>
      <c r="C60756" s="1">
        <v>-11.5384615370119</v>
      </c>
      <c r="D60756" s="2">
        <v>804538809.71011901</v>
      </c>
      <c r="E60756" s="1">
        <v>1.4002186284317</v>
      </c>
    </row>
    <row r="60757" spans="1:5" x14ac:dyDescent="0.3">
      <c r="A60757" t="s">
        <v>1325</v>
      </c>
      <c r="B60757" t="s">
        <v>213</v>
      </c>
      <c r="C60757" s="1">
        <v>-8.0808080820709893</v>
      </c>
      <c r="D60757" s="2">
        <v>823315296.12833297</v>
      </c>
      <c r="E60757" s="1">
        <v>1.4328972086840901</v>
      </c>
    </row>
    <row r="60758" spans="1:5" x14ac:dyDescent="0.3">
      <c r="A60758" t="s">
        <v>1326</v>
      </c>
      <c r="B60758" t="s">
        <v>213</v>
      </c>
      <c r="C60758" s="1">
        <v>-10.8108108096822</v>
      </c>
      <c r="D60758" s="2">
        <v>938676129.75796294</v>
      </c>
      <c r="E60758" s="1">
        <v>1.6336711008693801</v>
      </c>
    </row>
    <row r="60759" spans="1:5" x14ac:dyDescent="0.3">
      <c r="A60759" t="s">
        <v>1327</v>
      </c>
      <c r="B60759" t="s">
        <v>213</v>
      </c>
      <c r="C60759" s="1">
        <v>-47.393364928727898</v>
      </c>
      <c r="D60759" s="2">
        <v>1017902895.68554</v>
      </c>
      <c r="E60759" s="1">
        <v>1.77155729378302</v>
      </c>
    </row>
    <row r="60760" spans="1:5" x14ac:dyDescent="0.3">
      <c r="A60760" t="s">
        <v>1328</v>
      </c>
      <c r="B60760" t="s">
        <v>213</v>
      </c>
      <c r="C60760" s="1">
        <v>-20.405374445448398</v>
      </c>
      <c r="D60760" s="2">
        <v>1621640459.6108999</v>
      </c>
      <c r="E60760" s="1">
        <v>2.8223016127511098</v>
      </c>
    </row>
    <row r="60761" spans="1:5" x14ac:dyDescent="0.3">
      <c r="A60761" t="s">
        <v>1329</v>
      </c>
      <c r="B60761" t="s">
        <v>213</v>
      </c>
      <c r="C60761" s="1">
        <v>-5.9649122782516901</v>
      </c>
      <c r="D60761" s="2">
        <v>1929467317.6293001</v>
      </c>
      <c r="E60761" s="1">
        <v>3.3580432025002298</v>
      </c>
    </row>
    <row r="60762" spans="1:5" x14ac:dyDescent="0.3">
      <c r="A60762" t="s">
        <v>1330</v>
      </c>
      <c r="B60762" t="s">
        <v>213</v>
      </c>
      <c r="C60762" s="1">
        <v>-13.3738601839684</v>
      </c>
      <c r="D60762" s="2">
        <v>1947175204.0162699</v>
      </c>
      <c r="E60762" s="1">
        <v>3.38886199220924</v>
      </c>
    </row>
    <row r="60763" spans="1:5" x14ac:dyDescent="0.3">
      <c r="A60763" t="s">
        <v>1331</v>
      </c>
      <c r="B60763" t="s">
        <v>213</v>
      </c>
      <c r="C60763" s="1">
        <v>-6.6666666682806497</v>
      </c>
      <c r="D60763" s="2">
        <v>2261959240.0763102</v>
      </c>
      <c r="E60763" s="1">
        <v>3.9367118484305799</v>
      </c>
    </row>
    <row r="60764" spans="1:5" x14ac:dyDescent="0.3">
      <c r="A60764" t="s">
        <v>1332</v>
      </c>
      <c r="B60764" t="s">
        <v>213</v>
      </c>
      <c r="C60764" s="1">
        <v>7.79816513610381</v>
      </c>
      <c r="D60764" s="2">
        <v>2468873156.56635</v>
      </c>
      <c r="E60764" s="1">
        <v>4.2968246445497602</v>
      </c>
    </row>
    <row r="60765" spans="1:5" x14ac:dyDescent="0.3">
      <c r="A60765" t="s">
        <v>1333</v>
      </c>
      <c r="B60765" t="s">
        <v>213</v>
      </c>
      <c r="C60765" s="1">
        <v>-0.60790273273081397</v>
      </c>
      <c r="D60765" s="2">
        <v>2315585042.8221998</v>
      </c>
      <c r="E60765" s="1">
        <v>4.0300421478060002</v>
      </c>
    </row>
    <row r="60766" spans="1:5" x14ac:dyDescent="0.3">
      <c r="A60766" t="s">
        <v>1334</v>
      </c>
      <c r="B60766" t="s">
        <v>213</v>
      </c>
      <c r="C60766" s="1">
        <v>-11.628141677806401</v>
      </c>
      <c r="D60766" s="2">
        <v>2401667013.14676</v>
      </c>
      <c r="E60766" s="1">
        <v>4.1798591323514698</v>
      </c>
    </row>
    <row r="60767" spans="1:5" x14ac:dyDescent="0.3">
      <c r="A60767" t="s">
        <v>1335</v>
      </c>
      <c r="B60767" t="s">
        <v>213</v>
      </c>
      <c r="C60767" s="1">
        <v>2.0408163267634301</v>
      </c>
      <c r="D60767" s="2">
        <v>2733754434.1357698</v>
      </c>
      <c r="E60767" s="1">
        <v>4.7578237843042803</v>
      </c>
    </row>
    <row r="60768" spans="1:5" x14ac:dyDescent="0.3">
      <c r="A60768" t="s">
        <v>1336</v>
      </c>
      <c r="B60768" t="s">
        <v>213</v>
      </c>
      <c r="C60768" s="1">
        <v>1.10041265425851</v>
      </c>
      <c r="D60768" s="2">
        <v>2671377918.3621998</v>
      </c>
      <c r="E60768" s="1">
        <v>4.6492637517630504</v>
      </c>
    </row>
    <row r="60769" spans="1:5" x14ac:dyDescent="0.3">
      <c r="A60769" t="s">
        <v>1337</v>
      </c>
      <c r="B60769" t="s">
        <v>213</v>
      </c>
      <c r="C60769" s="1">
        <v>6.9117647044110404</v>
      </c>
      <c r="D60769" s="2">
        <v>2522206543.66291</v>
      </c>
      <c r="E60769" s="1">
        <v>4.3896460239893402</v>
      </c>
    </row>
    <row r="60770" spans="1:5" x14ac:dyDescent="0.3">
      <c r="A60770" t="s">
        <v>1338</v>
      </c>
      <c r="B60770" t="s">
        <v>213</v>
      </c>
      <c r="C60770" s="1">
        <v>-17.775090687751302</v>
      </c>
      <c r="D60770" s="2">
        <v>2401923665.7981601</v>
      </c>
      <c r="E60770" s="1">
        <v>4.1803058103975497</v>
      </c>
    </row>
    <row r="60771" spans="1:5" x14ac:dyDescent="0.3">
      <c r="A60771" t="s">
        <v>1339</v>
      </c>
      <c r="B60771" t="s">
        <v>213</v>
      </c>
      <c r="C60771" s="1">
        <v>-5.80865603545376</v>
      </c>
      <c r="D60771" s="2">
        <v>2846412778.5315199</v>
      </c>
      <c r="E60771" s="1">
        <v>4.9538942666319699</v>
      </c>
    </row>
    <row r="60772" spans="1:5" x14ac:dyDescent="0.3">
      <c r="A60772" t="s">
        <v>1340</v>
      </c>
      <c r="B60772" t="s">
        <v>213</v>
      </c>
      <c r="C60772" s="1">
        <v>6.5166324859920799</v>
      </c>
      <c r="D60772" s="2">
        <v>3079541923.8621502</v>
      </c>
      <c r="E60772" s="1">
        <v>5.3596320236954398</v>
      </c>
    </row>
    <row r="60773" spans="1:5" x14ac:dyDescent="0.3">
      <c r="A60773" t="s">
        <v>1341</v>
      </c>
      <c r="B60773" t="s">
        <v>213</v>
      </c>
      <c r="C60773" s="1">
        <v>-1.0739856805455199</v>
      </c>
      <c r="D60773" s="2">
        <v>3019347020.0214</v>
      </c>
      <c r="E60773" s="1">
        <v>5.2548688666205896</v>
      </c>
    </row>
    <row r="60774" spans="1:5" x14ac:dyDescent="0.3">
      <c r="A60774" t="s">
        <v>1342</v>
      </c>
      <c r="B60774" t="s">
        <v>213</v>
      </c>
      <c r="C60774" s="1">
        <v>13.7042062437112</v>
      </c>
      <c r="D60774" s="2">
        <v>2974977339.1389198</v>
      </c>
      <c r="E60774" s="1">
        <v>5.1776479134989</v>
      </c>
    </row>
    <row r="60775" spans="1:5" x14ac:dyDescent="0.3">
      <c r="A60775" t="s">
        <v>1343</v>
      </c>
      <c r="B60775" t="s">
        <v>213</v>
      </c>
      <c r="C60775" s="1">
        <v>7.2780203784739204</v>
      </c>
      <c r="D60775" s="2">
        <v>2539627292.8644199</v>
      </c>
      <c r="E60775" s="1">
        <v>4.4199650803962998</v>
      </c>
    </row>
    <row r="60776" spans="1:5" x14ac:dyDescent="0.3">
      <c r="A60776" t="s">
        <v>1344</v>
      </c>
      <c r="B60776" t="s">
        <v>213</v>
      </c>
      <c r="C60776" s="1">
        <v>3.7764350451150199</v>
      </c>
      <c r="D60776" s="2">
        <v>2411168416.3518901</v>
      </c>
      <c r="E60776" s="1">
        <v>4.1963953660340199</v>
      </c>
    </row>
    <row r="60777" spans="1:5" x14ac:dyDescent="0.3">
      <c r="A60777" t="s">
        <v>1345</v>
      </c>
      <c r="B60777" t="s">
        <v>213</v>
      </c>
      <c r="C60777" s="1">
        <v>5.4140127383940397</v>
      </c>
      <c r="D60777" s="2">
        <v>2329590879.2016902</v>
      </c>
      <c r="E60777" s="1">
        <v>4.0544178929765904</v>
      </c>
    </row>
    <row r="60778" spans="1:5" x14ac:dyDescent="0.3">
      <c r="A60778" t="s">
        <v>1346</v>
      </c>
      <c r="B60778" t="s">
        <v>213</v>
      </c>
      <c r="C60778" s="1">
        <v>-3.6468602146385298</v>
      </c>
      <c r="D60778" s="2">
        <v>2294000335.2518501</v>
      </c>
      <c r="E60778" s="1">
        <v>3.9924761419595902</v>
      </c>
    </row>
    <row r="60779" spans="1:5" x14ac:dyDescent="0.3">
      <c r="A60779" t="s">
        <v>1347</v>
      </c>
      <c r="B60779" t="s">
        <v>213</v>
      </c>
      <c r="C60779" s="1">
        <v>5.2884615399987096</v>
      </c>
      <c r="D60779" s="2">
        <v>2408583980.6356001</v>
      </c>
      <c r="E60779" s="1">
        <v>4.1918974164133704</v>
      </c>
    </row>
    <row r="60780" spans="1:5" x14ac:dyDescent="0.3">
      <c r="A60780" t="s">
        <v>1348</v>
      </c>
      <c r="B60780" t="s">
        <v>213</v>
      </c>
      <c r="C60780" s="1">
        <v>1.96078431201712</v>
      </c>
      <c r="D60780" s="2">
        <v>2280144071.47047</v>
      </c>
      <c r="E60780" s="1">
        <v>3.96836071280564</v>
      </c>
    </row>
    <row r="60781" spans="1:5" x14ac:dyDescent="0.3">
      <c r="A60781" t="s">
        <v>1349</v>
      </c>
      <c r="B60781" t="s">
        <v>213</v>
      </c>
      <c r="C60781" s="1">
        <v>3.9049236014543598</v>
      </c>
      <c r="D60781" s="2">
        <v>2239130709.43922</v>
      </c>
      <c r="E60781" s="1">
        <v>3.8969810940257101</v>
      </c>
    </row>
    <row r="60782" spans="1:5" x14ac:dyDescent="0.3">
      <c r="A60782" t="s">
        <v>1350</v>
      </c>
      <c r="B60782" t="s">
        <v>213</v>
      </c>
      <c r="C60782" s="1">
        <v>1.90311418647868</v>
      </c>
      <c r="D60782" s="2">
        <v>2207733418.9474702</v>
      </c>
      <c r="E60782" s="1">
        <v>3.8423372775954401</v>
      </c>
    </row>
    <row r="60783" spans="1:5" x14ac:dyDescent="0.3">
      <c r="A60783" t="s">
        <v>1351</v>
      </c>
      <c r="B60783" t="s">
        <v>213</v>
      </c>
      <c r="C60783" s="1">
        <v>-9.5461658821475996</v>
      </c>
      <c r="D60783" s="2">
        <v>2225525077.4408398</v>
      </c>
      <c r="E60783" s="1">
        <v>3.8733018642038699</v>
      </c>
    </row>
    <row r="60784" spans="1:5" x14ac:dyDescent="0.3">
      <c r="A60784" t="s">
        <v>1352</v>
      </c>
      <c r="B60784" t="s">
        <v>213</v>
      </c>
      <c r="C60784" s="1">
        <v>1.758851585718</v>
      </c>
      <c r="D60784" s="2">
        <v>2452064256.2239099</v>
      </c>
      <c r="E60784" s="1">
        <v>4.2675704493526299</v>
      </c>
    </row>
    <row r="60785" spans="1:5" x14ac:dyDescent="0.3">
      <c r="A60785" t="s">
        <v>1353</v>
      </c>
      <c r="B60785" t="s">
        <v>213</v>
      </c>
      <c r="C60785" s="1">
        <v>-2.4691358032639998</v>
      </c>
      <c r="D60785" s="2">
        <v>2416609295.2235799</v>
      </c>
      <c r="E60785" s="1">
        <v>4.2058646667803004</v>
      </c>
    </row>
    <row r="60786" spans="1:5" x14ac:dyDescent="0.3">
      <c r="A60786" t="s">
        <v>1354</v>
      </c>
      <c r="B60786" t="s">
        <v>213</v>
      </c>
      <c r="C60786" s="1">
        <v>-2.7027027025759298</v>
      </c>
      <c r="D60786" s="2">
        <v>2544249415.39255</v>
      </c>
      <c r="E60786" s="1">
        <v>4.42800941833086</v>
      </c>
    </row>
    <row r="60787" spans="1:5" x14ac:dyDescent="0.3">
      <c r="A60787" t="s">
        <v>1355</v>
      </c>
      <c r="B60787" t="s">
        <v>213</v>
      </c>
      <c r="C60787" s="1">
        <v>1.9908116379802101</v>
      </c>
      <c r="D60787" s="2">
        <v>2615491527.0756798</v>
      </c>
      <c r="E60787" s="1">
        <v>4.5519991261032899</v>
      </c>
    </row>
    <row r="60788" spans="1:5" x14ac:dyDescent="0.3">
      <c r="A60788" t="s">
        <v>1356</v>
      </c>
      <c r="B60788" t="s">
        <v>213</v>
      </c>
      <c r="C60788" s="1">
        <v>-5.9077809816000801</v>
      </c>
      <c r="D60788" s="2">
        <v>2601680040.57409</v>
      </c>
      <c r="E60788" s="1">
        <v>4.5279616272872598</v>
      </c>
    </row>
    <row r="60789" spans="1:5" x14ac:dyDescent="0.3">
      <c r="A60789" t="s">
        <v>1357</v>
      </c>
      <c r="B60789" t="s">
        <v>213</v>
      </c>
      <c r="C60789" s="1">
        <v>-6.2162162175594702</v>
      </c>
      <c r="D60789" s="2">
        <v>2772747281.7091098</v>
      </c>
      <c r="E60789" s="1">
        <v>4.8256869015198101</v>
      </c>
    </row>
    <row r="60790" spans="1:5" x14ac:dyDescent="0.3">
      <c r="A60790" t="s">
        <v>1358</v>
      </c>
      <c r="B60790" t="s">
        <v>213</v>
      </c>
      <c r="C60790" s="1">
        <v>0.80646624196583105</v>
      </c>
      <c r="D60790" s="2">
        <v>2982363708.78301</v>
      </c>
      <c r="E60790" s="1">
        <v>5.1905031446540901</v>
      </c>
    </row>
    <row r="60791" spans="1:5" x14ac:dyDescent="0.3">
      <c r="A60791" t="s">
        <v>1359</v>
      </c>
      <c r="B60791" t="s">
        <v>213</v>
      </c>
      <c r="C60791" s="1">
        <v>-6.2182741124832797</v>
      </c>
      <c r="D60791" s="2">
        <v>3077772727.4112301</v>
      </c>
      <c r="E60791" s="1">
        <v>5.3565529157667404</v>
      </c>
    </row>
    <row r="60792" spans="1:5" x14ac:dyDescent="0.3">
      <c r="A60792" t="s">
        <v>1360</v>
      </c>
      <c r="B60792" t="s">
        <v>213</v>
      </c>
      <c r="C60792" s="1">
        <v>5.4886211504667299</v>
      </c>
      <c r="D60792" s="2">
        <v>3178001485.5156598</v>
      </c>
      <c r="E60792" s="1">
        <v>5.5309909571745397</v>
      </c>
    </row>
    <row r="60793" spans="1:5" x14ac:dyDescent="0.3">
      <c r="A60793" t="s">
        <v>1361</v>
      </c>
      <c r="B60793" t="s">
        <v>213</v>
      </c>
      <c r="C60793" s="1">
        <v>0.94594594510182295</v>
      </c>
      <c r="D60793" s="2">
        <v>3074186519.2996998</v>
      </c>
      <c r="E60793" s="1">
        <v>5.3503114823609197</v>
      </c>
    </row>
    <row r="60794" spans="1:5" x14ac:dyDescent="0.3">
      <c r="A60794" t="s">
        <v>1362</v>
      </c>
      <c r="B60794" t="s">
        <v>213</v>
      </c>
      <c r="C60794" s="1">
        <v>0.13531799557302501</v>
      </c>
      <c r="D60794" s="2">
        <v>3011075117.0727</v>
      </c>
      <c r="E60794" s="1">
        <v>5.2404724540901499</v>
      </c>
    </row>
    <row r="60795" spans="1:5" x14ac:dyDescent="0.3">
      <c r="A60795" t="s">
        <v>1363</v>
      </c>
      <c r="B60795" t="s">
        <v>213</v>
      </c>
      <c r="C60795" s="1">
        <v>-4.02597402562502</v>
      </c>
      <c r="D60795" s="2">
        <v>3043744841.1810899</v>
      </c>
      <c r="E60795" s="1">
        <v>5.2973308128544403</v>
      </c>
    </row>
    <row r="60796" spans="1:5" x14ac:dyDescent="0.3">
      <c r="A60796" t="s">
        <v>1364</v>
      </c>
      <c r="B60796" t="s">
        <v>213</v>
      </c>
      <c r="C60796" s="1">
        <v>9.8039215677450802</v>
      </c>
      <c r="D60796" s="2">
        <v>3240802054.9029799</v>
      </c>
      <c r="E60796" s="1">
        <v>5.6402890122477798</v>
      </c>
    </row>
    <row r="60797" spans="1:5" x14ac:dyDescent="0.3">
      <c r="A60797" t="s">
        <v>1365</v>
      </c>
      <c r="B60797" t="s">
        <v>213</v>
      </c>
      <c r="C60797" s="1">
        <v>7.3059360719405397</v>
      </c>
      <c r="D60797" s="2">
        <v>2967067251.6261201</v>
      </c>
      <c r="E60797" s="1">
        <v>5.16388120423108</v>
      </c>
    </row>
    <row r="60798" spans="1:5" x14ac:dyDescent="0.3">
      <c r="A60798" t="s">
        <v>1366</v>
      </c>
      <c r="B60798" t="s">
        <v>213</v>
      </c>
      <c r="C60798" s="1">
        <v>2.1772939339997701</v>
      </c>
      <c r="D60798" s="2">
        <v>2766071330.9944</v>
      </c>
      <c r="E60798" s="1">
        <v>4.8140680828370801</v>
      </c>
    </row>
    <row r="60799" spans="1:5" x14ac:dyDescent="0.3">
      <c r="A60799" t="s">
        <v>1367</v>
      </c>
      <c r="B60799" t="s">
        <v>213</v>
      </c>
      <c r="C60799" s="1">
        <v>6.4569536442687498</v>
      </c>
      <c r="D60799" s="2">
        <v>2755744466.2386899</v>
      </c>
      <c r="E60799" s="1">
        <v>4.7960952166065001</v>
      </c>
    </row>
    <row r="60800" spans="1:5" x14ac:dyDescent="0.3">
      <c r="A60800" t="s">
        <v>1368</v>
      </c>
      <c r="B60800" t="s">
        <v>213</v>
      </c>
      <c r="C60800" s="1">
        <v>-4.5813586081733</v>
      </c>
      <c r="D60800" s="2">
        <v>2598565142.1427999</v>
      </c>
      <c r="E60800" s="1">
        <v>4.5225404608294903</v>
      </c>
    </row>
    <row r="60801" spans="1:5" x14ac:dyDescent="0.3">
      <c r="A60801" t="s">
        <v>1369</v>
      </c>
      <c r="B60801" t="s">
        <v>213</v>
      </c>
      <c r="C60801" s="1">
        <v>-6.0830860540656602</v>
      </c>
      <c r="D60801" s="2">
        <v>2657504009.8854499</v>
      </c>
      <c r="E60801" s="1">
        <v>4.6251176137970003</v>
      </c>
    </row>
    <row r="60802" spans="1:5" x14ac:dyDescent="0.3">
      <c r="A60802" t="s">
        <v>1370</v>
      </c>
      <c r="B60802" t="s">
        <v>213</v>
      </c>
      <c r="C60802" s="1">
        <v>1.1984918431051901</v>
      </c>
      <c r="D60802" s="2">
        <v>2790141321.75735</v>
      </c>
      <c r="E60802" s="1">
        <v>4.8559594733401799</v>
      </c>
    </row>
    <row r="60803" spans="1:5" x14ac:dyDescent="0.3">
      <c r="A60803" t="s">
        <v>1371</v>
      </c>
      <c r="B60803" t="s">
        <v>213</v>
      </c>
      <c r="C60803" s="1">
        <v>-9.8382749312663105</v>
      </c>
      <c r="D60803" s="2">
        <v>2777706764.9797301</v>
      </c>
      <c r="E60803" s="1">
        <v>4.8343183817903599</v>
      </c>
    </row>
    <row r="60804" spans="1:5" x14ac:dyDescent="0.3">
      <c r="A60804" t="s">
        <v>1372</v>
      </c>
      <c r="B60804" t="s">
        <v>213</v>
      </c>
      <c r="C60804" s="1">
        <v>-2.4967148498774798</v>
      </c>
      <c r="D60804" s="2">
        <v>3156570446.9677501</v>
      </c>
      <c r="E60804" s="1">
        <v>5.4936923967580098</v>
      </c>
    </row>
    <row r="60805" spans="1:5" x14ac:dyDescent="0.3">
      <c r="A60805" t="s">
        <v>1373</v>
      </c>
      <c r="B60805" t="s">
        <v>213</v>
      </c>
      <c r="C60805" s="1">
        <v>11.4202049766337</v>
      </c>
      <c r="D60805" s="2">
        <v>3110455311.8531399</v>
      </c>
      <c r="E60805" s="1">
        <v>5.41343365664404</v>
      </c>
    </row>
    <row r="60806" spans="1:5" x14ac:dyDescent="0.3">
      <c r="A60806" t="s">
        <v>1374</v>
      </c>
      <c r="B60806" t="s">
        <v>213</v>
      </c>
      <c r="C60806" s="1">
        <v>-3.2577903688254302</v>
      </c>
      <c r="D60806" s="2">
        <v>2869455480.60849</v>
      </c>
      <c r="E60806" s="1">
        <v>4.9939977648202101</v>
      </c>
    </row>
    <row r="60807" spans="1:5" x14ac:dyDescent="0.3">
      <c r="A60807" t="s">
        <v>1375</v>
      </c>
      <c r="B60807" t="s">
        <v>213</v>
      </c>
      <c r="C60807" s="1">
        <v>-8.0729166671734003</v>
      </c>
      <c r="D60807" s="2">
        <v>3000682057.6275902</v>
      </c>
      <c r="E60807" s="1">
        <v>5.2223843826810397</v>
      </c>
    </row>
    <row r="60808" spans="1:5" x14ac:dyDescent="0.3">
      <c r="A60808" t="s">
        <v>1376</v>
      </c>
      <c r="B60808" t="s">
        <v>213</v>
      </c>
      <c r="C60808" s="1">
        <v>5.7560273764289498</v>
      </c>
      <c r="D60808" s="2">
        <v>3227106808.8366499</v>
      </c>
      <c r="E60808" s="1">
        <v>5.61645381818182</v>
      </c>
    </row>
    <row r="60809" spans="1:5" x14ac:dyDescent="0.3">
      <c r="A60809" t="s">
        <v>1377</v>
      </c>
      <c r="B60809" t="s">
        <v>213</v>
      </c>
      <c r="C60809" s="1">
        <v>-8.8750000012614105</v>
      </c>
      <c r="D60809" s="2">
        <v>3150556898.5207601</v>
      </c>
      <c r="E60809" s="1">
        <v>5.4832345339565602</v>
      </c>
    </row>
    <row r="60810" spans="1:5" x14ac:dyDescent="0.3">
      <c r="A60810" t="s">
        <v>1378</v>
      </c>
      <c r="B60810" t="s">
        <v>213</v>
      </c>
      <c r="C60810" s="1">
        <v>1.26582278682232</v>
      </c>
      <c r="D60810" s="2">
        <v>3432732635.7354298</v>
      </c>
      <c r="E60810" s="1">
        <v>5.9743336623889398</v>
      </c>
    </row>
    <row r="60811" spans="1:5" x14ac:dyDescent="0.3">
      <c r="A60811" t="s">
        <v>1379</v>
      </c>
      <c r="B60811" t="s">
        <v>213</v>
      </c>
      <c r="C60811" s="1">
        <v>18.975903614895401</v>
      </c>
      <c r="D60811" s="2">
        <v>3422024511.9970498</v>
      </c>
      <c r="E60811" s="1">
        <v>5.9556972257945997</v>
      </c>
    </row>
    <row r="60812" spans="1:5" x14ac:dyDescent="0.3">
      <c r="A60812" t="s">
        <v>1380</v>
      </c>
      <c r="B60812" t="s">
        <v>213</v>
      </c>
      <c r="C60812" s="1">
        <v>1.3740458034909</v>
      </c>
      <c r="D60812" s="2">
        <v>2860188703.3248</v>
      </c>
      <c r="E60812" s="1">
        <v>4.9778772378516596</v>
      </c>
    </row>
    <row r="60813" spans="1:5" x14ac:dyDescent="0.3">
      <c r="A60813" t="s">
        <v>1381</v>
      </c>
      <c r="B60813" t="s">
        <v>213</v>
      </c>
      <c r="C60813" s="1">
        <v>-12.7829560594539</v>
      </c>
      <c r="D60813" s="2">
        <v>2846802582.6476998</v>
      </c>
      <c r="E60813" s="1">
        <v>4.9545800108735003</v>
      </c>
    </row>
    <row r="60814" spans="1:5" x14ac:dyDescent="0.3">
      <c r="A60814" t="s">
        <v>1382</v>
      </c>
      <c r="B60814" t="s">
        <v>213</v>
      </c>
      <c r="C60814" s="1">
        <v>6.1977464782418101</v>
      </c>
      <c r="D60814" s="2">
        <v>3361313115.2599301</v>
      </c>
      <c r="E60814" s="1">
        <v>5.8500350086322701</v>
      </c>
    </row>
    <row r="60815" spans="1:5" x14ac:dyDescent="0.3">
      <c r="A60815" t="s">
        <v>1383</v>
      </c>
      <c r="B60815" t="s">
        <v>213</v>
      </c>
      <c r="C60815" s="1">
        <v>-0.42075736421773902</v>
      </c>
      <c r="D60815" s="2">
        <v>2995924091.0308099</v>
      </c>
      <c r="E60815" s="1">
        <v>5.2141113352898003</v>
      </c>
    </row>
    <row r="60816" spans="1:5" x14ac:dyDescent="0.3">
      <c r="A60816" t="s">
        <v>1384</v>
      </c>
      <c r="B60816" t="s">
        <v>213</v>
      </c>
      <c r="C60816" s="1">
        <v>-6.6753926694165697</v>
      </c>
      <c r="D60816" s="2">
        <v>3108821537.00879</v>
      </c>
      <c r="E60816" s="1">
        <v>5.4105982404692101</v>
      </c>
    </row>
    <row r="60817" spans="1:5" x14ac:dyDescent="0.3">
      <c r="A60817" t="s">
        <v>1385</v>
      </c>
      <c r="B60817" t="s">
        <v>213</v>
      </c>
      <c r="C60817" s="1">
        <v>17.901234570431299</v>
      </c>
      <c r="D60817" s="2">
        <v>3268311097.6532102</v>
      </c>
      <c r="E60817" s="1">
        <v>5.6881741405082202</v>
      </c>
    </row>
    <row r="60818" spans="1:5" x14ac:dyDescent="0.3">
      <c r="A60818" t="s">
        <v>1386</v>
      </c>
      <c r="B60818" t="s">
        <v>213</v>
      </c>
      <c r="C60818" s="1">
        <v>3.1847133731979</v>
      </c>
      <c r="D60818" s="2">
        <v>2832850935.1970701</v>
      </c>
      <c r="E60818" s="1">
        <v>4.9302985401459898</v>
      </c>
    </row>
    <row r="60819" spans="1:5" x14ac:dyDescent="0.3">
      <c r="A60819" t="s">
        <v>1387</v>
      </c>
      <c r="B60819" t="s">
        <v>213</v>
      </c>
      <c r="C60819" s="1">
        <v>7.3504273528598496</v>
      </c>
      <c r="D60819" s="2">
        <v>2835362376.9421101</v>
      </c>
      <c r="E60819" s="1">
        <v>4.9346694575900996</v>
      </c>
    </row>
    <row r="60820" spans="1:5" x14ac:dyDescent="0.3">
      <c r="A60820" t="s">
        <v>1388</v>
      </c>
      <c r="B60820" t="s">
        <v>213</v>
      </c>
      <c r="C60820" s="1">
        <v>0.71564175183618195</v>
      </c>
      <c r="D60820" s="2">
        <v>2586338275.5113001</v>
      </c>
      <c r="E60820" s="1">
        <v>4.5012674919268001</v>
      </c>
    </row>
    <row r="60821" spans="1:5" x14ac:dyDescent="0.3">
      <c r="A60821" t="s">
        <v>1389</v>
      </c>
      <c r="B60821" t="s">
        <v>213</v>
      </c>
      <c r="C60821" s="1">
        <v>7.1559633009214503</v>
      </c>
      <c r="D60821" s="2">
        <v>2615200634.27495</v>
      </c>
      <c r="E60821" s="1">
        <v>4.5514928565317803</v>
      </c>
    </row>
    <row r="60822" spans="1:5" x14ac:dyDescent="0.3">
      <c r="A60822" t="s">
        <v>1390</v>
      </c>
      <c r="B60822" t="s">
        <v>213</v>
      </c>
      <c r="C60822" s="1">
        <v>-3.8800705477348498</v>
      </c>
      <c r="D60822" s="2">
        <v>2314311871.4409299</v>
      </c>
      <c r="E60822" s="1">
        <v>4.0278263214671002</v>
      </c>
    </row>
    <row r="60823" spans="1:5" x14ac:dyDescent="0.3">
      <c r="A60823" t="s">
        <v>1391</v>
      </c>
      <c r="B60823" t="s">
        <v>213</v>
      </c>
      <c r="C60823" s="1">
        <v>6.7796610176802199</v>
      </c>
      <c r="D60823" s="2">
        <v>2363672040.3050699</v>
      </c>
      <c r="E60823" s="1">
        <v>4.1137327154308601</v>
      </c>
    </row>
    <row r="60824" spans="1:5" x14ac:dyDescent="0.3">
      <c r="A60824" t="s">
        <v>1392</v>
      </c>
      <c r="B60824" t="s">
        <v>213</v>
      </c>
      <c r="C60824" s="1">
        <v>-6.5140845055770402</v>
      </c>
      <c r="D60824" s="2">
        <v>2170813903.4788499</v>
      </c>
      <c r="E60824" s="1">
        <v>3.7780825857298601</v>
      </c>
    </row>
    <row r="60825" spans="1:5" x14ac:dyDescent="0.3">
      <c r="A60825" t="s">
        <v>1393</v>
      </c>
      <c r="B60825" t="s">
        <v>213</v>
      </c>
      <c r="C60825" s="1">
        <v>15.447154472648</v>
      </c>
      <c r="D60825" s="2">
        <v>2456145345.7980099</v>
      </c>
      <c r="E60825" s="1">
        <v>4.2746731740154802</v>
      </c>
    </row>
    <row r="60826" spans="1:5" x14ac:dyDescent="0.3">
      <c r="A60826" t="s">
        <v>1394</v>
      </c>
      <c r="B60826" t="s">
        <v>213</v>
      </c>
      <c r="C60826" s="1">
        <v>5.9553380232421702</v>
      </c>
      <c r="D60826" s="2">
        <v>2194981869.6209102</v>
      </c>
      <c r="E60826" s="1">
        <v>3.8201444924955501</v>
      </c>
    </row>
    <row r="60827" spans="1:5" x14ac:dyDescent="0.3">
      <c r="A60827" t="s">
        <v>1395</v>
      </c>
      <c r="B60827" t="s">
        <v>213</v>
      </c>
      <c r="C60827" s="1">
        <v>10.401891253231801</v>
      </c>
      <c r="D60827" s="2">
        <v>2104351648.0585899</v>
      </c>
      <c r="E60827" s="1">
        <v>3.6624171535009702</v>
      </c>
    </row>
    <row r="60828" spans="1:5" x14ac:dyDescent="0.3">
      <c r="A60828" t="s">
        <v>1396</v>
      </c>
      <c r="B60828" t="s">
        <v>213</v>
      </c>
      <c r="C60828" s="1">
        <v>3.9312039314524099</v>
      </c>
      <c r="D60828" s="2">
        <v>1883302582.1658499</v>
      </c>
      <c r="E60828" s="1">
        <v>3.2777029868179501</v>
      </c>
    </row>
    <row r="60829" spans="1:5" x14ac:dyDescent="0.3">
      <c r="A60829" t="s">
        <v>1397</v>
      </c>
      <c r="B60829" t="s">
        <v>213</v>
      </c>
      <c r="C60829" s="1">
        <v>7.1052631599097396</v>
      </c>
      <c r="D60829" s="2">
        <v>1881487322.4232199</v>
      </c>
      <c r="E60829" s="1">
        <v>3.2745437057036799</v>
      </c>
    </row>
    <row r="60830" spans="1:5" x14ac:dyDescent="0.3">
      <c r="A60830" t="s">
        <v>1398</v>
      </c>
      <c r="B60830" t="s">
        <v>213</v>
      </c>
      <c r="C60830" s="1">
        <v>2.15053763469417</v>
      </c>
      <c r="D60830" s="2">
        <v>1792437274.4428999</v>
      </c>
      <c r="E60830" s="1">
        <v>3.1195608521753302</v>
      </c>
    </row>
    <row r="60831" spans="1:5" x14ac:dyDescent="0.3">
      <c r="A60831" t="s">
        <v>1399</v>
      </c>
      <c r="B60831" t="s">
        <v>213</v>
      </c>
      <c r="C60831" s="1">
        <v>12.386706950288801</v>
      </c>
      <c r="D60831" s="2">
        <v>1762011616.3827901</v>
      </c>
      <c r="E60831" s="1">
        <v>3.0666079856291302</v>
      </c>
    </row>
    <row r="60832" spans="1:5" x14ac:dyDescent="0.3">
      <c r="A60832" t="s">
        <v>1400</v>
      </c>
      <c r="B60832" t="s">
        <v>213</v>
      </c>
      <c r="C60832" s="1">
        <v>13.2931159894974</v>
      </c>
      <c r="D60832" s="2">
        <v>1583992475.60923</v>
      </c>
      <c r="E60832" s="1">
        <v>2.7567831731164198</v>
      </c>
    </row>
    <row r="60833" spans="1:5" x14ac:dyDescent="0.3">
      <c r="A60833" t="s">
        <v>1401</v>
      </c>
      <c r="B60833" t="s">
        <v>213</v>
      </c>
      <c r="C60833" s="1">
        <v>-6.0702875391059701</v>
      </c>
      <c r="D60833" s="2">
        <v>1452707465.50106</v>
      </c>
      <c r="E60833" s="1">
        <v>2.5282907801418402</v>
      </c>
    </row>
    <row r="60834" spans="1:5" x14ac:dyDescent="0.3">
      <c r="A60834" t="s">
        <v>1402</v>
      </c>
      <c r="B60834" t="s">
        <v>213</v>
      </c>
      <c r="C60834" s="1">
        <v>-6.5671641805379499</v>
      </c>
      <c r="D60834" s="2">
        <v>1535619429.8666</v>
      </c>
      <c r="E60834" s="1">
        <v>2.6725906891373299</v>
      </c>
    </row>
    <row r="60835" spans="1:5" x14ac:dyDescent="0.3">
      <c r="A60835" t="s">
        <v>1403</v>
      </c>
      <c r="B60835" t="s">
        <v>213</v>
      </c>
      <c r="C60835" s="1">
        <v>-4.2857142866856401</v>
      </c>
      <c r="D60835" s="2">
        <v>1623602723.4365399</v>
      </c>
      <c r="E60835" s="1">
        <v>2.8257167349669601</v>
      </c>
    </row>
    <row r="60836" spans="1:5" x14ac:dyDescent="0.3">
      <c r="A60836" t="s">
        <v>1404</v>
      </c>
      <c r="B60836" t="s">
        <v>213</v>
      </c>
      <c r="C60836" s="1">
        <v>1.44927536188755</v>
      </c>
      <c r="D60836" s="2">
        <v>1736256086.5228901</v>
      </c>
      <c r="E60836" s="1">
        <v>3.0217785478281902</v>
      </c>
    </row>
    <row r="60837" spans="1:5" x14ac:dyDescent="0.3">
      <c r="A60837" t="s">
        <v>1405</v>
      </c>
      <c r="B60837" t="s">
        <v>213</v>
      </c>
      <c r="C60837" s="1">
        <v>-5.4794520526678001</v>
      </c>
      <c r="D60837" s="2">
        <v>1714186101.9846399</v>
      </c>
      <c r="E60837" s="1">
        <v>2.9833679663787098</v>
      </c>
    </row>
    <row r="60838" spans="1:5" x14ac:dyDescent="0.3">
      <c r="A60838" t="s">
        <v>1406</v>
      </c>
      <c r="B60838" t="s">
        <v>213</v>
      </c>
      <c r="C60838" s="1">
        <v>-5.9477337838107402</v>
      </c>
      <c r="D60838" s="2">
        <v>1812906167.43257</v>
      </c>
      <c r="E60838" s="1">
        <v>3.1551849480186802</v>
      </c>
    </row>
    <row r="60839" spans="1:5" x14ac:dyDescent="0.3">
      <c r="A60839" t="s">
        <v>1407</v>
      </c>
      <c r="B60839" t="s">
        <v>213</v>
      </c>
      <c r="C60839" s="1">
        <v>13.0057803478854</v>
      </c>
      <c r="D60839" s="2">
        <v>1935841623.7743199</v>
      </c>
      <c r="E60839" s="1">
        <v>3.3691420233463001</v>
      </c>
    </row>
    <row r="60840" spans="1:5" x14ac:dyDescent="0.3">
      <c r="A60840" t="s">
        <v>1408</v>
      </c>
      <c r="B60840" t="s">
        <v>213</v>
      </c>
      <c r="C60840" s="1">
        <v>-20.642201834484101</v>
      </c>
      <c r="D60840" s="2">
        <v>1721560473.2193699</v>
      </c>
      <c r="E60840" s="1">
        <v>2.9962067479191399</v>
      </c>
    </row>
    <row r="60841" spans="1:5" x14ac:dyDescent="0.3">
      <c r="A60841" t="s">
        <v>1409</v>
      </c>
      <c r="B60841" t="s">
        <v>213</v>
      </c>
      <c r="C60841" s="1">
        <v>4.8076923072984696</v>
      </c>
      <c r="D60841" s="2">
        <v>2163431515.0381398</v>
      </c>
      <c r="E60841" s="1">
        <v>3.7652398535245699</v>
      </c>
    </row>
    <row r="60842" spans="1:5" x14ac:dyDescent="0.3">
      <c r="A60842" t="s">
        <v>1410</v>
      </c>
      <c r="B60842" t="s">
        <v>213</v>
      </c>
      <c r="C60842" s="1">
        <v>-6.0948081248410899</v>
      </c>
      <c r="D60842" s="2">
        <v>2161864212.7713299</v>
      </c>
      <c r="E60842" s="1">
        <v>3.7625121180189698</v>
      </c>
    </row>
    <row r="60843" spans="1:5" x14ac:dyDescent="0.3">
      <c r="A60843" t="s">
        <v>1411</v>
      </c>
      <c r="B60843" t="s">
        <v>213</v>
      </c>
      <c r="C60843" s="1">
        <v>17.1957671972926</v>
      </c>
      <c r="D60843" s="2">
        <v>2312483253.78933</v>
      </c>
      <c r="E60843" s="1">
        <v>4.0246497507559003</v>
      </c>
    </row>
    <row r="60844" spans="1:5" x14ac:dyDescent="0.3">
      <c r="A60844" t="s">
        <v>1412</v>
      </c>
      <c r="B60844" t="s">
        <v>213</v>
      </c>
      <c r="C60844" s="1">
        <v>-19.574468084762501</v>
      </c>
      <c r="D60844" s="2">
        <v>1993678578.1008899</v>
      </c>
      <c r="E60844" s="1">
        <v>3.4698015560947</v>
      </c>
    </row>
    <row r="60845" spans="1:5" x14ac:dyDescent="0.3">
      <c r="A60845" t="s">
        <v>1413</v>
      </c>
      <c r="B60845" t="s">
        <v>213</v>
      </c>
      <c r="C60845" s="1">
        <v>4.21286030980077</v>
      </c>
      <c r="D60845" s="2">
        <v>2493011896.8421001</v>
      </c>
      <c r="E60845" s="1">
        <v>4.3388421052631596</v>
      </c>
    </row>
    <row r="60846" spans="1:5" x14ac:dyDescent="0.3">
      <c r="A60846" t="s">
        <v>1414</v>
      </c>
      <c r="B60846" t="s">
        <v>213</v>
      </c>
      <c r="C60846" s="1">
        <v>-22.641509434077602</v>
      </c>
      <c r="D60846" s="2">
        <v>1862152190.3351099</v>
      </c>
      <c r="E60846" s="1">
        <v>4.1172552187475002</v>
      </c>
    </row>
    <row r="60847" spans="1:5" x14ac:dyDescent="0.3">
      <c r="A60847" t="s">
        <v>1415</v>
      </c>
      <c r="B60847" t="s">
        <v>213</v>
      </c>
      <c r="C60847" s="1">
        <v>1.0398613521995299</v>
      </c>
      <c r="D60847" s="2">
        <v>2488846921.2320499</v>
      </c>
      <c r="E60847" s="1">
        <v>5.5028896286195597</v>
      </c>
    </row>
    <row r="60848" spans="1:5" x14ac:dyDescent="0.3">
      <c r="A60848" t="s">
        <v>1416</v>
      </c>
      <c r="B60848" t="s">
        <v>213</v>
      </c>
      <c r="C60848" s="1">
        <v>2.1238938025129399</v>
      </c>
      <c r="D60848" s="2">
        <v>2590140676.4615898</v>
      </c>
      <c r="E60848" s="1">
        <v>5.7268521191775097</v>
      </c>
    </row>
    <row r="60849" spans="1:5" x14ac:dyDescent="0.3">
      <c r="A60849" t="s">
        <v>1417</v>
      </c>
      <c r="B60849" t="s">
        <v>213</v>
      </c>
      <c r="C60849" s="1">
        <v>8.6538461522931396</v>
      </c>
      <c r="D60849" s="2">
        <v>2310871704.8963499</v>
      </c>
      <c r="E60849" s="1">
        <v>5.1093829152214196</v>
      </c>
    </row>
    <row r="60850" spans="1:5" x14ac:dyDescent="0.3">
      <c r="A60850" t="s">
        <v>1418</v>
      </c>
      <c r="B60850" t="s">
        <v>213</v>
      </c>
      <c r="C60850" s="1">
        <v>-11.1111111096321</v>
      </c>
      <c r="D60850" s="2">
        <v>2123998317.3427801</v>
      </c>
      <c r="E60850" s="1">
        <v>4.6961933438985701</v>
      </c>
    </row>
    <row r="60851" spans="1:5" x14ac:dyDescent="0.3">
      <c r="A60851" t="s">
        <v>1419</v>
      </c>
      <c r="B60851" t="s">
        <v>213</v>
      </c>
      <c r="C60851" s="1">
        <v>9.5505617994141208</v>
      </c>
      <c r="D60851" s="2">
        <v>2443784478.4875898</v>
      </c>
      <c r="E60851" s="1">
        <v>5.4032455242966702</v>
      </c>
    </row>
    <row r="60852" spans="1:5" x14ac:dyDescent="0.3">
      <c r="A60852" t="s">
        <v>1420</v>
      </c>
      <c r="B60852" t="s">
        <v>213</v>
      </c>
      <c r="C60852" s="1">
        <v>20.5417607219837</v>
      </c>
      <c r="D60852" s="2">
        <v>2217634520.9428701</v>
      </c>
      <c r="E60852" s="1">
        <v>4.90322444769191</v>
      </c>
    </row>
    <row r="60853" spans="1:5" x14ac:dyDescent="0.3">
      <c r="A60853" t="s">
        <v>1421</v>
      </c>
      <c r="B60853" t="s">
        <v>213</v>
      </c>
      <c r="C60853" s="1">
        <v>16.886543537681298</v>
      </c>
      <c r="D60853" s="2">
        <v>1860965503.6784999</v>
      </c>
      <c r="E60853" s="1">
        <v>4.1146236982585096</v>
      </c>
    </row>
    <row r="60854" spans="1:5" x14ac:dyDescent="0.3">
      <c r="A60854" t="s">
        <v>1422</v>
      </c>
      <c r="B60854" t="s">
        <v>213</v>
      </c>
      <c r="C60854" s="1">
        <v>-1.3020833347907701</v>
      </c>
      <c r="D60854" s="2">
        <v>1781147365.9438</v>
      </c>
      <c r="E60854" s="1">
        <v>3.9381445531992001</v>
      </c>
    </row>
    <row r="60855" spans="1:5" x14ac:dyDescent="0.3">
      <c r="A60855" t="s">
        <v>1423</v>
      </c>
      <c r="B60855" t="s">
        <v>213</v>
      </c>
      <c r="C60855" s="1">
        <v>-8.7885985745642792</v>
      </c>
      <c r="D60855" s="2">
        <v>1877439725.04317</v>
      </c>
      <c r="E60855" s="1">
        <v>4.1510484581497797</v>
      </c>
    </row>
    <row r="60856" spans="1:5" x14ac:dyDescent="0.3">
      <c r="A60856" t="s">
        <v>1424</v>
      </c>
      <c r="B60856" t="s">
        <v>213</v>
      </c>
      <c r="C60856" s="1">
        <v>-1.4051522230303699</v>
      </c>
      <c r="D60856" s="2">
        <v>1994166814.50068</v>
      </c>
      <c r="E60856" s="1">
        <v>4.4091421564090698</v>
      </c>
    </row>
    <row r="60857" spans="1:5" x14ac:dyDescent="0.3">
      <c r="A60857" t="s">
        <v>1425</v>
      </c>
      <c r="B60857" t="s">
        <v>213</v>
      </c>
      <c r="C60857" s="1">
        <v>5.4320987637602496</v>
      </c>
      <c r="D60857" s="2">
        <v>2038220582.549</v>
      </c>
      <c r="E60857" s="1">
        <v>4.5065459064053304</v>
      </c>
    </row>
    <row r="60858" spans="1:5" x14ac:dyDescent="0.3">
      <c r="A60858" t="s">
        <v>1426</v>
      </c>
      <c r="B60858" t="s">
        <v>213</v>
      </c>
      <c r="C60858" s="1">
        <v>4.3814432996457597</v>
      </c>
      <c r="D60858" s="2">
        <v>1788591436.90328</v>
      </c>
      <c r="E60858" s="1">
        <v>3.9986484139318001</v>
      </c>
    </row>
    <row r="60859" spans="1:5" x14ac:dyDescent="0.3">
      <c r="A60859" t="s">
        <v>1427</v>
      </c>
      <c r="B60859" t="s">
        <v>213</v>
      </c>
      <c r="C60859" s="1">
        <v>35.1916376284465</v>
      </c>
      <c r="D60859" s="2">
        <v>1719619100.5952001</v>
      </c>
      <c r="E60859" s="1">
        <v>3.8444510284959401</v>
      </c>
    </row>
    <row r="60860" spans="1:5" x14ac:dyDescent="0.3">
      <c r="A60860" t="s">
        <v>1428</v>
      </c>
      <c r="B60860" t="s">
        <v>213</v>
      </c>
      <c r="C60860" s="1">
        <v>14.342629483379399</v>
      </c>
      <c r="D60860" s="2">
        <v>1272224101.6236401</v>
      </c>
      <c r="E60860" s="1">
        <v>2.8442364092556498</v>
      </c>
    </row>
    <row r="60861" spans="1:5" x14ac:dyDescent="0.3">
      <c r="A60861" t="s">
        <v>1429</v>
      </c>
      <c r="B60861" t="s">
        <v>213</v>
      </c>
      <c r="C60861" s="1">
        <v>-7.38007380140892</v>
      </c>
      <c r="D60861" s="2">
        <v>1138176581.0651801</v>
      </c>
      <c r="E60861" s="1">
        <v>2.5445542714496998</v>
      </c>
    </row>
    <row r="60862" spans="1:5" x14ac:dyDescent="0.3">
      <c r="A60862" t="s">
        <v>1430</v>
      </c>
      <c r="B60862" t="s">
        <v>213</v>
      </c>
      <c r="C60862" s="1">
        <v>1.8796992474777701</v>
      </c>
      <c r="D60862" s="2">
        <v>1234040826.0327899</v>
      </c>
      <c r="E60862" s="1">
        <v>2.7588723114355198</v>
      </c>
    </row>
    <row r="60863" spans="1:5" x14ac:dyDescent="0.3">
      <c r="A60863" t="s">
        <v>1431</v>
      </c>
      <c r="B60863" t="s">
        <v>213</v>
      </c>
      <c r="C60863" s="1">
        <v>-27.717391303060499</v>
      </c>
      <c r="D60863" s="2">
        <v>927463431.87040603</v>
      </c>
      <c r="E60863" s="1">
        <v>2.5026064071149801</v>
      </c>
    </row>
    <row r="60864" spans="1:5" x14ac:dyDescent="0.3">
      <c r="A60864" t="s">
        <v>1432</v>
      </c>
      <c r="B60864" t="s">
        <v>213</v>
      </c>
      <c r="C60864" s="1">
        <v>8.2352941183067898</v>
      </c>
      <c r="D60864" s="2">
        <v>1310540241.0715301</v>
      </c>
      <c r="E60864" s="1">
        <v>3.53627570789866</v>
      </c>
    </row>
    <row r="60865" spans="1:5" x14ac:dyDescent="0.3">
      <c r="A60865" t="s">
        <v>1433</v>
      </c>
      <c r="B60865" t="s">
        <v>213</v>
      </c>
      <c r="C60865" s="1">
        <v>4.61538461562923</v>
      </c>
      <c r="D60865" s="2">
        <v>1221092028.3247001</v>
      </c>
      <c r="E60865" s="1">
        <v>3.2949145257399599</v>
      </c>
    </row>
    <row r="60866" spans="1:5" x14ac:dyDescent="0.3">
      <c r="A60866" t="s">
        <v>1434</v>
      </c>
      <c r="B60866" t="s">
        <v>213</v>
      </c>
      <c r="C60866" s="1">
        <v>-14.248021108402201</v>
      </c>
      <c r="D60866" s="2">
        <v>1169039884.1216099</v>
      </c>
      <c r="E60866" s="1">
        <v>3.1544604386995698</v>
      </c>
    </row>
    <row r="60867" spans="1:5" x14ac:dyDescent="0.3">
      <c r="A60867" t="s">
        <v>1435</v>
      </c>
      <c r="B60867" t="s">
        <v>213</v>
      </c>
      <c r="C60867" s="1">
        <v>-6.1881188126531201</v>
      </c>
      <c r="D60867" s="2">
        <v>1279157336.7824199</v>
      </c>
      <c r="E60867" s="1">
        <v>3.4515941402497599</v>
      </c>
    </row>
    <row r="60868" spans="1:5" x14ac:dyDescent="0.3">
      <c r="A60868" t="s">
        <v>1436</v>
      </c>
      <c r="B60868" t="s">
        <v>213</v>
      </c>
      <c r="C60868" s="1">
        <v>-7.9726651488802798</v>
      </c>
      <c r="D60868" s="2">
        <v>1289107817.89503</v>
      </c>
      <c r="E60868" s="1">
        <v>3.5572291196388299</v>
      </c>
    </row>
    <row r="60869" spans="1:5" x14ac:dyDescent="0.3">
      <c r="A60869" t="s">
        <v>1437</v>
      </c>
      <c r="B60869" t="s">
        <v>213</v>
      </c>
      <c r="C60869" s="1">
        <v>-14.5914396894182</v>
      </c>
      <c r="D60869" s="2">
        <v>1373058238.6208701</v>
      </c>
      <c r="E60869" s="1">
        <v>3.7888861440291701</v>
      </c>
    </row>
    <row r="60870" spans="1:5" x14ac:dyDescent="0.3">
      <c r="A60870" t="s">
        <v>1438</v>
      </c>
      <c r="B60870" t="s">
        <v>213</v>
      </c>
      <c r="C60870" s="1">
        <v>-9.8245614037908098</v>
      </c>
      <c r="D60870" s="2">
        <v>1519662003.2520499</v>
      </c>
      <c r="E60870" s="1">
        <v>4.1934319650654999</v>
      </c>
    </row>
    <row r="60871" spans="1:5" x14ac:dyDescent="0.3">
      <c r="A60871" t="s">
        <v>1439</v>
      </c>
      <c r="B60871" t="s">
        <v>213</v>
      </c>
      <c r="C60871" s="1">
        <v>-2.0618556684917402</v>
      </c>
      <c r="D60871" s="2">
        <v>1647726939.8843901</v>
      </c>
      <c r="E60871" s="1">
        <v>4.5468208092485503</v>
      </c>
    </row>
    <row r="60872" spans="1:5" x14ac:dyDescent="0.3">
      <c r="A60872" t="s">
        <v>1440</v>
      </c>
      <c r="B60872" t="s">
        <v>213</v>
      </c>
      <c r="C60872" s="1">
        <v>2.2847100170639201</v>
      </c>
      <c r="D60872" s="2">
        <v>1666060720.5184</v>
      </c>
      <c r="E60872" s="1">
        <v>4.5974119680632102</v>
      </c>
    </row>
    <row r="60873" spans="1:5" x14ac:dyDescent="0.3">
      <c r="A60873" t="s">
        <v>1441</v>
      </c>
      <c r="B60873" t="s">
        <v>213</v>
      </c>
      <c r="C60873" s="1">
        <v>12.4505928887625</v>
      </c>
      <c r="D60873" s="2">
        <v>1633929488.34725</v>
      </c>
      <c r="E60873" s="1">
        <v>4.50874742570113</v>
      </c>
    </row>
    <row r="60874" spans="1:5" x14ac:dyDescent="0.3">
      <c r="A60874" t="s">
        <v>1442</v>
      </c>
      <c r="B60874" t="s">
        <v>213</v>
      </c>
      <c r="C60874" s="1">
        <v>31.428571425914299</v>
      </c>
      <c r="D60874" s="2">
        <v>1433834888.4111099</v>
      </c>
      <c r="E60874" s="1">
        <v>3.9565962962963002</v>
      </c>
    </row>
    <row r="60875" spans="1:5" x14ac:dyDescent="0.3">
      <c r="A60875" t="s">
        <v>1443</v>
      </c>
      <c r="B60875" t="s">
        <v>213</v>
      </c>
      <c r="C60875" s="1">
        <v>-2.0356234079768698</v>
      </c>
      <c r="D60875" s="2">
        <v>1064074267.7314</v>
      </c>
      <c r="E60875" s="1">
        <v>2.9362601933585499</v>
      </c>
    </row>
    <row r="60876" spans="1:5" x14ac:dyDescent="0.3">
      <c r="A60876" t="s">
        <v>1444</v>
      </c>
      <c r="B60876" t="s">
        <v>213</v>
      </c>
      <c r="C60876" s="1">
        <v>5.3619302967931901</v>
      </c>
      <c r="D60876" s="2">
        <v>1078626716.20611</v>
      </c>
      <c r="E60876" s="1">
        <v>2.9764169535284002</v>
      </c>
    </row>
    <row r="60877" spans="1:5" x14ac:dyDescent="0.3">
      <c r="A60877" t="s">
        <v>1445</v>
      </c>
      <c r="B60877" t="s">
        <v>213</v>
      </c>
      <c r="C60877" s="1">
        <v>8.7463556881637494</v>
      </c>
      <c r="D60877" s="2">
        <v>1006689362.22417</v>
      </c>
      <c r="E60877" s="1">
        <v>2.77790939130435</v>
      </c>
    </row>
    <row r="60878" spans="1:5" x14ac:dyDescent="0.3">
      <c r="A60878" t="s">
        <v>1446</v>
      </c>
      <c r="B60878" t="s">
        <v>213</v>
      </c>
      <c r="C60878" s="1">
        <v>1.7804154298925099</v>
      </c>
      <c r="D60878" s="2">
        <v>871475277.98007095</v>
      </c>
      <c r="E60878" s="1">
        <v>2.40479282868526</v>
      </c>
    </row>
    <row r="60879" spans="1:5" x14ac:dyDescent="0.3">
      <c r="A60879" t="s">
        <v>1447</v>
      </c>
      <c r="B60879" t="s">
        <v>213</v>
      </c>
      <c r="C60879" s="1">
        <v>15.410958904144399</v>
      </c>
      <c r="D60879" s="2">
        <v>887584341.665537</v>
      </c>
      <c r="E60879" s="1">
        <v>2.4492449913644201</v>
      </c>
    </row>
    <row r="60880" spans="1:5" x14ac:dyDescent="0.3">
      <c r="A60880" t="s">
        <v>1448</v>
      </c>
      <c r="B60880" t="s">
        <v>213</v>
      </c>
      <c r="C60880" s="1">
        <v>-10.429447851910901</v>
      </c>
      <c r="D60880" s="2">
        <v>657867456.76874495</v>
      </c>
      <c r="E60880" s="1">
        <v>1.8153526350509399</v>
      </c>
    </row>
    <row r="60881" spans="1:5" x14ac:dyDescent="0.3">
      <c r="A60881" t="s">
        <v>1449</v>
      </c>
      <c r="B60881" t="s">
        <v>213</v>
      </c>
      <c r="C60881" s="1">
        <v>-23.474178403802998</v>
      </c>
      <c r="D60881" s="2">
        <v>750995569.45164895</v>
      </c>
      <c r="E60881" s="1">
        <v>2.0723299102333899</v>
      </c>
    </row>
    <row r="60882" spans="1:5" x14ac:dyDescent="0.3">
      <c r="A60882" t="s">
        <v>1450</v>
      </c>
      <c r="B60882" t="s">
        <v>213</v>
      </c>
      <c r="C60882" s="1">
        <v>3.9024390262111002</v>
      </c>
      <c r="D60882" s="2">
        <v>961692861.45227003</v>
      </c>
      <c r="E60882" s="1">
        <v>2.65373720207254</v>
      </c>
    </row>
    <row r="60883" spans="1:5" x14ac:dyDescent="0.3">
      <c r="A60883" t="s">
        <v>1451</v>
      </c>
      <c r="B60883" t="s">
        <v>213</v>
      </c>
      <c r="C60883" s="1">
        <v>1.4851485142914</v>
      </c>
      <c r="D60883" s="2">
        <v>978564987.09912097</v>
      </c>
      <c r="E60883" s="1">
        <v>2.7002948810382099</v>
      </c>
    </row>
    <row r="60884" spans="1:5" x14ac:dyDescent="0.3">
      <c r="A60884" t="s">
        <v>1452</v>
      </c>
      <c r="B60884" t="s">
        <v>213</v>
      </c>
      <c r="C60884" s="1">
        <v>23.547400612417899</v>
      </c>
      <c r="D60884" s="2">
        <v>957164995.28857899</v>
      </c>
      <c r="E60884" s="1">
        <v>2.6412428108108101</v>
      </c>
    </row>
    <row r="60885" spans="1:5" x14ac:dyDescent="0.3">
      <c r="A60885" t="s">
        <v>1453</v>
      </c>
      <c r="B60885" t="s">
        <v>213</v>
      </c>
      <c r="C60885" s="1">
        <v>-19.852941176786199</v>
      </c>
      <c r="D60885" s="2">
        <v>810595068.29393494</v>
      </c>
      <c r="E60885" s="1">
        <v>2.2367913652802902</v>
      </c>
    </row>
    <row r="60886" spans="1:5" x14ac:dyDescent="0.3">
      <c r="A60886" t="s">
        <v>1454</v>
      </c>
      <c r="B60886" t="s">
        <v>213</v>
      </c>
      <c r="C60886" s="1">
        <v>2.9254358593202601</v>
      </c>
      <c r="D60886" s="2">
        <v>1031925278.2049</v>
      </c>
      <c r="E60886" s="1">
        <v>2.8475395942900099</v>
      </c>
    </row>
    <row r="60887" spans="1:5" x14ac:dyDescent="0.3">
      <c r="A60887" t="s">
        <v>1455</v>
      </c>
      <c r="B60887" t="s">
        <v>213</v>
      </c>
      <c r="C60887" s="1">
        <v>3.1007751921881201</v>
      </c>
      <c r="D60887" s="2">
        <v>1054014114.46153</v>
      </c>
      <c r="E60887" s="1">
        <v>2.9084916732751802</v>
      </c>
    </row>
    <row r="60888" spans="1:5" x14ac:dyDescent="0.3">
      <c r="A60888" t="s">
        <v>1456</v>
      </c>
      <c r="B60888" t="s">
        <v>213</v>
      </c>
      <c r="C60888" s="1">
        <v>31.186440676148099</v>
      </c>
      <c r="D60888" s="2">
        <v>1024864807.1754301</v>
      </c>
      <c r="E60888" s="1">
        <v>2.8280558267716498</v>
      </c>
    </row>
    <row r="60889" spans="1:5" x14ac:dyDescent="0.3">
      <c r="A60889" t="s">
        <v>1457</v>
      </c>
      <c r="B60889" t="s">
        <v>213</v>
      </c>
      <c r="C60889" s="1">
        <v>-22.368421051303699</v>
      </c>
      <c r="D60889" s="2">
        <v>743687835.45510399</v>
      </c>
      <c r="E60889" s="1">
        <v>2.0521640528905301</v>
      </c>
    </row>
    <row r="60890" spans="1:5" x14ac:dyDescent="0.3">
      <c r="A60890" t="s">
        <v>1458</v>
      </c>
      <c r="B60890" t="s">
        <v>213</v>
      </c>
      <c r="C60890" s="1">
        <v>-14.9888143177683</v>
      </c>
      <c r="D60890" s="2">
        <v>959568096.95111001</v>
      </c>
      <c r="E60890" s="1">
        <v>2.6478732890105601</v>
      </c>
    </row>
    <row r="60891" spans="1:5" x14ac:dyDescent="0.3">
      <c r="A60891" t="s">
        <v>1459</v>
      </c>
      <c r="B60891" t="s">
        <v>213</v>
      </c>
      <c r="C60891" s="1">
        <v>-14.038461537639501</v>
      </c>
      <c r="D60891" s="2">
        <v>1177904029.9948399</v>
      </c>
      <c r="E60891" s="1">
        <v>3.2503588103348</v>
      </c>
    </row>
    <row r="60892" spans="1:5" x14ac:dyDescent="0.3">
      <c r="A60892" t="s">
        <v>1460</v>
      </c>
      <c r="B60892" t="s">
        <v>213</v>
      </c>
      <c r="C60892" s="1">
        <v>-5.4629888720400003E-3</v>
      </c>
      <c r="D60892" s="2">
        <v>1406338393.65311</v>
      </c>
      <c r="E60892" s="1">
        <v>3.8807103734439798</v>
      </c>
    </row>
    <row r="60893" spans="1:5" x14ac:dyDescent="0.3">
      <c r="A60893" t="s">
        <v>1461</v>
      </c>
      <c r="B60893" t="s">
        <v>213</v>
      </c>
      <c r="C60893" s="1">
        <v>-19.908116386356198</v>
      </c>
      <c r="D60893" s="2">
        <v>1442396116.8834</v>
      </c>
      <c r="E60893" s="1">
        <v>3.9802095986760402</v>
      </c>
    </row>
    <row r="60894" spans="1:5" x14ac:dyDescent="0.3">
      <c r="A60894" t="s">
        <v>1462</v>
      </c>
      <c r="B60894" t="s">
        <v>213</v>
      </c>
      <c r="C60894" s="1">
        <v>-10.547945204062801</v>
      </c>
      <c r="D60894" s="2">
        <v>1861463725.8113101</v>
      </c>
      <c r="E60894" s="1">
        <v>5.1366027004219399</v>
      </c>
    </row>
    <row r="60895" spans="1:5" x14ac:dyDescent="0.3">
      <c r="A60895" t="s">
        <v>1463</v>
      </c>
      <c r="B60895" t="s">
        <v>213</v>
      </c>
      <c r="C60895" s="1">
        <v>-2.6666666690872498</v>
      </c>
      <c r="D60895" s="2">
        <v>2050642665.30248</v>
      </c>
      <c r="E60895" s="1">
        <v>5.6586311654299397</v>
      </c>
    </row>
    <row r="60896" spans="1:5" x14ac:dyDescent="0.3">
      <c r="A60896" t="s">
        <v>1464</v>
      </c>
      <c r="B60896" t="s">
        <v>213</v>
      </c>
      <c r="C60896" s="1">
        <v>0.26737968103924797</v>
      </c>
      <c r="D60896" s="2">
        <v>2051758046.8359799</v>
      </c>
      <c r="E60896" s="1">
        <v>5.6617089969866603</v>
      </c>
    </row>
    <row r="60897" spans="1:5" x14ac:dyDescent="0.3">
      <c r="A60897" t="s">
        <v>1465</v>
      </c>
      <c r="B60897" t="s">
        <v>213</v>
      </c>
      <c r="C60897" s="1">
        <v>1.7687074806821601</v>
      </c>
      <c r="D60897" s="2">
        <v>1896055362.0572801</v>
      </c>
      <c r="E60897" s="1">
        <v>5.2320563424614397</v>
      </c>
    </row>
    <row r="60898" spans="1:5" x14ac:dyDescent="0.3">
      <c r="A60898" t="s">
        <v>1466</v>
      </c>
      <c r="B60898" t="s">
        <v>213</v>
      </c>
      <c r="C60898" s="1">
        <v>1.50752841075255</v>
      </c>
      <c r="D60898" s="2">
        <v>1846598964.7806001</v>
      </c>
      <c r="E60898" s="1">
        <v>5.0955842424242404</v>
      </c>
    </row>
    <row r="60899" spans="1:5" x14ac:dyDescent="0.3">
      <c r="A60899" t="s">
        <v>1467</v>
      </c>
      <c r="B60899" t="s">
        <v>213</v>
      </c>
      <c r="C60899" s="1">
        <v>1.2534818944389701</v>
      </c>
      <c r="D60899" s="2">
        <v>1913686210.4253099</v>
      </c>
      <c r="E60899" s="1">
        <v>5.2807076602830998</v>
      </c>
    </row>
    <row r="60900" spans="1:5" x14ac:dyDescent="0.3">
      <c r="A60900" t="s">
        <v>1468</v>
      </c>
      <c r="B60900" t="s">
        <v>213</v>
      </c>
      <c r="C60900" s="1">
        <v>-12.6520681275091</v>
      </c>
      <c r="D60900" s="2">
        <v>1817738570.2932401</v>
      </c>
      <c r="E60900" s="1">
        <v>5.01594563426689</v>
      </c>
    </row>
    <row r="60901" spans="1:5" x14ac:dyDescent="0.3">
      <c r="A60901" t="s">
        <v>1469</v>
      </c>
      <c r="B60901" t="s">
        <v>213</v>
      </c>
      <c r="C60901" s="1">
        <v>-7.3280721530775201</v>
      </c>
      <c r="D60901" s="2">
        <v>2067522347.43349</v>
      </c>
      <c r="E60901" s="1">
        <v>5.7052096829772596</v>
      </c>
    </row>
    <row r="60902" spans="1:5" x14ac:dyDescent="0.3">
      <c r="A60902" t="s">
        <v>1470</v>
      </c>
      <c r="B60902" t="s">
        <v>213</v>
      </c>
      <c r="C60902" s="1">
        <v>-8.6508753861899592</v>
      </c>
      <c r="D60902" s="2">
        <v>2252407098.81493</v>
      </c>
      <c r="E60902" s="1">
        <v>6.2153885814668399</v>
      </c>
    </row>
    <row r="60903" spans="1:5" x14ac:dyDescent="0.3">
      <c r="A60903" t="s">
        <v>1471</v>
      </c>
      <c r="B60903" t="s">
        <v>213</v>
      </c>
      <c r="C60903" s="1">
        <v>-10.9174311924544</v>
      </c>
      <c r="D60903" s="2">
        <v>2442590203.3382401</v>
      </c>
      <c r="E60903" s="1">
        <v>6.7401879824561401</v>
      </c>
    </row>
    <row r="60904" spans="1:5" x14ac:dyDescent="0.3">
      <c r="A60904" t="s">
        <v>1472</v>
      </c>
      <c r="B60904" t="s">
        <v>213</v>
      </c>
      <c r="C60904" s="1">
        <v>16.2825611477923</v>
      </c>
      <c r="D60904" s="2">
        <v>2837908804.2097602</v>
      </c>
      <c r="E60904" s="1">
        <v>7.8310470545976996</v>
      </c>
    </row>
    <row r="60905" spans="1:5" x14ac:dyDescent="0.3">
      <c r="A60905" t="s">
        <v>1473</v>
      </c>
      <c r="B60905" t="s">
        <v>213</v>
      </c>
      <c r="C60905" s="1">
        <v>-6.9306930690302098</v>
      </c>
      <c r="D60905" s="2">
        <v>2457754388.61549</v>
      </c>
      <c r="E60905" s="1">
        <v>6.7820326845391099</v>
      </c>
    </row>
    <row r="60906" spans="1:5" x14ac:dyDescent="0.3">
      <c r="A60906" t="s">
        <v>1474</v>
      </c>
      <c r="B60906" t="s">
        <v>213</v>
      </c>
      <c r="C60906" s="1">
        <v>-11.4035087720875</v>
      </c>
      <c r="D60906" s="2">
        <v>2685419050.5018702</v>
      </c>
      <c r="E60906" s="1">
        <v>7.4102602996254703</v>
      </c>
    </row>
    <row r="60907" spans="1:5" x14ac:dyDescent="0.3">
      <c r="A60907" t="s">
        <v>1475</v>
      </c>
      <c r="B60907" t="s">
        <v>213</v>
      </c>
      <c r="C60907" s="1">
        <v>17.1634121293635</v>
      </c>
      <c r="D60907" s="2">
        <v>3030475846.2716498</v>
      </c>
      <c r="E60907" s="1">
        <v>8.3624247948951709</v>
      </c>
    </row>
    <row r="60908" spans="1:5" x14ac:dyDescent="0.3">
      <c r="A60908" t="s">
        <v>1476</v>
      </c>
      <c r="B60908" t="s">
        <v>213</v>
      </c>
      <c r="C60908" s="1">
        <v>4.5112781944876197</v>
      </c>
      <c r="D60908" s="2">
        <v>2634764595.8607898</v>
      </c>
      <c r="E60908" s="1">
        <v>7.2704822288041502</v>
      </c>
    </row>
    <row r="60909" spans="1:5" x14ac:dyDescent="0.3">
      <c r="A60909" t="s">
        <v>1477</v>
      </c>
      <c r="B60909" t="s">
        <v>213</v>
      </c>
      <c r="C60909" s="1">
        <v>-1.99999999952355</v>
      </c>
      <c r="D60909" s="2">
        <v>2620018540.8693299</v>
      </c>
      <c r="E60909" s="1">
        <v>7.2297913333333303</v>
      </c>
    </row>
    <row r="60910" spans="1:5" x14ac:dyDescent="0.3">
      <c r="A60910" t="s">
        <v>1478</v>
      </c>
      <c r="B60910" t="s">
        <v>213</v>
      </c>
      <c r="C60910" s="1">
        <v>10.5496687155141</v>
      </c>
      <c r="D60910" s="2">
        <v>2558672824.4844599</v>
      </c>
      <c r="E60910" s="1">
        <v>7.06051133712793</v>
      </c>
    </row>
    <row r="60911" spans="1:5" x14ac:dyDescent="0.3">
      <c r="A60911" t="s">
        <v>1479</v>
      </c>
      <c r="B60911" t="s">
        <v>213</v>
      </c>
      <c r="C60911" s="1">
        <v>-9.2631578965459092</v>
      </c>
      <c r="D60911" s="2">
        <v>2365703032.9812799</v>
      </c>
      <c r="E60911" s="1">
        <v>6.5280222327791</v>
      </c>
    </row>
    <row r="60912" spans="1:5" x14ac:dyDescent="0.3">
      <c r="A60912" t="s">
        <v>1480</v>
      </c>
      <c r="B60912" t="s">
        <v>213</v>
      </c>
      <c r="C60912" s="1">
        <v>9.32105869010074</v>
      </c>
      <c r="D60912" s="2">
        <v>2607208170.7613301</v>
      </c>
      <c r="E60912" s="1">
        <v>7.19444184960299</v>
      </c>
    </row>
    <row r="60913" spans="1:5" x14ac:dyDescent="0.3">
      <c r="A60913" t="s">
        <v>1481</v>
      </c>
      <c r="B60913" t="s">
        <v>213</v>
      </c>
      <c r="C60913" s="1">
        <v>9.5838587654011995</v>
      </c>
      <c r="D60913" s="2">
        <v>2386160078.00986</v>
      </c>
      <c r="E60913" s="1">
        <v>6.5844722786647303</v>
      </c>
    </row>
    <row r="60914" spans="1:5" x14ac:dyDescent="0.3">
      <c r="A60914" t="s">
        <v>1482</v>
      </c>
      <c r="B60914" t="s">
        <v>213</v>
      </c>
      <c r="C60914" s="1">
        <v>7.8911564643954897</v>
      </c>
      <c r="D60914" s="2">
        <v>2206918064.51934</v>
      </c>
      <c r="E60914" s="1">
        <v>6.0898641926955799</v>
      </c>
    </row>
    <row r="60915" spans="1:5" x14ac:dyDescent="0.3">
      <c r="A60915" t="s">
        <v>1483</v>
      </c>
      <c r="B60915" t="s">
        <v>213</v>
      </c>
      <c r="C60915" s="1">
        <v>-5.7692307714603297</v>
      </c>
      <c r="D60915" s="2">
        <v>2007974635.22352</v>
      </c>
      <c r="E60915" s="1">
        <v>5.5408911764705904</v>
      </c>
    </row>
    <row r="60916" spans="1:5" x14ac:dyDescent="0.3">
      <c r="A60916" t="s">
        <v>1484</v>
      </c>
      <c r="B60916" t="s">
        <v>213</v>
      </c>
      <c r="C60916" s="1">
        <v>-9.8070630336064308</v>
      </c>
      <c r="D60916" s="2">
        <v>2184428531.06212</v>
      </c>
      <c r="E60916" s="1">
        <v>6.0278056112224396</v>
      </c>
    </row>
    <row r="60917" spans="1:5" x14ac:dyDescent="0.3">
      <c r="A60917" t="s">
        <v>1485</v>
      </c>
      <c r="B60917" t="s">
        <v>213</v>
      </c>
      <c r="C60917" s="1">
        <v>9.7345132759582906</v>
      </c>
      <c r="D60917" s="2">
        <v>2533460940.4486399</v>
      </c>
      <c r="E60917" s="1">
        <v>6.9909405849153403</v>
      </c>
    </row>
    <row r="60918" spans="1:5" x14ac:dyDescent="0.3">
      <c r="A60918" t="s">
        <v>1486</v>
      </c>
      <c r="B60918" t="s">
        <v>213</v>
      </c>
      <c r="C60918" s="1">
        <v>20.763358779256301</v>
      </c>
      <c r="D60918" s="2">
        <v>2419086755.3029499</v>
      </c>
      <c r="E60918" s="1">
        <v>6.6753315616872104</v>
      </c>
    </row>
    <row r="60919" spans="1:5" x14ac:dyDescent="0.3">
      <c r="A60919" t="s">
        <v>1487</v>
      </c>
      <c r="B60919" t="s">
        <v>213</v>
      </c>
      <c r="C60919" s="1">
        <v>0.76923076955386405</v>
      </c>
      <c r="D60919" s="2">
        <v>2107064886.81797</v>
      </c>
      <c r="E60919" s="1">
        <v>5.8143250591016598</v>
      </c>
    </row>
    <row r="60920" spans="1:5" x14ac:dyDescent="0.3">
      <c r="A60920" t="s">
        <v>1488</v>
      </c>
      <c r="B60920" t="s">
        <v>213</v>
      </c>
      <c r="C60920" s="1">
        <v>-13.563829784507201</v>
      </c>
      <c r="D60920" s="2">
        <v>2135930903.52496</v>
      </c>
      <c r="E60920" s="1">
        <v>5.8939791814525702</v>
      </c>
    </row>
    <row r="60921" spans="1:5" x14ac:dyDescent="0.3">
      <c r="A60921" t="s">
        <v>1489</v>
      </c>
      <c r="B60921" t="s">
        <v>213</v>
      </c>
      <c r="C60921" s="1">
        <v>8.3573487038361307</v>
      </c>
      <c r="D60921" s="2">
        <v>2441962383.2992201</v>
      </c>
      <c r="E60921" s="1">
        <v>6.7384555489614204</v>
      </c>
    </row>
    <row r="60922" spans="1:5" x14ac:dyDescent="0.3">
      <c r="A60922" t="s">
        <v>1490</v>
      </c>
      <c r="B60922" t="s">
        <v>213</v>
      </c>
      <c r="C60922" s="1">
        <v>-8.3213663280948804</v>
      </c>
      <c r="D60922" s="2">
        <v>2181283730.3962998</v>
      </c>
      <c r="E60922" s="1">
        <v>6.0191277136258696</v>
      </c>
    </row>
    <row r="60923" spans="1:5" x14ac:dyDescent="0.3">
      <c r="A60923" t="s">
        <v>1491</v>
      </c>
      <c r="B60923" t="s">
        <v>213</v>
      </c>
      <c r="C60923" s="1">
        <v>-16.939890711988301</v>
      </c>
      <c r="D60923" s="2">
        <v>2240789034.60711</v>
      </c>
      <c r="E60923" s="1">
        <v>6.1833291976840403</v>
      </c>
    </row>
    <row r="60924" spans="1:5" x14ac:dyDescent="0.3">
      <c r="A60924" t="s">
        <v>1492</v>
      </c>
      <c r="B60924" t="s">
        <v>213</v>
      </c>
      <c r="C60924" s="1">
        <v>-5.2795031063536904</v>
      </c>
      <c r="D60924" s="2">
        <v>2688582971.7287798</v>
      </c>
      <c r="E60924" s="1">
        <v>7.4189909593169299</v>
      </c>
    </row>
    <row r="60925" spans="1:5" x14ac:dyDescent="0.3">
      <c r="A60925" t="s">
        <v>1493</v>
      </c>
      <c r="B60925" t="s">
        <v>213</v>
      </c>
      <c r="C60925" s="1">
        <v>5.6892779004077401</v>
      </c>
      <c r="D60925" s="2">
        <v>2863030343.4511499</v>
      </c>
      <c r="E60925" s="1">
        <v>7.9003685055165498</v>
      </c>
    </row>
    <row r="60926" spans="1:5" x14ac:dyDescent="0.3">
      <c r="A60926" t="s">
        <v>1494</v>
      </c>
      <c r="B60926" t="s">
        <v>213</v>
      </c>
      <c r="C60926" s="1">
        <v>-4.2931937191133498</v>
      </c>
      <c r="D60926" s="2">
        <v>2756680181.1494398</v>
      </c>
      <c r="E60926" s="1">
        <v>7.6069013144590496</v>
      </c>
    </row>
    <row r="60927" spans="1:5" x14ac:dyDescent="0.3">
      <c r="A60927" t="s">
        <v>1495</v>
      </c>
      <c r="B60927" t="s">
        <v>213</v>
      </c>
      <c r="C60927" s="1">
        <v>0.104821805026001</v>
      </c>
      <c r="D60927" s="2">
        <v>2818324715.9376602</v>
      </c>
      <c r="E60927" s="1">
        <v>7.7770058829600597</v>
      </c>
    </row>
    <row r="60928" spans="1:5" x14ac:dyDescent="0.3">
      <c r="A60928" t="s">
        <v>1496</v>
      </c>
      <c r="B60928" t="s">
        <v>213</v>
      </c>
      <c r="C60928" s="1">
        <v>-2.0441585031342999</v>
      </c>
      <c r="D60928" s="2">
        <v>2829030317.7822499</v>
      </c>
      <c r="E60928" s="1">
        <v>7.8065473790322599</v>
      </c>
    </row>
    <row r="60929" spans="1:5" x14ac:dyDescent="0.3">
      <c r="A60929" t="s">
        <v>1497</v>
      </c>
      <c r="B60929" t="s">
        <v>213</v>
      </c>
      <c r="C60929" s="1">
        <v>1.24352331717463</v>
      </c>
      <c r="D60929" s="2">
        <v>2933346246.9089699</v>
      </c>
      <c r="E60929" s="1">
        <v>8.0944034982508803</v>
      </c>
    </row>
    <row r="60930" spans="1:5" x14ac:dyDescent="0.3">
      <c r="A60930" t="s">
        <v>1498</v>
      </c>
      <c r="B60930" t="s">
        <v>213</v>
      </c>
      <c r="C60930" s="1">
        <v>0.52083333304680002</v>
      </c>
      <c r="D60930" s="2">
        <v>2893552052.1248202</v>
      </c>
      <c r="E60930" s="1">
        <v>7.9845936625349898</v>
      </c>
    </row>
    <row r="60931" spans="1:5" x14ac:dyDescent="0.3">
      <c r="A60931" t="s">
        <v>1499</v>
      </c>
      <c r="B60931" t="s">
        <v>213</v>
      </c>
      <c r="C60931" s="1">
        <v>5.2631578943605799</v>
      </c>
      <c r="D60931" s="2">
        <v>2936265338.3240099</v>
      </c>
      <c r="E60931" s="1">
        <v>8.1024585663446906</v>
      </c>
    </row>
    <row r="60932" spans="1:5" x14ac:dyDescent="0.3">
      <c r="A60932" t="s">
        <v>1500</v>
      </c>
      <c r="B60932" t="s">
        <v>213</v>
      </c>
      <c r="C60932" s="1">
        <v>5.0691244225472998</v>
      </c>
      <c r="D60932" s="2">
        <v>2697295564.9548502</v>
      </c>
      <c r="E60932" s="1">
        <v>7.4430349570200596</v>
      </c>
    </row>
    <row r="60933" spans="1:5" x14ac:dyDescent="0.3">
      <c r="A60933" t="s">
        <v>1501</v>
      </c>
      <c r="B60933" t="s">
        <v>213</v>
      </c>
      <c r="C60933" s="1">
        <v>4.57831325471287</v>
      </c>
      <c r="D60933" s="2">
        <v>2672718334.95889</v>
      </c>
      <c r="E60933" s="1">
        <v>7.3752154772480498</v>
      </c>
    </row>
    <row r="60934" spans="1:5" x14ac:dyDescent="0.3">
      <c r="A60934" t="s">
        <v>1502</v>
      </c>
      <c r="B60934" t="s">
        <v>213</v>
      </c>
      <c r="C60934" s="1">
        <v>1.07549380647967</v>
      </c>
      <c r="D60934" s="2">
        <v>2545349608.1524</v>
      </c>
      <c r="E60934" s="1">
        <v>7.0237486604968398</v>
      </c>
    </row>
    <row r="60935" spans="1:5" x14ac:dyDescent="0.3">
      <c r="A60935" t="s">
        <v>1503</v>
      </c>
      <c r="B60935" t="s">
        <v>213</v>
      </c>
      <c r="C60935" s="1">
        <v>7.1521456418006197</v>
      </c>
      <c r="D60935" s="2">
        <v>2522762951.3186598</v>
      </c>
      <c r="E60935" s="1">
        <v>6.9614200956937804</v>
      </c>
    </row>
    <row r="60936" spans="1:5" x14ac:dyDescent="0.3">
      <c r="A60936" t="s">
        <v>1504</v>
      </c>
      <c r="B60936" t="s">
        <v>213</v>
      </c>
      <c r="C60936" s="1">
        <v>20.7221350069014</v>
      </c>
      <c r="D60936" s="2">
        <v>2291204607.6654</v>
      </c>
      <c r="E60936" s="1">
        <v>6.3224480884385104</v>
      </c>
    </row>
    <row r="60937" spans="1:5" x14ac:dyDescent="0.3">
      <c r="A60937" t="s">
        <v>1505</v>
      </c>
      <c r="B60937" t="s">
        <v>213</v>
      </c>
      <c r="C60937" s="1">
        <v>-1.7808310000000001E-9</v>
      </c>
      <c r="D60937" s="2">
        <v>1850507552.76278</v>
      </c>
      <c r="E60937" s="1">
        <v>5.1063697674418602</v>
      </c>
    </row>
    <row r="60938" spans="1:5" x14ac:dyDescent="0.3">
      <c r="A60938" t="s">
        <v>1506</v>
      </c>
      <c r="B60938" t="s">
        <v>213</v>
      </c>
      <c r="C60938" s="1">
        <v>-9.6453900700550008</v>
      </c>
      <c r="D60938" s="2">
        <v>1889887305.6431201</v>
      </c>
      <c r="E60938" s="1">
        <v>5.2150359435173304</v>
      </c>
    </row>
    <row r="60939" spans="1:5" x14ac:dyDescent="0.3">
      <c r="A60939" t="s">
        <v>1507</v>
      </c>
      <c r="B60939" t="s">
        <v>213</v>
      </c>
      <c r="C60939" s="1">
        <v>6.3348416287591904</v>
      </c>
      <c r="D60939" s="2">
        <v>2077871012.98701</v>
      </c>
      <c r="E60939" s="1">
        <v>5.7337662337662296</v>
      </c>
    </row>
    <row r="60940" spans="1:5" x14ac:dyDescent="0.3">
      <c r="A60940" t="s">
        <v>1508</v>
      </c>
      <c r="B60940" t="s">
        <v>213</v>
      </c>
      <c r="C60940" s="1">
        <v>-12.263975982431299</v>
      </c>
      <c r="D60940" s="2">
        <v>1949399248.3202701</v>
      </c>
      <c r="E60940" s="1">
        <v>5.37925574604371</v>
      </c>
    </row>
    <row r="60941" spans="1:5" x14ac:dyDescent="0.3">
      <c r="A60941" t="s">
        <v>1509</v>
      </c>
      <c r="B60941" t="s">
        <v>213</v>
      </c>
      <c r="C60941" s="1">
        <v>1.8791946289713</v>
      </c>
      <c r="D60941" s="2">
        <v>2309079600.6050401</v>
      </c>
      <c r="E60941" s="1">
        <v>6.3717731092437004</v>
      </c>
    </row>
    <row r="60942" spans="1:5" x14ac:dyDescent="0.3">
      <c r="A60942" t="s">
        <v>1510</v>
      </c>
      <c r="B60942" t="s">
        <v>213</v>
      </c>
      <c r="C60942" s="1">
        <v>5.5240793186904096</v>
      </c>
      <c r="D60942" s="2">
        <v>2354629077.4285698</v>
      </c>
      <c r="E60942" s="1">
        <v>6.4974642857142904</v>
      </c>
    </row>
    <row r="60943" spans="1:5" x14ac:dyDescent="0.3">
      <c r="A60943" t="s">
        <v>1511</v>
      </c>
      <c r="B60943" t="s">
        <v>213</v>
      </c>
      <c r="C60943" s="1">
        <v>-5.4886211536150098</v>
      </c>
      <c r="D60943" s="2">
        <v>2079358219.8236899</v>
      </c>
      <c r="E60943" s="1">
        <v>5.7378700959835998</v>
      </c>
    </row>
    <row r="60944" spans="1:5" x14ac:dyDescent="0.3">
      <c r="A60944" t="s">
        <v>1512</v>
      </c>
      <c r="B60944" t="s">
        <v>213</v>
      </c>
      <c r="C60944" s="1">
        <v>-13.3410672846473</v>
      </c>
      <c r="D60944" s="2">
        <v>2043972231.6021299</v>
      </c>
      <c r="E60944" s="1">
        <v>5.6982459858103098</v>
      </c>
    </row>
    <row r="60945" spans="1:5" x14ac:dyDescent="0.3">
      <c r="A60945" t="s">
        <v>1513</v>
      </c>
      <c r="B60945" t="s">
        <v>213</v>
      </c>
      <c r="C60945" s="1">
        <v>12.6797385609327</v>
      </c>
      <c r="D60945" s="2">
        <v>2259103322.5451598</v>
      </c>
      <c r="E60945" s="1">
        <v>6.2979947771274203</v>
      </c>
    </row>
    <row r="60946" spans="1:5" x14ac:dyDescent="0.3">
      <c r="A60946" t="s">
        <v>1514</v>
      </c>
      <c r="B60946" t="s">
        <v>213</v>
      </c>
      <c r="C60946" s="1">
        <v>13.7500000013674</v>
      </c>
      <c r="D60946" s="2">
        <v>1982383759.10921</v>
      </c>
      <c r="E60946" s="1">
        <v>5.5265632354222998</v>
      </c>
    </row>
    <row r="60947" spans="1:5" x14ac:dyDescent="0.3">
      <c r="A60947" t="s">
        <v>1515</v>
      </c>
      <c r="B60947" t="s">
        <v>213</v>
      </c>
      <c r="C60947" s="1">
        <v>7.142857140646</v>
      </c>
      <c r="D60947" s="2">
        <v>1736160583.2924199</v>
      </c>
      <c r="E60947" s="1">
        <v>4.8518874312314901</v>
      </c>
    </row>
    <row r="60948" spans="1:5" x14ac:dyDescent="0.3">
      <c r="A60948" t="s">
        <v>1516</v>
      </c>
      <c r="B60948" t="s">
        <v>213</v>
      </c>
      <c r="C60948" s="1">
        <v>6.7796610170031801</v>
      </c>
      <c r="D60948" s="2">
        <v>1494632099.32584</v>
      </c>
      <c r="E60948" s="1">
        <v>4.1769101123595496</v>
      </c>
    </row>
    <row r="60949" spans="1:5" x14ac:dyDescent="0.3">
      <c r="A60949" t="s">
        <v>1517</v>
      </c>
      <c r="B60949" t="s">
        <v>213</v>
      </c>
      <c r="C60949" s="1">
        <v>-9.2307692308945892</v>
      </c>
      <c r="D60949" s="2">
        <v>1405653158.9626601</v>
      </c>
      <c r="E60949" s="1">
        <v>3.9282488960256901</v>
      </c>
    </row>
    <row r="60950" spans="1:5" x14ac:dyDescent="0.3">
      <c r="A60950" t="s">
        <v>1518</v>
      </c>
      <c r="B60950" t="s">
        <v>213</v>
      </c>
      <c r="C60950" s="1">
        <v>16.487455198293201</v>
      </c>
      <c r="D60950" s="2">
        <v>1515935305.5265901</v>
      </c>
      <c r="E60950" s="1">
        <v>4.2364442127215796</v>
      </c>
    </row>
    <row r="60951" spans="1:5" x14ac:dyDescent="0.3">
      <c r="A60951" t="s">
        <v>1519</v>
      </c>
      <c r="B60951" t="s">
        <v>213</v>
      </c>
      <c r="C60951" s="1">
        <v>-14.285714284412601</v>
      </c>
      <c r="D60951" s="2">
        <v>1271367152.19574</v>
      </c>
      <c r="E60951" s="1">
        <v>3.5529722109697799</v>
      </c>
    </row>
    <row r="60952" spans="1:5" x14ac:dyDescent="0.3">
      <c r="A60952" t="s">
        <v>1520</v>
      </c>
      <c r="B60952" t="s">
        <v>213</v>
      </c>
      <c r="C60952" s="1">
        <v>-2.8850916298951002</v>
      </c>
      <c r="D60952" s="2">
        <v>1403253003.08113</v>
      </c>
      <c r="E60952" s="1">
        <v>3.9215414023372301</v>
      </c>
    </row>
    <row r="60953" spans="1:5" x14ac:dyDescent="0.3">
      <c r="A60953" t="s">
        <v>1521</v>
      </c>
      <c r="B60953" t="s">
        <v>213</v>
      </c>
      <c r="C60953" s="1">
        <v>12.166666664670499</v>
      </c>
      <c r="D60953" s="2">
        <v>1358441445.6477799</v>
      </c>
      <c r="E60953" s="1">
        <v>3.7963106867127201</v>
      </c>
    </row>
    <row r="60954" spans="1:5" x14ac:dyDescent="0.3">
      <c r="A60954" t="s">
        <v>1522</v>
      </c>
      <c r="B60954" t="s">
        <v>213</v>
      </c>
      <c r="C60954" s="1">
        <v>25.523012555330599</v>
      </c>
      <c r="D60954" s="2">
        <v>1222509580.9208901</v>
      </c>
      <c r="E60954" s="1">
        <v>3.41643447461629</v>
      </c>
    </row>
    <row r="60955" spans="1:5" x14ac:dyDescent="0.3">
      <c r="A60955" t="s">
        <v>1523</v>
      </c>
      <c r="B60955" t="s">
        <v>213</v>
      </c>
      <c r="C60955" s="1">
        <v>-21.895424837448001</v>
      </c>
      <c r="D60955" s="2">
        <v>1013510531.28029</v>
      </c>
      <c r="E60955" s="1">
        <v>2.8323641577060901</v>
      </c>
    </row>
    <row r="60956" spans="1:5" x14ac:dyDescent="0.3">
      <c r="A60956" t="s">
        <v>1524</v>
      </c>
      <c r="B60956" t="s">
        <v>213</v>
      </c>
      <c r="C60956" s="1">
        <v>5.8823529419251397</v>
      </c>
      <c r="D60956" s="2">
        <v>1342180317.2925999</v>
      </c>
      <c r="E60956" s="1">
        <v>3.7508672150411302</v>
      </c>
    </row>
    <row r="60957" spans="1:5" x14ac:dyDescent="0.3">
      <c r="A60957" t="s">
        <v>1525</v>
      </c>
      <c r="B60957" t="s">
        <v>213</v>
      </c>
      <c r="C60957" s="1">
        <v>-19.160839160953898</v>
      </c>
      <c r="D60957" s="2">
        <v>1247454326.99722</v>
      </c>
      <c r="E60957" s="1">
        <v>3.4861452497183598</v>
      </c>
    </row>
    <row r="60958" spans="1:5" x14ac:dyDescent="0.3">
      <c r="A60958" t="s">
        <v>1526</v>
      </c>
      <c r="B60958" t="s">
        <v>213</v>
      </c>
      <c r="C60958" s="1">
        <v>-6.2617702434087299</v>
      </c>
      <c r="D60958" s="2">
        <v>1551018828.0888901</v>
      </c>
      <c r="E60958" s="1">
        <v>4.3344888888888899</v>
      </c>
    </row>
    <row r="60959" spans="1:5" x14ac:dyDescent="0.3">
      <c r="A60959" t="s">
        <v>1527</v>
      </c>
      <c r="B60959" t="s">
        <v>213</v>
      </c>
      <c r="C60959" s="1">
        <v>-5.0742574268106999</v>
      </c>
      <c r="D60959" s="2">
        <v>1698581235.3464601</v>
      </c>
      <c r="E60959" s="1">
        <v>4.7468679026651204</v>
      </c>
    </row>
    <row r="60960" spans="1:5" x14ac:dyDescent="0.3">
      <c r="A60960" t="s">
        <v>1528</v>
      </c>
      <c r="B60960" t="s">
        <v>213</v>
      </c>
      <c r="C60960" s="1">
        <v>-10.5204872639138</v>
      </c>
      <c r="D60960" s="2">
        <v>1812556944.0381601</v>
      </c>
      <c r="E60960" s="1">
        <v>5.0653852758785201</v>
      </c>
    </row>
    <row r="60961" spans="1:5" x14ac:dyDescent="0.3">
      <c r="A60961" t="s">
        <v>1529</v>
      </c>
      <c r="B60961" t="s">
        <v>213</v>
      </c>
      <c r="C60961" s="1">
        <v>2.7303754268467499</v>
      </c>
      <c r="D60961" s="2">
        <v>1926817756.64133</v>
      </c>
      <c r="E60961" s="1">
        <v>5.3846994026284296</v>
      </c>
    </row>
    <row r="60962" spans="1:5" x14ac:dyDescent="0.3">
      <c r="A60962" t="s">
        <v>1530</v>
      </c>
      <c r="B60962" t="s">
        <v>213</v>
      </c>
      <c r="C60962" s="1">
        <v>-10.579857579738899</v>
      </c>
      <c r="D60962" s="2">
        <v>1929005442.5255799</v>
      </c>
      <c r="E60962" s="1">
        <v>5.3910692467492503</v>
      </c>
    </row>
    <row r="60963" spans="1:5" x14ac:dyDescent="0.3">
      <c r="A60963" t="s">
        <v>1531</v>
      </c>
      <c r="B60963" t="s">
        <v>213</v>
      </c>
      <c r="C60963" s="1">
        <v>1.2358393416453699</v>
      </c>
      <c r="D60963" s="2">
        <v>2197492290.31001</v>
      </c>
      <c r="E60963" s="1">
        <v>6.1414202599388403</v>
      </c>
    </row>
    <row r="60964" spans="1:5" x14ac:dyDescent="0.3">
      <c r="A60964" t="s">
        <v>1532</v>
      </c>
      <c r="B60964" t="s">
        <v>213</v>
      </c>
      <c r="C60964" s="1">
        <v>10.1940619933983</v>
      </c>
      <c r="D60964" s="2">
        <v>2127331966.04864</v>
      </c>
      <c r="E60964" s="1">
        <v>5.94534037435165</v>
      </c>
    </row>
    <row r="60965" spans="1:5" x14ac:dyDescent="0.3">
      <c r="A60965" t="s">
        <v>1533</v>
      </c>
      <c r="B60965" t="s">
        <v>213</v>
      </c>
      <c r="C60965" s="1">
        <v>-5.3533190589965303</v>
      </c>
      <c r="D60965" s="2">
        <v>1967781801.3101299</v>
      </c>
      <c r="E60965" s="1">
        <v>5.4994390992835198</v>
      </c>
    </row>
    <row r="60966" spans="1:5" x14ac:dyDescent="0.3">
      <c r="A60966" t="s">
        <v>1534</v>
      </c>
      <c r="B60966" t="s">
        <v>213</v>
      </c>
      <c r="C60966" s="1">
        <v>4.9438202230890802</v>
      </c>
      <c r="D60966" s="2">
        <v>2067545190.12498</v>
      </c>
      <c r="E60966" s="1">
        <v>5.7786233066278196</v>
      </c>
    </row>
    <row r="60967" spans="1:5" x14ac:dyDescent="0.3">
      <c r="A60967" t="s">
        <v>1535</v>
      </c>
      <c r="B60967" t="s">
        <v>213</v>
      </c>
      <c r="C60967" s="1">
        <v>-9.7363083157446599</v>
      </c>
      <c r="D60967" s="2">
        <v>2041061004.0311401</v>
      </c>
      <c r="E60967" s="1">
        <v>5.7047296805646504</v>
      </c>
    </row>
    <row r="60968" spans="1:5" x14ac:dyDescent="0.3">
      <c r="A60968" t="s">
        <v>1536</v>
      </c>
      <c r="B60968" t="s">
        <v>213</v>
      </c>
      <c r="C60968" s="1">
        <v>2.81543274119855</v>
      </c>
      <c r="D60968" s="2">
        <v>2159752930.5306301</v>
      </c>
      <c r="E60968" s="1">
        <v>6.0364715317919098</v>
      </c>
    </row>
    <row r="60969" spans="1:5" x14ac:dyDescent="0.3">
      <c r="A60969" t="s">
        <v>1537</v>
      </c>
      <c r="B60969" t="s">
        <v>213</v>
      </c>
      <c r="C60969" s="1">
        <v>-1.64102564024282</v>
      </c>
      <c r="D60969" s="2">
        <v>2104948979.1157801</v>
      </c>
      <c r="E60969" s="1">
        <v>5.8832954495331897</v>
      </c>
    </row>
    <row r="60970" spans="1:5" x14ac:dyDescent="0.3">
      <c r="A60970" t="s">
        <v>1538</v>
      </c>
      <c r="B60970" t="s">
        <v>213</v>
      </c>
      <c r="C60970" s="1">
        <v>-6.7249999999089498</v>
      </c>
      <c r="D60970" s="2">
        <v>2046648445.6716399</v>
      </c>
      <c r="E60970" s="1">
        <v>5.7203464818763301</v>
      </c>
    </row>
    <row r="60971" spans="1:5" x14ac:dyDescent="0.3">
      <c r="A60971" t="s">
        <v>1539</v>
      </c>
      <c r="B60971" t="s">
        <v>213</v>
      </c>
      <c r="C60971" s="1">
        <v>17.845117844709598</v>
      </c>
      <c r="D60971" s="2">
        <v>2099277697.73684</v>
      </c>
      <c r="E60971" s="1">
        <v>5.8675263157894699</v>
      </c>
    </row>
    <row r="60972" spans="1:5" x14ac:dyDescent="0.3">
      <c r="A60972" t="s">
        <v>1540</v>
      </c>
      <c r="B60972" t="s">
        <v>213</v>
      </c>
      <c r="C60972" s="1">
        <v>-3.4669555820776501</v>
      </c>
      <c r="D60972" s="2">
        <v>1744488875.3499701</v>
      </c>
      <c r="E60972" s="1">
        <v>4.8758839265299896</v>
      </c>
    </row>
    <row r="60973" spans="1:5" x14ac:dyDescent="0.3">
      <c r="A60973" t="s">
        <v>1541</v>
      </c>
      <c r="B60973" t="s">
        <v>213</v>
      </c>
      <c r="C60973" s="1">
        <v>2.5555555562474201</v>
      </c>
      <c r="D60973" s="2">
        <v>1805412578.84636</v>
      </c>
      <c r="E60973" s="1">
        <v>5.04616698813056</v>
      </c>
    </row>
    <row r="60974" spans="1:5" x14ac:dyDescent="0.3">
      <c r="A60974" t="s">
        <v>1542</v>
      </c>
      <c r="B60974" t="s">
        <v>213</v>
      </c>
      <c r="C60974" s="1">
        <v>-2.17391304475438</v>
      </c>
      <c r="D60974" s="2">
        <v>1772828697.7358501</v>
      </c>
      <c r="E60974" s="1">
        <v>4.9550943396226401</v>
      </c>
    </row>
    <row r="60975" spans="1:5" x14ac:dyDescent="0.3">
      <c r="A60975" t="s">
        <v>1543</v>
      </c>
      <c r="B60975" t="s">
        <v>213</v>
      </c>
      <c r="C60975" s="1">
        <v>10.1796407194932</v>
      </c>
      <c r="D60975" s="2">
        <v>1849974035.9538801</v>
      </c>
      <c r="E60975" s="1">
        <v>5.17109300538048</v>
      </c>
    </row>
    <row r="60976" spans="1:5" x14ac:dyDescent="0.3">
      <c r="A60976" t="s">
        <v>1544</v>
      </c>
      <c r="B60976" t="s">
        <v>213</v>
      </c>
      <c r="C60976" s="1">
        <v>-6.8452901719430397</v>
      </c>
      <c r="D60976" s="2">
        <v>1639695491.74295</v>
      </c>
      <c r="E60976" s="1">
        <v>4.5836375451263498</v>
      </c>
    </row>
    <row r="60977" spans="1:5" x14ac:dyDescent="0.3">
      <c r="A60977" t="s">
        <v>1545</v>
      </c>
      <c r="B60977" t="s">
        <v>213</v>
      </c>
      <c r="C60977" s="1">
        <v>-18.090909089319101</v>
      </c>
      <c r="D60977" s="2">
        <v>1705028660.2488501</v>
      </c>
      <c r="E60977" s="1">
        <v>4.7662711899791201</v>
      </c>
    </row>
    <row r="60978" spans="1:5" x14ac:dyDescent="0.3">
      <c r="A60978" t="s">
        <v>1546</v>
      </c>
      <c r="B60978" t="s">
        <v>213</v>
      </c>
      <c r="C60978" s="1">
        <v>5.7692307687647899</v>
      </c>
      <c r="D60978" s="2">
        <v>2070348958.5724101</v>
      </c>
      <c r="E60978" s="1">
        <v>5.7874948524365104</v>
      </c>
    </row>
    <row r="60979" spans="1:5" x14ac:dyDescent="0.3">
      <c r="A60979" t="s">
        <v>1547</v>
      </c>
      <c r="B60979" t="s">
        <v>213</v>
      </c>
      <c r="C60979" s="1">
        <v>-7.1428571425449103</v>
      </c>
      <c r="D60979" s="2">
        <v>1977663287.1695099</v>
      </c>
      <c r="E60979" s="1">
        <v>5.5283994743758198</v>
      </c>
    </row>
    <row r="60980" spans="1:5" x14ac:dyDescent="0.3">
      <c r="A60980" t="s">
        <v>1548</v>
      </c>
      <c r="B60980" t="s">
        <v>213</v>
      </c>
      <c r="C60980" s="1">
        <v>12.000000003345701</v>
      </c>
      <c r="D60980" s="2">
        <v>2173540342.6708698</v>
      </c>
      <c r="E60980" s="1">
        <v>6.0761619348054703</v>
      </c>
    </row>
    <row r="60981" spans="1:5" x14ac:dyDescent="0.3">
      <c r="A60981" t="s">
        <v>1549</v>
      </c>
      <c r="B60981" t="s">
        <v>213</v>
      </c>
      <c r="C60981" s="1">
        <v>-1.96078431487712</v>
      </c>
      <c r="D60981" s="2">
        <v>1844484359.79899</v>
      </c>
      <c r="E60981" s="1">
        <v>5.1562814070351797</v>
      </c>
    </row>
    <row r="60982" spans="1:5" x14ac:dyDescent="0.3">
      <c r="A60982" t="s">
        <v>1550</v>
      </c>
      <c r="B60982" t="s">
        <v>213</v>
      </c>
      <c r="C60982" s="1">
        <v>-6.8636363637516098</v>
      </c>
      <c r="D60982" s="2">
        <v>1904287035.6794901</v>
      </c>
      <c r="E60982" s="1">
        <v>5.3356618296529996</v>
      </c>
    </row>
    <row r="60983" spans="1:5" x14ac:dyDescent="0.3">
      <c r="A60983" t="s">
        <v>1551</v>
      </c>
      <c r="B60983" t="s">
        <v>213</v>
      </c>
      <c r="C60983" s="1">
        <v>-10.569105692280401</v>
      </c>
      <c r="D60983" s="2">
        <v>2190056734.3173399</v>
      </c>
      <c r="E60983" s="1">
        <v>6.1475276752767503</v>
      </c>
    </row>
    <row r="60984" spans="1:5" x14ac:dyDescent="0.3">
      <c r="A60984" t="s">
        <v>1552</v>
      </c>
      <c r="B60984" t="s">
        <v>213</v>
      </c>
      <c r="C60984" s="1">
        <v>-3.90624999977438</v>
      </c>
      <c r="D60984" s="2">
        <v>2507610367.8598599</v>
      </c>
      <c r="E60984" s="1">
        <v>7.0493145468392999</v>
      </c>
    </row>
    <row r="60985" spans="1:5" x14ac:dyDescent="0.3">
      <c r="A60985" t="s">
        <v>1553</v>
      </c>
      <c r="B60985" t="s">
        <v>213</v>
      </c>
      <c r="C60985" s="1">
        <v>4.0650406528710299</v>
      </c>
      <c r="D60985" s="2">
        <v>2653510664.89815</v>
      </c>
      <c r="E60985" s="1">
        <v>7.4692916232186297</v>
      </c>
    </row>
    <row r="60986" spans="1:5" x14ac:dyDescent="0.3">
      <c r="A60986" t="s">
        <v>1554</v>
      </c>
      <c r="B60986" t="s">
        <v>213</v>
      </c>
      <c r="C60986" s="1">
        <v>9.8214285714770106</v>
      </c>
      <c r="D60986" s="2">
        <v>2676382269.7815099</v>
      </c>
      <c r="E60986" s="1">
        <v>7.53710924369748</v>
      </c>
    </row>
    <row r="60987" spans="1:5" x14ac:dyDescent="0.3">
      <c r="A60987" t="s">
        <v>1555</v>
      </c>
      <c r="B60987" t="s">
        <v>213</v>
      </c>
      <c r="C60987" s="1">
        <v>-6.6666666653788402</v>
      </c>
      <c r="D60987" s="2">
        <v>2492249752.2352901</v>
      </c>
      <c r="E60987" s="1">
        <v>7.0430588235294103</v>
      </c>
    </row>
    <row r="60988" spans="1:5" x14ac:dyDescent="0.3">
      <c r="A60988" t="s">
        <v>1556</v>
      </c>
      <c r="B60988" t="s">
        <v>213</v>
      </c>
      <c r="C60988" s="1">
        <v>1.94915254212589</v>
      </c>
      <c r="D60988" s="2">
        <v>2757191070.4498801</v>
      </c>
      <c r="E60988" s="1">
        <v>7.8377386988887698</v>
      </c>
    </row>
    <row r="60989" spans="1:5" x14ac:dyDescent="0.3">
      <c r="A60989" t="s">
        <v>1557</v>
      </c>
      <c r="B60989" t="s">
        <v>213</v>
      </c>
      <c r="C60989" s="1">
        <v>-3.2786885249304998</v>
      </c>
      <c r="D60989" s="2">
        <v>2710698803.5088401</v>
      </c>
      <c r="E60989" s="1">
        <v>7.7055772960363296</v>
      </c>
    </row>
    <row r="60990" spans="1:5" x14ac:dyDescent="0.3">
      <c r="A60990" t="s">
        <v>1558</v>
      </c>
      <c r="B60990" t="s">
        <v>213</v>
      </c>
      <c r="C60990" s="1">
        <v>7.0175438603843299</v>
      </c>
      <c r="D60990" s="2">
        <v>2811605204.80198</v>
      </c>
      <c r="E60990" s="1">
        <v>7.9924192254394297</v>
      </c>
    </row>
    <row r="60991" spans="1:5" x14ac:dyDescent="0.3">
      <c r="A60991" t="s">
        <v>1559</v>
      </c>
      <c r="B60991" t="s">
        <v>213</v>
      </c>
      <c r="C60991" s="1">
        <v>-9.0627999999999997E-11</v>
      </c>
      <c r="D60991" s="2">
        <v>2617136645.8210001</v>
      </c>
      <c r="E60991" s="1">
        <v>7.48048272124724</v>
      </c>
    </row>
    <row r="60992" spans="1:5" x14ac:dyDescent="0.3">
      <c r="A60992" t="s">
        <v>1560</v>
      </c>
      <c r="B60992" t="s">
        <v>213</v>
      </c>
      <c r="C60992" s="1">
        <v>-8.8000000015662891</v>
      </c>
      <c r="D60992" s="2">
        <v>2665882309.3337698</v>
      </c>
      <c r="E60992" s="1">
        <v>7.62362429639587</v>
      </c>
    </row>
    <row r="60993" spans="1:5" x14ac:dyDescent="0.3">
      <c r="A60993" t="s">
        <v>1561</v>
      </c>
      <c r="B60993" t="s">
        <v>213</v>
      </c>
      <c r="C60993" s="1">
        <v>20.192307690843901</v>
      </c>
      <c r="D60993" s="2">
        <v>2973245213.7277398</v>
      </c>
      <c r="E60993" s="1">
        <v>8.5025900697702408</v>
      </c>
    </row>
    <row r="60994" spans="1:5" x14ac:dyDescent="0.3">
      <c r="A60994" t="s">
        <v>1562</v>
      </c>
      <c r="B60994" t="s">
        <v>213</v>
      </c>
      <c r="C60994" s="1">
        <v>-0.65818010388015702</v>
      </c>
      <c r="D60994" s="2">
        <v>2496658517.9817901</v>
      </c>
      <c r="E60994" s="1">
        <v>7.1396949786002804</v>
      </c>
    </row>
    <row r="60995" spans="1:5" x14ac:dyDescent="0.3">
      <c r="A60995" t="s">
        <v>1563</v>
      </c>
      <c r="B60995" t="s">
        <v>213</v>
      </c>
      <c r="C60995" s="1">
        <v>9.9476439783423292</v>
      </c>
      <c r="D60995" s="2">
        <v>2541997810.70575</v>
      </c>
      <c r="E60995" s="1">
        <v>7.27107759266414</v>
      </c>
    </row>
    <row r="60996" spans="1:5" x14ac:dyDescent="0.3">
      <c r="A60996" t="s">
        <v>1564</v>
      </c>
      <c r="B60996" t="s">
        <v>213</v>
      </c>
      <c r="C60996" s="1">
        <v>8.2766439912359093</v>
      </c>
      <c r="D60996" s="2">
        <v>2303103473.7778802</v>
      </c>
      <c r="E60996" s="1">
        <v>6.5879941811370601</v>
      </c>
    </row>
    <row r="60997" spans="1:5" x14ac:dyDescent="0.3">
      <c r="A60997" t="s">
        <v>1565</v>
      </c>
      <c r="B60997" t="s">
        <v>213</v>
      </c>
      <c r="C60997" s="1">
        <v>-9.9080694581367794</v>
      </c>
      <c r="D60997" s="2">
        <v>2115027469.6831701</v>
      </c>
      <c r="E60997" s="1">
        <v>6.0500054912259804</v>
      </c>
    </row>
    <row r="60998" spans="1:5" x14ac:dyDescent="0.3">
      <c r="A60998" t="s">
        <v>1566</v>
      </c>
      <c r="B60998" t="s">
        <v>213</v>
      </c>
      <c r="C60998" s="1">
        <v>-4.9514563097286999</v>
      </c>
      <c r="D60998" s="2">
        <v>2345831338.3951402</v>
      </c>
      <c r="E60998" s="1">
        <v>6.7193848954643602</v>
      </c>
    </row>
    <row r="60999" spans="1:5" x14ac:dyDescent="0.3">
      <c r="A60999" t="s">
        <v>1567</v>
      </c>
      <c r="B60999" t="s">
        <v>213</v>
      </c>
      <c r="C60999" s="1">
        <v>12.568306009248801</v>
      </c>
      <c r="D60999" s="2">
        <v>2470226419.81774</v>
      </c>
      <c r="E60999" s="1">
        <v>7.0757014036038104</v>
      </c>
    </row>
    <row r="61000" spans="1:5" x14ac:dyDescent="0.3">
      <c r="A61000" t="s">
        <v>1568</v>
      </c>
      <c r="B61000" t="s">
        <v>213</v>
      </c>
      <c r="C61000" s="1">
        <v>8.01825557889733</v>
      </c>
      <c r="D61000" s="2">
        <v>2138145348.63147</v>
      </c>
      <c r="E61000" s="1">
        <v>6.12821178620782</v>
      </c>
    </row>
    <row r="61001" spans="1:5" x14ac:dyDescent="0.3">
      <c r="A61001" t="s">
        <v>1569</v>
      </c>
      <c r="B61001" t="s">
        <v>213</v>
      </c>
      <c r="C61001" s="1">
        <v>-10.4320337207712</v>
      </c>
      <c r="D61001" s="2">
        <v>1927022135.6283</v>
      </c>
      <c r="E61001" s="1">
        <v>5.6343864250807796</v>
      </c>
    </row>
    <row r="61002" spans="1:5" x14ac:dyDescent="0.3">
      <c r="A61002" t="s">
        <v>1570</v>
      </c>
      <c r="B61002" t="s">
        <v>213</v>
      </c>
      <c r="C61002" s="1">
        <v>4.0570175447129699</v>
      </c>
      <c r="D61002" s="2">
        <v>2197826824.30019</v>
      </c>
      <c r="E61002" s="1">
        <v>6.4261875328576803</v>
      </c>
    </row>
    <row r="61003" spans="1:5" x14ac:dyDescent="0.3">
      <c r="A61003" t="s">
        <v>1571</v>
      </c>
      <c r="B61003" t="s">
        <v>213</v>
      </c>
      <c r="C61003" s="1">
        <v>23.410013533054901</v>
      </c>
      <c r="D61003" s="2">
        <v>2046655323.67346</v>
      </c>
      <c r="E61003" s="1">
        <v>5.9945209101767603</v>
      </c>
    </row>
    <row r="61004" spans="1:5" x14ac:dyDescent="0.3">
      <c r="A61004" t="s">
        <v>1572</v>
      </c>
      <c r="B61004" t="s">
        <v>213</v>
      </c>
      <c r="C61004" s="1">
        <v>11.800302573519501</v>
      </c>
      <c r="D61004" s="2">
        <v>1648719240.5508699</v>
      </c>
      <c r="E61004" s="1">
        <v>4.91200455398873</v>
      </c>
    </row>
    <row r="61005" spans="1:5" x14ac:dyDescent="0.3">
      <c r="A61005" t="s">
        <v>1573</v>
      </c>
      <c r="B61005" t="s">
        <v>213</v>
      </c>
      <c r="C61005" s="1">
        <v>1.38036809828044</v>
      </c>
      <c r="D61005" s="2">
        <v>1435405110.97244</v>
      </c>
      <c r="E61005" s="1">
        <v>4.2764809607969196</v>
      </c>
    </row>
    <row r="61006" spans="1:5" x14ac:dyDescent="0.3">
      <c r="A61006" t="s">
        <v>1574</v>
      </c>
      <c r="B61006" t="s">
        <v>213</v>
      </c>
      <c r="C61006" s="1">
        <v>4.4649770035680501</v>
      </c>
      <c r="D61006" s="2">
        <v>1406971645.21929</v>
      </c>
      <c r="E61006" s="1">
        <v>4.1917695618940298</v>
      </c>
    </row>
    <row r="61007" spans="1:5" x14ac:dyDescent="0.3">
      <c r="A61007" t="s">
        <v>1575</v>
      </c>
      <c r="B61007" t="s">
        <v>213</v>
      </c>
      <c r="C61007" s="1">
        <v>16.111111109397601</v>
      </c>
      <c r="D61007" s="2">
        <v>1342605571.0320499</v>
      </c>
      <c r="E61007" s="1">
        <v>4.0000046805523102</v>
      </c>
    </row>
    <row r="61008" spans="1:5" x14ac:dyDescent="0.3">
      <c r="A61008" t="s">
        <v>1576</v>
      </c>
      <c r="B61008" t="s">
        <v>213</v>
      </c>
      <c r="C61008" s="1">
        <v>9.9796334017104407</v>
      </c>
      <c r="D61008" s="2">
        <v>1100955833.9649701</v>
      </c>
      <c r="E61008" s="1">
        <v>3.43672805982512</v>
      </c>
    </row>
    <row r="61009" spans="1:5" x14ac:dyDescent="0.3">
      <c r="A61009" t="s">
        <v>1577</v>
      </c>
      <c r="B61009" t="s">
        <v>213</v>
      </c>
      <c r="C61009" s="1">
        <v>-7.3584905645830201</v>
      </c>
      <c r="D61009" s="2">
        <v>988247130.601547</v>
      </c>
      <c r="E61009" s="1">
        <v>3.0848981757501099</v>
      </c>
    </row>
    <row r="61010" spans="1:5" x14ac:dyDescent="0.3">
      <c r="A61010" t="s">
        <v>1578</v>
      </c>
      <c r="B61010" t="s">
        <v>213</v>
      </c>
      <c r="C61010" s="1">
        <v>15.217391301562801</v>
      </c>
      <c r="D61010" s="2">
        <v>1020532882.07147</v>
      </c>
      <c r="E61010" s="1">
        <v>3.1856809179693402</v>
      </c>
    </row>
    <row r="61011" spans="1:5" x14ac:dyDescent="0.3">
      <c r="A61011" t="s">
        <v>1579</v>
      </c>
      <c r="B61011" t="s">
        <v>213</v>
      </c>
      <c r="C61011" s="1">
        <v>-16.363636363673201</v>
      </c>
      <c r="D61011" s="2">
        <v>894503795.354954</v>
      </c>
      <c r="E61011" s="1">
        <v>2.7922703148274</v>
      </c>
    </row>
    <row r="61012" spans="1:5" x14ac:dyDescent="0.3">
      <c r="A61012" t="s">
        <v>1580</v>
      </c>
      <c r="B61012" t="s">
        <v>213</v>
      </c>
      <c r="C61012" s="1">
        <v>0.72859744997382203</v>
      </c>
      <c r="D61012" s="2">
        <v>1068625963.01582</v>
      </c>
      <c r="E61012" s="1">
        <v>3.3358075948675601</v>
      </c>
    </row>
    <row r="61013" spans="1:5" x14ac:dyDescent="0.3">
      <c r="A61013" t="s">
        <v>1581</v>
      </c>
      <c r="B61013" t="s">
        <v>213</v>
      </c>
      <c r="C61013" s="1">
        <v>7.0175438582363201</v>
      </c>
      <c r="D61013" s="2">
        <v>1080351445.51702</v>
      </c>
      <c r="E61013" s="1">
        <v>3.3854081396246798</v>
      </c>
    </row>
    <row r="61014" spans="1:5" x14ac:dyDescent="0.3">
      <c r="A61014" t="s">
        <v>1582</v>
      </c>
      <c r="B61014" t="s">
        <v>213</v>
      </c>
      <c r="C61014" s="1">
        <v>14.765100669210799</v>
      </c>
      <c r="D61014" s="2">
        <v>976998910.53279305</v>
      </c>
      <c r="E61014" s="1">
        <v>3.0667879693031899</v>
      </c>
    </row>
    <row r="61015" spans="1:5" x14ac:dyDescent="0.3">
      <c r="A61015" t="s">
        <v>1583</v>
      </c>
      <c r="B61015" t="s">
        <v>213</v>
      </c>
      <c r="C61015" s="1">
        <v>1.297717E-9</v>
      </c>
      <c r="D61015" s="2">
        <v>855076889.87516403</v>
      </c>
      <c r="E61015" s="1">
        <v>2.68407619540567</v>
      </c>
    </row>
    <row r="61016" spans="1:5" x14ac:dyDescent="0.3">
      <c r="A61016" t="s">
        <v>1584</v>
      </c>
      <c r="B61016" t="s">
        <v>213</v>
      </c>
      <c r="C61016" s="1">
        <v>4.1958041959582202</v>
      </c>
      <c r="D61016" s="2">
        <v>868119386.53563094</v>
      </c>
      <c r="E61016" s="1">
        <v>2.7250164374231098</v>
      </c>
    </row>
    <row r="61017" spans="1:5" x14ac:dyDescent="0.3">
      <c r="A61017" t="s">
        <v>1585</v>
      </c>
      <c r="B61017" t="s">
        <v>213</v>
      </c>
      <c r="C61017" s="1">
        <v>24.347826086130301</v>
      </c>
      <c r="D61017" s="2">
        <v>838145288.83294594</v>
      </c>
      <c r="E61017" s="1">
        <v>2.63092810095283</v>
      </c>
    </row>
    <row r="61018" spans="1:5" x14ac:dyDescent="0.3">
      <c r="A61018" t="s">
        <v>1586</v>
      </c>
      <c r="B61018" t="s">
        <v>213</v>
      </c>
      <c r="C61018" s="1">
        <v>-0.86206896545196798</v>
      </c>
      <c r="D61018" s="2">
        <v>657094359.64658296</v>
      </c>
      <c r="E61018" s="1">
        <v>2.0626113858839199</v>
      </c>
    </row>
    <row r="61019" spans="1:5" x14ac:dyDescent="0.3">
      <c r="A61019" t="s">
        <v>1587</v>
      </c>
      <c r="B61019" t="s">
        <v>213</v>
      </c>
      <c r="C61019" s="1">
        <v>2.9585798834955499</v>
      </c>
      <c r="D61019" s="2">
        <v>640340854.27709496</v>
      </c>
      <c r="E61019" s="1">
        <v>2.0100223316312502</v>
      </c>
    </row>
    <row r="61020" spans="1:5" x14ac:dyDescent="0.3">
      <c r="A61020" t="s">
        <v>1588</v>
      </c>
      <c r="B61020" t="s">
        <v>213</v>
      </c>
      <c r="C61020" s="1">
        <v>9.0322580664266692</v>
      </c>
      <c r="D61020" s="2">
        <v>623222628.65808499</v>
      </c>
      <c r="E61020" s="1">
        <v>1.9562884248497501</v>
      </c>
    </row>
    <row r="61021" spans="1:5" x14ac:dyDescent="0.3">
      <c r="A61021" t="s">
        <v>1589</v>
      </c>
      <c r="B61021" t="s">
        <v>213</v>
      </c>
      <c r="C61021" s="1">
        <v>-8.7023699999999996E-10</v>
      </c>
      <c r="D61021" s="2">
        <v>577744131.24270201</v>
      </c>
      <c r="E61021" s="1">
        <v>1.8135319619388299</v>
      </c>
    </row>
    <row r="61022" spans="1:5" x14ac:dyDescent="0.3">
      <c r="A61022" t="s">
        <v>1590</v>
      </c>
      <c r="B61022" t="s">
        <v>213</v>
      </c>
      <c r="C61022" s="1">
        <v>-1.2738853491917701</v>
      </c>
      <c r="D61022" s="2">
        <v>580266733.14011395</v>
      </c>
      <c r="E61022" s="1">
        <v>1.82145037931568</v>
      </c>
    </row>
    <row r="61023" spans="1:5" x14ac:dyDescent="0.3">
      <c r="A61023" t="s">
        <v>1591</v>
      </c>
      <c r="B61023" t="s">
        <v>213</v>
      </c>
      <c r="C61023" s="1">
        <v>1.29032258006667</v>
      </c>
      <c r="D61023" s="2">
        <v>607917042.57991803</v>
      </c>
      <c r="E61023" s="1">
        <v>1.9082443720451701</v>
      </c>
    </row>
    <row r="61024" spans="1:5" x14ac:dyDescent="0.3">
      <c r="A61024" t="s">
        <v>1592</v>
      </c>
      <c r="B61024" t="s">
        <v>213</v>
      </c>
      <c r="C61024" s="1">
        <v>-6.0606060603877596</v>
      </c>
      <c r="D61024" s="2">
        <v>624637173.22866297</v>
      </c>
      <c r="E61024" s="1">
        <v>1.9607286634460599</v>
      </c>
    </row>
    <row r="61025" spans="1:5" x14ac:dyDescent="0.3">
      <c r="A61025" t="s">
        <v>1593</v>
      </c>
      <c r="B61025" t="s">
        <v>213</v>
      </c>
      <c r="C61025" s="1">
        <v>0.91743119330505196</v>
      </c>
      <c r="D61025" s="2">
        <v>658904952.24315405</v>
      </c>
      <c r="E61025" s="1">
        <v>2.0682948145270901</v>
      </c>
    </row>
    <row r="61026" spans="1:5" x14ac:dyDescent="0.3">
      <c r="A61026" t="s">
        <v>1594</v>
      </c>
      <c r="B61026" t="s">
        <v>213</v>
      </c>
      <c r="C61026" s="1">
        <v>-6.5714285741892198</v>
      </c>
      <c r="D61026" s="2">
        <v>671094006.77126098</v>
      </c>
      <c r="E61026" s="1">
        <v>2.1065561118335498</v>
      </c>
    </row>
    <row r="61027" spans="1:5" x14ac:dyDescent="0.3">
      <c r="A61027" t="s">
        <v>1595</v>
      </c>
      <c r="B61027" t="s">
        <v>213</v>
      </c>
      <c r="C61027" s="1">
        <v>10.7594936733535</v>
      </c>
      <c r="D61027" s="2">
        <v>694092590.93411601</v>
      </c>
      <c r="E61027" s="1">
        <v>2.1787483942007699</v>
      </c>
    </row>
    <row r="61028" spans="1:5" x14ac:dyDescent="0.3">
      <c r="A61028" t="s">
        <v>1596</v>
      </c>
      <c r="B61028" t="s">
        <v>213</v>
      </c>
      <c r="C61028" s="1">
        <v>1.9354838731866499</v>
      </c>
      <c r="D61028" s="2">
        <v>625199819.66630197</v>
      </c>
      <c r="E61028" s="1">
        <v>1.9624948039272001</v>
      </c>
    </row>
    <row r="61029" spans="1:5" x14ac:dyDescent="0.3">
      <c r="A61029" t="s">
        <v>1597</v>
      </c>
      <c r="B61029" t="s">
        <v>213</v>
      </c>
      <c r="C61029" s="1">
        <v>-3.42679127707799</v>
      </c>
      <c r="D61029" s="2">
        <v>593137098.87549198</v>
      </c>
      <c r="E61029" s="1">
        <v>1.8618503044049199</v>
      </c>
    </row>
    <row r="61030" spans="1:5" x14ac:dyDescent="0.3">
      <c r="A61030" t="s">
        <v>1598</v>
      </c>
      <c r="B61030" t="s">
        <v>213</v>
      </c>
      <c r="C61030" s="1">
        <v>5.5921052628599401</v>
      </c>
      <c r="D61030" s="2">
        <v>636264962.39693105</v>
      </c>
      <c r="E61030" s="1">
        <v>2.0168155268065502</v>
      </c>
    </row>
    <row r="61031" spans="1:5" x14ac:dyDescent="0.3">
      <c r="A61031" t="s">
        <v>1599</v>
      </c>
      <c r="B61031" t="s">
        <v>213</v>
      </c>
      <c r="C61031" s="1">
        <v>0.99667774187872604</v>
      </c>
      <c r="D61031" s="2">
        <v>545141891.54472399</v>
      </c>
      <c r="E61031" s="1">
        <v>1.7279760731099401</v>
      </c>
    </row>
    <row r="61032" spans="1:5" x14ac:dyDescent="0.3">
      <c r="A61032" t="s">
        <v>1600</v>
      </c>
      <c r="B61032" t="s">
        <v>213</v>
      </c>
      <c r="C61032" s="1">
        <v>-0.66006600756179901</v>
      </c>
      <c r="D61032" s="2">
        <v>542765277.41653597</v>
      </c>
      <c r="E61032" s="1">
        <v>1.7204427457098299</v>
      </c>
    </row>
    <row r="61033" spans="1:5" x14ac:dyDescent="0.3">
      <c r="A61033" t="s">
        <v>1601</v>
      </c>
      <c r="B61033" t="s">
        <v>213</v>
      </c>
      <c r="C61033" s="1">
        <v>0.664451825879952</v>
      </c>
      <c r="D61033" s="2">
        <v>537462212.79525101</v>
      </c>
      <c r="E61033" s="1">
        <v>1.7036332344213601</v>
      </c>
    </row>
    <row r="61034" spans="1:5" x14ac:dyDescent="0.3">
      <c r="A61034" t="s">
        <v>1602</v>
      </c>
      <c r="B61034" t="s">
        <v>213</v>
      </c>
      <c r="C61034" s="1">
        <v>-2.90322580597888</v>
      </c>
      <c r="D61034" s="2">
        <v>540507856.59574294</v>
      </c>
      <c r="E61034" s="1">
        <v>1.71328723404255</v>
      </c>
    </row>
    <row r="61035" spans="1:5" x14ac:dyDescent="0.3">
      <c r="A61035" t="s">
        <v>1603</v>
      </c>
      <c r="B61035" t="s">
        <v>213</v>
      </c>
      <c r="C61035" s="1">
        <v>1.63934426218781</v>
      </c>
      <c r="D61035" s="2">
        <v>551269945.866225</v>
      </c>
      <c r="E61035" s="1">
        <v>1.7474006145119401</v>
      </c>
    </row>
    <row r="61036" spans="1:5" x14ac:dyDescent="0.3">
      <c r="A61036" t="s">
        <v>1604</v>
      </c>
      <c r="B61036" t="s">
        <v>213</v>
      </c>
      <c r="C61036" s="1">
        <v>-0.65146579897931201</v>
      </c>
      <c r="D61036" s="2">
        <v>543128692.24018502</v>
      </c>
      <c r="E61036" s="1">
        <v>1.7215946882217099</v>
      </c>
    </row>
    <row r="61037" spans="1:5" x14ac:dyDescent="0.3">
      <c r="A61037" t="s">
        <v>1605</v>
      </c>
      <c r="B61037" t="s">
        <v>213</v>
      </c>
      <c r="C61037" s="1">
        <v>-0.32467532330683302</v>
      </c>
      <c r="D61037" s="2">
        <v>516689104.80000001</v>
      </c>
      <c r="E61037" s="1">
        <v>1.63778719665272</v>
      </c>
    </row>
    <row r="61038" spans="1:5" x14ac:dyDescent="0.3">
      <c r="A61038" t="s">
        <v>1606</v>
      </c>
      <c r="B61038" t="s">
        <v>213</v>
      </c>
      <c r="C61038" s="1">
        <v>-2.2222222223496799</v>
      </c>
      <c r="D61038" s="2">
        <v>522499563.74032599</v>
      </c>
      <c r="E61038" s="1">
        <v>1.6562050327764899</v>
      </c>
    </row>
    <row r="61039" spans="1:5" x14ac:dyDescent="0.3">
      <c r="A61039" t="s">
        <v>1607</v>
      </c>
      <c r="B61039" t="s">
        <v>213</v>
      </c>
      <c r="C61039" s="1">
        <v>-1.5624999985080801</v>
      </c>
      <c r="D61039" s="2">
        <v>544156706.73913002</v>
      </c>
      <c r="E61039" s="1">
        <v>1.7248532608695699</v>
      </c>
    </row>
    <row r="61040" spans="1:5" x14ac:dyDescent="0.3">
      <c r="A61040" t="s">
        <v>1608</v>
      </c>
      <c r="B61040" t="s">
        <v>213</v>
      </c>
      <c r="C61040" s="1">
        <v>-1.5384615385778699</v>
      </c>
      <c r="D61040" s="2">
        <v>555666108.74403703</v>
      </c>
      <c r="E61040" s="1">
        <v>1.7613354531001599</v>
      </c>
    </row>
    <row r="61041" spans="1:5" x14ac:dyDescent="0.3">
      <c r="A61041" t="s">
        <v>1609</v>
      </c>
      <c r="B61041" t="s">
        <v>213</v>
      </c>
      <c r="C61041" s="1">
        <v>-3.5608308599405398</v>
      </c>
      <c r="D61041" s="2">
        <v>568270423.53876698</v>
      </c>
      <c r="E61041" s="1">
        <v>1.80128827037773</v>
      </c>
    </row>
    <row r="61042" spans="1:5" x14ac:dyDescent="0.3">
      <c r="A61042" t="s">
        <v>1610</v>
      </c>
      <c r="B61042" t="s">
        <v>213</v>
      </c>
      <c r="C61042" s="1">
        <v>5.3124999983471701</v>
      </c>
      <c r="D61042" s="2">
        <v>587558938.78087604</v>
      </c>
      <c r="E61042" s="1">
        <v>1.86242848605578</v>
      </c>
    </row>
    <row r="61043" spans="1:5" x14ac:dyDescent="0.3">
      <c r="A61043" t="s">
        <v>1611</v>
      </c>
      <c r="B61043" t="s">
        <v>213</v>
      </c>
      <c r="C61043" s="1">
        <v>-0.92879256930642495</v>
      </c>
      <c r="D61043" s="2">
        <v>581799351.67469597</v>
      </c>
      <c r="E61043" s="1">
        <v>1.8441719021006</v>
      </c>
    </row>
    <row r="61044" spans="1:5" x14ac:dyDescent="0.3">
      <c r="A61044" t="s">
        <v>1612</v>
      </c>
      <c r="B61044" t="s">
        <v>213</v>
      </c>
      <c r="C61044" s="1">
        <v>0.62305296083424699</v>
      </c>
      <c r="D61044" s="2">
        <v>565021324.62009299</v>
      </c>
      <c r="E61044" s="1">
        <v>1.7909893642072201</v>
      </c>
    </row>
    <row r="61045" spans="1:5" x14ac:dyDescent="0.3">
      <c r="A61045" t="s">
        <v>1613</v>
      </c>
      <c r="B61045" t="s">
        <v>213</v>
      </c>
      <c r="C61045" s="1">
        <v>6.6445182712360902</v>
      </c>
      <c r="D61045" s="2">
        <v>567106847.99999905</v>
      </c>
      <c r="E61045" s="1">
        <v>1.7976000000000001</v>
      </c>
    </row>
    <row r="61046" spans="1:5" x14ac:dyDescent="0.3">
      <c r="A61046" t="s">
        <v>1614</v>
      </c>
      <c r="B61046" t="s">
        <v>213</v>
      </c>
      <c r="C61046" s="1">
        <v>-6.9232399999999998E-10</v>
      </c>
      <c r="D61046" s="2">
        <v>530890636.266666</v>
      </c>
      <c r="E61046" s="1">
        <v>1.68280282828283</v>
      </c>
    </row>
    <row r="61047" spans="1:5" x14ac:dyDescent="0.3">
      <c r="A61047" t="s">
        <v>1615</v>
      </c>
      <c r="B61047" t="s">
        <v>213</v>
      </c>
      <c r="C61047" s="1">
        <v>-1.9543973936538299</v>
      </c>
      <c r="D61047" s="2">
        <v>523456061.81196398</v>
      </c>
      <c r="E61047" s="1">
        <v>1.66472478632479</v>
      </c>
    </row>
    <row r="61048" spans="1:5" x14ac:dyDescent="0.3">
      <c r="A61048" t="s">
        <v>1616</v>
      </c>
      <c r="B61048" t="s">
        <v>213</v>
      </c>
      <c r="C61048" s="1">
        <v>-5.5384615400431301</v>
      </c>
      <c r="D61048" s="2">
        <v>535369568.42446202</v>
      </c>
      <c r="E61048" s="1">
        <v>1.7026127987039299</v>
      </c>
    </row>
    <row r="61049" spans="1:5" x14ac:dyDescent="0.3">
      <c r="A61049" t="s">
        <v>1617</v>
      </c>
      <c r="B61049" t="s">
        <v>213</v>
      </c>
      <c r="C61049" s="1">
        <v>3.8338658169147402</v>
      </c>
      <c r="D61049" s="2">
        <v>546096748.16039598</v>
      </c>
      <c r="E61049" s="1">
        <v>1.7367279867713901</v>
      </c>
    </row>
    <row r="61050" spans="1:5" x14ac:dyDescent="0.3">
      <c r="A61050" t="s">
        <v>1618</v>
      </c>
      <c r="B61050" t="s">
        <v>213</v>
      </c>
      <c r="C61050" s="1">
        <v>-2.49221183792532</v>
      </c>
      <c r="D61050" s="2">
        <v>518442826.72319502</v>
      </c>
      <c r="E61050" s="1">
        <v>1.6487814105177301</v>
      </c>
    </row>
    <row r="61051" spans="1:5" x14ac:dyDescent="0.3">
      <c r="A61051" t="s">
        <v>1619</v>
      </c>
      <c r="B61051" t="s">
        <v>213</v>
      </c>
      <c r="C61051" s="1">
        <v>-4.1791044768150103</v>
      </c>
      <c r="D61051" s="2">
        <v>529699462.40707898</v>
      </c>
      <c r="E61051" s="1">
        <v>1.6845804045512001</v>
      </c>
    </row>
    <row r="61052" spans="1:5" x14ac:dyDescent="0.3">
      <c r="A61052" t="s">
        <v>1620</v>
      </c>
      <c r="B61052" t="s">
        <v>213</v>
      </c>
      <c r="C61052" s="1">
        <v>-0.88757396422777202</v>
      </c>
      <c r="D61052" s="2">
        <v>554325358.69245994</v>
      </c>
      <c r="E61052" s="1">
        <v>1.7690858450643401</v>
      </c>
    </row>
    <row r="61053" spans="1:5" x14ac:dyDescent="0.3">
      <c r="A61053" t="s">
        <v>1621</v>
      </c>
      <c r="B61053" t="s">
        <v>213</v>
      </c>
      <c r="C61053" s="1">
        <v>10.0977198686651</v>
      </c>
      <c r="D61053" s="2">
        <v>563577570.099316</v>
      </c>
      <c r="E61053" s="1">
        <v>1.7986135510924699</v>
      </c>
    </row>
    <row r="61054" spans="1:5" x14ac:dyDescent="0.3">
      <c r="A61054" t="s">
        <v>1622</v>
      </c>
      <c r="B61054" t="s">
        <v>213</v>
      </c>
      <c r="C61054" s="1">
        <v>0.65573770429128198</v>
      </c>
      <c r="D61054" s="2">
        <v>498615216.395105</v>
      </c>
      <c r="E61054" s="1">
        <v>1.5912913014460499</v>
      </c>
    </row>
    <row r="61055" spans="1:5" x14ac:dyDescent="0.3">
      <c r="A61055" t="s">
        <v>1623</v>
      </c>
      <c r="B61055" t="s">
        <v>213</v>
      </c>
      <c r="C61055" s="1">
        <v>-6.1538461564898999</v>
      </c>
      <c r="D61055" s="2">
        <v>468847849.10251403</v>
      </c>
      <c r="E61055" s="1">
        <v>1.5239155207128501</v>
      </c>
    </row>
    <row r="61056" spans="1:5" x14ac:dyDescent="0.3">
      <c r="A61056" t="s">
        <v>1624</v>
      </c>
      <c r="B61056" t="s">
        <v>213</v>
      </c>
      <c r="C61056" s="1">
        <v>6.9078947375071698</v>
      </c>
      <c r="D61056" s="2">
        <v>535487297.14066499</v>
      </c>
      <c r="E61056" s="1">
        <v>1.7405164699365101</v>
      </c>
    </row>
    <row r="61057" spans="1:5" x14ac:dyDescent="0.3">
      <c r="A61057" t="s">
        <v>1625</v>
      </c>
      <c r="B61057" t="s">
        <v>213</v>
      </c>
      <c r="C61057" s="1" t="e">
        <v>#NUM!</v>
      </c>
      <c r="D61057" s="2" t="s">
        <v>570</v>
      </c>
      <c r="E61057" s="1" t="s">
        <v>570</v>
      </c>
    </row>
    <row r="61058" spans="1:5" x14ac:dyDescent="0.3">
      <c r="A61058" t="s">
        <v>1626</v>
      </c>
      <c r="B61058" t="s">
        <v>213</v>
      </c>
      <c r="C61058" s="1" t="e">
        <v>#NUM!</v>
      </c>
      <c r="D61058" s="2" t="s">
        <v>570</v>
      </c>
      <c r="E61058" s="1" t="s">
        <v>570</v>
      </c>
    </row>
    <row r="61059" spans="1:5" x14ac:dyDescent="0.3">
      <c r="A61059" t="s">
        <v>1627</v>
      </c>
      <c r="B61059" t="s">
        <v>213</v>
      </c>
      <c r="C61059" s="1" t="e">
        <v>#NUM!</v>
      </c>
      <c r="D61059" s="2" t="s">
        <v>570</v>
      </c>
      <c r="E61059" s="1" t="s">
        <v>570</v>
      </c>
    </row>
    <row r="61060" spans="1:5" x14ac:dyDescent="0.3">
      <c r="A61060" t="s">
        <v>1628</v>
      </c>
      <c r="B61060" t="s">
        <v>213</v>
      </c>
      <c r="C61060" s="1" t="e">
        <v>#NUM!</v>
      </c>
      <c r="D61060" s="2" t="s">
        <v>570</v>
      </c>
      <c r="E61060" s="1" t="s">
        <v>570</v>
      </c>
    </row>
    <row r="61061" spans="1:5" x14ac:dyDescent="0.3">
      <c r="A61061" t="s">
        <v>1629</v>
      </c>
      <c r="B61061" t="s">
        <v>213</v>
      </c>
      <c r="C61061" s="1" t="e">
        <v>#NUM!</v>
      </c>
      <c r="D61061" s="2" t="s">
        <v>570</v>
      </c>
      <c r="E61061" s="1" t="s">
        <v>570</v>
      </c>
    </row>
    <row r="61062" spans="1:5" x14ac:dyDescent="0.3">
      <c r="A61062" t="s">
        <v>1630</v>
      </c>
      <c r="B61062" t="s">
        <v>213</v>
      </c>
      <c r="C61062" s="1" t="e">
        <v>#NUM!</v>
      </c>
      <c r="D61062" s="2" t="s">
        <v>570</v>
      </c>
      <c r="E61062" s="1" t="s">
        <v>570</v>
      </c>
    </row>
    <row r="61063" spans="1:5" x14ac:dyDescent="0.3">
      <c r="A61063" t="s">
        <v>1631</v>
      </c>
      <c r="B61063" t="s">
        <v>213</v>
      </c>
      <c r="C61063" s="1" t="e">
        <v>#NUM!</v>
      </c>
      <c r="D61063" s="2" t="s">
        <v>570</v>
      </c>
      <c r="E61063" s="1" t="s">
        <v>570</v>
      </c>
    </row>
    <row r="61064" spans="1:5" x14ac:dyDescent="0.3">
      <c r="A61064" t="s">
        <v>1632</v>
      </c>
      <c r="B61064" t="s">
        <v>213</v>
      </c>
      <c r="C61064" s="1" t="e">
        <v>#NUM!</v>
      </c>
      <c r="D61064" s="2" t="s">
        <v>570</v>
      </c>
      <c r="E61064" s="1" t="s">
        <v>570</v>
      </c>
    </row>
    <row r="61065" spans="1:5" x14ac:dyDescent="0.3">
      <c r="A61065" t="s">
        <v>1633</v>
      </c>
      <c r="B61065" t="s">
        <v>213</v>
      </c>
      <c r="C61065" s="1" t="e">
        <v>#NUM!</v>
      </c>
      <c r="D61065" s="2" t="s">
        <v>570</v>
      </c>
      <c r="E61065" s="1" t="s">
        <v>570</v>
      </c>
    </row>
    <row r="61066" spans="1:5" x14ac:dyDescent="0.3">
      <c r="A61066" t="s">
        <v>1634</v>
      </c>
      <c r="B61066" t="s">
        <v>213</v>
      </c>
      <c r="C61066" s="1" t="e">
        <v>#NUM!</v>
      </c>
      <c r="D61066" s="2" t="s">
        <v>570</v>
      </c>
      <c r="E61066" s="1" t="s">
        <v>570</v>
      </c>
    </row>
    <row r="61067" spans="1:5" x14ac:dyDescent="0.3">
      <c r="A61067" t="s">
        <v>1635</v>
      </c>
      <c r="B61067" t="s">
        <v>213</v>
      </c>
      <c r="C61067" s="1" t="e">
        <v>#NUM!</v>
      </c>
      <c r="D61067" s="2" t="s">
        <v>570</v>
      </c>
      <c r="E61067" s="1" t="s">
        <v>570</v>
      </c>
    </row>
    <row r="61068" spans="1:5" x14ac:dyDescent="0.3">
      <c r="A61068" t="s">
        <v>1636</v>
      </c>
      <c r="B61068" t="s">
        <v>213</v>
      </c>
      <c r="C61068" s="1" t="e">
        <v>#NUM!</v>
      </c>
      <c r="D61068" s="2" t="s">
        <v>570</v>
      </c>
      <c r="E61068" s="1" t="s">
        <v>570</v>
      </c>
    </row>
    <row r="61069" spans="1:5" x14ac:dyDescent="0.3">
      <c r="A61069" t="s">
        <v>1637</v>
      </c>
      <c r="B61069" t="s">
        <v>213</v>
      </c>
      <c r="C61069" s="1" t="e">
        <v>#NUM!</v>
      </c>
      <c r="D61069" s="2" t="s">
        <v>570</v>
      </c>
      <c r="E61069" s="1" t="s">
        <v>570</v>
      </c>
    </row>
    <row r="61070" spans="1:5" x14ac:dyDescent="0.3">
      <c r="A61070" t="s">
        <v>1638</v>
      </c>
      <c r="B61070" t="s">
        <v>213</v>
      </c>
      <c r="C61070" s="1" t="e">
        <v>#NUM!</v>
      </c>
      <c r="D61070" s="2" t="s">
        <v>570</v>
      </c>
      <c r="E61070" s="1" t="s">
        <v>570</v>
      </c>
    </row>
    <row r="61071" spans="1:5" x14ac:dyDescent="0.3">
      <c r="A61071" t="s">
        <v>1639</v>
      </c>
      <c r="B61071" t="s">
        <v>213</v>
      </c>
      <c r="C61071" s="1" t="e">
        <v>#NUM!</v>
      </c>
      <c r="D61071" s="2" t="s">
        <v>570</v>
      </c>
      <c r="E61071" s="1" t="s">
        <v>570</v>
      </c>
    </row>
    <row r="61072" spans="1:5" x14ac:dyDescent="0.3">
      <c r="A61072" t="s">
        <v>1640</v>
      </c>
      <c r="B61072" t="s">
        <v>213</v>
      </c>
      <c r="C61072" s="1" t="e">
        <v>#NUM!</v>
      </c>
      <c r="D61072" s="2" t="s">
        <v>570</v>
      </c>
      <c r="E61072" s="1" t="s">
        <v>570</v>
      </c>
    </row>
    <row r="61073" spans="1:5" x14ac:dyDescent="0.3">
      <c r="A61073" t="s">
        <v>1641</v>
      </c>
      <c r="B61073" t="s">
        <v>213</v>
      </c>
      <c r="C61073" s="1" t="e">
        <v>#NUM!</v>
      </c>
      <c r="D61073" s="2" t="s">
        <v>570</v>
      </c>
      <c r="E61073" s="1" t="s">
        <v>570</v>
      </c>
    </row>
    <row r="61074" spans="1:5" x14ac:dyDescent="0.3">
      <c r="A61074" t="s">
        <v>1642</v>
      </c>
      <c r="B61074" t="s">
        <v>213</v>
      </c>
      <c r="C61074" s="1" t="e">
        <v>#NUM!</v>
      </c>
      <c r="D61074" s="2" t="s">
        <v>570</v>
      </c>
      <c r="E61074" s="1" t="s">
        <v>570</v>
      </c>
    </row>
    <row r="61075" spans="1:5" x14ac:dyDescent="0.3">
      <c r="A61075" t="s">
        <v>1643</v>
      </c>
      <c r="B61075" t="s">
        <v>213</v>
      </c>
      <c r="C61075" s="1" t="e">
        <v>#NUM!</v>
      </c>
      <c r="D61075" s="2" t="s">
        <v>570</v>
      </c>
      <c r="E61075" s="1" t="s">
        <v>570</v>
      </c>
    </row>
    <row r="61076" spans="1:5" x14ac:dyDescent="0.3">
      <c r="A61076" t="s">
        <v>1644</v>
      </c>
      <c r="B61076" t="s">
        <v>213</v>
      </c>
      <c r="C61076" s="1" t="e">
        <v>#NUM!</v>
      </c>
      <c r="D61076" s="2" t="s">
        <v>570</v>
      </c>
      <c r="E61076" s="1" t="s">
        <v>570</v>
      </c>
    </row>
    <row r="61077" spans="1:5" x14ac:dyDescent="0.3">
      <c r="A61077" t="s">
        <v>1645</v>
      </c>
      <c r="B61077" t="s">
        <v>213</v>
      </c>
      <c r="C61077" s="1" t="e">
        <v>#NUM!</v>
      </c>
      <c r="D61077" s="2" t="s">
        <v>570</v>
      </c>
      <c r="E61077" s="1" t="s">
        <v>570</v>
      </c>
    </row>
    <row r="61078" spans="1:5" x14ac:dyDescent="0.3">
      <c r="A61078" t="s">
        <v>1646</v>
      </c>
      <c r="B61078" t="s">
        <v>213</v>
      </c>
      <c r="C61078" s="1" t="e">
        <v>#NUM!</v>
      </c>
      <c r="D61078" s="2" t="s">
        <v>570</v>
      </c>
      <c r="E61078" s="1" t="s">
        <v>570</v>
      </c>
    </row>
    <row r="61079" spans="1:5" x14ac:dyDescent="0.3">
      <c r="A61079" t="s">
        <v>1647</v>
      </c>
      <c r="B61079" t="s">
        <v>213</v>
      </c>
      <c r="C61079" s="1" t="e">
        <v>#NUM!</v>
      </c>
      <c r="D61079" s="2" t="s">
        <v>570</v>
      </c>
      <c r="E61079" s="1" t="s">
        <v>570</v>
      </c>
    </row>
    <row r="61080" spans="1:5" x14ac:dyDescent="0.3">
      <c r="A61080" t="s">
        <v>1648</v>
      </c>
      <c r="B61080" t="s">
        <v>213</v>
      </c>
      <c r="C61080" s="1" t="e">
        <v>#NUM!</v>
      </c>
      <c r="D61080" s="2" t="s">
        <v>570</v>
      </c>
      <c r="E61080" s="1" t="s">
        <v>570</v>
      </c>
    </row>
    <row r="61081" spans="1:5" x14ac:dyDescent="0.3">
      <c r="A61081" t="s">
        <v>1649</v>
      </c>
      <c r="B61081" t="s">
        <v>213</v>
      </c>
      <c r="C61081" s="1" t="e">
        <v>#NUM!</v>
      </c>
      <c r="D61081" s="2" t="s">
        <v>570</v>
      </c>
      <c r="E61081" s="1" t="s">
        <v>570</v>
      </c>
    </row>
    <row r="61082" spans="1:5" x14ac:dyDescent="0.3">
      <c r="A61082" t="s">
        <v>1650</v>
      </c>
      <c r="B61082" t="s">
        <v>213</v>
      </c>
      <c r="C61082" s="1" t="e">
        <v>#NUM!</v>
      </c>
      <c r="D61082" s="2" t="s">
        <v>570</v>
      </c>
      <c r="E61082" s="1" t="s">
        <v>570</v>
      </c>
    </row>
    <row r="61083" spans="1:5" x14ac:dyDescent="0.3">
      <c r="A61083" t="s">
        <v>1651</v>
      </c>
      <c r="B61083" t="s">
        <v>213</v>
      </c>
      <c r="C61083" s="1" t="e">
        <v>#NUM!</v>
      </c>
      <c r="D61083" s="2" t="s">
        <v>570</v>
      </c>
      <c r="E61083" s="1" t="s">
        <v>570</v>
      </c>
    </row>
    <row r="61084" spans="1:5" x14ac:dyDescent="0.3">
      <c r="A61084" t="s">
        <v>1652</v>
      </c>
      <c r="B61084" t="s">
        <v>213</v>
      </c>
      <c r="C61084" s="1" t="e">
        <v>#NUM!</v>
      </c>
      <c r="D61084" s="2" t="s">
        <v>570</v>
      </c>
      <c r="E61084" s="1" t="s">
        <v>570</v>
      </c>
    </row>
    <row r="61085" spans="1:5" x14ac:dyDescent="0.3">
      <c r="A61085" t="s">
        <v>1653</v>
      </c>
      <c r="B61085" t="s">
        <v>213</v>
      </c>
      <c r="C61085" s="1" t="e">
        <v>#NUM!</v>
      </c>
      <c r="D61085" s="2" t="s">
        <v>570</v>
      </c>
      <c r="E61085" s="1" t="s">
        <v>570</v>
      </c>
    </row>
    <row r="61086" spans="1:5" x14ac:dyDescent="0.3">
      <c r="A61086" t="s">
        <v>1654</v>
      </c>
      <c r="B61086" t="s">
        <v>213</v>
      </c>
      <c r="C61086" s="1" t="e">
        <v>#NUM!</v>
      </c>
      <c r="D61086" s="2" t="s">
        <v>570</v>
      </c>
      <c r="E61086" s="1" t="s">
        <v>570</v>
      </c>
    </row>
    <row r="61087" spans="1:5" x14ac:dyDescent="0.3">
      <c r="A61087" t="s">
        <v>1655</v>
      </c>
      <c r="B61087" t="s">
        <v>213</v>
      </c>
      <c r="C61087" s="1" t="e">
        <v>#NUM!</v>
      </c>
      <c r="D61087" s="2" t="s">
        <v>570</v>
      </c>
      <c r="E61087" s="1" t="s">
        <v>570</v>
      </c>
    </row>
    <row r="61088" spans="1:5" x14ac:dyDescent="0.3">
      <c r="A61088" t="s">
        <v>1656</v>
      </c>
      <c r="B61088" t="s">
        <v>213</v>
      </c>
      <c r="C61088" s="1" t="e">
        <v>#NUM!</v>
      </c>
      <c r="D61088" s="2" t="s">
        <v>570</v>
      </c>
      <c r="E61088" s="1" t="s">
        <v>570</v>
      </c>
    </row>
    <row r="61089" spans="1:5" x14ac:dyDescent="0.3">
      <c r="A61089" t="s">
        <v>1657</v>
      </c>
      <c r="B61089" t="s">
        <v>213</v>
      </c>
      <c r="C61089" s="1" t="e">
        <v>#NUM!</v>
      </c>
      <c r="D61089" s="2" t="s">
        <v>570</v>
      </c>
      <c r="E61089" s="1" t="s">
        <v>570</v>
      </c>
    </row>
    <row r="61090" spans="1:5" x14ac:dyDescent="0.3">
      <c r="A61090" t="s">
        <v>1658</v>
      </c>
      <c r="B61090" t="s">
        <v>213</v>
      </c>
      <c r="C61090" s="1" t="e">
        <v>#NUM!</v>
      </c>
      <c r="D61090" s="2" t="s">
        <v>570</v>
      </c>
      <c r="E61090" s="1" t="s">
        <v>570</v>
      </c>
    </row>
    <row r="61091" spans="1:5" x14ac:dyDescent="0.3">
      <c r="A61091" t="s">
        <v>1659</v>
      </c>
      <c r="B61091" t="s">
        <v>213</v>
      </c>
      <c r="C61091" s="1" t="e">
        <v>#NUM!</v>
      </c>
      <c r="D61091" s="2" t="s">
        <v>570</v>
      </c>
      <c r="E61091" s="1" t="s">
        <v>570</v>
      </c>
    </row>
    <row r="61092" spans="1:5" x14ac:dyDescent="0.3">
      <c r="A61092" t="s">
        <v>1660</v>
      </c>
      <c r="B61092" t="s">
        <v>213</v>
      </c>
      <c r="C61092" s="1" t="e">
        <v>#NUM!</v>
      </c>
      <c r="D61092" s="2" t="s">
        <v>570</v>
      </c>
      <c r="E61092" s="1" t="s">
        <v>570</v>
      </c>
    </row>
    <row r="61093" spans="1:5" x14ac:dyDescent="0.3">
      <c r="A61093" t="s">
        <v>1661</v>
      </c>
      <c r="B61093" t="s">
        <v>213</v>
      </c>
      <c r="C61093" s="1" t="e">
        <v>#NUM!</v>
      </c>
      <c r="D61093" s="2" t="s">
        <v>570</v>
      </c>
      <c r="E61093" s="1" t="s">
        <v>570</v>
      </c>
    </row>
    <row r="61094" spans="1:5" x14ac:dyDescent="0.3">
      <c r="A61094" t="s">
        <v>1662</v>
      </c>
      <c r="B61094" t="s">
        <v>213</v>
      </c>
      <c r="C61094" s="1" t="e">
        <v>#NUM!</v>
      </c>
      <c r="D61094" s="2" t="s">
        <v>570</v>
      </c>
      <c r="E61094" s="1" t="s">
        <v>570</v>
      </c>
    </row>
    <row r="61095" spans="1:5" x14ac:dyDescent="0.3">
      <c r="A61095" t="s">
        <v>1663</v>
      </c>
      <c r="B61095" t="s">
        <v>213</v>
      </c>
      <c r="C61095" s="1" t="e">
        <v>#NUM!</v>
      </c>
      <c r="D61095" s="2" t="s">
        <v>570</v>
      </c>
      <c r="E61095" s="1" t="s">
        <v>570</v>
      </c>
    </row>
    <row r="61096" spans="1:5" x14ac:dyDescent="0.3">
      <c r="A61096" t="s">
        <v>1664</v>
      </c>
      <c r="B61096" t="s">
        <v>213</v>
      </c>
      <c r="C61096" s="1" t="e">
        <v>#NUM!</v>
      </c>
      <c r="D61096" s="2" t="s">
        <v>570</v>
      </c>
      <c r="E61096" s="1" t="s">
        <v>570</v>
      </c>
    </row>
    <row r="61097" spans="1:5" x14ac:dyDescent="0.3">
      <c r="A61097" t="s">
        <v>1665</v>
      </c>
      <c r="B61097" t="s">
        <v>213</v>
      </c>
      <c r="C61097" s="1" t="e">
        <v>#NUM!</v>
      </c>
      <c r="D61097" s="2" t="s">
        <v>570</v>
      </c>
      <c r="E61097" s="1" t="s">
        <v>570</v>
      </c>
    </row>
    <row r="61098" spans="1:5" x14ac:dyDescent="0.3">
      <c r="A61098" t="s">
        <v>1666</v>
      </c>
      <c r="B61098" t="s">
        <v>213</v>
      </c>
      <c r="C61098" s="1" t="e">
        <v>#NUM!</v>
      </c>
      <c r="D61098" s="2" t="s">
        <v>570</v>
      </c>
      <c r="E61098" s="1" t="s">
        <v>570</v>
      </c>
    </row>
    <row r="61099" spans="1:5" x14ac:dyDescent="0.3">
      <c r="A61099" t="s">
        <v>1667</v>
      </c>
      <c r="B61099" t="s">
        <v>213</v>
      </c>
      <c r="C61099" s="1" t="e">
        <v>#NUM!</v>
      </c>
      <c r="D61099" s="2" t="s">
        <v>570</v>
      </c>
      <c r="E61099" s="1" t="s">
        <v>570</v>
      </c>
    </row>
    <row r="61100" spans="1:5" x14ac:dyDescent="0.3">
      <c r="A61100" t="s">
        <v>1668</v>
      </c>
      <c r="B61100" t="s">
        <v>213</v>
      </c>
      <c r="C61100" s="1" t="e">
        <v>#NUM!</v>
      </c>
      <c r="D61100" s="2" t="s">
        <v>570</v>
      </c>
      <c r="E61100" s="1" t="s">
        <v>570</v>
      </c>
    </row>
    <row r="61101" spans="1:5" x14ac:dyDescent="0.3">
      <c r="A61101" t="s">
        <v>1669</v>
      </c>
      <c r="B61101" t="s">
        <v>213</v>
      </c>
      <c r="C61101" s="1" t="e">
        <v>#NUM!</v>
      </c>
      <c r="D61101" s="2" t="s">
        <v>570</v>
      </c>
      <c r="E61101" s="1" t="s">
        <v>570</v>
      </c>
    </row>
    <row r="61102" spans="1:5" x14ac:dyDescent="0.3">
      <c r="A61102" t="s">
        <v>1670</v>
      </c>
      <c r="B61102" t="s">
        <v>213</v>
      </c>
      <c r="C61102" s="1" t="e">
        <v>#NUM!</v>
      </c>
      <c r="D61102" s="2" t="s">
        <v>570</v>
      </c>
      <c r="E61102" s="1" t="s">
        <v>570</v>
      </c>
    </row>
    <row r="61103" spans="1:5" x14ac:dyDescent="0.3">
      <c r="A61103" t="s">
        <v>1671</v>
      </c>
      <c r="B61103" t="s">
        <v>213</v>
      </c>
      <c r="C61103" s="1" t="e">
        <v>#NUM!</v>
      </c>
      <c r="D61103" s="2" t="s">
        <v>570</v>
      </c>
      <c r="E61103" s="1" t="s">
        <v>570</v>
      </c>
    </row>
    <row r="61104" spans="1:5" x14ac:dyDescent="0.3">
      <c r="A61104" t="s">
        <v>1672</v>
      </c>
      <c r="B61104" t="s">
        <v>213</v>
      </c>
      <c r="C61104" s="1" t="e">
        <v>#NUM!</v>
      </c>
      <c r="D61104" s="2" t="s">
        <v>570</v>
      </c>
      <c r="E61104" s="1" t="s">
        <v>570</v>
      </c>
    </row>
    <row r="61105" spans="1:5" x14ac:dyDescent="0.3">
      <c r="A61105" t="s">
        <v>1673</v>
      </c>
      <c r="B61105" t="s">
        <v>213</v>
      </c>
      <c r="C61105" s="1" t="e">
        <v>#NUM!</v>
      </c>
      <c r="D61105" s="2" t="s">
        <v>570</v>
      </c>
      <c r="E61105" s="1" t="s">
        <v>570</v>
      </c>
    </row>
    <row r="61106" spans="1:5" x14ac:dyDescent="0.3">
      <c r="A61106" t="s">
        <v>1674</v>
      </c>
      <c r="B61106" t="s">
        <v>213</v>
      </c>
      <c r="C61106" s="1" t="e">
        <v>#NUM!</v>
      </c>
      <c r="D61106" s="2" t="s">
        <v>570</v>
      </c>
      <c r="E61106" s="1" t="s">
        <v>570</v>
      </c>
    </row>
    <row r="61107" spans="1:5" x14ac:dyDescent="0.3">
      <c r="A61107" t="s">
        <v>1675</v>
      </c>
      <c r="B61107" t="s">
        <v>213</v>
      </c>
      <c r="C61107" s="1" t="e">
        <v>#NUM!</v>
      </c>
      <c r="D61107" s="2" t="s">
        <v>570</v>
      </c>
      <c r="E61107" s="1" t="s">
        <v>570</v>
      </c>
    </row>
    <row r="61108" spans="1:5" x14ac:dyDescent="0.3">
      <c r="A61108" t="s">
        <v>1676</v>
      </c>
      <c r="B61108" t="s">
        <v>213</v>
      </c>
      <c r="C61108" s="1" t="e">
        <v>#NUM!</v>
      </c>
      <c r="D61108" s="2" t="s">
        <v>570</v>
      </c>
      <c r="E61108" s="1" t="s">
        <v>570</v>
      </c>
    </row>
    <row r="61109" spans="1:5" x14ac:dyDescent="0.3">
      <c r="A61109" t="s">
        <v>1677</v>
      </c>
      <c r="B61109" t="s">
        <v>213</v>
      </c>
      <c r="C61109" s="1" t="e">
        <v>#NUM!</v>
      </c>
      <c r="D61109" s="2" t="s">
        <v>570</v>
      </c>
      <c r="E61109" s="1" t="s">
        <v>570</v>
      </c>
    </row>
    <row r="61110" spans="1:5" x14ac:dyDescent="0.3">
      <c r="A61110" t="s">
        <v>1678</v>
      </c>
      <c r="B61110" t="s">
        <v>213</v>
      </c>
      <c r="C61110" s="1" t="e">
        <v>#NUM!</v>
      </c>
      <c r="D61110" s="2" t="s">
        <v>570</v>
      </c>
      <c r="E61110" s="1" t="s">
        <v>570</v>
      </c>
    </row>
    <row r="61111" spans="1:5" x14ac:dyDescent="0.3">
      <c r="A61111" t="s">
        <v>1679</v>
      </c>
      <c r="B61111" t="s">
        <v>213</v>
      </c>
      <c r="C61111" s="1" t="e">
        <v>#NUM!</v>
      </c>
      <c r="D61111" s="2" t="s">
        <v>570</v>
      </c>
      <c r="E61111" s="1" t="s">
        <v>570</v>
      </c>
    </row>
    <row r="61112" spans="1:5" x14ac:dyDescent="0.3">
      <c r="A61112" t="s">
        <v>1680</v>
      </c>
      <c r="B61112" t="s">
        <v>213</v>
      </c>
      <c r="C61112" s="1" t="e">
        <v>#NUM!</v>
      </c>
      <c r="D61112" s="2" t="s">
        <v>570</v>
      </c>
      <c r="E61112" s="1" t="s">
        <v>570</v>
      </c>
    </row>
    <row r="61113" spans="1:5" x14ac:dyDescent="0.3">
      <c r="A61113" t="s">
        <v>1681</v>
      </c>
      <c r="B61113" t="s">
        <v>213</v>
      </c>
      <c r="C61113" s="1" t="e">
        <v>#NUM!</v>
      </c>
      <c r="D61113" s="2" t="s">
        <v>570</v>
      </c>
      <c r="E61113" s="1" t="s">
        <v>570</v>
      </c>
    </row>
    <row r="61114" spans="1:5" x14ac:dyDescent="0.3">
      <c r="A61114" t="s">
        <v>1682</v>
      </c>
      <c r="B61114" t="s">
        <v>213</v>
      </c>
      <c r="C61114" s="1" t="e">
        <v>#NUM!</v>
      </c>
      <c r="D61114" s="2" t="s">
        <v>570</v>
      </c>
      <c r="E61114" s="1" t="s">
        <v>570</v>
      </c>
    </row>
    <row r="61115" spans="1:5" x14ac:dyDescent="0.3">
      <c r="A61115" t="s">
        <v>1683</v>
      </c>
      <c r="B61115" t="s">
        <v>213</v>
      </c>
      <c r="C61115" s="1" t="e">
        <v>#NUM!</v>
      </c>
      <c r="D61115" s="2" t="s">
        <v>570</v>
      </c>
      <c r="E61115" s="1" t="s">
        <v>570</v>
      </c>
    </row>
    <row r="61116" spans="1:5" x14ac:dyDescent="0.3">
      <c r="A61116" t="s">
        <v>1684</v>
      </c>
      <c r="B61116" t="s">
        <v>213</v>
      </c>
      <c r="C61116" s="1" t="e">
        <v>#NUM!</v>
      </c>
      <c r="D61116" s="2" t="s">
        <v>570</v>
      </c>
      <c r="E61116" s="1" t="s">
        <v>570</v>
      </c>
    </row>
    <row r="61117" spans="1:5" x14ac:dyDescent="0.3">
      <c r="A61117" t="s">
        <v>1685</v>
      </c>
      <c r="B61117" t="s">
        <v>213</v>
      </c>
      <c r="C61117" s="1" t="e">
        <v>#NUM!</v>
      </c>
      <c r="D61117" s="2" t="s">
        <v>570</v>
      </c>
      <c r="E61117" s="1" t="s">
        <v>570</v>
      </c>
    </row>
    <row r="61118" spans="1:5" x14ac:dyDescent="0.3">
      <c r="A61118" t="s">
        <v>1686</v>
      </c>
      <c r="B61118" t="s">
        <v>213</v>
      </c>
      <c r="C61118" s="1" t="e">
        <v>#NUM!</v>
      </c>
      <c r="D61118" s="2" t="s">
        <v>570</v>
      </c>
      <c r="E61118" s="1" t="s">
        <v>570</v>
      </c>
    </row>
    <row r="61119" spans="1:5" x14ac:dyDescent="0.3">
      <c r="A61119" t="s">
        <v>1687</v>
      </c>
      <c r="B61119" t="s">
        <v>213</v>
      </c>
      <c r="C61119" s="1" t="e">
        <v>#NUM!</v>
      </c>
      <c r="D61119" s="2" t="s">
        <v>570</v>
      </c>
      <c r="E61119" s="1" t="s">
        <v>570</v>
      </c>
    </row>
    <row r="61120" spans="1:5" x14ac:dyDescent="0.3">
      <c r="A61120" t="s">
        <v>1688</v>
      </c>
      <c r="B61120" t="s">
        <v>213</v>
      </c>
      <c r="C61120" s="1" t="e">
        <v>#NUM!</v>
      </c>
      <c r="D61120" s="2" t="s">
        <v>570</v>
      </c>
      <c r="E61120" s="1" t="s">
        <v>570</v>
      </c>
    </row>
    <row r="61121" spans="1:5" x14ac:dyDescent="0.3">
      <c r="A61121" t="s">
        <v>1689</v>
      </c>
      <c r="B61121" t="s">
        <v>213</v>
      </c>
      <c r="C61121" s="1" t="e">
        <v>#NUM!</v>
      </c>
      <c r="D61121" s="2" t="s">
        <v>570</v>
      </c>
      <c r="E61121" s="1" t="s">
        <v>570</v>
      </c>
    </row>
    <row r="61122" spans="1:5" x14ac:dyDescent="0.3">
      <c r="A61122" t="s">
        <v>1690</v>
      </c>
      <c r="B61122" t="s">
        <v>213</v>
      </c>
      <c r="C61122" s="1" t="e">
        <v>#NUM!</v>
      </c>
      <c r="D61122" s="2" t="s">
        <v>570</v>
      </c>
      <c r="E61122" s="1" t="s">
        <v>570</v>
      </c>
    </row>
    <row r="61123" spans="1:5" x14ac:dyDescent="0.3">
      <c r="A61123" t="s">
        <v>1691</v>
      </c>
      <c r="B61123" t="s">
        <v>213</v>
      </c>
      <c r="C61123" s="1" t="e">
        <v>#NUM!</v>
      </c>
      <c r="D61123" s="2" t="s">
        <v>570</v>
      </c>
      <c r="E61123" s="1" t="s">
        <v>570</v>
      </c>
    </row>
    <row r="61124" spans="1:5" x14ac:dyDescent="0.3">
      <c r="A61124" t="s">
        <v>1692</v>
      </c>
      <c r="B61124" t="s">
        <v>213</v>
      </c>
      <c r="C61124" s="1" t="e">
        <v>#NUM!</v>
      </c>
      <c r="D61124" s="2" t="s">
        <v>570</v>
      </c>
      <c r="E61124" s="1" t="s">
        <v>570</v>
      </c>
    </row>
    <row r="61125" spans="1:5" x14ac:dyDescent="0.3">
      <c r="A61125" t="s">
        <v>1693</v>
      </c>
      <c r="B61125" t="s">
        <v>213</v>
      </c>
      <c r="C61125" s="1" t="e">
        <v>#NUM!</v>
      </c>
      <c r="D61125" s="2" t="s">
        <v>570</v>
      </c>
      <c r="E61125" s="1" t="s">
        <v>570</v>
      </c>
    </row>
    <row r="61126" spans="1:5" x14ac:dyDescent="0.3">
      <c r="A61126" t="s">
        <v>1694</v>
      </c>
      <c r="B61126" t="s">
        <v>213</v>
      </c>
      <c r="C61126" s="1" t="e">
        <v>#NUM!</v>
      </c>
      <c r="D61126" s="2" t="s">
        <v>570</v>
      </c>
      <c r="E61126" s="1" t="s">
        <v>570</v>
      </c>
    </row>
    <row r="61127" spans="1:5" x14ac:dyDescent="0.3">
      <c r="A61127" t="s">
        <v>1695</v>
      </c>
      <c r="B61127" t="s">
        <v>213</v>
      </c>
      <c r="C61127" s="1" t="e">
        <v>#NUM!</v>
      </c>
      <c r="D61127" s="2" t="s">
        <v>570</v>
      </c>
      <c r="E61127" s="1" t="s">
        <v>570</v>
      </c>
    </row>
    <row r="61128" spans="1:5" x14ac:dyDescent="0.3">
      <c r="A61128" t="s">
        <v>1696</v>
      </c>
      <c r="B61128" t="s">
        <v>213</v>
      </c>
      <c r="C61128" s="1" t="e">
        <v>#NUM!</v>
      </c>
      <c r="D61128" s="2" t="s">
        <v>570</v>
      </c>
      <c r="E61128" s="1" t="s">
        <v>570</v>
      </c>
    </row>
    <row r="61129" spans="1:5" x14ac:dyDescent="0.3">
      <c r="A61129" t="s">
        <v>1697</v>
      </c>
      <c r="B61129" t="s">
        <v>213</v>
      </c>
      <c r="C61129" s="1" t="e">
        <v>#NUM!</v>
      </c>
      <c r="D61129" s="2" t="s">
        <v>570</v>
      </c>
      <c r="E61129" s="1" t="s">
        <v>570</v>
      </c>
    </row>
    <row r="61130" spans="1:5" x14ac:dyDescent="0.3">
      <c r="A61130" t="s">
        <v>1698</v>
      </c>
      <c r="B61130" t="s">
        <v>213</v>
      </c>
      <c r="C61130" s="1" t="e">
        <v>#NUM!</v>
      </c>
      <c r="D61130" s="2" t="s">
        <v>570</v>
      </c>
      <c r="E61130" s="1" t="s">
        <v>570</v>
      </c>
    </row>
    <row r="61131" spans="1:5" x14ac:dyDescent="0.3">
      <c r="A61131" t="s">
        <v>1699</v>
      </c>
      <c r="B61131" t="s">
        <v>213</v>
      </c>
      <c r="C61131" s="1" t="e">
        <v>#NUM!</v>
      </c>
      <c r="D61131" s="2" t="s">
        <v>570</v>
      </c>
      <c r="E61131" s="1" t="s">
        <v>570</v>
      </c>
    </row>
    <row r="61132" spans="1:5" x14ac:dyDescent="0.3">
      <c r="A61132" t="s">
        <v>1700</v>
      </c>
      <c r="B61132" t="s">
        <v>213</v>
      </c>
      <c r="C61132" s="1" t="e">
        <v>#NUM!</v>
      </c>
      <c r="D61132" s="2" t="s">
        <v>570</v>
      </c>
      <c r="E61132" s="1" t="s">
        <v>570</v>
      </c>
    </row>
    <row r="61133" spans="1:5" x14ac:dyDescent="0.3">
      <c r="A61133" t="s">
        <v>1701</v>
      </c>
      <c r="B61133" t="s">
        <v>213</v>
      </c>
      <c r="C61133" s="1" t="e">
        <v>#NUM!</v>
      </c>
      <c r="D61133" s="2" t="s">
        <v>570</v>
      </c>
      <c r="E61133" s="1" t="s">
        <v>570</v>
      </c>
    </row>
    <row r="61134" spans="1:5" x14ac:dyDescent="0.3">
      <c r="A61134" t="s">
        <v>1702</v>
      </c>
      <c r="B61134" t="s">
        <v>213</v>
      </c>
      <c r="C61134" s="1" t="e">
        <v>#NUM!</v>
      </c>
      <c r="D61134" s="2" t="s">
        <v>570</v>
      </c>
      <c r="E61134" s="1" t="s">
        <v>570</v>
      </c>
    </row>
    <row r="61135" spans="1:5" x14ac:dyDescent="0.3">
      <c r="A61135" t="s">
        <v>1703</v>
      </c>
      <c r="B61135" t="s">
        <v>213</v>
      </c>
      <c r="C61135" s="1" t="e">
        <v>#NUM!</v>
      </c>
      <c r="D61135" s="2" t="s">
        <v>570</v>
      </c>
      <c r="E61135" s="1" t="s">
        <v>570</v>
      </c>
    </row>
    <row r="61136" spans="1:5" x14ac:dyDescent="0.3">
      <c r="A61136" t="s">
        <v>1704</v>
      </c>
      <c r="B61136" t="s">
        <v>213</v>
      </c>
      <c r="C61136" s="1" t="e">
        <v>#NUM!</v>
      </c>
      <c r="D61136" s="2" t="s">
        <v>570</v>
      </c>
      <c r="E61136" s="1" t="s">
        <v>570</v>
      </c>
    </row>
    <row r="61137" spans="1:5" x14ac:dyDescent="0.3">
      <c r="A61137" t="s">
        <v>1705</v>
      </c>
      <c r="B61137" t="s">
        <v>213</v>
      </c>
      <c r="C61137" s="1" t="e">
        <v>#NUM!</v>
      </c>
      <c r="D61137" s="2" t="s">
        <v>570</v>
      </c>
      <c r="E61137" s="1" t="s">
        <v>570</v>
      </c>
    </row>
    <row r="61138" spans="1:5" x14ac:dyDescent="0.3">
      <c r="A61138" t="s">
        <v>1706</v>
      </c>
      <c r="B61138" t="s">
        <v>213</v>
      </c>
      <c r="C61138" s="1" t="e">
        <v>#NUM!</v>
      </c>
      <c r="D61138" s="2" t="s">
        <v>570</v>
      </c>
      <c r="E61138" s="1" t="s">
        <v>570</v>
      </c>
    </row>
    <row r="61139" spans="1:5" x14ac:dyDescent="0.3">
      <c r="A61139" t="s">
        <v>1707</v>
      </c>
      <c r="B61139" t="s">
        <v>213</v>
      </c>
      <c r="C61139" s="1" t="e">
        <v>#NUM!</v>
      </c>
      <c r="D61139" s="2" t="s">
        <v>570</v>
      </c>
      <c r="E61139" s="1" t="s">
        <v>570</v>
      </c>
    </row>
    <row r="61140" spans="1:5" x14ac:dyDescent="0.3">
      <c r="A61140" t="s">
        <v>1708</v>
      </c>
      <c r="B61140" t="s">
        <v>213</v>
      </c>
      <c r="C61140" s="1" t="e">
        <v>#NUM!</v>
      </c>
      <c r="D61140" s="2" t="s">
        <v>570</v>
      </c>
      <c r="E61140" s="1" t="s">
        <v>570</v>
      </c>
    </row>
    <row r="61141" spans="1:5" x14ac:dyDescent="0.3">
      <c r="A61141" t="s">
        <v>1709</v>
      </c>
      <c r="B61141" t="s">
        <v>213</v>
      </c>
      <c r="C61141" s="1" t="e">
        <v>#NUM!</v>
      </c>
      <c r="D61141" s="2" t="s">
        <v>570</v>
      </c>
      <c r="E61141" s="1" t="s">
        <v>570</v>
      </c>
    </row>
    <row r="61142" spans="1:5" x14ac:dyDescent="0.3">
      <c r="A61142" t="s">
        <v>1710</v>
      </c>
      <c r="B61142" t="s">
        <v>213</v>
      </c>
      <c r="C61142" s="1" t="e">
        <v>#NUM!</v>
      </c>
      <c r="D61142" s="2" t="s">
        <v>570</v>
      </c>
      <c r="E61142" s="1" t="s">
        <v>570</v>
      </c>
    </row>
    <row r="61143" spans="1:5" x14ac:dyDescent="0.3">
      <c r="A61143" t="s">
        <v>1711</v>
      </c>
      <c r="B61143" t="s">
        <v>213</v>
      </c>
      <c r="C61143" s="1" t="e">
        <v>#NUM!</v>
      </c>
      <c r="D61143" s="2" t="s">
        <v>570</v>
      </c>
      <c r="E61143" s="1" t="s">
        <v>570</v>
      </c>
    </row>
    <row r="61144" spans="1:5" x14ac:dyDescent="0.3">
      <c r="A61144" t="s">
        <v>1712</v>
      </c>
      <c r="B61144" t="s">
        <v>213</v>
      </c>
      <c r="C61144" s="1" t="e">
        <v>#NUM!</v>
      </c>
      <c r="D61144" s="2" t="s">
        <v>570</v>
      </c>
      <c r="E61144" s="1" t="s">
        <v>570</v>
      </c>
    </row>
    <row r="61145" spans="1:5" x14ac:dyDescent="0.3">
      <c r="A61145" t="s">
        <v>1713</v>
      </c>
      <c r="B61145" t="s">
        <v>213</v>
      </c>
      <c r="C61145" s="1" t="e">
        <v>#NUM!</v>
      </c>
      <c r="D61145" s="2" t="s">
        <v>570</v>
      </c>
      <c r="E61145" s="1" t="s">
        <v>570</v>
      </c>
    </row>
    <row r="61146" spans="1:5" x14ac:dyDescent="0.3">
      <c r="A61146" t="s">
        <v>1714</v>
      </c>
      <c r="B61146" t="s">
        <v>213</v>
      </c>
      <c r="C61146" s="1" t="e">
        <v>#NUM!</v>
      </c>
      <c r="D61146" s="2" t="s">
        <v>570</v>
      </c>
      <c r="E61146" s="1" t="s">
        <v>570</v>
      </c>
    </row>
    <row r="61147" spans="1:5" x14ac:dyDescent="0.3">
      <c r="A61147" t="s">
        <v>1715</v>
      </c>
      <c r="B61147" t="s">
        <v>213</v>
      </c>
      <c r="C61147" s="1" t="e">
        <v>#NUM!</v>
      </c>
      <c r="D61147" s="2" t="s">
        <v>570</v>
      </c>
      <c r="E61147" s="1" t="s">
        <v>570</v>
      </c>
    </row>
    <row r="61148" spans="1:5" x14ac:dyDescent="0.3">
      <c r="A61148" t="s">
        <v>1716</v>
      </c>
      <c r="B61148" t="s">
        <v>213</v>
      </c>
      <c r="C61148" s="1" t="e">
        <v>#NUM!</v>
      </c>
      <c r="D61148" s="2" t="s">
        <v>570</v>
      </c>
      <c r="E61148" s="1" t="s">
        <v>570</v>
      </c>
    </row>
    <row r="61149" spans="1:5" x14ac:dyDescent="0.3">
      <c r="A61149" t="s">
        <v>1717</v>
      </c>
      <c r="B61149" t="s">
        <v>213</v>
      </c>
      <c r="C61149" s="1" t="e">
        <v>#NUM!</v>
      </c>
      <c r="D61149" s="2" t="s">
        <v>570</v>
      </c>
      <c r="E61149" s="1" t="s">
        <v>570</v>
      </c>
    </row>
    <row r="61150" spans="1:5" x14ac:dyDescent="0.3">
      <c r="A61150" t="s">
        <v>1718</v>
      </c>
      <c r="B61150" t="s">
        <v>213</v>
      </c>
      <c r="C61150" s="1" t="e">
        <v>#NUM!</v>
      </c>
      <c r="D61150" s="2" t="s">
        <v>570</v>
      </c>
      <c r="E61150" s="1" t="s">
        <v>570</v>
      </c>
    </row>
    <row r="61151" spans="1:5" x14ac:dyDescent="0.3">
      <c r="A61151" t="s">
        <v>1719</v>
      </c>
      <c r="B61151" t="s">
        <v>213</v>
      </c>
      <c r="C61151" s="1" t="e">
        <v>#NUM!</v>
      </c>
      <c r="D61151" s="2" t="s">
        <v>570</v>
      </c>
      <c r="E61151" s="1" t="s">
        <v>570</v>
      </c>
    </row>
    <row r="61152" spans="1:5" x14ac:dyDescent="0.3">
      <c r="A61152" t="s">
        <v>1720</v>
      </c>
      <c r="B61152" t="s">
        <v>213</v>
      </c>
      <c r="C61152" s="1" t="e">
        <v>#NUM!</v>
      </c>
      <c r="D61152" s="2" t="s">
        <v>570</v>
      </c>
      <c r="E61152" s="1" t="s">
        <v>570</v>
      </c>
    </row>
    <row r="61153" spans="1:5" x14ac:dyDescent="0.3">
      <c r="A61153" t="s">
        <v>1721</v>
      </c>
      <c r="B61153" t="s">
        <v>213</v>
      </c>
      <c r="C61153" s="1" t="e">
        <v>#NUM!</v>
      </c>
      <c r="D61153" s="2" t="s">
        <v>570</v>
      </c>
      <c r="E61153" s="1" t="s">
        <v>570</v>
      </c>
    </row>
    <row r="61154" spans="1:5" x14ac:dyDescent="0.3">
      <c r="A61154" t="s">
        <v>1722</v>
      </c>
      <c r="B61154" t="s">
        <v>213</v>
      </c>
      <c r="C61154" s="1" t="e">
        <v>#NUM!</v>
      </c>
      <c r="D61154" s="2" t="s">
        <v>570</v>
      </c>
      <c r="E61154" s="1" t="s">
        <v>570</v>
      </c>
    </row>
    <row r="61155" spans="1:5" x14ac:dyDescent="0.3">
      <c r="A61155" t="s">
        <v>1723</v>
      </c>
      <c r="B61155" t="s">
        <v>213</v>
      </c>
      <c r="C61155" s="1" t="e">
        <v>#NUM!</v>
      </c>
      <c r="D61155" s="2" t="s">
        <v>570</v>
      </c>
      <c r="E61155" s="1" t="s">
        <v>570</v>
      </c>
    </row>
    <row r="61156" spans="1:5" x14ac:dyDescent="0.3">
      <c r="A61156" t="s">
        <v>1724</v>
      </c>
      <c r="B61156" t="s">
        <v>213</v>
      </c>
      <c r="C61156" s="1" t="e">
        <v>#NUM!</v>
      </c>
      <c r="D61156" s="2" t="s">
        <v>570</v>
      </c>
      <c r="E61156" s="1" t="s">
        <v>570</v>
      </c>
    </row>
    <row r="61157" spans="1:5" x14ac:dyDescent="0.3">
      <c r="A61157" t="s">
        <v>1725</v>
      </c>
      <c r="B61157" t="s">
        <v>213</v>
      </c>
      <c r="C61157" s="1" t="e">
        <v>#NUM!</v>
      </c>
      <c r="D61157" s="2" t="s">
        <v>570</v>
      </c>
      <c r="E61157" s="1" t="s">
        <v>570</v>
      </c>
    </row>
    <row r="61158" spans="1:5" x14ac:dyDescent="0.3">
      <c r="A61158" t="s">
        <v>1726</v>
      </c>
      <c r="B61158" t="s">
        <v>213</v>
      </c>
      <c r="C61158" s="1" t="e">
        <v>#NUM!</v>
      </c>
      <c r="D61158" s="2" t="s">
        <v>570</v>
      </c>
      <c r="E61158" s="1" t="s">
        <v>570</v>
      </c>
    </row>
    <row r="61159" spans="1:5" x14ac:dyDescent="0.3">
      <c r="A61159" t="s">
        <v>1727</v>
      </c>
      <c r="B61159" t="s">
        <v>213</v>
      </c>
      <c r="C61159" s="1" t="e">
        <v>#NUM!</v>
      </c>
      <c r="D61159" s="2" t="s">
        <v>570</v>
      </c>
      <c r="E61159" s="1" t="s">
        <v>570</v>
      </c>
    </row>
    <row r="61160" spans="1:5" x14ac:dyDescent="0.3">
      <c r="A61160" t="s">
        <v>1728</v>
      </c>
      <c r="B61160" t="s">
        <v>213</v>
      </c>
      <c r="C61160" s="1" t="e">
        <v>#NUM!</v>
      </c>
      <c r="D61160" s="2" t="s">
        <v>570</v>
      </c>
      <c r="E61160" s="1" t="s">
        <v>570</v>
      </c>
    </row>
    <row r="61161" spans="1:5" x14ac:dyDescent="0.3">
      <c r="A61161" t="s">
        <v>1729</v>
      </c>
      <c r="B61161" t="s">
        <v>213</v>
      </c>
      <c r="C61161" s="1" t="e">
        <v>#NUM!</v>
      </c>
      <c r="D61161" s="2" t="s">
        <v>570</v>
      </c>
      <c r="E61161" s="1" t="s">
        <v>570</v>
      </c>
    </row>
    <row r="61162" spans="1:5" x14ac:dyDescent="0.3">
      <c r="A61162" t="s">
        <v>1730</v>
      </c>
      <c r="B61162" t="s">
        <v>213</v>
      </c>
      <c r="C61162" s="1" t="e">
        <v>#NUM!</v>
      </c>
      <c r="D61162" s="2" t="s">
        <v>570</v>
      </c>
      <c r="E61162" s="1" t="s">
        <v>570</v>
      </c>
    </row>
    <row r="61163" spans="1:5" x14ac:dyDescent="0.3">
      <c r="A61163" t="s">
        <v>1731</v>
      </c>
      <c r="B61163" t="s">
        <v>213</v>
      </c>
      <c r="C61163" s="1" t="e">
        <v>#NUM!</v>
      </c>
      <c r="D61163" s="2" t="s">
        <v>570</v>
      </c>
      <c r="E61163" s="1" t="s">
        <v>570</v>
      </c>
    </row>
    <row r="61164" spans="1:5" x14ac:dyDescent="0.3">
      <c r="A61164" t="s">
        <v>1732</v>
      </c>
      <c r="B61164" t="s">
        <v>213</v>
      </c>
      <c r="C61164" s="1" t="e">
        <v>#NUM!</v>
      </c>
      <c r="D61164" s="2" t="s">
        <v>570</v>
      </c>
      <c r="E61164" s="1" t="s">
        <v>570</v>
      </c>
    </row>
    <row r="61165" spans="1:5" x14ac:dyDescent="0.3">
      <c r="A61165" t="s">
        <v>1733</v>
      </c>
      <c r="B61165" t="s">
        <v>213</v>
      </c>
      <c r="C61165" s="1" t="e">
        <v>#NUM!</v>
      </c>
      <c r="D61165" s="2" t="s">
        <v>570</v>
      </c>
      <c r="E61165" s="1" t="s">
        <v>570</v>
      </c>
    </row>
    <row r="61166" spans="1:5" x14ac:dyDescent="0.3">
      <c r="A61166" t="s">
        <v>1734</v>
      </c>
      <c r="B61166" t="s">
        <v>213</v>
      </c>
      <c r="C61166" s="1" t="e">
        <v>#NUM!</v>
      </c>
      <c r="D61166" s="2" t="s">
        <v>570</v>
      </c>
      <c r="E61166" s="1" t="s">
        <v>570</v>
      </c>
    </row>
    <row r="61167" spans="1:5" x14ac:dyDescent="0.3">
      <c r="A61167" t="s">
        <v>1735</v>
      </c>
      <c r="B61167" t="s">
        <v>213</v>
      </c>
      <c r="C61167" s="1" t="e">
        <v>#NUM!</v>
      </c>
      <c r="D61167" s="2" t="s">
        <v>570</v>
      </c>
      <c r="E61167" s="1" t="s">
        <v>570</v>
      </c>
    </row>
    <row r="61168" spans="1:5" x14ac:dyDescent="0.3">
      <c r="A61168" t="s">
        <v>1736</v>
      </c>
      <c r="B61168" t="s">
        <v>213</v>
      </c>
      <c r="C61168" s="1" t="e">
        <v>#NUM!</v>
      </c>
      <c r="D61168" s="2" t="s">
        <v>570</v>
      </c>
      <c r="E61168" s="1" t="s">
        <v>570</v>
      </c>
    </row>
    <row r="61169" spans="1:5" x14ac:dyDescent="0.3">
      <c r="A61169" t="s">
        <v>1737</v>
      </c>
      <c r="B61169" t="s">
        <v>213</v>
      </c>
      <c r="C61169" s="1" t="e">
        <v>#NUM!</v>
      </c>
      <c r="D61169" s="2" t="s">
        <v>570</v>
      </c>
      <c r="E61169" s="1" t="s">
        <v>570</v>
      </c>
    </row>
    <row r="61170" spans="1:5" x14ac:dyDescent="0.3">
      <c r="A61170" t="s">
        <v>1738</v>
      </c>
      <c r="B61170" t="s">
        <v>213</v>
      </c>
      <c r="C61170" s="1" t="e">
        <v>#NUM!</v>
      </c>
      <c r="D61170" s="2" t="s">
        <v>570</v>
      </c>
      <c r="E61170" s="1" t="s">
        <v>570</v>
      </c>
    </row>
    <row r="61171" spans="1:5" x14ac:dyDescent="0.3">
      <c r="A61171" t="s">
        <v>1739</v>
      </c>
      <c r="B61171" t="s">
        <v>213</v>
      </c>
      <c r="C61171" s="1" t="e">
        <v>#NUM!</v>
      </c>
      <c r="D61171" s="2" t="s">
        <v>570</v>
      </c>
      <c r="E61171" s="1" t="s">
        <v>570</v>
      </c>
    </row>
    <row r="61172" spans="1:5" x14ac:dyDescent="0.3">
      <c r="A61172" t="s">
        <v>1740</v>
      </c>
      <c r="B61172" t="s">
        <v>213</v>
      </c>
      <c r="C61172" s="1" t="e">
        <v>#NUM!</v>
      </c>
      <c r="D61172" s="2" t="s">
        <v>570</v>
      </c>
      <c r="E61172" s="1" t="s">
        <v>570</v>
      </c>
    </row>
    <row r="61173" spans="1:5" x14ac:dyDescent="0.3">
      <c r="A61173" t="s">
        <v>1741</v>
      </c>
      <c r="B61173" t="s">
        <v>213</v>
      </c>
      <c r="C61173" s="1" t="e">
        <v>#NUM!</v>
      </c>
      <c r="D61173" s="2" t="s">
        <v>570</v>
      </c>
      <c r="E61173" s="1" t="s">
        <v>570</v>
      </c>
    </row>
    <row r="61174" spans="1:5" x14ac:dyDescent="0.3">
      <c r="A61174" t="s">
        <v>1742</v>
      </c>
      <c r="B61174" t="s">
        <v>213</v>
      </c>
      <c r="C61174" s="1" t="e">
        <v>#NUM!</v>
      </c>
      <c r="D61174" s="2" t="s">
        <v>570</v>
      </c>
      <c r="E61174" s="1" t="s">
        <v>570</v>
      </c>
    </row>
    <row r="61175" spans="1:5" x14ac:dyDescent="0.3">
      <c r="A61175" t="s">
        <v>1743</v>
      </c>
      <c r="B61175" t="s">
        <v>213</v>
      </c>
      <c r="C61175" s="1" t="e">
        <v>#NUM!</v>
      </c>
      <c r="D61175" s="2" t="s">
        <v>570</v>
      </c>
      <c r="E61175" s="1" t="s">
        <v>570</v>
      </c>
    </row>
    <row r="61176" spans="1:5" x14ac:dyDescent="0.3">
      <c r="A61176" t="s">
        <v>1744</v>
      </c>
      <c r="B61176" t="s">
        <v>213</v>
      </c>
      <c r="C61176" s="1" t="e">
        <v>#NUM!</v>
      </c>
      <c r="D61176" s="2" t="s">
        <v>570</v>
      </c>
      <c r="E61176" s="1" t="s">
        <v>570</v>
      </c>
    </row>
    <row r="61177" spans="1:5" x14ac:dyDescent="0.3">
      <c r="A61177" t="s">
        <v>1745</v>
      </c>
      <c r="B61177" t="s">
        <v>213</v>
      </c>
      <c r="C61177" s="1" t="e">
        <v>#NUM!</v>
      </c>
      <c r="D61177" s="2" t="s">
        <v>570</v>
      </c>
      <c r="E61177" s="1" t="s">
        <v>570</v>
      </c>
    </row>
    <row r="61178" spans="1:5" x14ac:dyDescent="0.3">
      <c r="A61178" t="s">
        <v>1746</v>
      </c>
      <c r="B61178" t="s">
        <v>213</v>
      </c>
      <c r="C61178" s="1" t="e">
        <v>#NUM!</v>
      </c>
      <c r="D61178" s="2" t="s">
        <v>570</v>
      </c>
      <c r="E61178" s="1" t="s">
        <v>570</v>
      </c>
    </row>
    <row r="61179" spans="1:5" x14ac:dyDescent="0.3">
      <c r="A61179" t="s">
        <v>1747</v>
      </c>
      <c r="B61179" t="s">
        <v>213</v>
      </c>
      <c r="C61179" s="1" t="e">
        <v>#NUM!</v>
      </c>
      <c r="D61179" s="2" t="s">
        <v>570</v>
      </c>
      <c r="E61179" s="1" t="s">
        <v>570</v>
      </c>
    </row>
    <row r="61180" spans="1:5" x14ac:dyDescent="0.3">
      <c r="A61180" t="s">
        <v>1748</v>
      </c>
      <c r="B61180" t="s">
        <v>213</v>
      </c>
      <c r="C61180" s="1" t="e">
        <v>#NUM!</v>
      </c>
      <c r="D61180" s="2" t="s">
        <v>570</v>
      </c>
      <c r="E61180" s="1" t="s">
        <v>570</v>
      </c>
    </row>
    <row r="61181" spans="1:5" x14ac:dyDescent="0.3">
      <c r="A61181" t="s">
        <v>1749</v>
      </c>
      <c r="B61181" t="s">
        <v>213</v>
      </c>
      <c r="C61181" s="1" t="e">
        <v>#NUM!</v>
      </c>
      <c r="D61181" s="2" t="s">
        <v>570</v>
      </c>
      <c r="E61181" s="1" t="s">
        <v>570</v>
      </c>
    </row>
    <row r="61182" spans="1:5" x14ac:dyDescent="0.3">
      <c r="A61182" t="s">
        <v>1750</v>
      </c>
      <c r="B61182" t="s">
        <v>213</v>
      </c>
      <c r="C61182" s="1" t="e">
        <v>#NUM!</v>
      </c>
      <c r="D61182" s="2" t="s">
        <v>570</v>
      </c>
      <c r="E61182" s="1" t="s">
        <v>570</v>
      </c>
    </row>
    <row r="61183" spans="1:5" x14ac:dyDescent="0.3">
      <c r="A61183" t="s">
        <v>1751</v>
      </c>
      <c r="B61183" t="s">
        <v>213</v>
      </c>
      <c r="C61183" s="1" t="e">
        <v>#NUM!</v>
      </c>
      <c r="D61183" s="2" t="s">
        <v>570</v>
      </c>
      <c r="E61183" s="1" t="s">
        <v>570</v>
      </c>
    </row>
    <row r="61184" spans="1:5" x14ac:dyDescent="0.3">
      <c r="A61184" t="s">
        <v>1752</v>
      </c>
      <c r="B61184" t="s">
        <v>213</v>
      </c>
      <c r="C61184" s="1" t="e">
        <v>#NUM!</v>
      </c>
      <c r="D61184" s="2" t="s">
        <v>570</v>
      </c>
      <c r="E61184" s="1" t="s">
        <v>570</v>
      </c>
    </row>
    <row r="61185" spans="1:5" x14ac:dyDescent="0.3">
      <c r="A61185" t="s">
        <v>1753</v>
      </c>
      <c r="B61185" t="s">
        <v>213</v>
      </c>
      <c r="C61185" s="1" t="e">
        <v>#NUM!</v>
      </c>
      <c r="D61185" s="2" t="s">
        <v>570</v>
      </c>
      <c r="E61185" s="1" t="s">
        <v>570</v>
      </c>
    </row>
    <row r="61186" spans="1:5" x14ac:dyDescent="0.3">
      <c r="A61186" t="s">
        <v>1754</v>
      </c>
      <c r="B61186" t="s">
        <v>213</v>
      </c>
      <c r="C61186" s="1" t="e">
        <v>#NUM!</v>
      </c>
      <c r="D61186" s="2" t="s">
        <v>570</v>
      </c>
      <c r="E61186" s="1" t="s">
        <v>570</v>
      </c>
    </row>
    <row r="61187" spans="1:5" x14ac:dyDescent="0.3">
      <c r="A61187" t="s">
        <v>1755</v>
      </c>
      <c r="B61187" t="s">
        <v>213</v>
      </c>
      <c r="C61187" s="1" t="e">
        <v>#NUM!</v>
      </c>
      <c r="D61187" s="2" t="s">
        <v>570</v>
      </c>
      <c r="E61187" s="1" t="s">
        <v>570</v>
      </c>
    </row>
    <row r="61188" spans="1:5" x14ac:dyDescent="0.3">
      <c r="A61188" t="s">
        <v>1756</v>
      </c>
      <c r="B61188" t="s">
        <v>213</v>
      </c>
      <c r="C61188" s="1" t="e">
        <v>#NUM!</v>
      </c>
      <c r="D61188" s="2" t="s">
        <v>570</v>
      </c>
      <c r="E61188" s="1" t="s">
        <v>570</v>
      </c>
    </row>
    <row r="61189" spans="1:5" x14ac:dyDescent="0.3">
      <c r="A61189" t="s">
        <v>1757</v>
      </c>
      <c r="B61189" t="s">
        <v>213</v>
      </c>
      <c r="C61189" s="1" t="e">
        <v>#NUM!</v>
      </c>
      <c r="D61189" s="2" t="s">
        <v>570</v>
      </c>
      <c r="E61189" s="1" t="s">
        <v>570</v>
      </c>
    </row>
    <row r="61190" spans="1:5" x14ac:dyDescent="0.3">
      <c r="A61190" t="s">
        <v>1758</v>
      </c>
      <c r="B61190" t="s">
        <v>213</v>
      </c>
      <c r="C61190" s="1" t="e">
        <v>#NUM!</v>
      </c>
      <c r="D61190" s="2" t="s">
        <v>570</v>
      </c>
      <c r="E61190" s="1" t="s">
        <v>570</v>
      </c>
    </row>
    <row r="61191" spans="1:5" x14ac:dyDescent="0.3">
      <c r="A61191" t="s">
        <v>1759</v>
      </c>
      <c r="B61191" t="s">
        <v>213</v>
      </c>
      <c r="C61191" s="1" t="e">
        <v>#NUM!</v>
      </c>
      <c r="D61191" s="2" t="s">
        <v>570</v>
      </c>
      <c r="E61191" s="1" t="s">
        <v>570</v>
      </c>
    </row>
    <row r="61192" spans="1:5" x14ac:dyDescent="0.3">
      <c r="A61192" t="s">
        <v>1760</v>
      </c>
      <c r="B61192" t="s">
        <v>213</v>
      </c>
      <c r="C61192" s="1" t="e">
        <v>#NUM!</v>
      </c>
      <c r="D61192" s="2" t="s">
        <v>570</v>
      </c>
      <c r="E61192" s="1" t="s">
        <v>570</v>
      </c>
    </row>
    <row r="61193" spans="1:5" x14ac:dyDescent="0.3">
      <c r="A61193" t="s">
        <v>1761</v>
      </c>
      <c r="B61193" t="s">
        <v>213</v>
      </c>
      <c r="C61193" s="1" t="e">
        <v>#NUM!</v>
      </c>
      <c r="D61193" s="2" t="s">
        <v>570</v>
      </c>
      <c r="E61193" s="1" t="s">
        <v>570</v>
      </c>
    </row>
    <row r="61194" spans="1:5" x14ac:dyDescent="0.3">
      <c r="A61194" t="s">
        <v>1762</v>
      </c>
      <c r="B61194" t="s">
        <v>213</v>
      </c>
      <c r="C61194" s="1" t="e">
        <v>#NUM!</v>
      </c>
      <c r="D61194" s="2" t="s">
        <v>570</v>
      </c>
      <c r="E61194" s="1" t="s">
        <v>570</v>
      </c>
    </row>
    <row r="61195" spans="1:5" x14ac:dyDescent="0.3">
      <c r="A61195" t="s">
        <v>1763</v>
      </c>
      <c r="B61195" t="s">
        <v>213</v>
      </c>
      <c r="C61195" s="1" t="e">
        <v>#NUM!</v>
      </c>
      <c r="D61195" s="2" t="s">
        <v>570</v>
      </c>
      <c r="E61195" s="1" t="s">
        <v>570</v>
      </c>
    </row>
    <row r="61196" spans="1:5" x14ac:dyDescent="0.3">
      <c r="A61196" t="s">
        <v>1764</v>
      </c>
      <c r="B61196" t="s">
        <v>213</v>
      </c>
      <c r="C61196" s="1" t="e">
        <v>#NUM!</v>
      </c>
      <c r="D61196" s="2" t="s">
        <v>570</v>
      </c>
      <c r="E61196" s="1" t="s">
        <v>570</v>
      </c>
    </row>
    <row r="61197" spans="1:5" x14ac:dyDescent="0.3">
      <c r="A61197" t="s">
        <v>1765</v>
      </c>
      <c r="B61197" t="s">
        <v>213</v>
      </c>
      <c r="C61197" s="1" t="e">
        <v>#NUM!</v>
      </c>
      <c r="D61197" s="2" t="s">
        <v>570</v>
      </c>
      <c r="E61197" s="1" t="s">
        <v>570</v>
      </c>
    </row>
    <row r="61198" spans="1:5" x14ac:dyDescent="0.3">
      <c r="A61198" t="s">
        <v>1766</v>
      </c>
      <c r="B61198" t="s">
        <v>213</v>
      </c>
      <c r="C61198" s="1" t="e">
        <v>#NUM!</v>
      </c>
      <c r="D61198" s="2" t="s">
        <v>570</v>
      </c>
      <c r="E61198" s="1" t="s">
        <v>570</v>
      </c>
    </row>
    <row r="61199" spans="1:5" x14ac:dyDescent="0.3">
      <c r="A61199" t="s">
        <v>1767</v>
      </c>
      <c r="B61199" t="s">
        <v>213</v>
      </c>
      <c r="C61199" s="1" t="e">
        <v>#NUM!</v>
      </c>
      <c r="D61199" s="2" t="s">
        <v>570</v>
      </c>
      <c r="E61199" s="1" t="s">
        <v>570</v>
      </c>
    </row>
    <row r="61200" spans="1:5" x14ac:dyDescent="0.3">
      <c r="A61200" t="s">
        <v>1768</v>
      </c>
      <c r="B61200" t="s">
        <v>213</v>
      </c>
      <c r="C61200" s="1" t="e">
        <v>#NUM!</v>
      </c>
      <c r="D61200" s="2" t="s">
        <v>570</v>
      </c>
      <c r="E61200" s="1" t="s">
        <v>570</v>
      </c>
    </row>
    <row r="61201" spans="1:5" x14ac:dyDescent="0.3">
      <c r="A61201" t="s">
        <v>1769</v>
      </c>
      <c r="B61201" t="s">
        <v>213</v>
      </c>
      <c r="C61201" s="1" t="e">
        <v>#NUM!</v>
      </c>
      <c r="D61201" s="2" t="s">
        <v>570</v>
      </c>
      <c r="E61201" s="1" t="s">
        <v>570</v>
      </c>
    </row>
    <row r="61202" spans="1:5" x14ac:dyDescent="0.3">
      <c r="A61202" t="s">
        <v>1170</v>
      </c>
      <c r="B61202" t="s">
        <v>212</v>
      </c>
      <c r="C61202" s="1">
        <v>-8.9655172413793096</v>
      </c>
      <c r="D61202" s="2">
        <v>5516387522.4331398</v>
      </c>
      <c r="E61202" s="1">
        <v>25.732299124900599</v>
      </c>
    </row>
    <row r="61203" spans="1:5" x14ac:dyDescent="0.3">
      <c r="A61203" t="s">
        <v>1171</v>
      </c>
      <c r="B61203" t="s">
        <v>212</v>
      </c>
      <c r="C61203" s="1">
        <v>14.1732283464567</v>
      </c>
      <c r="D61203" s="2">
        <v>5916706098.1446896</v>
      </c>
      <c r="E61203" s="1">
        <v>27.504846491228101</v>
      </c>
    </row>
    <row r="61204" spans="1:5" x14ac:dyDescent="0.3">
      <c r="A61204" t="s">
        <v>1172</v>
      </c>
      <c r="B61204" t="s">
        <v>212</v>
      </c>
      <c r="C61204" s="1">
        <v>2.0535150952113899</v>
      </c>
      <c r="D61204" s="2">
        <v>5300156531.9840202</v>
      </c>
      <c r="E61204" s="1">
        <v>24.638707648063299</v>
      </c>
    </row>
    <row r="61205" spans="1:5" x14ac:dyDescent="0.3">
      <c r="A61205" t="s">
        <v>1173</v>
      </c>
      <c r="B61205" t="s">
        <v>212</v>
      </c>
      <c r="C61205" s="1">
        <v>2.6016260162602198</v>
      </c>
      <c r="D61205" s="2">
        <v>5224700434.50313</v>
      </c>
      <c r="E61205" s="1">
        <v>24.2879367387748</v>
      </c>
    </row>
    <row r="61206" spans="1:5" x14ac:dyDescent="0.3">
      <c r="A61206" t="s">
        <v>1174</v>
      </c>
      <c r="B61206" t="s">
        <v>212</v>
      </c>
      <c r="C61206" s="1">
        <v>-9.4256259204713206</v>
      </c>
      <c r="D61206" s="2">
        <v>5079939661.4307299</v>
      </c>
      <c r="E61206" s="1">
        <v>23.614990884229702</v>
      </c>
    </row>
    <row r="61207" spans="1:5" x14ac:dyDescent="0.3">
      <c r="A61207" t="s">
        <v>1175</v>
      </c>
      <c r="B61207" t="s">
        <v>212</v>
      </c>
      <c r="C61207" s="1">
        <v>-6.4738292011019096</v>
      </c>
      <c r="D61207" s="2">
        <v>5544942207.6872702</v>
      </c>
      <c r="E61207" s="1">
        <v>25.776636813681399</v>
      </c>
    </row>
    <row r="61208" spans="1:5" x14ac:dyDescent="0.3">
      <c r="A61208" t="s">
        <v>1176</v>
      </c>
      <c r="B61208" t="s">
        <v>212</v>
      </c>
      <c r="C61208" s="1">
        <v>8.1967213114754003</v>
      </c>
      <c r="D61208" s="2">
        <v>5831200355.4401999</v>
      </c>
      <c r="E61208" s="1">
        <v>27.107358042724101</v>
      </c>
    </row>
    <row r="61209" spans="1:5" x14ac:dyDescent="0.3">
      <c r="A61209" t="s">
        <v>1177</v>
      </c>
      <c r="B61209" t="s">
        <v>212</v>
      </c>
      <c r="C61209" s="1">
        <v>-5.3596614950635004</v>
      </c>
      <c r="D61209" s="2">
        <v>5495821968.1285295</v>
      </c>
      <c r="E61209" s="1">
        <v>25.5482927610506</v>
      </c>
    </row>
    <row r="61210" spans="1:5" x14ac:dyDescent="0.3">
      <c r="A61210" t="s">
        <v>1178</v>
      </c>
      <c r="B61210" t="s">
        <v>212</v>
      </c>
      <c r="C61210" s="1">
        <v>8.5416491905041703</v>
      </c>
      <c r="D61210" s="2">
        <v>5873747592.8394604</v>
      </c>
      <c r="E61210" s="1">
        <v>27.305146341463399</v>
      </c>
    </row>
    <row r="61211" spans="1:5" x14ac:dyDescent="0.3">
      <c r="A61211" t="s">
        <v>1179</v>
      </c>
      <c r="B61211" t="s">
        <v>212</v>
      </c>
      <c r="C61211" s="1">
        <v>7.7302631578947603</v>
      </c>
      <c r="D61211" s="2">
        <v>5474662074.9387598</v>
      </c>
      <c r="E61211" s="1">
        <v>25.449927284668799</v>
      </c>
    </row>
    <row r="61212" spans="1:5" x14ac:dyDescent="0.3">
      <c r="A61212" t="s">
        <v>1180</v>
      </c>
      <c r="B61212" t="s">
        <v>212</v>
      </c>
      <c r="C61212" s="1">
        <v>3.7542662116040799</v>
      </c>
      <c r="D61212" s="2">
        <v>5147573806.75702</v>
      </c>
      <c r="E61212" s="1">
        <v>23.929400076423399</v>
      </c>
    </row>
    <row r="61213" spans="1:5" x14ac:dyDescent="0.3">
      <c r="A61213" t="s">
        <v>1181</v>
      </c>
      <c r="B61213" t="s">
        <v>212</v>
      </c>
      <c r="C61213" s="1">
        <v>1.3490141819439501</v>
      </c>
      <c r="D61213" s="2">
        <v>4968863802.1738396</v>
      </c>
      <c r="E61213" s="1">
        <v>23.098635262188601</v>
      </c>
    </row>
    <row r="61214" spans="1:5" x14ac:dyDescent="0.3">
      <c r="A61214" t="s">
        <v>1182</v>
      </c>
      <c r="B61214" t="s">
        <v>212</v>
      </c>
      <c r="C61214" s="1">
        <v>12.929687499999901</v>
      </c>
      <c r="D61214" s="2">
        <v>5000230659.4222002</v>
      </c>
      <c r="E61214" s="1">
        <v>23.244449601994798</v>
      </c>
    </row>
    <row r="61215" spans="1:5" x14ac:dyDescent="0.3">
      <c r="A61215" t="s">
        <v>1183</v>
      </c>
      <c r="B61215" t="s">
        <v>212</v>
      </c>
      <c r="C61215" s="1">
        <v>-32.631578947368403</v>
      </c>
      <c r="D61215" s="2">
        <v>4518547289.9429998</v>
      </c>
      <c r="E61215" s="1">
        <v>21.005259938837899</v>
      </c>
    </row>
    <row r="61216" spans="1:5" x14ac:dyDescent="0.3">
      <c r="A61216" t="s">
        <v>1184</v>
      </c>
      <c r="B61216" t="s">
        <v>212</v>
      </c>
      <c r="C61216" s="1">
        <v>2.41935483870963</v>
      </c>
      <c r="D61216" s="2">
        <v>6615388190.2277498</v>
      </c>
      <c r="E61216" s="1">
        <v>30.7527927927928</v>
      </c>
    </row>
    <row r="61217" spans="1:5" x14ac:dyDescent="0.3">
      <c r="A61217" t="s">
        <v>1185</v>
      </c>
      <c r="B61217" t="s">
        <v>212</v>
      </c>
      <c r="C61217" s="1">
        <v>23.178807947252398</v>
      </c>
      <c r="D61217" s="2">
        <v>6331390776.0072498</v>
      </c>
      <c r="E61217" s="1">
        <v>29.4325809802625</v>
      </c>
    </row>
    <row r="61218" spans="1:5" x14ac:dyDescent="0.3">
      <c r="A61218" t="s">
        <v>1186</v>
      </c>
      <c r="B61218" t="s">
        <v>212</v>
      </c>
      <c r="C61218" s="1">
        <v>1.3422818793058999</v>
      </c>
      <c r="D61218" s="2">
        <v>5211230060.2390499</v>
      </c>
      <c r="E61218" s="1">
        <v>24.225317340385299</v>
      </c>
    </row>
    <row r="61219" spans="1:5" x14ac:dyDescent="0.3">
      <c r="A61219" t="s">
        <v>1187</v>
      </c>
      <c r="B61219" t="s">
        <v>212</v>
      </c>
      <c r="C61219" s="1">
        <v>5.3003533558999996</v>
      </c>
      <c r="D61219" s="2">
        <v>5288900208.3095198</v>
      </c>
      <c r="E61219" s="1">
        <v>24.586380652335102</v>
      </c>
    </row>
    <row r="61220" spans="1:5" x14ac:dyDescent="0.3">
      <c r="A61220" t="s">
        <v>1188</v>
      </c>
      <c r="B61220" t="s">
        <v>212</v>
      </c>
      <c r="C61220" s="1">
        <v>11.154752555516099</v>
      </c>
      <c r="D61220" s="2">
        <v>5089944361.8538704</v>
      </c>
      <c r="E61220" s="1">
        <v>23.661499489653899</v>
      </c>
    </row>
    <row r="61221" spans="1:5" x14ac:dyDescent="0.3">
      <c r="A61221" t="s">
        <v>1189</v>
      </c>
      <c r="B61221" t="s">
        <v>212</v>
      </c>
      <c r="C61221" s="1">
        <v>16.308816810755999</v>
      </c>
      <c r="D61221" s="2">
        <v>4664937664.5532999</v>
      </c>
      <c r="E61221" s="1">
        <v>21.685781282075201</v>
      </c>
    </row>
    <row r="61222" spans="1:5" x14ac:dyDescent="0.3">
      <c r="A61222" t="s">
        <v>1190</v>
      </c>
      <c r="B61222" t="s">
        <v>212</v>
      </c>
      <c r="C61222" s="1">
        <v>-16.9148049424454</v>
      </c>
      <c r="D61222" s="2">
        <v>3970548479.9183402</v>
      </c>
      <c r="E61222" s="1">
        <v>18.457791314051899</v>
      </c>
    </row>
    <row r="61223" spans="1:5" x14ac:dyDescent="0.3">
      <c r="A61223" t="s">
        <v>1191</v>
      </c>
      <c r="B61223" t="s">
        <v>212</v>
      </c>
      <c r="C61223" s="1">
        <v>-11.085141903397201</v>
      </c>
      <c r="D61223" s="2">
        <v>4807933344.4835997</v>
      </c>
      <c r="E61223" s="1">
        <v>22.3505217914315</v>
      </c>
    </row>
    <row r="61224" spans="1:5" x14ac:dyDescent="0.3">
      <c r="A61224" t="s">
        <v>1192</v>
      </c>
      <c r="B61224" t="s">
        <v>212</v>
      </c>
      <c r="C61224" s="1">
        <v>-8.8280060894898504</v>
      </c>
      <c r="D61224" s="2">
        <v>5358826915.9535904</v>
      </c>
      <c r="E61224" s="1">
        <v>24.9114472227348</v>
      </c>
    </row>
    <row r="61225" spans="1:5" x14ac:dyDescent="0.3">
      <c r="A61225" t="s">
        <v>1193</v>
      </c>
      <c r="B61225" t="s">
        <v>212</v>
      </c>
      <c r="C61225" s="1">
        <v>13.825363822515101</v>
      </c>
      <c r="D61225" s="2">
        <v>5797461922.0849895</v>
      </c>
      <c r="E61225" s="1">
        <v>26.950519015248901</v>
      </c>
    </row>
    <row r="61226" spans="1:5" x14ac:dyDescent="0.3">
      <c r="A61226" t="s">
        <v>1194</v>
      </c>
      <c r="B61226" t="s">
        <v>212</v>
      </c>
      <c r="C61226" s="1">
        <v>2.1954674207871099</v>
      </c>
      <c r="D61226" s="2">
        <v>5146682973.2316103</v>
      </c>
      <c r="E61226" s="1">
        <v>23.925258880467499</v>
      </c>
    </row>
    <row r="61227" spans="1:5" x14ac:dyDescent="0.3">
      <c r="A61227" t="s">
        <v>1195</v>
      </c>
      <c r="B61227" t="s">
        <v>212</v>
      </c>
      <c r="C61227" s="1">
        <v>8.4069097894055194</v>
      </c>
      <c r="D61227" s="2">
        <v>5043777801.3093796</v>
      </c>
      <c r="E61227" s="1">
        <v>23.446886132197701</v>
      </c>
    </row>
    <row r="61228" spans="1:5" x14ac:dyDescent="0.3">
      <c r="A61228" t="s">
        <v>1196</v>
      </c>
      <c r="B61228" t="s">
        <v>212</v>
      </c>
      <c r="C61228" s="1">
        <v>16.3279401655873</v>
      </c>
      <c r="D61228" s="2">
        <v>4758465675.1177397</v>
      </c>
      <c r="E61228" s="1">
        <v>22.120562650379402</v>
      </c>
    </row>
    <row r="61229" spans="1:5" x14ac:dyDescent="0.3">
      <c r="A61229" t="s">
        <v>1197</v>
      </c>
      <c r="B61229" t="s">
        <v>212</v>
      </c>
      <c r="C61229" s="1">
        <v>-12.083656080175</v>
      </c>
      <c r="D61229" s="2">
        <v>4180667362.8431602</v>
      </c>
      <c r="E61229" s="1">
        <v>19.4345658105184</v>
      </c>
    </row>
    <row r="61230" spans="1:5" x14ac:dyDescent="0.3">
      <c r="A61230" t="s">
        <v>1198</v>
      </c>
      <c r="B61230" t="s">
        <v>212</v>
      </c>
      <c r="C61230" s="1">
        <v>-7.8515346163806097</v>
      </c>
      <c r="D61230" s="2">
        <v>4612485883.1093397</v>
      </c>
      <c r="E61230" s="1">
        <v>21.441949972411301</v>
      </c>
    </row>
    <row r="61231" spans="1:5" x14ac:dyDescent="0.3">
      <c r="A61231" t="s">
        <v>1199</v>
      </c>
      <c r="B61231" t="s">
        <v>212</v>
      </c>
      <c r="C61231" s="1">
        <v>10.707230343554301</v>
      </c>
      <c r="D61231" s="2">
        <v>4914878756.99368</v>
      </c>
      <c r="E61231" s="1">
        <v>22.847676307007799</v>
      </c>
    </row>
    <row r="61232" spans="1:5" x14ac:dyDescent="0.3">
      <c r="A61232" t="s">
        <v>1200</v>
      </c>
      <c r="B61232" t="s">
        <v>212</v>
      </c>
      <c r="C61232" s="1">
        <v>-14.203389831075301</v>
      </c>
      <c r="D61232" s="2">
        <v>4503606986.2820797</v>
      </c>
      <c r="E61232" s="1">
        <v>20.935807315721402</v>
      </c>
    </row>
    <row r="61233" spans="1:5" x14ac:dyDescent="0.3">
      <c r="A61233" t="s">
        <v>1201</v>
      </c>
      <c r="B61233" t="s">
        <v>212</v>
      </c>
      <c r="C61233" s="1">
        <v>0.442628533300926</v>
      </c>
      <c r="D61233" s="2">
        <v>5101625287.6047802</v>
      </c>
      <c r="E61233" s="1">
        <v>23.715800322638501</v>
      </c>
    </row>
    <row r="61234" spans="1:5" x14ac:dyDescent="0.3">
      <c r="A61234" t="s">
        <v>1202</v>
      </c>
      <c r="B61234" t="s">
        <v>212</v>
      </c>
      <c r="C61234" s="1">
        <v>7.7706743635317999</v>
      </c>
      <c r="D61234" s="2">
        <v>5081589142.7214804</v>
      </c>
      <c r="E61234" s="1">
        <v>23.622658787441399</v>
      </c>
    </row>
    <row r="61235" spans="1:5" x14ac:dyDescent="0.3">
      <c r="A61235" t="s">
        <v>1203</v>
      </c>
      <c r="B61235" t="s">
        <v>212</v>
      </c>
      <c r="C61235" s="1">
        <v>1.12809315817697</v>
      </c>
      <c r="D61235" s="2">
        <v>4720976954.5781097</v>
      </c>
      <c r="E61235" s="1">
        <v>21.946289754871199</v>
      </c>
    </row>
    <row r="61236" spans="1:5" x14ac:dyDescent="0.3">
      <c r="A61236" t="s">
        <v>1204</v>
      </c>
      <c r="B61236" t="s">
        <v>212</v>
      </c>
      <c r="C61236" s="1">
        <v>6.8429237949553299</v>
      </c>
      <c r="D61236" s="2">
        <v>4744618060.4774504</v>
      </c>
      <c r="E61236" s="1">
        <v>22.0561895839074</v>
      </c>
    </row>
    <row r="61237" spans="1:5" x14ac:dyDescent="0.3">
      <c r="A61237" t="s">
        <v>1205</v>
      </c>
      <c r="B61237" t="s">
        <v>212</v>
      </c>
      <c r="C61237" s="1">
        <v>-17.958532696036499</v>
      </c>
      <c r="D61237" s="2">
        <v>4387819932.6019402</v>
      </c>
      <c r="E61237" s="1">
        <v>20.397550879738802</v>
      </c>
    </row>
    <row r="61238" spans="1:5" x14ac:dyDescent="0.3">
      <c r="A61238" t="s">
        <v>1206</v>
      </c>
      <c r="B61238" t="s">
        <v>212</v>
      </c>
      <c r="C61238" s="1">
        <v>4.1528239211436899</v>
      </c>
      <c r="D61238" s="2">
        <v>5253027891.4966602</v>
      </c>
      <c r="E61238" s="1">
        <v>24.419621893178199</v>
      </c>
    </row>
    <row r="61239" spans="1:5" x14ac:dyDescent="0.3">
      <c r="A61239" t="s">
        <v>1207</v>
      </c>
      <c r="B61239" t="s">
        <v>212</v>
      </c>
      <c r="C61239" s="1">
        <v>-20.7894736832646</v>
      </c>
      <c r="D61239" s="2">
        <v>5069483503.73563</v>
      </c>
      <c r="E61239" s="1">
        <v>23.566383600460501</v>
      </c>
    </row>
    <row r="61240" spans="1:5" x14ac:dyDescent="0.3">
      <c r="A61240" t="s">
        <v>1208</v>
      </c>
      <c r="B61240" t="s">
        <v>212</v>
      </c>
      <c r="C61240" s="1">
        <v>15.763318527647099</v>
      </c>
      <c r="D61240" s="2">
        <v>6194559964.6927099</v>
      </c>
      <c r="E61240" s="1">
        <v>28.7964989444053</v>
      </c>
    </row>
    <row r="61241" spans="1:5" x14ac:dyDescent="0.3">
      <c r="A61241" t="s">
        <v>1209</v>
      </c>
      <c r="B61241" t="s">
        <v>212</v>
      </c>
      <c r="C61241" s="1">
        <v>-7.0028011214857502</v>
      </c>
      <c r="D61241" s="2">
        <v>5546071030.6213503</v>
      </c>
      <c r="E61241" s="1">
        <v>25.781884345163</v>
      </c>
    </row>
    <row r="61242" spans="1:5" x14ac:dyDescent="0.3">
      <c r="A61242" t="s">
        <v>1210</v>
      </c>
      <c r="B61242" t="s">
        <v>212</v>
      </c>
      <c r="C61242" s="1">
        <v>-0.83333333291024703</v>
      </c>
      <c r="D61242" s="2">
        <v>5872365922.45786</v>
      </c>
      <c r="E61242" s="1">
        <v>27.298723404255298</v>
      </c>
    </row>
    <row r="61243" spans="1:5" x14ac:dyDescent="0.3">
      <c r="A61243" t="s">
        <v>1211</v>
      </c>
      <c r="B61243" t="s">
        <v>212</v>
      </c>
      <c r="C61243" s="1">
        <v>-10.447761193051999</v>
      </c>
      <c r="D61243" s="2">
        <v>5989987676.2388601</v>
      </c>
      <c r="E61243" s="1">
        <v>27.845508765588299</v>
      </c>
    </row>
    <row r="61244" spans="1:5" x14ac:dyDescent="0.3">
      <c r="A61244" t="s">
        <v>1212</v>
      </c>
      <c r="B61244" t="s">
        <v>212</v>
      </c>
      <c r="C61244" s="1">
        <v>0.87829359854763001</v>
      </c>
      <c r="D61244" s="2">
        <v>6798490441.72857</v>
      </c>
      <c r="E61244" s="1">
        <v>31.603975737524099</v>
      </c>
    </row>
    <row r="61245" spans="1:5" x14ac:dyDescent="0.3">
      <c r="A61245" t="s">
        <v>1213</v>
      </c>
      <c r="B61245" t="s">
        <v>212</v>
      </c>
      <c r="C61245" s="1">
        <v>-2.9232643093009498</v>
      </c>
      <c r="D61245" s="2">
        <v>6482832701.3536797</v>
      </c>
      <c r="E61245" s="1">
        <v>30.1365853434834</v>
      </c>
    </row>
    <row r="61246" spans="1:5" x14ac:dyDescent="0.3">
      <c r="A61246" t="s">
        <v>1214</v>
      </c>
      <c r="B61246" t="s">
        <v>212</v>
      </c>
      <c r="C61246" s="1">
        <v>-9.5802314199998193</v>
      </c>
      <c r="D61246" s="2">
        <v>6744765609.0354204</v>
      </c>
      <c r="E61246" s="1">
        <v>31.354226425748202</v>
      </c>
    </row>
    <row r="61247" spans="1:5" x14ac:dyDescent="0.3">
      <c r="A61247" t="s">
        <v>1215</v>
      </c>
      <c r="B61247" t="s">
        <v>212</v>
      </c>
      <c r="C61247" s="1">
        <v>-5.9365404306946301</v>
      </c>
      <c r="D61247" s="2">
        <v>7599796898.6982803</v>
      </c>
      <c r="E61247" s="1">
        <v>35.328989406581002</v>
      </c>
    </row>
    <row r="61248" spans="1:5" x14ac:dyDescent="0.3">
      <c r="A61248" t="s">
        <v>1216</v>
      </c>
      <c r="B61248" t="s">
        <v>212</v>
      </c>
      <c r="C61248" s="1">
        <v>19.291819288891901</v>
      </c>
      <c r="D61248" s="2">
        <v>7750127130.6333599</v>
      </c>
      <c r="E61248" s="1">
        <v>36.027825867912398</v>
      </c>
    </row>
    <row r="61249" spans="1:5" x14ac:dyDescent="0.3">
      <c r="A61249" t="s">
        <v>1217</v>
      </c>
      <c r="B61249" t="s">
        <v>212</v>
      </c>
      <c r="C61249" s="1">
        <v>10.2288021528447</v>
      </c>
      <c r="D61249" s="2">
        <v>6517473877.3169603</v>
      </c>
      <c r="E61249" s="1">
        <v>30.297620928374901</v>
      </c>
    </row>
    <row r="61250" spans="1:5" x14ac:dyDescent="0.3">
      <c r="A61250" t="s">
        <v>1218</v>
      </c>
      <c r="B61250" t="s">
        <v>212</v>
      </c>
      <c r="C61250" s="1">
        <v>-3.88098318009376</v>
      </c>
      <c r="D61250" s="2">
        <v>5967293161.50348</v>
      </c>
      <c r="E61250" s="1">
        <v>27.740009331674401</v>
      </c>
    </row>
    <row r="61251" spans="1:5" x14ac:dyDescent="0.3">
      <c r="A61251" t="s">
        <v>1219</v>
      </c>
      <c r="B61251" t="s">
        <v>212</v>
      </c>
      <c r="C61251" s="1">
        <v>15.8920539734134</v>
      </c>
      <c r="D61251" s="2">
        <v>6284382023.0432501</v>
      </c>
      <c r="E61251" s="1">
        <v>29.2140525435663</v>
      </c>
    </row>
    <row r="61252" spans="1:5" x14ac:dyDescent="0.3">
      <c r="A61252" t="s">
        <v>1220</v>
      </c>
      <c r="B61252" t="s">
        <v>212</v>
      </c>
      <c r="C61252" s="1">
        <v>8.5685685696102798</v>
      </c>
      <c r="D61252" s="2">
        <v>5400179288.2957001</v>
      </c>
      <c r="E61252" s="1">
        <v>25.103680981595101</v>
      </c>
    </row>
    <row r="61253" spans="1:5" x14ac:dyDescent="0.3">
      <c r="A61253" t="s">
        <v>1221</v>
      </c>
      <c r="B61253" t="s">
        <v>212</v>
      </c>
      <c r="C61253" s="1">
        <v>-1.89573459653462</v>
      </c>
      <c r="D61253" s="2">
        <v>5101031445.1365204</v>
      </c>
      <c r="E61253" s="1">
        <v>23.713039741724302</v>
      </c>
    </row>
    <row r="61254" spans="1:5" x14ac:dyDescent="0.3">
      <c r="A61254" t="s">
        <v>1222</v>
      </c>
      <c r="B61254" t="s">
        <v>212</v>
      </c>
      <c r="C61254" s="1">
        <v>12.753829712645899</v>
      </c>
      <c r="D61254" s="2">
        <v>5215690625.6153202</v>
      </c>
      <c r="E61254" s="1">
        <v>24.246053061224501</v>
      </c>
    </row>
    <row r="61255" spans="1:5" x14ac:dyDescent="0.3">
      <c r="A61255" t="s">
        <v>1223</v>
      </c>
      <c r="B61255" t="s">
        <v>212</v>
      </c>
      <c r="C61255" s="1">
        <v>9.2643051747312697</v>
      </c>
      <c r="D61255" s="2">
        <v>4705020638.2711697</v>
      </c>
      <c r="E61255" s="1">
        <v>21.872114018691601</v>
      </c>
    </row>
    <row r="61256" spans="1:5" x14ac:dyDescent="0.3">
      <c r="A61256" t="s">
        <v>1224</v>
      </c>
      <c r="B61256" t="s">
        <v>212</v>
      </c>
      <c r="C61256" s="1">
        <v>-10.518982932125301</v>
      </c>
      <c r="D61256" s="2">
        <v>4439007871.9686699</v>
      </c>
      <c r="E61256" s="1">
        <v>20.635506997742699</v>
      </c>
    </row>
    <row r="61257" spans="1:5" x14ac:dyDescent="0.3">
      <c r="A61257" t="s">
        <v>1225</v>
      </c>
      <c r="B61257" t="s">
        <v>212</v>
      </c>
      <c r="C61257" s="1">
        <v>3.4594594597177299</v>
      </c>
      <c r="D61257" s="2">
        <v>5082577085.3658104</v>
      </c>
      <c r="E61257" s="1">
        <v>23.627251412176101</v>
      </c>
    </row>
    <row r="61258" spans="1:5" x14ac:dyDescent="0.3">
      <c r="A61258" t="s">
        <v>1226</v>
      </c>
      <c r="B61258" t="s">
        <v>212</v>
      </c>
      <c r="C61258" s="1">
        <v>6.4596643599468004</v>
      </c>
      <c r="D61258" s="2">
        <v>5032918378.9403496</v>
      </c>
      <c r="E61258" s="1">
        <v>23.396404201831601</v>
      </c>
    </row>
    <row r="61259" spans="1:5" x14ac:dyDescent="0.3">
      <c r="A61259" t="s">
        <v>1227</v>
      </c>
      <c r="B61259" t="s">
        <v>212</v>
      </c>
      <c r="C61259" s="1">
        <v>0.42258932120471399</v>
      </c>
      <c r="D61259" s="2">
        <v>4716078723.4201202</v>
      </c>
      <c r="E61259" s="1">
        <v>21.9235194678492</v>
      </c>
    </row>
    <row r="61260" spans="1:5" x14ac:dyDescent="0.3">
      <c r="A61260" t="s">
        <v>1228</v>
      </c>
      <c r="B61260" t="s">
        <v>212</v>
      </c>
      <c r="C61260" s="1">
        <v>2.8447254063753902</v>
      </c>
      <c r="D61260" s="2">
        <v>4599259936.3338699</v>
      </c>
      <c r="E61260" s="1">
        <v>21.380466838091898</v>
      </c>
    </row>
    <row r="61261" spans="1:5" x14ac:dyDescent="0.3">
      <c r="A61261" t="s">
        <v>1229</v>
      </c>
      <c r="B61261" t="s">
        <v>212</v>
      </c>
      <c r="C61261" s="1">
        <v>7.5191163968108201</v>
      </c>
      <c r="D61261" s="2">
        <v>4431305728.6943903</v>
      </c>
      <c r="E61261" s="1">
        <v>20.5997022332506</v>
      </c>
    </row>
    <row r="61262" spans="1:5" x14ac:dyDescent="0.3">
      <c r="A61262" t="s">
        <v>1230</v>
      </c>
      <c r="B61262" t="s">
        <v>212</v>
      </c>
      <c r="C61262" s="1">
        <v>7.1461083296011196</v>
      </c>
      <c r="D61262" s="2">
        <v>4180296510.5407901</v>
      </c>
      <c r="E61262" s="1">
        <v>19.432841838518002</v>
      </c>
    </row>
    <row r="61263" spans="1:5" x14ac:dyDescent="0.3">
      <c r="A61263" t="s">
        <v>1231</v>
      </c>
      <c r="B61263" t="s">
        <v>212</v>
      </c>
      <c r="C61263" s="1">
        <v>9.9049524752788294</v>
      </c>
      <c r="D61263" s="2">
        <v>4107101483.1142402</v>
      </c>
      <c r="E61263" s="1">
        <v>19.092581910123101</v>
      </c>
    </row>
    <row r="61264" spans="1:5" x14ac:dyDescent="0.3">
      <c r="A61264" t="s">
        <v>1232</v>
      </c>
      <c r="B61264" t="s">
        <v>212</v>
      </c>
      <c r="C61264" s="1">
        <v>3.3598126259163799</v>
      </c>
      <c r="D61264" s="2">
        <v>3776221384.21421</v>
      </c>
      <c r="E61264" s="1">
        <v>17.554427711437899</v>
      </c>
    </row>
    <row r="61265" spans="1:5" x14ac:dyDescent="0.3">
      <c r="A61265" t="s">
        <v>1233</v>
      </c>
      <c r="B61265" t="s">
        <v>212</v>
      </c>
      <c r="C61265" s="1">
        <v>15.0148367953282</v>
      </c>
      <c r="D61265" s="2">
        <v>3613367789.8241</v>
      </c>
      <c r="E61265" s="1">
        <v>16.797374202282001</v>
      </c>
    </row>
    <row r="61266" spans="1:5" x14ac:dyDescent="0.3">
      <c r="A61266" t="s">
        <v>1234</v>
      </c>
      <c r="B61266" t="s">
        <v>212</v>
      </c>
      <c r="C61266" s="1">
        <v>13.7744767051339</v>
      </c>
      <c r="D61266" s="2">
        <v>3179851571.0925798</v>
      </c>
      <c r="E61266" s="1">
        <v>14.7820979911808</v>
      </c>
    </row>
    <row r="61267" spans="1:5" x14ac:dyDescent="0.3">
      <c r="A61267" t="s">
        <v>1235</v>
      </c>
      <c r="B61267" t="s">
        <v>212</v>
      </c>
      <c r="C61267" s="1">
        <v>-13.492990653504</v>
      </c>
      <c r="D61267" s="2">
        <v>2778804974.9689202</v>
      </c>
      <c r="E61267" s="1">
        <v>12.917762518159799</v>
      </c>
    </row>
    <row r="61268" spans="1:5" x14ac:dyDescent="0.3">
      <c r="A61268" t="s">
        <v>1236</v>
      </c>
      <c r="B61268" t="s">
        <v>212</v>
      </c>
      <c r="C61268" s="1">
        <v>-3.1674208129725501</v>
      </c>
      <c r="D61268" s="2">
        <v>2989837811.5293498</v>
      </c>
      <c r="E61268" s="1">
        <v>13.8987856884713</v>
      </c>
    </row>
    <row r="61269" spans="1:5" x14ac:dyDescent="0.3">
      <c r="A61269" t="s">
        <v>1237</v>
      </c>
      <c r="B61269" t="s">
        <v>212</v>
      </c>
      <c r="C61269" s="1">
        <v>-1.11856823300917</v>
      </c>
      <c r="D61269" s="2">
        <v>3100086025.5492201</v>
      </c>
      <c r="E61269" s="1">
        <v>14.4112938564027</v>
      </c>
    </row>
    <row r="61270" spans="1:5" x14ac:dyDescent="0.3">
      <c r="A61270" t="s">
        <v>1238</v>
      </c>
      <c r="B61270" t="s">
        <v>212</v>
      </c>
      <c r="C61270" s="1">
        <v>14.582704369054699</v>
      </c>
      <c r="D61270" s="2">
        <v>3003230906.86836</v>
      </c>
      <c r="E61270" s="1">
        <v>13.9610458422175</v>
      </c>
    </row>
    <row r="61271" spans="1:5" x14ac:dyDescent="0.3">
      <c r="A61271" t="s">
        <v>1239</v>
      </c>
      <c r="B61271" t="s">
        <v>212</v>
      </c>
      <c r="C61271" s="1">
        <v>-9.4110854499729495</v>
      </c>
      <c r="D61271" s="2">
        <v>2755847267.8225198</v>
      </c>
      <c r="E61271" s="1">
        <v>12.8110395881413</v>
      </c>
    </row>
    <row r="61272" spans="1:5" x14ac:dyDescent="0.3">
      <c r="A61272" t="s">
        <v>1240</v>
      </c>
      <c r="B61272" t="s">
        <v>212</v>
      </c>
      <c r="C61272" s="1">
        <v>-8.74604847170197</v>
      </c>
      <c r="D61272" s="2">
        <v>2841428534.02531</v>
      </c>
      <c r="E61272" s="1">
        <v>13.2088791208791</v>
      </c>
    </row>
    <row r="61273" spans="1:5" x14ac:dyDescent="0.3">
      <c r="A61273" t="s">
        <v>1241</v>
      </c>
      <c r="B61273" t="s">
        <v>212</v>
      </c>
      <c r="C61273" s="1">
        <v>-1.75983436826853</v>
      </c>
      <c r="D61273" s="2">
        <v>3100538078.2094698</v>
      </c>
      <c r="E61273" s="1">
        <v>14.413395302514701</v>
      </c>
    </row>
    <row r="61274" spans="1:5" x14ac:dyDescent="0.3">
      <c r="A61274" t="s">
        <v>1242</v>
      </c>
      <c r="B61274" t="s">
        <v>212</v>
      </c>
      <c r="C61274" s="1">
        <v>2.6567481396940802</v>
      </c>
      <c r="D61274" s="2">
        <v>3196706640.4690199</v>
      </c>
      <c r="E61274" s="1">
        <v>14.8604517387065</v>
      </c>
    </row>
    <row r="61275" spans="1:5" x14ac:dyDescent="0.3">
      <c r="A61275" t="s">
        <v>1243</v>
      </c>
      <c r="B61275" t="s">
        <v>212</v>
      </c>
      <c r="C61275" s="1">
        <v>17.845961179373599</v>
      </c>
      <c r="D61275" s="2">
        <v>3050127841.7839198</v>
      </c>
      <c r="E61275" s="1">
        <v>14.1790544730951</v>
      </c>
    </row>
    <row r="61276" spans="1:5" x14ac:dyDescent="0.3">
      <c r="A61276" t="s">
        <v>1244</v>
      </c>
      <c r="B61276" t="s">
        <v>212</v>
      </c>
      <c r="C61276" s="1">
        <v>-7.5726793361729703</v>
      </c>
      <c r="D61276" s="2">
        <v>2564987789.0050201</v>
      </c>
      <c r="E61276" s="1">
        <v>11.9237958110814</v>
      </c>
    </row>
    <row r="61277" spans="1:5" x14ac:dyDescent="0.3">
      <c r="A61277" t="s">
        <v>1245</v>
      </c>
      <c r="B61277" t="s">
        <v>212</v>
      </c>
      <c r="C61277" s="1">
        <v>-14.769975787575399</v>
      </c>
      <c r="D61277" s="2">
        <v>2785892001.3827901</v>
      </c>
      <c r="E61277" s="1">
        <v>12.950707803992699</v>
      </c>
    </row>
    <row r="61278" spans="1:5" x14ac:dyDescent="0.3">
      <c r="A61278" t="s">
        <v>1246</v>
      </c>
      <c r="B61278" t="s">
        <v>212</v>
      </c>
      <c r="C61278" s="1">
        <v>-3.68470149131443</v>
      </c>
      <c r="D61278" s="2">
        <v>3262660908.5844898</v>
      </c>
      <c r="E61278" s="1">
        <v>15.167051726920601</v>
      </c>
    </row>
    <row r="61279" spans="1:5" x14ac:dyDescent="0.3">
      <c r="A61279" t="s">
        <v>1247</v>
      </c>
      <c r="B61279" t="s">
        <v>212</v>
      </c>
      <c r="C61279" s="1">
        <v>-5.59225011080476</v>
      </c>
      <c r="D61279" s="2">
        <v>3381466638.1480799</v>
      </c>
      <c r="E61279" s="1">
        <v>15.7193410074292</v>
      </c>
    </row>
    <row r="61280" spans="1:5" x14ac:dyDescent="0.3">
      <c r="A61280" t="s">
        <v>1248</v>
      </c>
      <c r="B61280" t="s">
        <v>212</v>
      </c>
      <c r="C61280" s="1">
        <v>6.46976089775597</v>
      </c>
      <c r="D61280" s="2">
        <v>3582643929.9323201</v>
      </c>
      <c r="E61280" s="1">
        <v>16.654548948513401</v>
      </c>
    </row>
    <row r="61281" spans="1:5" x14ac:dyDescent="0.3">
      <c r="A61281" t="s">
        <v>1249</v>
      </c>
      <c r="B61281" t="s">
        <v>212</v>
      </c>
      <c r="C61281" s="1">
        <v>1.4747859185648</v>
      </c>
      <c r="D61281" s="2">
        <v>3426154244.2222099</v>
      </c>
      <c r="E61281" s="1">
        <v>15.9270791855204</v>
      </c>
    </row>
    <row r="61282" spans="1:5" x14ac:dyDescent="0.3">
      <c r="A61282" t="s">
        <v>1250</v>
      </c>
      <c r="B61282" t="s">
        <v>212</v>
      </c>
      <c r="C61282" s="1">
        <v>-5.0158156352895702</v>
      </c>
      <c r="D61282" s="2">
        <v>3508246433.9838099</v>
      </c>
      <c r="E61282" s="1">
        <v>16.308699134199099</v>
      </c>
    </row>
    <row r="61283" spans="1:5" x14ac:dyDescent="0.3">
      <c r="A61283" t="s">
        <v>1251</v>
      </c>
      <c r="B61283" t="s">
        <v>212</v>
      </c>
      <c r="C61283" s="1">
        <v>0.49954586611971002</v>
      </c>
      <c r="D61283" s="2">
        <v>3558800225.53896</v>
      </c>
      <c r="E61283" s="1">
        <v>16.543707304828001</v>
      </c>
    </row>
    <row r="61284" spans="1:5" x14ac:dyDescent="0.3">
      <c r="A61284" t="s">
        <v>1252</v>
      </c>
      <c r="B61284" t="s">
        <v>212</v>
      </c>
      <c r="C61284" s="1">
        <v>-14.2523364483748</v>
      </c>
      <c r="D61284" s="2">
        <v>3573800239.1231298</v>
      </c>
      <c r="E61284" s="1">
        <v>16.6134375</v>
      </c>
    </row>
    <row r="61285" spans="1:5" x14ac:dyDescent="0.3">
      <c r="A61285" t="s">
        <v>1253</v>
      </c>
      <c r="B61285" t="s">
        <v>212</v>
      </c>
      <c r="C61285" s="1">
        <v>0.23419203603076699</v>
      </c>
      <c r="D61285" s="2">
        <v>3804110322.4619198</v>
      </c>
      <c r="E61285" s="1">
        <v>17.684074334505301</v>
      </c>
    </row>
    <row r="61286" spans="1:5" x14ac:dyDescent="0.3">
      <c r="A61286" t="s">
        <v>1254</v>
      </c>
      <c r="B61286" t="s">
        <v>212</v>
      </c>
      <c r="C61286" s="1">
        <v>14.6308724814378</v>
      </c>
      <c r="D61286" s="2">
        <v>3732138034.3951802</v>
      </c>
      <c r="E61286" s="1">
        <v>17.349498524576301</v>
      </c>
    </row>
    <row r="61287" spans="1:5" x14ac:dyDescent="0.3">
      <c r="A61287" t="s">
        <v>1255</v>
      </c>
      <c r="B61287" t="s">
        <v>212</v>
      </c>
      <c r="C61287" s="1">
        <v>1.2228260889390701</v>
      </c>
      <c r="D61287" s="2">
        <v>3418433582.5094099</v>
      </c>
      <c r="E61287" s="1">
        <v>15.8911883348175</v>
      </c>
    </row>
    <row r="61288" spans="1:5" x14ac:dyDescent="0.3">
      <c r="A61288" t="s">
        <v>1256</v>
      </c>
      <c r="B61288" t="s">
        <v>212</v>
      </c>
      <c r="C61288" s="1">
        <v>9.4754119024315493</v>
      </c>
      <c r="D61288" s="2">
        <v>3429742054.82302</v>
      </c>
      <c r="E61288" s="1">
        <v>15.943757752645</v>
      </c>
    </row>
    <row r="61289" spans="1:5" x14ac:dyDescent="0.3">
      <c r="A61289" t="s">
        <v>1257</v>
      </c>
      <c r="B61289" t="s">
        <v>212</v>
      </c>
      <c r="C61289" s="1">
        <v>-3.8117647062029798</v>
      </c>
      <c r="D61289" s="2">
        <v>3217951440.05024</v>
      </c>
      <c r="E61289" s="1">
        <v>14.9592119173474</v>
      </c>
    </row>
    <row r="61290" spans="1:5" x14ac:dyDescent="0.3">
      <c r="A61290" t="s">
        <v>1258</v>
      </c>
      <c r="B61290" t="s">
        <v>212</v>
      </c>
      <c r="C61290" s="1">
        <v>5.3022794863097698</v>
      </c>
      <c r="D61290" s="2">
        <v>3321731747.0367198</v>
      </c>
      <c r="E61290" s="1">
        <v>15.441652884521799</v>
      </c>
    </row>
    <row r="61291" spans="1:5" x14ac:dyDescent="0.3">
      <c r="A61291" t="s">
        <v>1259</v>
      </c>
      <c r="B61291" t="s">
        <v>212</v>
      </c>
      <c r="C61291" s="1">
        <v>7.2263549430353597</v>
      </c>
      <c r="D61291" s="2">
        <v>3130035034.15065</v>
      </c>
      <c r="E61291" s="1">
        <v>14.5505170779862</v>
      </c>
    </row>
    <row r="61292" spans="1:5" x14ac:dyDescent="0.3">
      <c r="A61292" t="s">
        <v>1260</v>
      </c>
      <c r="B61292" t="s">
        <v>212</v>
      </c>
      <c r="C61292" s="1">
        <v>-0.79072219137460398</v>
      </c>
      <c r="D61292" s="2">
        <v>2918331511.4193201</v>
      </c>
      <c r="E61292" s="1">
        <v>13.566376105325199</v>
      </c>
    </row>
    <row r="61293" spans="1:5" x14ac:dyDescent="0.3">
      <c r="A61293" t="s">
        <v>1261</v>
      </c>
      <c r="B61293" t="s">
        <v>212</v>
      </c>
      <c r="C61293" s="1">
        <v>-4.5774647887590296</v>
      </c>
      <c r="D61293" s="2">
        <v>2878504798.92558</v>
      </c>
      <c r="E61293" s="1">
        <v>13.381234643975001</v>
      </c>
    </row>
    <row r="61294" spans="1:5" x14ac:dyDescent="0.3">
      <c r="A61294" t="s">
        <v>1262</v>
      </c>
      <c r="B61294" t="s">
        <v>212</v>
      </c>
      <c r="C61294" s="1">
        <v>2.0036828387884702</v>
      </c>
      <c r="D61294" s="2">
        <v>3009662134.6832399</v>
      </c>
      <c r="E61294" s="1">
        <v>13.9909425331912</v>
      </c>
    </row>
    <row r="61295" spans="1:5" x14ac:dyDescent="0.3">
      <c r="A61295" t="s">
        <v>1263</v>
      </c>
      <c r="B61295" t="s">
        <v>212</v>
      </c>
      <c r="C61295" s="1">
        <v>-1.1517275907437801</v>
      </c>
      <c r="D61295" s="2">
        <v>3022223057.01124</v>
      </c>
      <c r="E61295" s="1">
        <v>14.0493341846758</v>
      </c>
    </row>
    <row r="61296" spans="1:5" x14ac:dyDescent="0.3">
      <c r="A61296" t="s">
        <v>1264</v>
      </c>
      <c r="B61296" t="s">
        <v>212</v>
      </c>
      <c r="C61296" s="1">
        <v>-11.046770600338499</v>
      </c>
      <c r="D61296" s="2">
        <v>3122246917.9243498</v>
      </c>
      <c r="E61296" s="1">
        <v>14.5143126531412</v>
      </c>
    </row>
    <row r="61297" spans="1:5" x14ac:dyDescent="0.3">
      <c r="A61297" t="s">
        <v>1265</v>
      </c>
      <c r="B61297" t="s">
        <v>212</v>
      </c>
      <c r="C61297" s="1">
        <v>2.4178832126869199</v>
      </c>
      <c r="D61297" s="2">
        <v>3327394088.7245698</v>
      </c>
      <c r="E61297" s="1">
        <v>15.467975273418901</v>
      </c>
    </row>
    <row r="61298" spans="1:5" x14ac:dyDescent="0.3">
      <c r="A61298" t="s">
        <v>1266</v>
      </c>
      <c r="B61298" t="s">
        <v>212</v>
      </c>
      <c r="C61298" s="1">
        <v>6.0474117074223299</v>
      </c>
      <c r="D61298" s="2">
        <v>3388300006.3264699</v>
      </c>
      <c r="E61298" s="1">
        <v>15.7511071184455</v>
      </c>
    </row>
    <row r="61299" spans="1:5" x14ac:dyDescent="0.3">
      <c r="A61299" t="s">
        <v>1267</v>
      </c>
      <c r="B61299" t="s">
        <v>212</v>
      </c>
      <c r="C61299" s="1">
        <v>-5.8314350801633603</v>
      </c>
      <c r="D61299" s="2">
        <v>3328694888.0672402</v>
      </c>
      <c r="E61299" s="1">
        <v>15.4740222674123</v>
      </c>
    </row>
    <row r="61300" spans="1:5" x14ac:dyDescent="0.3">
      <c r="A61300" t="s">
        <v>1268</v>
      </c>
      <c r="B61300" t="s">
        <v>212</v>
      </c>
      <c r="C61300" s="1">
        <v>14.8019078680923</v>
      </c>
      <c r="D61300" s="2">
        <v>3555057682.96106</v>
      </c>
      <c r="E61300" s="1">
        <v>16.526309438957298</v>
      </c>
    </row>
    <row r="61301" spans="1:5" x14ac:dyDescent="0.3">
      <c r="A61301" t="s">
        <v>1269</v>
      </c>
      <c r="B61301" t="s">
        <v>212</v>
      </c>
      <c r="C61301" s="1">
        <v>-0.103359170695105</v>
      </c>
      <c r="D61301" s="2">
        <v>3204653408.2491999</v>
      </c>
      <c r="E61301" s="1">
        <v>14.8973936831381</v>
      </c>
    </row>
    <row r="61302" spans="1:5" x14ac:dyDescent="0.3">
      <c r="A61302" t="s">
        <v>1270</v>
      </c>
      <c r="B61302" t="s">
        <v>212</v>
      </c>
      <c r="C61302" s="1">
        <v>-3.4912718188887499</v>
      </c>
      <c r="D61302" s="2">
        <v>3198122260.19554</v>
      </c>
      <c r="E61302" s="1">
        <v>14.867032495401601</v>
      </c>
    </row>
    <row r="61303" spans="1:5" x14ac:dyDescent="0.3">
      <c r="A61303" t="s">
        <v>1271</v>
      </c>
      <c r="B61303" t="s">
        <v>212</v>
      </c>
      <c r="C61303" s="1">
        <v>-17.217175888627299</v>
      </c>
      <c r="D61303" s="2">
        <v>3345142578.7815199</v>
      </c>
      <c r="E61303" s="1">
        <v>15.550482243745</v>
      </c>
    </row>
    <row r="61304" spans="1:5" x14ac:dyDescent="0.3">
      <c r="A61304" t="s">
        <v>1272</v>
      </c>
      <c r="B61304" t="s">
        <v>212</v>
      </c>
      <c r="C61304" s="1">
        <v>4.75778546573786</v>
      </c>
      <c r="D61304" s="2">
        <v>3990959236.6649699</v>
      </c>
      <c r="E61304" s="1">
        <v>18.552674298228201</v>
      </c>
    </row>
    <row r="61305" spans="1:5" x14ac:dyDescent="0.3">
      <c r="A61305" t="s">
        <v>1273</v>
      </c>
      <c r="B61305" t="s">
        <v>212</v>
      </c>
      <c r="C61305" s="1">
        <v>14.0039447733392</v>
      </c>
      <c r="D61305" s="2">
        <v>3877930222.4172802</v>
      </c>
      <c r="E61305" s="1">
        <v>18.027239092495599</v>
      </c>
    </row>
    <row r="61306" spans="1:5" x14ac:dyDescent="0.3">
      <c r="A61306" t="s">
        <v>1274</v>
      </c>
      <c r="B61306" t="s">
        <v>212</v>
      </c>
      <c r="C61306" s="1">
        <v>-3.8110437039368001</v>
      </c>
      <c r="D61306" s="2">
        <v>3613366702.4575801</v>
      </c>
      <c r="E61306" s="1">
        <v>16.797369147467901</v>
      </c>
    </row>
    <row r="61307" spans="1:5" x14ac:dyDescent="0.3">
      <c r="A61307" t="s">
        <v>1275</v>
      </c>
      <c r="B61307" t="s">
        <v>212</v>
      </c>
      <c r="C61307" s="1">
        <v>1.4292520244437501</v>
      </c>
      <c r="D61307" s="2">
        <v>3790992726.5407901</v>
      </c>
      <c r="E61307" s="1">
        <v>17.623094888144401</v>
      </c>
    </row>
    <row r="61308" spans="1:5" x14ac:dyDescent="0.3">
      <c r="A61308" t="s">
        <v>1276</v>
      </c>
      <c r="B61308" t="s">
        <v>212</v>
      </c>
      <c r="C61308" s="1">
        <v>17.1316964275488</v>
      </c>
      <c r="D61308" s="2">
        <v>3625651177.8517799</v>
      </c>
      <c r="E61308" s="1">
        <v>16.854475686873101</v>
      </c>
    </row>
    <row r="61309" spans="1:5" x14ac:dyDescent="0.3">
      <c r="A61309" t="s">
        <v>1277</v>
      </c>
      <c r="B61309" t="s">
        <v>212</v>
      </c>
      <c r="C61309" s="1">
        <v>24.185724184284599</v>
      </c>
      <c r="D61309" s="2">
        <v>3391749241.8859401</v>
      </c>
      <c r="E61309" s="1">
        <v>15.767141495175</v>
      </c>
    </row>
    <row r="61310" spans="1:5" x14ac:dyDescent="0.3">
      <c r="A61310" t="s">
        <v>1278</v>
      </c>
      <c r="B61310" t="s">
        <v>212</v>
      </c>
      <c r="C61310" s="1">
        <v>10.0686498876565</v>
      </c>
      <c r="D61310" s="2">
        <v>2899603927.8611202</v>
      </c>
      <c r="E61310" s="1">
        <v>13.479317647058799</v>
      </c>
    </row>
    <row r="61311" spans="1:5" x14ac:dyDescent="0.3">
      <c r="A61311" t="s">
        <v>1279</v>
      </c>
      <c r="B61311" t="s">
        <v>212</v>
      </c>
      <c r="C61311" s="1">
        <v>3.80047505916616</v>
      </c>
      <c r="D61311" s="2">
        <v>2728651512.17837</v>
      </c>
      <c r="E61311" s="1">
        <v>12.6846153460381</v>
      </c>
    </row>
    <row r="61312" spans="1:5" x14ac:dyDescent="0.3">
      <c r="A61312" t="s">
        <v>1280</v>
      </c>
      <c r="B61312" t="s">
        <v>212</v>
      </c>
      <c r="C61312" s="1">
        <v>-0.99201075076164003</v>
      </c>
      <c r="D61312" s="2">
        <v>2712473575.9977298</v>
      </c>
      <c r="E61312" s="1">
        <v>12.6094093709884</v>
      </c>
    </row>
    <row r="61313" spans="1:5" x14ac:dyDescent="0.3">
      <c r="A61313" t="s">
        <v>1281</v>
      </c>
      <c r="B61313" t="s">
        <v>212</v>
      </c>
      <c r="C61313" s="1">
        <v>-8.60366713448383</v>
      </c>
      <c r="D61313" s="2">
        <v>2828907074.6801901</v>
      </c>
      <c r="E61313" s="1">
        <v>13.1506709199949</v>
      </c>
    </row>
    <row r="61314" spans="1:5" x14ac:dyDescent="0.3">
      <c r="A61314" t="s">
        <v>1282</v>
      </c>
      <c r="B61314" t="s">
        <v>212</v>
      </c>
      <c r="C61314" s="1">
        <v>-4.4474393562092898</v>
      </c>
      <c r="D61314" s="2">
        <v>3174164299.37465</v>
      </c>
      <c r="E61314" s="1">
        <v>14.7556597106644</v>
      </c>
    </row>
    <row r="61315" spans="1:5" x14ac:dyDescent="0.3">
      <c r="A61315" t="s">
        <v>1283</v>
      </c>
      <c r="B61315" t="s">
        <v>212</v>
      </c>
      <c r="C61315" s="1">
        <v>-1.8518518520102201</v>
      </c>
      <c r="D61315" s="2">
        <v>3161532634.5348401</v>
      </c>
      <c r="E61315" s="1">
        <v>14.6969392002006</v>
      </c>
    </row>
    <row r="61316" spans="1:5" x14ac:dyDescent="0.3">
      <c r="A61316" t="s">
        <v>1284</v>
      </c>
      <c r="B61316" t="s">
        <v>212</v>
      </c>
      <c r="C61316" s="1">
        <v>-13.451631369707901</v>
      </c>
      <c r="D61316" s="2">
        <v>3359725802.9596701</v>
      </c>
      <c r="E61316" s="1">
        <v>15.6182749202297</v>
      </c>
    </row>
    <row r="61317" spans="1:5" x14ac:dyDescent="0.3">
      <c r="A61317" t="s">
        <v>1285</v>
      </c>
      <c r="B61317" t="s">
        <v>212</v>
      </c>
      <c r="C61317" s="1">
        <v>-4.5876570177492599</v>
      </c>
      <c r="D61317" s="2">
        <v>3534187263.3085198</v>
      </c>
      <c r="E61317" s="1">
        <v>16.429289631106698</v>
      </c>
    </row>
    <row r="61318" spans="1:5" x14ac:dyDescent="0.3">
      <c r="A61318" t="s">
        <v>1286</v>
      </c>
      <c r="B61318" t="s">
        <v>212</v>
      </c>
      <c r="C61318" s="1">
        <v>8.6178530225598404</v>
      </c>
      <c r="D61318" s="2">
        <v>3565575952.2989202</v>
      </c>
      <c r="E61318" s="1">
        <v>16.575205459596599</v>
      </c>
    </row>
    <row r="61319" spans="1:5" x14ac:dyDescent="0.3">
      <c r="A61319" t="s">
        <v>1287</v>
      </c>
      <c r="B61319" t="s">
        <v>212</v>
      </c>
      <c r="C61319" s="1">
        <v>12.5165562941316</v>
      </c>
      <c r="D61319" s="2">
        <v>3377296747.2268901</v>
      </c>
      <c r="E61319" s="1">
        <v>15.699956537798601</v>
      </c>
    </row>
    <row r="61320" spans="1:5" x14ac:dyDescent="0.3">
      <c r="A61320" t="s">
        <v>1288</v>
      </c>
      <c r="B61320" t="s">
        <v>212</v>
      </c>
      <c r="C61320" s="1">
        <v>16.512345680396798</v>
      </c>
      <c r="D61320" s="2">
        <v>3259918619.3863101</v>
      </c>
      <c r="E61320" s="1">
        <v>15.1543037143982</v>
      </c>
    </row>
    <row r="61321" spans="1:5" x14ac:dyDescent="0.3">
      <c r="A61321" t="s">
        <v>1289</v>
      </c>
      <c r="B61321" t="s">
        <v>212</v>
      </c>
      <c r="C61321" s="1">
        <v>-2.26244343869348</v>
      </c>
      <c r="D61321" s="2">
        <v>2799123621.5762901</v>
      </c>
      <c r="E61321" s="1">
        <v>13.0122173121913</v>
      </c>
    </row>
    <row r="61322" spans="1:5" x14ac:dyDescent="0.3">
      <c r="A61322" t="s">
        <v>1290</v>
      </c>
      <c r="B61322" t="s">
        <v>212</v>
      </c>
      <c r="C61322" s="1">
        <v>-13.896103895187901</v>
      </c>
      <c r="D61322" s="2">
        <v>2738291582.2357101</v>
      </c>
      <c r="E61322" s="1">
        <v>12.7294289032258</v>
      </c>
    </row>
    <row r="61323" spans="1:5" x14ac:dyDescent="0.3">
      <c r="A61323" t="s">
        <v>1291</v>
      </c>
      <c r="B61323" t="s">
        <v>212</v>
      </c>
      <c r="C61323" s="1">
        <v>17.378048782149399</v>
      </c>
      <c r="D61323" s="2">
        <v>3057366215.79884</v>
      </c>
      <c r="E61323" s="1">
        <v>14.212703324808199</v>
      </c>
    </row>
    <row r="61324" spans="1:5" x14ac:dyDescent="0.3">
      <c r="A61324" t="s">
        <v>1292</v>
      </c>
      <c r="B61324" t="s">
        <v>212</v>
      </c>
      <c r="C61324" s="1">
        <v>-6.8267473798859797</v>
      </c>
      <c r="D61324" s="2">
        <v>2737171100.0935702</v>
      </c>
      <c r="E61324" s="1">
        <v>12.724220145379</v>
      </c>
    </row>
    <row r="61325" spans="1:5" x14ac:dyDescent="0.3">
      <c r="A61325" t="s">
        <v>1293</v>
      </c>
      <c r="B61325" t="s">
        <v>212</v>
      </c>
      <c r="C61325" s="1">
        <v>-18.1974741665225</v>
      </c>
      <c r="D61325" s="2">
        <v>2783864963.5667</v>
      </c>
      <c r="E61325" s="1">
        <v>12.9412847630239</v>
      </c>
    </row>
    <row r="61326" spans="1:5" x14ac:dyDescent="0.3">
      <c r="A61326" t="s">
        <v>1294</v>
      </c>
      <c r="B61326" t="s">
        <v>212</v>
      </c>
      <c r="C61326" s="1">
        <v>-2.8985507252609999</v>
      </c>
      <c r="D61326" s="2">
        <v>3392694629.6546202</v>
      </c>
      <c r="E61326" s="1">
        <v>15.7715362961032</v>
      </c>
    </row>
    <row r="61327" spans="1:5" x14ac:dyDescent="0.3">
      <c r="A61327" t="s">
        <v>1295</v>
      </c>
      <c r="B61327" t="s">
        <v>212</v>
      </c>
      <c r="C61327" s="1">
        <v>4.6064139925266199</v>
      </c>
      <c r="D61327" s="2">
        <v>3304444934.1091299</v>
      </c>
      <c r="E61327" s="1">
        <v>15.3612921013413</v>
      </c>
    </row>
    <row r="61328" spans="1:5" x14ac:dyDescent="0.3">
      <c r="A61328" t="s">
        <v>1296</v>
      </c>
      <c r="B61328" t="s">
        <v>212</v>
      </c>
      <c r="C61328" s="1">
        <v>-12.7670396763907</v>
      </c>
      <c r="D61328" s="2">
        <v>3144030699.82586</v>
      </c>
      <c r="E61328" s="1">
        <v>14.615578385672199</v>
      </c>
    </row>
    <row r="61329" spans="1:5" x14ac:dyDescent="0.3">
      <c r="A61329" t="s">
        <v>1297</v>
      </c>
      <c r="B61329" t="s">
        <v>212</v>
      </c>
      <c r="C61329" s="1">
        <v>-5.6168987034559299</v>
      </c>
      <c r="D61329" s="2">
        <v>3500967470.47296</v>
      </c>
      <c r="E61329" s="1">
        <v>16.274861595091998</v>
      </c>
    </row>
    <row r="61330" spans="1:5" x14ac:dyDescent="0.3">
      <c r="A61330" t="s">
        <v>1298</v>
      </c>
      <c r="B61330" t="s">
        <v>212</v>
      </c>
      <c r="C61330" s="1">
        <v>2.5650604010992701</v>
      </c>
      <c r="D61330" s="2">
        <v>3804381264.1491199</v>
      </c>
      <c r="E61330" s="1">
        <v>17.6853338544799</v>
      </c>
    </row>
    <row r="61331" spans="1:5" x14ac:dyDescent="0.3">
      <c r="A61331" t="s">
        <v>1299</v>
      </c>
      <c r="B61331" t="s">
        <v>212</v>
      </c>
      <c r="C61331" s="1">
        <v>5.6418219473568501</v>
      </c>
      <c r="D61331" s="2">
        <v>3891035826.6829901</v>
      </c>
      <c r="E61331" s="1">
        <v>18.0881627935421</v>
      </c>
    </row>
    <row r="61332" spans="1:5" x14ac:dyDescent="0.3">
      <c r="A61332" t="s">
        <v>1300</v>
      </c>
      <c r="B61332" t="s">
        <v>212</v>
      </c>
      <c r="C61332" s="1">
        <v>-0.71942446021267004</v>
      </c>
      <c r="D61332" s="2">
        <v>3700414702.55481</v>
      </c>
      <c r="E61332" s="1">
        <v>17.202027050079199</v>
      </c>
    </row>
    <row r="61333" spans="1:5" x14ac:dyDescent="0.3">
      <c r="A61333" t="s">
        <v>1301</v>
      </c>
      <c r="B61333" t="s">
        <v>212</v>
      </c>
      <c r="C61333" s="1">
        <v>1.99161425764551</v>
      </c>
      <c r="D61333" s="2">
        <v>3865581248.4459901</v>
      </c>
      <c r="E61333" s="1">
        <v>17.969832720137401</v>
      </c>
    </row>
    <row r="61334" spans="1:5" x14ac:dyDescent="0.3">
      <c r="A61334" t="s">
        <v>1302</v>
      </c>
      <c r="B61334" t="s">
        <v>212</v>
      </c>
      <c r="C61334" s="1">
        <v>11.5137346563408</v>
      </c>
      <c r="D61334" s="2">
        <v>3780095237.5840502</v>
      </c>
      <c r="E61334" s="1">
        <v>17.572435998565801</v>
      </c>
    </row>
    <row r="61335" spans="1:5" x14ac:dyDescent="0.3">
      <c r="A61335" t="s">
        <v>1303</v>
      </c>
      <c r="B61335" t="s">
        <v>212</v>
      </c>
      <c r="C61335" s="1">
        <v>-5.2077562335259397</v>
      </c>
      <c r="D61335" s="2">
        <v>3282750741.67067</v>
      </c>
      <c r="E61335" s="1">
        <v>15.2604428411494</v>
      </c>
    </row>
    <row r="61336" spans="1:5" x14ac:dyDescent="0.3">
      <c r="A61336" t="s">
        <v>1304</v>
      </c>
      <c r="B61336" t="s">
        <v>212</v>
      </c>
      <c r="C61336" s="1">
        <v>8.7369956280753893</v>
      </c>
      <c r="D61336" s="2">
        <v>3413723306.75986</v>
      </c>
      <c r="E61336" s="1">
        <v>15.8692917914919</v>
      </c>
    </row>
    <row r="61337" spans="1:5" x14ac:dyDescent="0.3">
      <c r="A61337" t="s">
        <v>1305</v>
      </c>
      <c r="B61337" t="s">
        <v>212</v>
      </c>
      <c r="C61337" s="1">
        <v>-5.0625711041172297</v>
      </c>
      <c r="D61337" s="2">
        <v>3363019886.71596</v>
      </c>
      <c r="E61337" s="1">
        <v>15.6335880465779</v>
      </c>
    </row>
    <row r="61338" spans="1:5" x14ac:dyDescent="0.3">
      <c r="A61338" t="s">
        <v>1306</v>
      </c>
      <c r="B61338" t="s">
        <v>212</v>
      </c>
      <c r="C61338" s="1">
        <v>6.1594202915924896</v>
      </c>
      <c r="D61338" s="2">
        <v>3353375052.5067701</v>
      </c>
      <c r="E61338" s="1">
        <v>15.5887523423945</v>
      </c>
    </row>
    <row r="61339" spans="1:5" x14ac:dyDescent="0.3">
      <c r="A61339" t="s">
        <v>1307</v>
      </c>
      <c r="B61339" t="s">
        <v>212</v>
      </c>
      <c r="C61339" s="1">
        <v>-10.871905274328</v>
      </c>
      <c r="D61339" s="2">
        <v>3294255580.8158998</v>
      </c>
      <c r="E61339" s="1">
        <v>15.313925104649799</v>
      </c>
    </row>
    <row r="61340" spans="1:5" x14ac:dyDescent="0.3">
      <c r="A61340" t="s">
        <v>1308</v>
      </c>
      <c r="B61340" t="s">
        <v>212</v>
      </c>
      <c r="C61340" s="1">
        <v>-8.0198019807259993</v>
      </c>
      <c r="D61340" s="2">
        <v>3560006382.22335</v>
      </c>
      <c r="E61340" s="1">
        <v>16.549314335817598</v>
      </c>
    </row>
    <row r="61341" spans="1:5" x14ac:dyDescent="0.3">
      <c r="A61341" t="s">
        <v>1309</v>
      </c>
      <c r="B61341" t="s">
        <v>212</v>
      </c>
      <c r="C61341" s="1">
        <v>-8.5559076527000801</v>
      </c>
      <c r="D61341" s="2">
        <v>3484040853.8940501</v>
      </c>
      <c r="E61341" s="1">
        <v>16.196175247841399</v>
      </c>
    </row>
    <row r="61342" spans="1:5" x14ac:dyDescent="0.3">
      <c r="A61342" t="s">
        <v>1310</v>
      </c>
      <c r="B61342" t="s">
        <v>212</v>
      </c>
      <c r="C61342" s="1">
        <v>21.7141127772739</v>
      </c>
      <c r="D61342" s="2">
        <v>3763430707.7859902</v>
      </c>
      <c r="E61342" s="1">
        <v>17.4949680077038</v>
      </c>
    </row>
    <row r="61343" spans="1:5" x14ac:dyDescent="0.3">
      <c r="A61343" t="s">
        <v>1311</v>
      </c>
      <c r="B61343" t="s">
        <v>212</v>
      </c>
      <c r="C61343" s="1">
        <v>-4.5645330516872002</v>
      </c>
      <c r="D61343" s="2">
        <v>3232262294.5447402</v>
      </c>
      <c r="E61343" s="1">
        <v>15.0257384355656</v>
      </c>
    </row>
    <row r="61344" spans="1:5" x14ac:dyDescent="0.3">
      <c r="A61344" t="s">
        <v>1312</v>
      </c>
      <c r="B61344" t="s">
        <v>212</v>
      </c>
      <c r="C61344" s="1">
        <v>-21.076604553386499</v>
      </c>
      <c r="D61344" s="2">
        <v>3275533576.03055</v>
      </c>
      <c r="E61344" s="1">
        <v>15.226892580287901</v>
      </c>
    </row>
    <row r="61345" spans="1:5" x14ac:dyDescent="0.3">
      <c r="A61345" t="s">
        <v>1313</v>
      </c>
      <c r="B61345" t="s">
        <v>212</v>
      </c>
      <c r="C61345" s="1">
        <v>19.554455444317401</v>
      </c>
      <c r="D61345" s="2">
        <v>3920375247.3837299</v>
      </c>
      <c r="E61345" s="1">
        <v>18.224552238806002</v>
      </c>
    </row>
    <row r="61346" spans="1:5" x14ac:dyDescent="0.3">
      <c r="A61346" t="s">
        <v>1314</v>
      </c>
      <c r="B61346" t="s">
        <v>212</v>
      </c>
      <c r="C61346" s="1">
        <v>-7.5514874120836302</v>
      </c>
      <c r="D61346" s="2">
        <v>3353659886.23805</v>
      </c>
      <c r="E61346" s="1">
        <v>15.590076441973601</v>
      </c>
    </row>
    <row r="61347" spans="1:5" x14ac:dyDescent="0.3">
      <c r="A61347" t="s">
        <v>1315</v>
      </c>
      <c r="B61347" t="s">
        <v>212</v>
      </c>
      <c r="C61347" s="1">
        <v>13.3886870780713</v>
      </c>
      <c r="D61347" s="2">
        <v>3545964835.5908899</v>
      </c>
      <c r="E61347" s="1">
        <v>16.484039742451198</v>
      </c>
    </row>
    <row r="61348" spans="1:5" x14ac:dyDescent="0.3">
      <c r="A61348" t="s">
        <v>1316</v>
      </c>
      <c r="B61348" t="s">
        <v>212</v>
      </c>
      <c r="C61348" s="1">
        <v>2.2635269799712998</v>
      </c>
      <c r="D61348" s="2">
        <v>3155898985.68293</v>
      </c>
      <c r="E61348" s="1">
        <v>14.6707501949861</v>
      </c>
    </row>
    <row r="61349" spans="1:5" x14ac:dyDescent="0.3">
      <c r="A61349" t="s">
        <v>1317</v>
      </c>
      <c r="B61349" t="s">
        <v>212</v>
      </c>
      <c r="C61349" s="1">
        <v>12.507444908188999</v>
      </c>
      <c r="D61349" s="2">
        <v>3049018507.47328</v>
      </c>
      <c r="E61349" s="1">
        <v>14.173897537899199</v>
      </c>
    </row>
    <row r="61350" spans="1:5" x14ac:dyDescent="0.3">
      <c r="A61350" t="s">
        <v>1318</v>
      </c>
      <c r="B61350" t="s">
        <v>212</v>
      </c>
      <c r="C61350" s="1">
        <v>6.6031746012655397</v>
      </c>
      <c r="D61350" s="2">
        <v>2678121092.7965698</v>
      </c>
      <c r="E61350" s="1">
        <v>12.449715825058099</v>
      </c>
    </row>
    <row r="61351" spans="1:5" x14ac:dyDescent="0.3">
      <c r="A61351" t="s">
        <v>1319</v>
      </c>
      <c r="B61351" t="s">
        <v>212</v>
      </c>
      <c r="C61351" s="1">
        <v>-6.6523500000000003E-10</v>
      </c>
      <c r="D61351" s="2">
        <v>2506870266.70084</v>
      </c>
      <c r="E61351" s="1">
        <v>11.6536263108711</v>
      </c>
    </row>
    <row r="61352" spans="1:5" x14ac:dyDescent="0.3">
      <c r="A61352" t="s">
        <v>1320</v>
      </c>
      <c r="B61352" t="s">
        <v>212</v>
      </c>
      <c r="C61352" s="1">
        <v>18.599397588551401</v>
      </c>
      <c r="D61352" s="2">
        <v>2512548836.0384102</v>
      </c>
      <c r="E61352" s="1">
        <v>11.6800241368454</v>
      </c>
    </row>
    <row r="61353" spans="1:5" x14ac:dyDescent="0.3">
      <c r="A61353" t="s">
        <v>1321</v>
      </c>
      <c r="B61353" t="s">
        <v>212</v>
      </c>
      <c r="C61353" s="1">
        <v>4.6493301795805104</v>
      </c>
      <c r="D61353" s="2">
        <v>2191500862.6230302</v>
      </c>
      <c r="E61353" s="1">
        <v>10.1875762987013</v>
      </c>
    </row>
    <row r="61354" spans="1:5" x14ac:dyDescent="0.3">
      <c r="A61354" t="s">
        <v>1322</v>
      </c>
      <c r="B61354" t="s">
        <v>212</v>
      </c>
      <c r="C61354" s="1">
        <v>11.6834403405848</v>
      </c>
      <c r="D61354" s="2">
        <v>2084421364.40011</v>
      </c>
      <c r="E61354" s="1">
        <v>9.68979846216107</v>
      </c>
    </row>
    <row r="61355" spans="1:5" x14ac:dyDescent="0.3">
      <c r="A61355" t="s">
        <v>1323</v>
      </c>
      <c r="B61355" t="s">
        <v>212</v>
      </c>
      <c r="C61355" s="1">
        <v>27.624309392186099</v>
      </c>
      <c r="D61355" s="2">
        <v>2011178805.6099</v>
      </c>
      <c r="E61355" s="1">
        <v>9.3493175758818694</v>
      </c>
    </row>
    <row r="61356" spans="1:5" x14ac:dyDescent="0.3">
      <c r="A61356" t="s">
        <v>1324</v>
      </c>
      <c r="B61356" t="s">
        <v>212</v>
      </c>
      <c r="C61356" s="1">
        <v>-12.8131021183624</v>
      </c>
      <c r="D61356" s="2">
        <v>1693126183.44329</v>
      </c>
      <c r="E61356" s="1">
        <v>7.8707941536067603</v>
      </c>
    </row>
    <row r="61357" spans="1:5" x14ac:dyDescent="0.3">
      <c r="A61357" t="s">
        <v>1325</v>
      </c>
      <c r="B61357" t="s">
        <v>212</v>
      </c>
      <c r="C61357" s="1">
        <v>-2.8999064551449099</v>
      </c>
      <c r="D61357" s="2">
        <v>1757971272.09355</v>
      </c>
      <c r="E61357" s="1">
        <v>8.1722379264510394</v>
      </c>
    </row>
    <row r="61358" spans="1:5" x14ac:dyDescent="0.3">
      <c r="A61358" t="s">
        <v>1326</v>
      </c>
      <c r="B61358" t="s">
        <v>212</v>
      </c>
      <c r="C61358" s="1">
        <v>-2.8181818166794002</v>
      </c>
      <c r="D61358" s="2">
        <v>1897352016.10145</v>
      </c>
      <c r="E61358" s="1">
        <v>8.8201737718655107</v>
      </c>
    </row>
    <row r="61359" spans="1:5" x14ac:dyDescent="0.3">
      <c r="A61359" t="s">
        <v>1327</v>
      </c>
      <c r="B61359" t="s">
        <v>212</v>
      </c>
      <c r="C61359" s="1">
        <v>-56.435643564403001</v>
      </c>
      <c r="D61359" s="2">
        <v>1888276919.04703</v>
      </c>
      <c r="E61359" s="1">
        <v>8.7779865908167398</v>
      </c>
    </row>
    <row r="61360" spans="1:5" x14ac:dyDescent="0.3">
      <c r="A61360" t="s">
        <v>1328</v>
      </c>
      <c r="B61360" t="s">
        <v>212</v>
      </c>
      <c r="C61360" s="1">
        <v>-1.67347799036319</v>
      </c>
      <c r="D61360" s="2">
        <v>3632646409.1300902</v>
      </c>
      <c r="E61360" s="1">
        <v>16.8869942469113</v>
      </c>
    </row>
    <row r="61361" spans="1:5" x14ac:dyDescent="0.3">
      <c r="A61361" t="s">
        <v>1329</v>
      </c>
      <c r="B61361" t="s">
        <v>212</v>
      </c>
      <c r="C61361" s="1">
        <v>-10.069444444236501</v>
      </c>
      <c r="D61361" s="2">
        <v>3490535225.7065802</v>
      </c>
      <c r="E61361" s="1">
        <v>16.226365474767899</v>
      </c>
    </row>
    <row r="61362" spans="1:5" x14ac:dyDescent="0.3">
      <c r="A61362" t="s">
        <v>1330</v>
      </c>
      <c r="B61362" t="s">
        <v>212</v>
      </c>
      <c r="C61362" s="1">
        <v>-3.1932773118046098</v>
      </c>
      <c r="D61362" s="2">
        <v>3683344048.3242698</v>
      </c>
      <c r="E61362" s="1">
        <v>17.122671118530899</v>
      </c>
    </row>
    <row r="61363" spans="1:5" x14ac:dyDescent="0.3">
      <c r="A61363" t="s">
        <v>1331</v>
      </c>
      <c r="B61363" t="s">
        <v>212</v>
      </c>
      <c r="C61363" s="1">
        <v>-18.269230771291799</v>
      </c>
      <c r="D61363" s="2">
        <v>3828824633.1897001</v>
      </c>
      <c r="E61363" s="1">
        <v>17.7989631445</v>
      </c>
    </row>
    <row r="61364" spans="1:5" x14ac:dyDescent="0.3">
      <c r="A61364" t="s">
        <v>1332</v>
      </c>
      <c r="B61364" t="s">
        <v>212</v>
      </c>
      <c r="C61364" s="1">
        <v>10.9756097571828</v>
      </c>
      <c r="D61364" s="2">
        <v>4772332215.5427504</v>
      </c>
      <c r="E61364" s="1">
        <v>22.185023696682499</v>
      </c>
    </row>
    <row r="61365" spans="1:5" x14ac:dyDescent="0.3">
      <c r="A61365" t="s">
        <v>1333</v>
      </c>
      <c r="B61365" t="s">
        <v>212</v>
      </c>
      <c r="C61365" s="1">
        <v>31.4629258523929</v>
      </c>
      <c r="D61365" s="2">
        <v>4347869047.1489296</v>
      </c>
      <c r="E61365" s="1">
        <v>20.2118321785989</v>
      </c>
    </row>
    <row r="61366" spans="1:5" x14ac:dyDescent="0.3">
      <c r="A61366" t="s">
        <v>1334</v>
      </c>
      <c r="B61366" t="s">
        <v>212</v>
      </c>
      <c r="C61366" s="1">
        <v>-14.1421386222734</v>
      </c>
      <c r="D61366" s="2">
        <v>3409393066.0267901</v>
      </c>
      <c r="E61366" s="1">
        <v>15.849161907624501</v>
      </c>
    </row>
    <row r="61367" spans="1:5" x14ac:dyDescent="0.3">
      <c r="A61367" t="s">
        <v>1335</v>
      </c>
      <c r="B61367" t="s">
        <v>212</v>
      </c>
      <c r="C61367" s="1">
        <v>18.864097362952499</v>
      </c>
      <c r="D61367" s="2">
        <v>3998393028.5102701</v>
      </c>
      <c r="E61367" s="1">
        <v>18.587231584015399</v>
      </c>
    </row>
    <row r="61368" spans="1:5" x14ac:dyDescent="0.3">
      <c r="A61368" t="s">
        <v>1336</v>
      </c>
      <c r="B61368" t="s">
        <v>212</v>
      </c>
      <c r="C61368" s="1">
        <v>-26.4179104474137</v>
      </c>
      <c r="D61368" s="2">
        <v>3354165907.9988899</v>
      </c>
      <c r="E61368" s="1">
        <v>15.5924287729196</v>
      </c>
    </row>
    <row r="61369" spans="1:5" x14ac:dyDescent="0.3">
      <c r="A61369" t="s">
        <v>1337</v>
      </c>
      <c r="B61369" t="s">
        <v>212</v>
      </c>
      <c r="C61369" s="1">
        <v>-15.617128465077499</v>
      </c>
      <c r="D61369" s="2">
        <v>4351216256.8239298</v>
      </c>
      <c r="E61369" s="1">
        <v>20.2273922701022</v>
      </c>
    </row>
    <row r="61370" spans="1:5" x14ac:dyDescent="0.3">
      <c r="A61370" t="s">
        <v>1338</v>
      </c>
      <c r="B61370" t="s">
        <v>212</v>
      </c>
      <c r="C61370" s="1">
        <v>-15.170940171637699</v>
      </c>
      <c r="D61370" s="2">
        <v>5250013490.7698498</v>
      </c>
      <c r="E61370" s="1">
        <v>24.405608922468101</v>
      </c>
    </row>
    <row r="61371" spans="1:5" x14ac:dyDescent="0.3">
      <c r="A61371" t="s">
        <v>1339</v>
      </c>
      <c r="B61371" t="s">
        <v>212</v>
      </c>
      <c r="C61371" s="1">
        <v>1.96078431142732</v>
      </c>
      <c r="D61371" s="2">
        <v>6030562851.2454004</v>
      </c>
      <c r="E61371" s="1">
        <v>28.034129586260701</v>
      </c>
    </row>
    <row r="61372" spans="1:5" x14ac:dyDescent="0.3">
      <c r="A61372" t="s">
        <v>1340</v>
      </c>
      <c r="B61372" t="s">
        <v>212</v>
      </c>
      <c r="C61372" s="1">
        <v>13.009049773803699</v>
      </c>
      <c r="D61372" s="2">
        <v>6027315352.1350498</v>
      </c>
      <c r="E61372" s="1">
        <v>28.019033016813299</v>
      </c>
    </row>
    <row r="61373" spans="1:5" x14ac:dyDescent="0.3">
      <c r="A61373" t="s">
        <v>1341</v>
      </c>
      <c r="B61373" t="s">
        <v>212</v>
      </c>
      <c r="C61373" s="1">
        <v>-14.4654088055562</v>
      </c>
      <c r="D61373" s="2">
        <v>5563374389.6099701</v>
      </c>
      <c r="E61373" s="1">
        <v>25.862322045611599</v>
      </c>
    </row>
    <row r="61374" spans="1:5" x14ac:dyDescent="0.3">
      <c r="A61374" t="s">
        <v>1342</v>
      </c>
      <c r="B61374" t="s">
        <v>212</v>
      </c>
      <c r="C61374" s="1">
        <v>11.188811187581599</v>
      </c>
      <c r="D61374" s="2">
        <v>5779866019.7515497</v>
      </c>
      <c r="E61374" s="1">
        <v>29.471814495691799</v>
      </c>
    </row>
    <row r="61375" spans="1:5" x14ac:dyDescent="0.3">
      <c r="A61375" t="s">
        <v>1343</v>
      </c>
      <c r="B61375" t="s">
        <v>212</v>
      </c>
      <c r="C61375" s="1">
        <v>5.4054054072671898</v>
      </c>
      <c r="D61375" s="2">
        <v>5045678084.8243399</v>
      </c>
      <c r="E61375" s="1">
        <v>25.728154945590401</v>
      </c>
    </row>
    <row r="61376" spans="1:5" x14ac:dyDescent="0.3">
      <c r="A61376" t="s">
        <v>1344</v>
      </c>
      <c r="B61376" t="s">
        <v>212</v>
      </c>
      <c r="C61376" s="1">
        <v>7.9575596816740202</v>
      </c>
      <c r="D61376" s="2">
        <v>4875565186.6932096</v>
      </c>
      <c r="E61376" s="1">
        <v>24.860741105907501</v>
      </c>
    </row>
    <row r="61377" spans="1:5" x14ac:dyDescent="0.3">
      <c r="A61377" t="s">
        <v>1345</v>
      </c>
      <c r="B61377" t="s">
        <v>212</v>
      </c>
      <c r="C61377" s="1">
        <v>18.181818177787999</v>
      </c>
      <c r="D61377" s="2">
        <v>4527708670.81954</v>
      </c>
      <c r="E61377" s="1">
        <v>23.089358695652201</v>
      </c>
    </row>
    <row r="61378" spans="1:5" x14ac:dyDescent="0.3">
      <c r="A61378" t="s">
        <v>1346</v>
      </c>
      <c r="B61378" t="s">
        <v>212</v>
      </c>
      <c r="C61378" s="1">
        <v>-5.4968291338431996</v>
      </c>
      <c r="D61378" s="2">
        <v>3976856985.44839</v>
      </c>
      <c r="E61378" s="1">
        <v>20.2802530140941</v>
      </c>
    </row>
    <row r="61379" spans="1:5" x14ac:dyDescent="0.3">
      <c r="A61379" t="s">
        <v>1347</v>
      </c>
      <c r="B61379" t="s">
        <v>212</v>
      </c>
      <c r="C61379" s="1">
        <v>-3.1475E-11</v>
      </c>
      <c r="D61379" s="2">
        <v>4241422922.2600999</v>
      </c>
      <c r="E61379" s="1">
        <v>21.629425025329301</v>
      </c>
    </row>
    <row r="61380" spans="1:5" x14ac:dyDescent="0.3">
      <c r="A61380" t="s">
        <v>1348</v>
      </c>
      <c r="B61380" t="s">
        <v>212</v>
      </c>
      <c r="C61380" s="1">
        <v>5.9374999984332701</v>
      </c>
      <c r="D61380" s="2">
        <v>4227589925.9428902</v>
      </c>
      <c r="E61380" s="1">
        <v>21.558882718607499</v>
      </c>
    </row>
    <row r="61381" spans="1:5" x14ac:dyDescent="0.3">
      <c r="A61381" t="s">
        <v>1349</v>
      </c>
      <c r="B61381" t="s">
        <v>212</v>
      </c>
      <c r="C61381" s="1">
        <v>15.9420289867997</v>
      </c>
      <c r="D61381" s="2">
        <v>3995460872.9156899</v>
      </c>
      <c r="E61381" s="1">
        <v>20.376371733467799</v>
      </c>
    </row>
    <row r="61382" spans="1:5" x14ac:dyDescent="0.3">
      <c r="A61382" t="s">
        <v>1350</v>
      </c>
      <c r="B61382" t="s">
        <v>212</v>
      </c>
      <c r="C61382" s="1">
        <v>-0.71942446177386499</v>
      </c>
      <c r="D61382" s="2">
        <v>3530443767.9047799</v>
      </c>
      <c r="E61382" s="1">
        <v>18.004840214199302</v>
      </c>
    </row>
    <row r="61383" spans="1:5" x14ac:dyDescent="0.3">
      <c r="A61383" t="s">
        <v>1351</v>
      </c>
      <c r="B61383" t="s">
        <v>212</v>
      </c>
      <c r="C61383" s="1">
        <v>5.3030303038054303</v>
      </c>
      <c r="D61383" s="2">
        <v>3652904592.7597899</v>
      </c>
      <c r="E61383" s="1">
        <v>18.629375748247</v>
      </c>
    </row>
    <row r="61384" spans="1:5" x14ac:dyDescent="0.3">
      <c r="A61384" t="s">
        <v>1352</v>
      </c>
      <c r="B61384" t="s">
        <v>212</v>
      </c>
      <c r="C61384" s="1">
        <v>2.5001733982055598</v>
      </c>
      <c r="D61384" s="2">
        <v>3457053302.6364002</v>
      </c>
      <c r="E61384" s="1">
        <v>17.6312769738512</v>
      </c>
    </row>
    <row r="61385" spans="1:5" x14ac:dyDescent="0.3">
      <c r="A61385" t="s">
        <v>1353</v>
      </c>
      <c r="B61385" t="s">
        <v>212</v>
      </c>
      <c r="C61385" s="1">
        <v>-3.89610389513413</v>
      </c>
      <c r="D61385" s="2">
        <v>3379560985.1219501</v>
      </c>
      <c r="E61385" s="1">
        <v>17.236059314811701</v>
      </c>
    </row>
    <row r="61386" spans="1:5" x14ac:dyDescent="0.3">
      <c r="A61386" t="s">
        <v>1354</v>
      </c>
      <c r="B61386" t="s">
        <v>212</v>
      </c>
      <c r="C61386" s="1">
        <v>-2.17785843767482</v>
      </c>
      <c r="D61386" s="2">
        <v>3610892900.96736</v>
      </c>
      <c r="E61386" s="1">
        <v>18.4158725037063</v>
      </c>
    </row>
    <row r="61387" spans="1:5" x14ac:dyDescent="0.3">
      <c r="A61387" t="s">
        <v>1355</v>
      </c>
      <c r="B61387" t="s">
        <v>212</v>
      </c>
      <c r="C61387" s="1">
        <v>2.03703703800391</v>
      </c>
      <c r="D61387" s="2">
        <v>3691898068.9272499</v>
      </c>
      <c r="E61387" s="1">
        <v>18.829966354976801</v>
      </c>
    </row>
    <row r="61388" spans="1:5" x14ac:dyDescent="0.3">
      <c r="A61388" t="s">
        <v>1356</v>
      </c>
      <c r="B61388" t="s">
        <v>212</v>
      </c>
      <c r="C61388" s="1">
        <v>-13.1832797438505</v>
      </c>
      <c r="D61388" s="2">
        <v>3670738767.2203202</v>
      </c>
      <c r="E61388" s="1">
        <v>18.722046544679301</v>
      </c>
    </row>
    <row r="61389" spans="1:5" x14ac:dyDescent="0.3">
      <c r="A61389" t="s">
        <v>1357</v>
      </c>
      <c r="B61389" t="s">
        <v>212</v>
      </c>
      <c r="C61389" s="1">
        <v>0.322580644695591</v>
      </c>
      <c r="D61389" s="2">
        <v>4239577314.8858099</v>
      </c>
      <c r="E61389" s="1">
        <v>21.625196345427401</v>
      </c>
    </row>
    <row r="61390" spans="1:5" x14ac:dyDescent="0.3">
      <c r="A61390" t="s">
        <v>1358</v>
      </c>
      <c r="B61390" t="s">
        <v>212</v>
      </c>
      <c r="C61390" s="1">
        <v>7.2576887240465302</v>
      </c>
      <c r="D61390" s="2">
        <v>4262868471.6229901</v>
      </c>
      <c r="E61390" s="1">
        <v>21.743999660037399</v>
      </c>
    </row>
    <row r="61391" spans="1:5" x14ac:dyDescent="0.3">
      <c r="A61391" t="s">
        <v>1359</v>
      </c>
      <c r="B61391" t="s">
        <v>212</v>
      </c>
      <c r="C61391" s="1">
        <v>-10.493827159635901</v>
      </c>
      <c r="D61391" s="2">
        <v>4120989038.9442701</v>
      </c>
      <c r="E61391" s="1">
        <v>21.020302375809901</v>
      </c>
    </row>
    <row r="61392" spans="1:5" x14ac:dyDescent="0.3">
      <c r="A61392" t="s">
        <v>1360</v>
      </c>
      <c r="B61392" t="s">
        <v>212</v>
      </c>
      <c r="C61392" s="1">
        <v>17.818181816780701</v>
      </c>
      <c r="D61392" s="2">
        <v>4458385275.2554398</v>
      </c>
      <c r="E61392" s="1">
        <v>22.741637945743001</v>
      </c>
    </row>
    <row r="61393" spans="1:5" x14ac:dyDescent="0.3">
      <c r="A61393" t="s">
        <v>1361</v>
      </c>
      <c r="B61393" t="s">
        <v>212</v>
      </c>
      <c r="C61393" s="1">
        <v>18.0257510735082</v>
      </c>
      <c r="D61393" s="2">
        <v>3860710667.0806899</v>
      </c>
      <c r="E61393" s="1">
        <v>19.696595149253699</v>
      </c>
    </row>
    <row r="61394" spans="1:5" x14ac:dyDescent="0.3">
      <c r="A61394" t="s">
        <v>1362</v>
      </c>
      <c r="B61394" t="s">
        <v>212</v>
      </c>
      <c r="C61394" s="1">
        <v>5.9090909112505798</v>
      </c>
      <c r="D61394" s="2">
        <v>3234228806.80092</v>
      </c>
      <c r="E61394" s="1">
        <v>16.500406510851398</v>
      </c>
    </row>
    <row r="61395" spans="1:5" x14ac:dyDescent="0.3">
      <c r="A61395" t="s">
        <v>1363</v>
      </c>
      <c r="B61395" t="s">
        <v>212</v>
      </c>
      <c r="C61395" s="1">
        <v>1.38248848081495</v>
      </c>
      <c r="D61395" s="2">
        <v>3090899224.59584</v>
      </c>
      <c r="E61395" s="1">
        <v>15.7701323251418</v>
      </c>
    </row>
    <row r="61396" spans="1:5" x14ac:dyDescent="0.3">
      <c r="A61396" t="s">
        <v>1364</v>
      </c>
      <c r="B61396" t="s">
        <v>212</v>
      </c>
      <c r="C61396" s="1">
        <v>28.528125318595901</v>
      </c>
      <c r="D61396" s="2">
        <v>3114124152.0155702</v>
      </c>
      <c r="E61396" s="1">
        <v>15.895359943607399</v>
      </c>
    </row>
    <row r="61397" spans="1:5" x14ac:dyDescent="0.3">
      <c r="A61397" t="s">
        <v>1365</v>
      </c>
      <c r="B61397" t="s">
        <v>212</v>
      </c>
      <c r="C61397" s="1">
        <v>10.4954367692288</v>
      </c>
      <c r="D61397" s="2">
        <v>2432143142.7411098</v>
      </c>
      <c r="E61397" s="1">
        <v>12.4152888527258</v>
      </c>
    </row>
    <row r="61398" spans="1:5" x14ac:dyDescent="0.3">
      <c r="A61398" t="s">
        <v>1366</v>
      </c>
      <c r="B61398" t="s">
        <v>212</v>
      </c>
      <c r="C61398" s="1">
        <v>15.9486016621044</v>
      </c>
      <c r="D61398" s="2">
        <v>2201665371.5751901</v>
      </c>
      <c r="E61398" s="1">
        <v>11.2401528753</v>
      </c>
    </row>
    <row r="61399" spans="1:5" x14ac:dyDescent="0.3">
      <c r="A61399" t="s">
        <v>1367</v>
      </c>
      <c r="B61399" t="s">
        <v>212</v>
      </c>
      <c r="C61399" s="1">
        <v>2.4786986820339898</v>
      </c>
      <c r="D61399" s="2">
        <v>1932928375.2725401</v>
      </c>
      <c r="E61399" s="1">
        <v>9.8681710288808695</v>
      </c>
    </row>
    <row r="61400" spans="1:5" x14ac:dyDescent="0.3">
      <c r="A61400" t="s">
        <v>1368</v>
      </c>
      <c r="B61400" t="s">
        <v>212</v>
      </c>
      <c r="C61400" s="1">
        <v>-4.3703703719313198</v>
      </c>
      <c r="D61400" s="2">
        <v>1893436994.94433</v>
      </c>
      <c r="E61400" s="1">
        <v>9.6665558525345592</v>
      </c>
    </row>
    <row r="61401" spans="1:5" x14ac:dyDescent="0.3">
      <c r="A61401" t="s">
        <v>1369</v>
      </c>
      <c r="B61401" t="s">
        <v>212</v>
      </c>
      <c r="C61401" s="1">
        <v>-8.7221095336284904</v>
      </c>
      <c r="D61401" s="2">
        <v>1932011738.06335</v>
      </c>
      <c r="E61401" s="1">
        <v>9.8639949109414804</v>
      </c>
    </row>
    <row r="61402" spans="1:5" x14ac:dyDescent="0.3">
      <c r="A61402" t="s">
        <v>1370</v>
      </c>
      <c r="B61402" t="s">
        <v>212</v>
      </c>
      <c r="C61402" s="1">
        <v>-2.5564440886493101</v>
      </c>
      <c r="D61402" s="2">
        <v>2087085554.5046501</v>
      </c>
      <c r="E61402" s="1">
        <v>10.655733028294</v>
      </c>
    </row>
    <row r="61403" spans="1:5" x14ac:dyDescent="0.3">
      <c r="A61403" t="s">
        <v>1371</v>
      </c>
      <c r="B61403" t="s">
        <v>212</v>
      </c>
      <c r="C61403" s="1">
        <v>2.9709655631761298</v>
      </c>
      <c r="D61403" s="2">
        <v>2158419699.8042402</v>
      </c>
      <c r="E61403" s="1">
        <v>11.019933530987</v>
      </c>
    </row>
    <row r="61404" spans="1:5" x14ac:dyDescent="0.3">
      <c r="A61404" t="s">
        <v>1372</v>
      </c>
      <c r="B61404" t="s">
        <v>212</v>
      </c>
      <c r="C61404" s="1">
        <v>5.11000709531932</v>
      </c>
      <c r="D61404" s="2">
        <v>2147540533.3259401</v>
      </c>
      <c r="E61404" s="1">
        <v>10.965173099189499</v>
      </c>
    </row>
    <row r="61405" spans="1:5" x14ac:dyDescent="0.3">
      <c r="A61405" t="s">
        <v>1373</v>
      </c>
      <c r="B61405" t="s">
        <v>212</v>
      </c>
      <c r="C61405" s="1">
        <v>10.250391233869999</v>
      </c>
      <c r="D61405" s="2">
        <v>1962730725.63936</v>
      </c>
      <c r="E61405" s="1">
        <v>10.0230328806984</v>
      </c>
    </row>
    <row r="61406" spans="1:5" x14ac:dyDescent="0.3">
      <c r="A61406" t="s">
        <v>1374</v>
      </c>
      <c r="B61406" t="s">
        <v>212</v>
      </c>
      <c r="C61406" s="1">
        <v>-1.23647604281427</v>
      </c>
      <c r="D61406" s="2">
        <v>1829869253.3752</v>
      </c>
      <c r="E61406" s="1">
        <v>9.3445521865889205</v>
      </c>
    </row>
    <row r="61407" spans="1:5" x14ac:dyDescent="0.3">
      <c r="A61407" t="s">
        <v>1375</v>
      </c>
      <c r="B61407" t="s">
        <v>212</v>
      </c>
      <c r="C61407" s="1">
        <v>-3.5767511191739301</v>
      </c>
      <c r="D61407" s="2">
        <v>1873921049.18467</v>
      </c>
      <c r="E61407" s="1">
        <v>9.5719056532425792</v>
      </c>
    </row>
    <row r="61408" spans="1:5" x14ac:dyDescent="0.3">
      <c r="A61408" t="s">
        <v>1376</v>
      </c>
      <c r="B61408" t="s">
        <v>212</v>
      </c>
      <c r="C61408" s="1">
        <v>-1.65041517274173</v>
      </c>
      <c r="D61408" s="2">
        <v>1921349484.8023801</v>
      </c>
      <c r="E61408" s="1">
        <v>9.8141680000000004</v>
      </c>
    </row>
    <row r="61409" spans="1:5" x14ac:dyDescent="0.3">
      <c r="A61409" t="s">
        <v>1377</v>
      </c>
      <c r="B61409" t="s">
        <v>212</v>
      </c>
      <c r="C61409" s="1">
        <v>11.1831442464203</v>
      </c>
      <c r="D61409" s="2">
        <v>2019662146.10515</v>
      </c>
      <c r="E61409" s="1">
        <v>10.3196128677481</v>
      </c>
    </row>
    <row r="61410" spans="1:5" x14ac:dyDescent="0.3">
      <c r="A61410" t="s">
        <v>1378</v>
      </c>
      <c r="B61410" t="s">
        <v>212</v>
      </c>
      <c r="C61410" s="1">
        <v>-4.4891640846936598</v>
      </c>
      <c r="D61410" s="2">
        <v>1802276450.9950399</v>
      </c>
      <c r="E61410" s="1">
        <v>9.2154096742349498</v>
      </c>
    </row>
    <row r="61411" spans="1:5" x14ac:dyDescent="0.3">
      <c r="A61411" t="s">
        <v>1379</v>
      </c>
      <c r="B61411" t="s">
        <v>212</v>
      </c>
      <c r="C61411" s="1">
        <v>0.70148090339241498</v>
      </c>
      <c r="D61411" s="2">
        <v>1904911461.58759</v>
      </c>
      <c r="E61411" s="1">
        <v>9.7402035642109102</v>
      </c>
    </row>
    <row r="61412" spans="1:5" x14ac:dyDescent="0.3">
      <c r="A61412" t="s">
        <v>1380</v>
      </c>
      <c r="B61412" t="s">
        <v>212</v>
      </c>
      <c r="C61412" s="1">
        <v>-13.3108108102948</v>
      </c>
      <c r="D61412" s="2">
        <v>1688721798.42752</v>
      </c>
      <c r="E61412" s="1">
        <v>9.6183983375959095</v>
      </c>
    </row>
    <row r="61413" spans="1:5" x14ac:dyDescent="0.3">
      <c r="A61413" t="s">
        <v>1381</v>
      </c>
      <c r="B61413" t="s">
        <v>212</v>
      </c>
      <c r="C61413" s="1">
        <v>-13.652275380677599</v>
      </c>
      <c r="D61413" s="2">
        <v>1965543283.5355999</v>
      </c>
      <c r="E61413" s="1">
        <v>11.1950815512867</v>
      </c>
    </row>
    <row r="61414" spans="1:5" x14ac:dyDescent="0.3">
      <c r="A61414" t="s">
        <v>1382</v>
      </c>
      <c r="B61414" t="s">
        <v>212</v>
      </c>
      <c r="C61414" s="1">
        <v>10.952906973654301</v>
      </c>
      <c r="D61414" s="2">
        <v>2344079451.6464</v>
      </c>
      <c r="E61414" s="1">
        <v>13.35147803568</v>
      </c>
    </row>
    <row r="61415" spans="1:5" x14ac:dyDescent="0.3">
      <c r="A61415" t="s">
        <v>1383</v>
      </c>
      <c r="B61415" t="s">
        <v>212</v>
      </c>
      <c r="C61415" s="1">
        <v>0.32341526772770002</v>
      </c>
      <c r="D61415" s="2">
        <v>1999447187.7437799</v>
      </c>
      <c r="E61415" s="1">
        <v>11.390262931034499</v>
      </c>
    </row>
    <row r="61416" spans="1:5" x14ac:dyDescent="0.3">
      <c r="A61416" t="s">
        <v>1384</v>
      </c>
      <c r="B61416" t="s">
        <v>212</v>
      </c>
      <c r="C61416" s="1">
        <v>-4.7443006768314602</v>
      </c>
      <c r="D61416" s="2">
        <v>2059403444.11759</v>
      </c>
      <c r="E61416" s="1">
        <v>11.731816100652701</v>
      </c>
    </row>
    <row r="61417" spans="1:5" x14ac:dyDescent="0.3">
      <c r="A61417" t="s">
        <v>1385</v>
      </c>
      <c r="B61417" t="s">
        <v>212</v>
      </c>
      <c r="C61417" s="1">
        <v>16.344086022487499</v>
      </c>
      <c r="D61417" s="2">
        <v>2120003897.4005699</v>
      </c>
      <c r="E61417" s="1">
        <v>12.083647421524701</v>
      </c>
    </row>
    <row r="61418" spans="1:5" x14ac:dyDescent="0.3">
      <c r="A61418" t="s">
        <v>1386</v>
      </c>
      <c r="B61418" t="s">
        <v>212</v>
      </c>
      <c r="C61418" s="1">
        <v>-2.7196652706208102</v>
      </c>
      <c r="D61418" s="2">
        <v>1861985851.9252601</v>
      </c>
      <c r="E61418" s="1">
        <v>10.6138371350365</v>
      </c>
    </row>
    <row r="61419" spans="1:5" x14ac:dyDescent="0.3">
      <c r="A61419" t="s">
        <v>1387</v>
      </c>
      <c r="B61419" t="s">
        <v>212</v>
      </c>
      <c r="C61419" s="1">
        <v>18.512396694340399</v>
      </c>
      <c r="D61419" s="2">
        <v>1976749020.96048</v>
      </c>
      <c r="E61419" s="1">
        <v>11.268019111758299</v>
      </c>
    </row>
    <row r="61420" spans="1:5" x14ac:dyDescent="0.3">
      <c r="A61420" t="s">
        <v>1388</v>
      </c>
      <c r="B61420" t="s">
        <v>212</v>
      </c>
      <c r="C61420" s="1">
        <v>-5.8747265216744298</v>
      </c>
      <c r="D61420" s="2">
        <v>1633206317.9307899</v>
      </c>
      <c r="E61420" s="1">
        <v>9.3103139576605702</v>
      </c>
    </row>
    <row r="61421" spans="1:5" x14ac:dyDescent="0.3">
      <c r="A61421" t="s">
        <v>1389</v>
      </c>
      <c r="B61421" t="s">
        <v>212</v>
      </c>
      <c r="C61421" s="1">
        <v>11.882046834595901</v>
      </c>
      <c r="D61421" s="2">
        <v>1762684843.93207</v>
      </c>
      <c r="E61421" s="1">
        <v>10.0538112755582</v>
      </c>
    </row>
    <row r="61422" spans="1:5" x14ac:dyDescent="0.3">
      <c r="A61422" t="s">
        <v>1390</v>
      </c>
      <c r="B61422" t="s">
        <v>212</v>
      </c>
      <c r="C61422" s="1">
        <v>38.581730768538499</v>
      </c>
      <c r="D61422" s="2">
        <v>1493989283.8670001</v>
      </c>
      <c r="E61422" s="1">
        <v>8.5212545846817704</v>
      </c>
    </row>
    <row r="61423" spans="1:5" x14ac:dyDescent="0.3">
      <c r="A61423" t="s">
        <v>1391</v>
      </c>
      <c r="B61423" t="s">
        <v>212</v>
      </c>
      <c r="C61423" s="1">
        <v>22.352941176652202</v>
      </c>
      <c r="D61423" s="2">
        <v>1025482041.62526</v>
      </c>
      <c r="E61423" s="1">
        <v>6.0363767535070103</v>
      </c>
    </row>
    <row r="61424" spans="1:5" x14ac:dyDescent="0.3">
      <c r="A61424" t="s">
        <v>1392</v>
      </c>
      <c r="B61424" t="s">
        <v>212</v>
      </c>
      <c r="C61424" s="1">
        <v>11.4754098353804</v>
      </c>
      <c r="D61424" s="2">
        <v>786427447.45350206</v>
      </c>
      <c r="E61424" s="1">
        <v>4.8382225203320202</v>
      </c>
    </row>
    <row r="61425" spans="1:5" x14ac:dyDescent="0.3">
      <c r="A61425" t="s">
        <v>1393</v>
      </c>
      <c r="B61425" t="s">
        <v>212</v>
      </c>
      <c r="C61425" s="1">
        <v>3.91822827957848</v>
      </c>
      <c r="D61425" s="2">
        <v>746203426.61606205</v>
      </c>
      <c r="E61425" s="1">
        <v>4.5907581622349403</v>
      </c>
    </row>
    <row r="61426" spans="1:5" x14ac:dyDescent="0.3">
      <c r="A61426" t="s">
        <v>1394</v>
      </c>
      <c r="B61426" t="s">
        <v>212</v>
      </c>
      <c r="C61426" s="1">
        <v>1.7006870465411601</v>
      </c>
      <c r="D61426" s="2">
        <v>734101153.88466597</v>
      </c>
      <c r="E61426" s="1">
        <v>4.5577740184855404</v>
      </c>
    </row>
    <row r="61427" spans="1:5" x14ac:dyDescent="0.3">
      <c r="A61427" t="s">
        <v>1395</v>
      </c>
      <c r="B61427" t="s">
        <v>212</v>
      </c>
      <c r="C61427" s="1">
        <v>11.7307692305885</v>
      </c>
      <c r="D61427" s="2">
        <v>667915865.33735704</v>
      </c>
      <c r="E61427" s="1">
        <v>4.5564547455761604</v>
      </c>
    </row>
    <row r="61428" spans="1:5" x14ac:dyDescent="0.3">
      <c r="A61428" t="s">
        <v>1396</v>
      </c>
      <c r="B61428" t="s">
        <v>212</v>
      </c>
      <c r="C61428" s="1">
        <v>21.4953271048775</v>
      </c>
      <c r="D61428" s="2">
        <v>580902854.14576995</v>
      </c>
      <c r="E61428" s="1">
        <v>4.0293275488069398</v>
      </c>
    </row>
    <row r="61429" spans="1:5" x14ac:dyDescent="0.3">
      <c r="A61429" t="s">
        <v>1397</v>
      </c>
      <c r="B61429" t="s">
        <v>212</v>
      </c>
      <c r="C61429" s="1">
        <v>-7.1583514087343501</v>
      </c>
      <c r="D61429" s="2">
        <v>494996310.77151501</v>
      </c>
      <c r="E61429" s="1">
        <v>3.4435005062436699</v>
      </c>
    </row>
    <row r="61430" spans="1:5" x14ac:dyDescent="0.3">
      <c r="A61430" t="s">
        <v>1398</v>
      </c>
      <c r="B61430" t="s">
        <v>212</v>
      </c>
      <c r="C61430" s="1">
        <v>-15.5677655682136</v>
      </c>
      <c r="D61430" s="2">
        <v>544017163.12496901</v>
      </c>
      <c r="E61430" s="1">
        <v>3.7845198759284999</v>
      </c>
    </row>
    <row r="61431" spans="1:5" x14ac:dyDescent="0.3">
      <c r="A61431" t="s">
        <v>1399</v>
      </c>
      <c r="B61431" t="s">
        <v>212</v>
      </c>
      <c r="C61431" s="1">
        <v>6.0194174748571001</v>
      </c>
      <c r="D61431" s="2">
        <v>647008186.92512405</v>
      </c>
      <c r="E61431" s="1">
        <v>4.5009891401975999</v>
      </c>
    </row>
    <row r="61432" spans="1:5" x14ac:dyDescent="0.3">
      <c r="A61432" t="s">
        <v>1400</v>
      </c>
      <c r="B61432" t="s">
        <v>212</v>
      </c>
      <c r="C61432" s="1">
        <v>20.737867380717201</v>
      </c>
      <c r="D61432" s="2">
        <v>616571796.97313201</v>
      </c>
      <c r="E61432" s="1">
        <v>4.2892547859666399</v>
      </c>
    </row>
    <row r="61433" spans="1:5" x14ac:dyDescent="0.3">
      <c r="A61433" t="s">
        <v>1401</v>
      </c>
      <c r="B61433" t="s">
        <v>212</v>
      </c>
      <c r="C61433" s="1">
        <v>-0.46403712263776198</v>
      </c>
      <c r="D61433" s="2">
        <v>530320961.81762898</v>
      </c>
      <c r="E61433" s="1">
        <v>3.6892406281661598</v>
      </c>
    </row>
    <row r="61434" spans="1:5" x14ac:dyDescent="0.3">
      <c r="A61434" t="s">
        <v>1402</v>
      </c>
      <c r="B61434" t="s">
        <v>212</v>
      </c>
      <c r="C61434" s="1">
        <v>32.615384614497998</v>
      </c>
      <c r="D61434" s="2">
        <v>529014035.49741298</v>
      </c>
      <c r="E61434" s="1">
        <v>3.6801488403136999</v>
      </c>
    </row>
    <row r="61435" spans="1:5" x14ac:dyDescent="0.3">
      <c r="A61435" t="s">
        <v>1403</v>
      </c>
      <c r="B61435" t="s">
        <v>212</v>
      </c>
      <c r="C61435" s="1">
        <v>-2.4024024050597399</v>
      </c>
      <c r="D61435" s="2">
        <v>394066020.883165</v>
      </c>
      <c r="E61435" s="1">
        <v>2.74136698168437</v>
      </c>
    </row>
    <row r="61436" spans="1:5" x14ac:dyDescent="0.3">
      <c r="A61436" t="s">
        <v>1404</v>
      </c>
      <c r="B61436" t="s">
        <v>212</v>
      </c>
      <c r="C61436" s="1">
        <v>-2.0588235281153202</v>
      </c>
      <c r="D61436" s="2">
        <v>413276426.73382199</v>
      </c>
      <c r="E61436" s="1">
        <v>2.8750064469336798</v>
      </c>
    </row>
    <row r="61437" spans="1:5" x14ac:dyDescent="0.3">
      <c r="A61437" t="s">
        <v>1405</v>
      </c>
      <c r="B61437" t="s">
        <v>212</v>
      </c>
      <c r="C61437" s="1">
        <v>7.2555205058441299</v>
      </c>
      <c r="D61437" s="2">
        <v>422637914.975483</v>
      </c>
      <c r="E61437" s="1">
        <v>2.9401307494746698</v>
      </c>
    </row>
    <row r="61438" spans="1:5" x14ac:dyDescent="0.3">
      <c r="A61438" t="s">
        <v>1406</v>
      </c>
      <c r="B61438" t="s">
        <v>212</v>
      </c>
      <c r="C61438" s="1">
        <v>8.1911262795233899</v>
      </c>
      <c r="D61438" s="2">
        <v>393906393.73361403</v>
      </c>
      <c r="E61438" s="1">
        <v>2.7402565164984201</v>
      </c>
    </row>
    <row r="61439" spans="1:5" x14ac:dyDescent="0.3">
      <c r="A61439" t="s">
        <v>1407</v>
      </c>
      <c r="B61439" t="s">
        <v>212</v>
      </c>
      <c r="C61439" s="1">
        <v>10.566037736760499</v>
      </c>
      <c r="D61439" s="2">
        <v>362920911.198443</v>
      </c>
      <c r="E61439" s="1">
        <v>2.5247023346303501</v>
      </c>
    </row>
    <row r="61440" spans="1:5" x14ac:dyDescent="0.3">
      <c r="A61440" t="s">
        <v>1408</v>
      </c>
      <c r="B61440" t="s">
        <v>212</v>
      </c>
      <c r="C61440" s="1">
        <v>-16.1392405085737</v>
      </c>
      <c r="D61440" s="2">
        <v>329870412.75713402</v>
      </c>
      <c r="E61440" s="1">
        <v>2.2947826248513699</v>
      </c>
    </row>
    <row r="61441" spans="1:5" x14ac:dyDescent="0.3">
      <c r="A61441" t="s">
        <v>1409</v>
      </c>
      <c r="B61441" t="s">
        <v>212</v>
      </c>
      <c r="C61441" s="1">
        <v>-2.76923077021232</v>
      </c>
      <c r="D61441" s="2">
        <v>392278992.46505898</v>
      </c>
      <c r="E61441" s="1">
        <v>2.7289353066829398</v>
      </c>
    </row>
    <row r="61442" spans="1:5" x14ac:dyDescent="0.3">
      <c r="A61442" t="s">
        <v>1410</v>
      </c>
      <c r="B61442" t="s">
        <v>212</v>
      </c>
      <c r="C61442" s="1">
        <v>0.93167702019216803</v>
      </c>
      <c r="D61442" s="2">
        <v>422541868.70389801</v>
      </c>
      <c r="E61442" s="1">
        <v>2.9394625922023199</v>
      </c>
    </row>
    <row r="61443" spans="1:5" x14ac:dyDescent="0.3">
      <c r="A61443" t="s">
        <v>1411</v>
      </c>
      <c r="B61443" t="s">
        <v>212</v>
      </c>
      <c r="C61443" s="1">
        <v>-3.5928143735859099</v>
      </c>
      <c r="D61443" s="2">
        <v>420515538.29271901</v>
      </c>
      <c r="E61443" s="1">
        <v>2.9253661845223502</v>
      </c>
    </row>
    <row r="61444" spans="1:5" x14ac:dyDescent="0.3">
      <c r="A61444" t="s">
        <v>1412</v>
      </c>
      <c r="B61444" t="s">
        <v>212</v>
      </c>
      <c r="C61444" s="1">
        <v>-4.5714285727821604</v>
      </c>
      <c r="D61444" s="2">
        <v>440718331.70517802</v>
      </c>
      <c r="E61444" s="1">
        <v>3.0659093114699201</v>
      </c>
    </row>
    <row r="61445" spans="1:5" x14ac:dyDescent="0.3">
      <c r="A61445" t="s">
        <v>1413</v>
      </c>
      <c r="B61445" t="s">
        <v>212</v>
      </c>
      <c r="C61445" s="1">
        <v>-19.724770641027</v>
      </c>
      <c r="D61445" s="2">
        <v>464457353.68421</v>
      </c>
      <c r="E61445" s="1">
        <v>3.2310526315789501</v>
      </c>
    </row>
    <row r="61446" spans="1:5" x14ac:dyDescent="0.3">
      <c r="A61446" t="s">
        <v>1414</v>
      </c>
      <c r="B61446" t="s">
        <v>212</v>
      </c>
      <c r="C61446" s="1">
        <v>-6.8376068382096502</v>
      </c>
      <c r="D61446" s="2">
        <v>572162706.40454197</v>
      </c>
      <c r="E61446" s="1">
        <v>3.9803176837558998</v>
      </c>
    </row>
    <row r="61447" spans="1:5" x14ac:dyDescent="0.3">
      <c r="A61447" t="s">
        <v>1415</v>
      </c>
      <c r="B61447" t="s">
        <v>212</v>
      </c>
      <c r="C61447" s="1">
        <v>0.64516128767471204</v>
      </c>
      <c r="D61447" s="2">
        <v>634994423.77476501</v>
      </c>
      <c r="E61447" s="1">
        <v>4.4174139728884301</v>
      </c>
    </row>
    <row r="61448" spans="1:5" x14ac:dyDescent="0.3">
      <c r="A61448" t="s">
        <v>1416</v>
      </c>
      <c r="B61448" t="s">
        <v>212</v>
      </c>
      <c r="C61448" s="1">
        <v>-2.3109243688910501</v>
      </c>
      <c r="D61448" s="2">
        <v>663429714.677297</v>
      </c>
      <c r="E61448" s="1">
        <v>4.6152274443978198</v>
      </c>
    </row>
    <row r="61449" spans="1:5" x14ac:dyDescent="0.3">
      <c r="A61449" t="s">
        <v>1417</v>
      </c>
      <c r="B61449" t="s">
        <v>212</v>
      </c>
      <c r="C61449" s="1">
        <v>12.0000000009618</v>
      </c>
      <c r="D61449" s="2">
        <v>618769312.993788</v>
      </c>
      <c r="E61449" s="1">
        <v>4.3045420666290202</v>
      </c>
    </row>
    <row r="61450" spans="1:5" x14ac:dyDescent="0.3">
      <c r="A61450" t="s">
        <v>1418</v>
      </c>
      <c r="B61450" t="s">
        <v>212</v>
      </c>
      <c r="C61450" s="1">
        <v>-3.20226648300391</v>
      </c>
      <c r="D61450" s="2">
        <v>551738596.80665505</v>
      </c>
      <c r="E61450" s="1">
        <v>3.8382349445324899</v>
      </c>
    </row>
    <row r="61451" spans="1:5" x14ac:dyDescent="0.3">
      <c r="A61451" t="s">
        <v>1419</v>
      </c>
      <c r="B61451" t="s">
        <v>212</v>
      </c>
      <c r="C61451" s="1">
        <v>7.8048780508888997</v>
      </c>
      <c r="D61451" s="2">
        <v>586844335.09565198</v>
      </c>
      <c r="E61451" s="1">
        <v>4.0824521739130404</v>
      </c>
    </row>
    <row r="61452" spans="1:5" x14ac:dyDescent="0.3">
      <c r="A61452" t="s">
        <v>1420</v>
      </c>
      <c r="B61452" t="s">
        <v>212</v>
      </c>
      <c r="C61452" s="1">
        <v>1.182565E-9</v>
      </c>
      <c r="D61452" s="2">
        <v>541160618.43032706</v>
      </c>
      <c r="E61452" s="1">
        <v>3.7646479841829299</v>
      </c>
    </row>
    <row r="61453" spans="1:5" x14ac:dyDescent="0.3">
      <c r="A61453" t="s">
        <v>1421</v>
      </c>
      <c r="B61453" t="s">
        <v>212</v>
      </c>
      <c r="C61453" s="1">
        <v>-3.07328605001093</v>
      </c>
      <c r="D61453" s="2">
        <v>547409165.29272699</v>
      </c>
      <c r="E61453" s="1">
        <v>3.8081167410518901</v>
      </c>
    </row>
    <row r="61454" spans="1:5" x14ac:dyDescent="0.3">
      <c r="A61454" t="s">
        <v>1422</v>
      </c>
      <c r="B61454" t="s">
        <v>212</v>
      </c>
      <c r="C61454" s="1">
        <v>0.71428571390921303</v>
      </c>
      <c r="D61454" s="2">
        <v>631821822.07830298</v>
      </c>
      <c r="E61454" s="1">
        <v>4.3953433931484502</v>
      </c>
    </row>
    <row r="61455" spans="1:5" x14ac:dyDescent="0.3">
      <c r="A61455" t="s">
        <v>1423</v>
      </c>
      <c r="B61455" t="s">
        <v>212</v>
      </c>
      <c r="C61455" s="1">
        <v>-15.1515151494315</v>
      </c>
      <c r="D61455" s="2">
        <v>652645999.42731202</v>
      </c>
      <c r="E61455" s="1">
        <v>4.5402092511013201</v>
      </c>
    </row>
    <row r="61456" spans="1:5" x14ac:dyDescent="0.3">
      <c r="A61456" t="s">
        <v>1424</v>
      </c>
      <c r="B61456" t="s">
        <v>212</v>
      </c>
      <c r="C61456" s="1">
        <v>4.4578063459765698</v>
      </c>
      <c r="D61456" s="2">
        <v>745210585.54928303</v>
      </c>
      <c r="E61456" s="1">
        <v>5.1841457658491397</v>
      </c>
    </row>
    <row r="61457" spans="1:5" x14ac:dyDescent="0.3">
      <c r="A61457" t="s">
        <v>1425</v>
      </c>
      <c r="B61457" t="s">
        <v>212</v>
      </c>
      <c r="C61457" s="1">
        <v>1.70575692798478</v>
      </c>
      <c r="D61457" s="2">
        <v>723662576.99071503</v>
      </c>
      <c r="E61457" s="1">
        <v>5.0342444902935402</v>
      </c>
    </row>
    <row r="61458" spans="1:5" x14ac:dyDescent="0.3">
      <c r="A61458" t="s">
        <v>1426</v>
      </c>
      <c r="B61458" t="s">
        <v>212</v>
      </c>
      <c r="C61458" s="1">
        <v>-20.373514429978801</v>
      </c>
      <c r="D61458" s="2">
        <v>665629943.27049994</v>
      </c>
      <c r="E61458" s="1">
        <v>4.6305335953926301</v>
      </c>
    </row>
    <row r="61459" spans="1:5" x14ac:dyDescent="0.3">
      <c r="A61459" t="s">
        <v>1427</v>
      </c>
      <c r="B61459" t="s">
        <v>212</v>
      </c>
      <c r="C61459" s="1">
        <v>26.939655170210202</v>
      </c>
      <c r="D61459" s="2">
        <v>838918387.25683999</v>
      </c>
      <c r="E61459" s="1">
        <v>5.8360351953198704</v>
      </c>
    </row>
    <row r="61460" spans="1:5" x14ac:dyDescent="0.3">
      <c r="A61460" t="s">
        <v>1428</v>
      </c>
      <c r="B61460" t="s">
        <v>212</v>
      </c>
      <c r="C61460" s="1">
        <v>5.9360730579374001</v>
      </c>
      <c r="D61460" s="2">
        <v>661003237.09395003</v>
      </c>
      <c r="E61460" s="1">
        <v>4.5983473654864797</v>
      </c>
    </row>
    <row r="61461" spans="1:5" x14ac:dyDescent="0.3">
      <c r="A61461" t="s">
        <v>1429</v>
      </c>
      <c r="B61461" t="s">
        <v>212</v>
      </c>
      <c r="C61461" s="1">
        <v>0.92165898580494099</v>
      </c>
      <c r="D61461" s="2">
        <v>638283941.380916</v>
      </c>
      <c r="E61461" s="1">
        <v>4.4402978920118299</v>
      </c>
    </row>
    <row r="61462" spans="1:5" x14ac:dyDescent="0.3">
      <c r="A61462" t="s">
        <v>1430</v>
      </c>
      <c r="B61462" t="s">
        <v>212</v>
      </c>
      <c r="C61462" s="1">
        <v>9.2448512590871204</v>
      </c>
      <c r="D61462" s="2">
        <v>635117164.68087494</v>
      </c>
      <c r="E61462" s="1">
        <v>4.41826783454988</v>
      </c>
    </row>
    <row r="61463" spans="1:5" x14ac:dyDescent="0.3">
      <c r="A61463" t="s">
        <v>1431</v>
      </c>
      <c r="B61463" t="s">
        <v>212</v>
      </c>
      <c r="C61463" s="1">
        <v>-25.925925925691899</v>
      </c>
      <c r="D61463" s="2">
        <v>540969422.27062297</v>
      </c>
      <c r="E61463" s="1">
        <v>3.7633179054360699</v>
      </c>
    </row>
    <row r="61464" spans="1:5" x14ac:dyDescent="0.3">
      <c r="A61464" t="s">
        <v>1432</v>
      </c>
      <c r="B61464" t="s">
        <v>212</v>
      </c>
      <c r="C61464" s="1">
        <v>-1.99637023586805</v>
      </c>
      <c r="D61464" s="2">
        <v>745922778.93442595</v>
      </c>
      <c r="E61464" s="1">
        <v>5.1891002235469497</v>
      </c>
    </row>
    <row r="61465" spans="1:5" x14ac:dyDescent="0.3">
      <c r="A61465" t="s">
        <v>1433</v>
      </c>
      <c r="B61465" t="s">
        <v>212</v>
      </c>
      <c r="C61465" s="1">
        <v>4.95238095186743</v>
      </c>
      <c r="D61465" s="2">
        <v>767571154.87818694</v>
      </c>
      <c r="E61465" s="1">
        <v>5.3396997167138798</v>
      </c>
    </row>
    <row r="61466" spans="1:5" x14ac:dyDescent="0.3">
      <c r="A61466" t="s">
        <v>1434</v>
      </c>
      <c r="B61466" t="s">
        <v>212</v>
      </c>
      <c r="C61466" s="1">
        <v>-6.2499999989685699</v>
      </c>
      <c r="D61466" s="2">
        <v>732491920.15276098</v>
      </c>
      <c r="E61466" s="1">
        <v>5.0956668625146904</v>
      </c>
    </row>
    <row r="61467" spans="1:5" x14ac:dyDescent="0.3">
      <c r="A61467" t="s">
        <v>1435</v>
      </c>
      <c r="B61467" t="s">
        <v>212</v>
      </c>
      <c r="C61467" s="1">
        <v>2.75229357858082</v>
      </c>
      <c r="D61467" s="2">
        <v>733112038.27089298</v>
      </c>
      <c r="E61467" s="1">
        <v>5.0999807877041299</v>
      </c>
    </row>
    <row r="61468" spans="1:5" x14ac:dyDescent="0.3">
      <c r="A61468" t="s">
        <v>1436</v>
      </c>
      <c r="B61468" t="s">
        <v>212</v>
      </c>
      <c r="C61468" s="1">
        <v>-19.391441797043498</v>
      </c>
      <c r="D61468" s="2">
        <v>689808889.75733602</v>
      </c>
      <c r="E61468" s="1">
        <v>4.7987373024830697</v>
      </c>
    </row>
    <row r="61469" spans="1:5" x14ac:dyDescent="0.3">
      <c r="A61469" t="s">
        <v>1437</v>
      </c>
      <c r="B61469" t="s">
        <v>212</v>
      </c>
      <c r="C61469" s="1">
        <v>-19.047619049313699</v>
      </c>
      <c r="D61469" s="2">
        <v>843641156.47766602</v>
      </c>
      <c r="E61469" s="1">
        <v>5.8688896991795803</v>
      </c>
    </row>
    <row r="61470" spans="1:5" x14ac:dyDescent="0.3">
      <c r="A61470" t="s">
        <v>1438</v>
      </c>
      <c r="B61470" t="s">
        <v>212</v>
      </c>
      <c r="C61470" s="1">
        <v>-4.1095890445876497</v>
      </c>
      <c r="D61470" s="2">
        <v>985116468.51353204</v>
      </c>
      <c r="E61470" s="1">
        <v>6.85307947598253</v>
      </c>
    </row>
    <row r="61471" spans="1:5" x14ac:dyDescent="0.3">
      <c r="A61471" t="s">
        <v>1439</v>
      </c>
      <c r="B61471" t="s">
        <v>212</v>
      </c>
      <c r="C61471" s="1">
        <v>7.8817734003905802</v>
      </c>
      <c r="D61471" s="2">
        <v>1004474463.81502</v>
      </c>
      <c r="E61471" s="1">
        <v>6.9877456647398803</v>
      </c>
    </row>
    <row r="61472" spans="1:5" x14ac:dyDescent="0.3">
      <c r="A61472" t="s">
        <v>1440</v>
      </c>
      <c r="B61472" t="s">
        <v>212</v>
      </c>
      <c r="C61472" s="1">
        <v>11.5384615390247</v>
      </c>
      <c r="D61472" s="2">
        <v>922036848.41089797</v>
      </c>
      <c r="E61472" s="1">
        <v>6.4142586221088198</v>
      </c>
    </row>
    <row r="61473" spans="1:5" x14ac:dyDescent="0.3">
      <c r="A61473" t="s">
        <v>1441</v>
      </c>
      <c r="B61473" t="s">
        <v>212</v>
      </c>
      <c r="C61473" s="1">
        <v>48.875255623541797</v>
      </c>
      <c r="D61473" s="2">
        <v>829233485.70012498</v>
      </c>
      <c r="E61473" s="1">
        <v>5.7686610297195502</v>
      </c>
    </row>
    <row r="61474" spans="1:5" x14ac:dyDescent="0.3">
      <c r="A61474" t="s">
        <v>1442</v>
      </c>
      <c r="B61474" t="s">
        <v>212</v>
      </c>
      <c r="C61474" s="1">
        <v>6.07079019856016</v>
      </c>
      <c r="D61474" s="2">
        <v>549644508.60000002</v>
      </c>
      <c r="E61474" s="1">
        <v>3.8236671717171702</v>
      </c>
    </row>
    <row r="61475" spans="1:5" x14ac:dyDescent="0.3">
      <c r="A61475" t="s">
        <v>1443</v>
      </c>
      <c r="B61475" t="s">
        <v>212</v>
      </c>
      <c r="C61475" s="1">
        <v>8.9201877930502196</v>
      </c>
      <c r="D61475" s="2">
        <v>508690467.65599</v>
      </c>
      <c r="E61475" s="1">
        <v>3.5387655317360198</v>
      </c>
    </row>
    <row r="61476" spans="1:5" x14ac:dyDescent="0.3">
      <c r="A61476" t="s">
        <v>1444</v>
      </c>
      <c r="B61476" t="s">
        <v>212</v>
      </c>
      <c r="C61476" s="1">
        <v>3.9024390234037298</v>
      </c>
      <c r="D61476" s="2">
        <v>463780654.66781402</v>
      </c>
      <c r="E61476" s="1">
        <v>3.2263450946643699</v>
      </c>
    </row>
    <row r="61477" spans="1:5" x14ac:dyDescent="0.3">
      <c r="A61477" t="s">
        <v>1445</v>
      </c>
      <c r="B61477" t="s">
        <v>212</v>
      </c>
      <c r="C61477" s="1">
        <v>3.7974683544041099</v>
      </c>
      <c r="D61477" s="2">
        <v>438929643.06782597</v>
      </c>
      <c r="E61477" s="1">
        <v>3.05346608695652</v>
      </c>
    </row>
    <row r="61478" spans="1:5" x14ac:dyDescent="0.3">
      <c r="A61478" t="s">
        <v>1446</v>
      </c>
      <c r="B61478" t="s">
        <v>212</v>
      </c>
      <c r="C61478" s="1">
        <v>19.696969695726601</v>
      </c>
      <c r="D61478" s="2">
        <v>398091087.51443201</v>
      </c>
      <c r="E61478" s="1">
        <v>2.7693678347833202</v>
      </c>
    </row>
    <row r="61479" spans="1:5" x14ac:dyDescent="0.3">
      <c r="A61479" t="s">
        <v>1447</v>
      </c>
      <c r="B61479" t="s">
        <v>212</v>
      </c>
      <c r="C61479" s="1">
        <v>-17.705735661005502</v>
      </c>
      <c r="D61479" s="2">
        <v>344760957.79274601</v>
      </c>
      <c r="E61479" s="1">
        <v>2.3983704663212402</v>
      </c>
    </row>
    <row r="61480" spans="1:5" x14ac:dyDescent="0.3">
      <c r="A61480" t="s">
        <v>1448</v>
      </c>
      <c r="B61480" t="s">
        <v>212</v>
      </c>
      <c r="C61480" s="1">
        <v>-0.216129550101229</v>
      </c>
      <c r="D61480" s="2">
        <v>358363964.19145298</v>
      </c>
      <c r="E61480" s="1">
        <v>2.4930013926555699</v>
      </c>
    </row>
    <row r="61481" spans="1:5" x14ac:dyDescent="0.3">
      <c r="A61481" t="s">
        <v>1449</v>
      </c>
      <c r="B61481" t="s">
        <v>212</v>
      </c>
      <c r="C61481" s="1">
        <v>-8.7837837818906301</v>
      </c>
      <c r="D61481" s="2">
        <v>370082142.25206399</v>
      </c>
      <c r="E61481" s="1">
        <v>2.5745202872531401</v>
      </c>
    </row>
    <row r="61482" spans="1:5" x14ac:dyDescent="0.3">
      <c r="A61482" t="s">
        <v>1450</v>
      </c>
      <c r="B61482" t="s">
        <v>212</v>
      </c>
      <c r="C61482" s="1">
        <v>-1.55210642960361</v>
      </c>
      <c r="D61482" s="2">
        <v>397587841.32310897</v>
      </c>
      <c r="E61482" s="1">
        <v>2.7658669430051801</v>
      </c>
    </row>
    <row r="61483" spans="1:5" x14ac:dyDescent="0.3">
      <c r="A61483" t="s">
        <v>1451</v>
      </c>
      <c r="B61483" t="s">
        <v>212</v>
      </c>
      <c r="C61483" s="1">
        <v>6.1176470588726302</v>
      </c>
      <c r="D61483" s="2">
        <v>426978187.41542798</v>
      </c>
      <c r="E61483" s="1">
        <v>2.97032436914203</v>
      </c>
    </row>
    <row r="61484" spans="1:5" x14ac:dyDescent="0.3">
      <c r="A61484" t="s">
        <v>1452</v>
      </c>
      <c r="B61484" t="s">
        <v>212</v>
      </c>
      <c r="C61484" s="1">
        <v>-9.7664543519134792</v>
      </c>
      <c r="D61484" s="2">
        <v>399408868.60540497</v>
      </c>
      <c r="E61484" s="1">
        <v>2.7785351351351402</v>
      </c>
    </row>
    <row r="61485" spans="1:5" x14ac:dyDescent="0.3">
      <c r="A61485" t="s">
        <v>1453</v>
      </c>
      <c r="B61485" t="s">
        <v>212</v>
      </c>
      <c r="C61485" s="1">
        <v>-7.4656188620007402</v>
      </c>
      <c r="D61485" s="2">
        <v>463127364.88697898</v>
      </c>
      <c r="E61485" s="1">
        <v>3.2218004068716102</v>
      </c>
    </row>
    <row r="61486" spans="1:5" x14ac:dyDescent="0.3">
      <c r="A61486" t="s">
        <v>1454</v>
      </c>
      <c r="B61486" t="s">
        <v>212</v>
      </c>
      <c r="C61486" s="1">
        <v>-1.76940100494246</v>
      </c>
      <c r="D61486" s="2">
        <v>510656896.80000001</v>
      </c>
      <c r="E61486" s="1">
        <v>3.5524452291510098</v>
      </c>
    </row>
    <row r="61487" spans="1:5" x14ac:dyDescent="0.3">
      <c r="A61487" t="s">
        <v>1455</v>
      </c>
      <c r="B61487" t="s">
        <v>212</v>
      </c>
      <c r="C61487" s="1">
        <v>7.2016460890162302</v>
      </c>
      <c r="D61487" s="2">
        <v>545930658.97541595</v>
      </c>
      <c r="E61487" s="1">
        <v>3.7978049167327499</v>
      </c>
    </row>
    <row r="61488" spans="1:5" x14ac:dyDescent="0.3">
      <c r="A61488" t="s">
        <v>1456</v>
      </c>
      <c r="B61488" t="s">
        <v>212</v>
      </c>
      <c r="C61488" s="1">
        <v>18.2481751823472</v>
      </c>
      <c r="D61488" s="2">
        <v>510526293.96047199</v>
      </c>
      <c r="E61488" s="1">
        <v>3.5515119685039398</v>
      </c>
    </row>
    <row r="61489" spans="1:5" x14ac:dyDescent="0.3">
      <c r="A61489" t="s">
        <v>1457</v>
      </c>
      <c r="B61489" t="s">
        <v>212</v>
      </c>
      <c r="C61489" s="1">
        <v>-21.113243763160099</v>
      </c>
      <c r="D61489" s="2">
        <v>410995166.13699198</v>
      </c>
      <c r="E61489" s="1">
        <v>2.8591166974169702</v>
      </c>
    </row>
    <row r="61490" spans="1:5" x14ac:dyDescent="0.3">
      <c r="A61490" t="s">
        <v>1458</v>
      </c>
      <c r="B61490" t="s">
        <v>212</v>
      </c>
      <c r="C61490" s="1">
        <v>-15.008156607507001</v>
      </c>
      <c r="D61490" s="2">
        <v>521862580.51802802</v>
      </c>
      <c r="E61490" s="1">
        <v>3.6303736409855301</v>
      </c>
    </row>
    <row r="61491" spans="1:5" x14ac:dyDescent="0.3">
      <c r="A61491" t="s">
        <v>1459</v>
      </c>
      <c r="B61491" t="s">
        <v>212</v>
      </c>
      <c r="C61491" s="1">
        <v>-2.6984126969872002</v>
      </c>
      <c r="D61491" s="2">
        <v>640750700.10791695</v>
      </c>
      <c r="E61491" s="1">
        <v>4.4574271828528698</v>
      </c>
    </row>
    <row r="61492" spans="1:5" x14ac:dyDescent="0.3">
      <c r="A61492" t="s">
        <v>1460</v>
      </c>
      <c r="B61492" t="s">
        <v>212</v>
      </c>
      <c r="C61492" s="1">
        <v>-16.743277408500099</v>
      </c>
      <c r="D61492" s="2">
        <v>675854592.97593296</v>
      </c>
      <c r="E61492" s="1">
        <v>4.7016298755186696</v>
      </c>
    </row>
    <row r="61493" spans="1:5" x14ac:dyDescent="0.3">
      <c r="A61493" t="s">
        <v>1461</v>
      </c>
      <c r="B61493" t="s">
        <v>212</v>
      </c>
      <c r="C61493" s="1">
        <v>-14.1242937835819</v>
      </c>
      <c r="D61493" s="2">
        <v>831418448.82747197</v>
      </c>
      <c r="E61493" s="1">
        <v>5.7838609846917697</v>
      </c>
    </row>
    <row r="61494" spans="1:5" x14ac:dyDescent="0.3">
      <c r="A61494" t="s">
        <v>1462</v>
      </c>
      <c r="B61494" t="s">
        <v>212</v>
      </c>
      <c r="C61494" s="1">
        <v>-20.2702702732003</v>
      </c>
      <c r="D61494" s="2">
        <v>1000709162.3392299</v>
      </c>
      <c r="E61494" s="1">
        <v>6.9615518987341796</v>
      </c>
    </row>
    <row r="61495" spans="1:5" x14ac:dyDescent="0.3">
      <c r="A61495" t="s">
        <v>1463</v>
      </c>
      <c r="B61495" t="s">
        <v>212</v>
      </c>
      <c r="C61495" s="1">
        <v>9.5812200000000001E-10</v>
      </c>
      <c r="D61495" s="2">
        <v>1236839415.3051</v>
      </c>
      <c r="E61495" s="1">
        <v>8.60421999127019</v>
      </c>
    </row>
    <row r="61496" spans="1:5" x14ac:dyDescent="0.3">
      <c r="A61496" t="s">
        <v>1464</v>
      </c>
      <c r="B61496" t="s">
        <v>212</v>
      </c>
      <c r="C61496" s="1">
        <v>5.7142857140917798</v>
      </c>
      <c r="D61496" s="2">
        <v>1204511830.45028</v>
      </c>
      <c r="E61496" s="1">
        <v>8.3793293155402502</v>
      </c>
    </row>
    <row r="61497" spans="1:5" x14ac:dyDescent="0.3">
      <c r="A61497" t="s">
        <v>1465</v>
      </c>
      <c r="B61497" t="s">
        <v>212</v>
      </c>
      <c r="C61497" s="1">
        <v>3.96039604033118</v>
      </c>
      <c r="D61497" s="2">
        <v>1055752027.90368</v>
      </c>
      <c r="E61497" s="1">
        <v>7.3444641170915999</v>
      </c>
    </row>
    <row r="61498" spans="1:5" x14ac:dyDescent="0.3">
      <c r="A61498" t="s">
        <v>1466</v>
      </c>
      <c r="B61498" t="s">
        <v>212</v>
      </c>
      <c r="C61498" s="1">
        <v>-0.70014798446931303</v>
      </c>
      <c r="D61498" s="2">
        <v>1006537202.88</v>
      </c>
      <c r="E61498" s="1">
        <v>7.0020953535353501</v>
      </c>
    </row>
    <row r="61499" spans="1:5" x14ac:dyDescent="0.3">
      <c r="A61499" t="s">
        <v>1467</v>
      </c>
      <c r="B61499" t="s">
        <v>212</v>
      </c>
      <c r="C61499" s="1">
        <v>-2.8571428564874499</v>
      </c>
      <c r="D61499" s="2">
        <v>1065009924.89925</v>
      </c>
      <c r="E61499" s="1">
        <v>7.4089708576186499</v>
      </c>
    </row>
    <row r="61500" spans="1:5" x14ac:dyDescent="0.3">
      <c r="A61500" t="s">
        <v>1468</v>
      </c>
      <c r="B61500" t="s">
        <v>212</v>
      </c>
      <c r="C61500" s="1">
        <v>-13.934426229232599</v>
      </c>
      <c r="D61500" s="2">
        <v>1054419536.49093</v>
      </c>
      <c r="E61500" s="1">
        <v>7.3352965403624397</v>
      </c>
    </row>
    <row r="61501" spans="1:5" x14ac:dyDescent="0.3">
      <c r="A61501" t="s">
        <v>1469</v>
      </c>
      <c r="B61501" t="s">
        <v>212</v>
      </c>
      <c r="C61501" s="1">
        <v>-10.948905109344199</v>
      </c>
      <c r="D61501" s="2">
        <v>1217181638.3563001</v>
      </c>
      <c r="E61501" s="1">
        <v>8.4675861474844893</v>
      </c>
    </row>
    <row r="61502" spans="1:5" x14ac:dyDescent="0.3">
      <c r="A61502" t="s">
        <v>1470</v>
      </c>
      <c r="B61502" t="s">
        <v>212</v>
      </c>
      <c r="C61502" s="1">
        <v>9.6000000005199499</v>
      </c>
      <c r="D61502" s="2">
        <v>1379942534.87395</v>
      </c>
      <c r="E61502" s="1">
        <v>9.5998673693456293</v>
      </c>
    </row>
    <row r="61503" spans="1:5" x14ac:dyDescent="0.3">
      <c r="A61503" t="s">
        <v>1471</v>
      </c>
      <c r="B61503" t="s">
        <v>212</v>
      </c>
      <c r="C61503" s="1">
        <v>-2.3437500004143001</v>
      </c>
      <c r="D61503" s="2">
        <v>1247264497.5877199</v>
      </c>
      <c r="E61503" s="1">
        <v>8.6768640350877195</v>
      </c>
    </row>
    <row r="61504" spans="1:5" x14ac:dyDescent="0.3">
      <c r="A61504" t="s">
        <v>1472</v>
      </c>
      <c r="B61504" t="s">
        <v>212</v>
      </c>
      <c r="C61504" s="1">
        <v>0.240000001903073</v>
      </c>
      <c r="D61504" s="2">
        <v>1321901434.02298</v>
      </c>
      <c r="E61504" s="1">
        <v>9.1960919540229895</v>
      </c>
    </row>
    <row r="61505" spans="1:5" x14ac:dyDescent="0.3">
      <c r="A61505" t="s">
        <v>1473</v>
      </c>
      <c r="B61505" t="s">
        <v>212</v>
      </c>
      <c r="C61505" s="1">
        <v>-4.4776119400843699</v>
      </c>
      <c r="D61505" s="2">
        <v>1327491412.7065699</v>
      </c>
      <c r="E61505" s="1">
        <v>9.2351083363936795</v>
      </c>
    </row>
    <row r="61506" spans="1:5" x14ac:dyDescent="0.3">
      <c r="A61506" t="s">
        <v>1474</v>
      </c>
      <c r="B61506" t="s">
        <v>212</v>
      </c>
      <c r="C61506" s="1">
        <v>-3.59712230246515</v>
      </c>
      <c r="D61506" s="2">
        <v>1413209714.5767801</v>
      </c>
      <c r="E61506" s="1">
        <v>9.8314344569288394</v>
      </c>
    </row>
    <row r="61507" spans="1:5" x14ac:dyDescent="0.3">
      <c r="A61507" t="s">
        <v>1475</v>
      </c>
      <c r="B61507" t="s">
        <v>212</v>
      </c>
      <c r="C61507" s="1">
        <v>2.9629629637018202</v>
      </c>
      <c r="D61507" s="2">
        <v>1465655492.72561</v>
      </c>
      <c r="E61507" s="1">
        <v>10.196289881495</v>
      </c>
    </row>
    <row r="61508" spans="1:5" x14ac:dyDescent="0.3">
      <c r="A61508" t="s">
        <v>1476</v>
      </c>
      <c r="B61508" t="s">
        <v>212</v>
      </c>
      <c r="C61508" s="1">
        <v>-1.4598540141324401</v>
      </c>
      <c r="D61508" s="2">
        <v>1450019595.7052901</v>
      </c>
      <c r="E61508" s="1">
        <v>10.0875138837468</v>
      </c>
    </row>
    <row r="61509" spans="1:5" x14ac:dyDescent="0.3">
      <c r="A61509" t="s">
        <v>1477</v>
      </c>
      <c r="B61509" t="s">
        <v>212</v>
      </c>
      <c r="C61509" s="1">
        <v>12.2950819673481</v>
      </c>
      <c r="D61509" s="2">
        <v>1529277767.8018999</v>
      </c>
      <c r="E61509" s="1">
        <v>10.638898095238099</v>
      </c>
    </row>
    <row r="61510" spans="1:5" x14ac:dyDescent="0.3">
      <c r="A61510" t="s">
        <v>1478</v>
      </c>
      <c r="B61510" t="s">
        <v>212</v>
      </c>
      <c r="C61510" s="1">
        <v>10.186993717644</v>
      </c>
      <c r="D61510" s="2">
        <v>1303344083.1389301</v>
      </c>
      <c r="E61510" s="1">
        <v>9.0671829803116495</v>
      </c>
    </row>
    <row r="61511" spans="1:5" x14ac:dyDescent="0.3">
      <c r="A61511" t="s">
        <v>1479</v>
      </c>
      <c r="B61511" t="s">
        <v>212</v>
      </c>
      <c r="C61511" s="1">
        <v>-10.483870968379099</v>
      </c>
      <c r="D61511" s="2">
        <v>1208325782.8132999</v>
      </c>
      <c r="E61511" s="1">
        <v>8.4061539192399106</v>
      </c>
    </row>
    <row r="61512" spans="1:5" x14ac:dyDescent="0.3">
      <c r="A61512" t="s">
        <v>1480</v>
      </c>
      <c r="B61512" t="s">
        <v>212</v>
      </c>
      <c r="C61512" s="1">
        <v>-0.80000000097749702</v>
      </c>
      <c r="D61512" s="2">
        <v>1349838749.4068201</v>
      </c>
      <c r="E61512" s="1">
        <v>9.3906398879028501</v>
      </c>
    </row>
    <row r="61513" spans="1:5" x14ac:dyDescent="0.3">
      <c r="A61513" t="s">
        <v>1481</v>
      </c>
      <c r="B61513" t="s">
        <v>212</v>
      </c>
      <c r="C61513" s="1">
        <v>4.1666666672739003</v>
      </c>
      <c r="D61513" s="2">
        <v>1361438145.50072</v>
      </c>
      <c r="E61513" s="1">
        <v>9.4713352685050793</v>
      </c>
    </row>
    <row r="61514" spans="1:5" x14ac:dyDescent="0.3">
      <c r="A61514" t="s">
        <v>1482</v>
      </c>
      <c r="B61514" t="s">
        <v>212</v>
      </c>
      <c r="C61514" s="1">
        <v>9.0909090890005402</v>
      </c>
      <c r="D61514" s="2">
        <v>1324653743.2292199</v>
      </c>
      <c r="E61514" s="1">
        <v>9.2154313130324095</v>
      </c>
    </row>
    <row r="61515" spans="1:5" x14ac:dyDescent="0.3">
      <c r="A61515" t="s">
        <v>1483</v>
      </c>
      <c r="B61515" t="s">
        <v>212</v>
      </c>
      <c r="C61515" s="1">
        <v>-0.90090090124425004</v>
      </c>
      <c r="D61515" s="2">
        <v>1191987418.2549</v>
      </c>
      <c r="E61515" s="1">
        <v>8.2924901960784307</v>
      </c>
    </row>
    <row r="61516" spans="1:5" x14ac:dyDescent="0.3">
      <c r="A61516" t="s">
        <v>1484</v>
      </c>
      <c r="B61516" t="s">
        <v>212</v>
      </c>
      <c r="C61516" s="1">
        <v>-4.05172413710602</v>
      </c>
      <c r="D61516" s="2">
        <v>1233031918.96292</v>
      </c>
      <c r="E61516" s="1">
        <v>8.5780310621242499</v>
      </c>
    </row>
    <row r="61517" spans="1:5" x14ac:dyDescent="0.3">
      <c r="A61517" t="s">
        <v>1485</v>
      </c>
      <c r="B61517" t="s">
        <v>212</v>
      </c>
      <c r="C61517" s="1">
        <v>33.640552991364203</v>
      </c>
      <c r="D61517" s="2">
        <v>1342952276.60954</v>
      </c>
      <c r="E61517" s="1">
        <v>9.3427316572601296</v>
      </c>
    </row>
    <row r="61518" spans="1:5" x14ac:dyDescent="0.3">
      <c r="A61518" t="s">
        <v>1486</v>
      </c>
      <c r="B61518" t="s">
        <v>212</v>
      </c>
      <c r="C61518" s="1">
        <v>19.394773038627601</v>
      </c>
      <c r="D61518" s="2">
        <v>1052937972.55998</v>
      </c>
      <c r="E61518" s="1">
        <v>7.32514259866561</v>
      </c>
    </row>
    <row r="61519" spans="1:5" x14ac:dyDescent="0.3">
      <c r="A61519" t="s">
        <v>1487</v>
      </c>
      <c r="B61519" t="s">
        <v>212</v>
      </c>
      <c r="C61519" s="1">
        <v>-15.1691948668885</v>
      </c>
      <c r="D61519" s="2">
        <v>927639265.81300104</v>
      </c>
      <c r="E61519" s="1">
        <v>6.4534569739952703</v>
      </c>
    </row>
    <row r="61520" spans="1:5" x14ac:dyDescent="0.3">
      <c r="A61520" t="s">
        <v>1488</v>
      </c>
      <c r="B61520" t="s">
        <v>212</v>
      </c>
      <c r="C61520" s="1">
        <v>-7.6508620684374202</v>
      </c>
      <c r="D61520" s="2">
        <v>1117024676.62147</v>
      </c>
      <c r="E61520" s="1">
        <v>7.7709848592382302</v>
      </c>
    </row>
    <row r="61521" spans="1:5" x14ac:dyDescent="0.3">
      <c r="A61521" t="s">
        <v>1489</v>
      </c>
      <c r="B61521" t="s">
        <v>212</v>
      </c>
      <c r="C61521" s="1">
        <v>-2.3157894750483901</v>
      </c>
      <c r="D61521" s="2">
        <v>1195300794.1811299</v>
      </c>
      <c r="E61521" s="1">
        <v>8.3155408902077106</v>
      </c>
    </row>
    <row r="61522" spans="1:5" x14ac:dyDescent="0.3">
      <c r="A61522" t="s">
        <v>1490</v>
      </c>
      <c r="B61522" t="s">
        <v>212</v>
      </c>
      <c r="C61522" s="1">
        <v>-11.770482603853001</v>
      </c>
      <c r="D61522" s="2">
        <v>1184361817.2806001</v>
      </c>
      <c r="E61522" s="1">
        <v>8.2394399538106207</v>
      </c>
    </row>
    <row r="61523" spans="1:5" x14ac:dyDescent="0.3">
      <c r="A61523" t="s">
        <v>1491</v>
      </c>
      <c r="B61523" t="s">
        <v>212</v>
      </c>
      <c r="C61523" s="1">
        <v>-19.9999999984874</v>
      </c>
      <c r="D61523" s="2">
        <v>1262835315.8933001</v>
      </c>
      <c r="E61523" s="1">
        <v>8.7868362282878394</v>
      </c>
    </row>
    <row r="61524" spans="1:5" x14ac:dyDescent="0.3">
      <c r="A61524" t="s">
        <v>1492</v>
      </c>
      <c r="B61524" t="s">
        <v>212</v>
      </c>
      <c r="C61524" s="1">
        <v>3.0534351136737499</v>
      </c>
      <c r="D61524" s="2">
        <v>1573155681.17026</v>
      </c>
      <c r="E61524" s="1">
        <v>10.946052235057801</v>
      </c>
    </row>
    <row r="61525" spans="1:5" x14ac:dyDescent="0.3">
      <c r="A61525" t="s">
        <v>1493</v>
      </c>
      <c r="B61525" t="s">
        <v>212</v>
      </c>
      <c r="C61525" s="1">
        <v>7.3770491805382497</v>
      </c>
      <c r="D61525" s="2">
        <v>1539769472.2878599</v>
      </c>
      <c r="E61525" s="1">
        <v>10.7137502507523</v>
      </c>
    </row>
    <row r="61526" spans="1:5" x14ac:dyDescent="0.3">
      <c r="A61526" t="s">
        <v>1494</v>
      </c>
      <c r="B61526" t="s">
        <v>212</v>
      </c>
      <c r="C61526" s="1">
        <v>-5.4263565886403997</v>
      </c>
      <c r="D61526" s="2">
        <v>1459269830.43276</v>
      </c>
      <c r="E61526" s="1">
        <v>10.1536319514661</v>
      </c>
    </row>
    <row r="61527" spans="1:5" x14ac:dyDescent="0.3">
      <c r="A61527" t="s">
        <v>1495</v>
      </c>
      <c r="B61527" t="s">
        <v>212</v>
      </c>
      <c r="C61527" s="1">
        <v>-2.2727272716395399</v>
      </c>
      <c r="D61527" s="2">
        <v>1509777514.0901999</v>
      </c>
      <c r="E61527" s="1">
        <v>10.505065538239201</v>
      </c>
    </row>
    <row r="61528" spans="1:5" x14ac:dyDescent="0.3">
      <c r="A61528" t="s">
        <v>1496</v>
      </c>
      <c r="B61528" t="s">
        <v>212</v>
      </c>
      <c r="C61528" s="1">
        <v>-5.4967032958123996</v>
      </c>
      <c r="D61528" s="2">
        <v>1552382517.0362799</v>
      </c>
      <c r="E61528" s="1">
        <v>10.8015120967742</v>
      </c>
    </row>
    <row r="61529" spans="1:5" x14ac:dyDescent="0.3">
      <c r="A61529" t="s">
        <v>1497</v>
      </c>
      <c r="B61529" t="s">
        <v>212</v>
      </c>
      <c r="C61529" s="1">
        <v>8.5271317843054</v>
      </c>
      <c r="D61529" s="2">
        <v>1666988133.993</v>
      </c>
      <c r="E61529" s="1">
        <v>11.598940529735099</v>
      </c>
    </row>
    <row r="61530" spans="1:5" x14ac:dyDescent="0.3">
      <c r="A61530" t="s">
        <v>1498</v>
      </c>
      <c r="B61530" t="s">
        <v>212</v>
      </c>
      <c r="C61530" s="1">
        <v>-9.1549295768034806</v>
      </c>
      <c r="D61530" s="2">
        <v>1534014283.3116801</v>
      </c>
      <c r="E61530" s="1">
        <v>10.6737055177929</v>
      </c>
    </row>
    <row r="61531" spans="1:5" x14ac:dyDescent="0.3">
      <c r="A61531" t="s">
        <v>1499</v>
      </c>
      <c r="B61531" t="s">
        <v>212</v>
      </c>
      <c r="C61531" s="1">
        <v>6.7548200000000005E-10</v>
      </c>
      <c r="D61531" s="2">
        <v>1722455921.48856</v>
      </c>
      <c r="E61531" s="1">
        <v>11.9848866293848</v>
      </c>
    </row>
    <row r="61532" spans="1:5" x14ac:dyDescent="0.3">
      <c r="A61532" t="s">
        <v>1500</v>
      </c>
      <c r="B61532" t="s">
        <v>212</v>
      </c>
      <c r="C61532" s="1">
        <v>-1.3888888865495399</v>
      </c>
      <c r="D61532" s="2">
        <v>1665550294.08214</v>
      </c>
      <c r="E61532" s="1">
        <v>11.5889360076409</v>
      </c>
    </row>
    <row r="61533" spans="1:5" x14ac:dyDescent="0.3">
      <c r="A61533" t="s">
        <v>1501</v>
      </c>
      <c r="B61533" t="s">
        <v>212</v>
      </c>
      <c r="C61533" s="1">
        <v>28.5714285706356</v>
      </c>
      <c r="D61533" s="2">
        <v>1758456652.27125</v>
      </c>
      <c r="E61533" s="1">
        <v>12.235380515250201</v>
      </c>
    </row>
    <row r="61534" spans="1:5" x14ac:dyDescent="0.3">
      <c r="A61534" t="s">
        <v>1502</v>
      </c>
      <c r="B61534" t="s">
        <v>212</v>
      </c>
      <c r="C61534" s="1">
        <v>-0.71406774428331998</v>
      </c>
      <c r="D61534" s="2">
        <v>1362144180.4656501</v>
      </c>
      <c r="E61534" s="1">
        <v>9.4778295177788596</v>
      </c>
    </row>
    <row r="61535" spans="1:5" x14ac:dyDescent="0.3">
      <c r="A61535" t="s">
        <v>1503</v>
      </c>
      <c r="B61535" t="s">
        <v>212</v>
      </c>
      <c r="C61535" s="1">
        <v>10.784313725154499</v>
      </c>
      <c r="D61535" s="2">
        <v>1372028905.64114</v>
      </c>
      <c r="E61535" s="1">
        <v>9.54660765550239</v>
      </c>
    </row>
    <row r="61536" spans="1:5" x14ac:dyDescent="0.3">
      <c r="A61536" t="s">
        <v>1504</v>
      </c>
      <c r="B61536" t="s">
        <v>212</v>
      </c>
      <c r="C61536" s="1">
        <v>26.7080745335609</v>
      </c>
      <c r="D61536" s="2">
        <v>1205239317.50161</v>
      </c>
      <c r="E61536" s="1">
        <v>8.3860819898664207</v>
      </c>
    </row>
    <row r="61537" spans="1:5" x14ac:dyDescent="0.3">
      <c r="A61537" t="s">
        <v>1505</v>
      </c>
      <c r="B61537" t="s">
        <v>212</v>
      </c>
      <c r="C61537" s="1">
        <v>10.273972600871801</v>
      </c>
      <c r="D61537" s="2">
        <v>927433747.36045802</v>
      </c>
      <c r="E61537" s="1">
        <v>6.4531046511627901</v>
      </c>
    </row>
    <row r="61538" spans="1:5" x14ac:dyDescent="0.3">
      <c r="A61538" t="s">
        <v>1506</v>
      </c>
      <c r="B61538" t="s">
        <v>212</v>
      </c>
      <c r="C61538" s="1">
        <v>-23.157894737157001</v>
      </c>
      <c r="D61538" s="2">
        <v>858924361.16082799</v>
      </c>
      <c r="E61538" s="1">
        <v>5.9764148175316398</v>
      </c>
    </row>
    <row r="61539" spans="1:5" x14ac:dyDescent="0.3">
      <c r="A61539" t="s">
        <v>1507</v>
      </c>
      <c r="B61539" t="s">
        <v>212</v>
      </c>
      <c r="C61539" s="1">
        <v>-5.9405940584095402</v>
      </c>
      <c r="D61539" s="2">
        <v>1110423534.5859799</v>
      </c>
      <c r="E61539" s="1">
        <v>7.7263516625218696</v>
      </c>
    </row>
    <row r="61540" spans="1:5" x14ac:dyDescent="0.3">
      <c r="A61540" t="s">
        <v>1508</v>
      </c>
      <c r="B61540" t="s">
        <v>212</v>
      </c>
      <c r="C61540" s="1">
        <v>-5.2299065408382397</v>
      </c>
      <c r="D61540" s="2">
        <v>1177725896.1256599</v>
      </c>
      <c r="E61540" s="1">
        <v>8.1946429917106194</v>
      </c>
    </row>
    <row r="61541" spans="1:5" x14ac:dyDescent="0.3">
      <c r="A61541" t="s">
        <v>1509</v>
      </c>
      <c r="B61541" t="s">
        <v>212</v>
      </c>
      <c r="C61541" s="1">
        <v>-12.295081966656801</v>
      </c>
      <c r="D61541" s="2">
        <v>1290971014.0336101</v>
      </c>
      <c r="E61541" s="1">
        <v>8.9826050420168109</v>
      </c>
    </row>
    <row r="61542" spans="1:5" x14ac:dyDescent="0.3">
      <c r="A61542" t="s">
        <v>1510</v>
      </c>
      <c r="B61542" t="s">
        <v>212</v>
      </c>
      <c r="C61542" s="1">
        <v>1.66666666548803</v>
      </c>
      <c r="D61542" s="2">
        <v>1528392680.57142</v>
      </c>
      <c r="E61542" s="1">
        <v>10.6401428571429</v>
      </c>
    </row>
    <row r="61543" spans="1:5" x14ac:dyDescent="0.3">
      <c r="A61543" t="s">
        <v>1511</v>
      </c>
      <c r="B61543" t="s">
        <v>212</v>
      </c>
      <c r="C61543" s="1">
        <v>-3.9999999999750799</v>
      </c>
      <c r="D61543" s="2">
        <v>1400914800.33548</v>
      </c>
      <c r="E61543" s="1">
        <v>9.7527537042214103</v>
      </c>
    </row>
    <row r="61544" spans="1:5" x14ac:dyDescent="0.3">
      <c r="A61544" t="s">
        <v>1512</v>
      </c>
      <c r="B61544" t="s">
        <v>212</v>
      </c>
      <c r="C61544" s="1">
        <v>4.1666666665614702</v>
      </c>
      <c r="D61544" s="2">
        <v>1369657714.01232</v>
      </c>
      <c r="E61544" s="1">
        <v>9.5352175130694494</v>
      </c>
    </row>
    <row r="61545" spans="1:5" x14ac:dyDescent="0.3">
      <c r="A61545" t="s">
        <v>1513</v>
      </c>
      <c r="B61545" t="s">
        <v>212</v>
      </c>
      <c r="C61545" s="1">
        <v>25.000000001078</v>
      </c>
      <c r="D61545" s="2">
        <v>1259382690.17559</v>
      </c>
      <c r="E61545" s="1">
        <v>8.7675101305718108</v>
      </c>
    </row>
    <row r="61546" spans="1:5" x14ac:dyDescent="0.3">
      <c r="A61546" t="s">
        <v>1514</v>
      </c>
      <c r="B61546" t="s">
        <v>212</v>
      </c>
      <c r="C61546" s="1">
        <v>14.0731795695717</v>
      </c>
      <c r="D61546" s="2">
        <v>996199650.21179497</v>
      </c>
      <c r="E61546" s="1">
        <v>6.9352950405299403</v>
      </c>
    </row>
    <row r="61547" spans="1:5" x14ac:dyDescent="0.3">
      <c r="A61547" t="s">
        <v>1515</v>
      </c>
      <c r="B61547" t="s">
        <v>212</v>
      </c>
      <c r="C61547" s="1">
        <v>-2.87356321937339</v>
      </c>
      <c r="D61547" s="2">
        <v>872459138.02284598</v>
      </c>
      <c r="E61547" s="1">
        <v>6.0738442657638601</v>
      </c>
    </row>
    <row r="61548" spans="1:5" x14ac:dyDescent="0.3">
      <c r="A61548" t="s">
        <v>1516</v>
      </c>
      <c r="B61548" t="s">
        <v>212</v>
      </c>
      <c r="C61548" s="1">
        <v>-1.91657271608352</v>
      </c>
      <c r="D61548" s="2">
        <v>828543426.11556399</v>
      </c>
      <c r="E61548" s="1">
        <v>5.7681139646870001</v>
      </c>
    </row>
    <row r="61549" spans="1:5" x14ac:dyDescent="0.3">
      <c r="A61549" t="s">
        <v>1517</v>
      </c>
      <c r="B61549" t="s">
        <v>212</v>
      </c>
      <c r="C61549" s="1">
        <v>7.12560386526253</v>
      </c>
      <c r="D61549" s="2">
        <v>848305042.82649004</v>
      </c>
      <c r="E61549" s="1">
        <v>5.9056894419911696</v>
      </c>
    </row>
    <row r="61550" spans="1:5" x14ac:dyDescent="0.3">
      <c r="A61550" t="s">
        <v>1518</v>
      </c>
      <c r="B61550" t="s">
        <v>212</v>
      </c>
      <c r="C61550" s="1">
        <v>14.8404993050481</v>
      </c>
      <c r="D61550" s="2">
        <v>775175280.97216594</v>
      </c>
      <c r="E61550" s="1">
        <v>5.3965781663591903</v>
      </c>
    </row>
    <row r="61551" spans="1:5" x14ac:dyDescent="0.3">
      <c r="A61551" t="s">
        <v>1519</v>
      </c>
      <c r="B61551" t="s">
        <v>212</v>
      </c>
      <c r="C61551" s="1">
        <v>-4.1223404266314203</v>
      </c>
      <c r="D61551" s="2">
        <v>659438531.81106699</v>
      </c>
      <c r="E61551" s="1">
        <v>4.5908476059304899</v>
      </c>
    </row>
    <row r="61552" spans="1:5" x14ac:dyDescent="0.3">
      <c r="A61552" t="s">
        <v>1520</v>
      </c>
      <c r="B61552" t="s">
        <v>212</v>
      </c>
      <c r="C61552" s="1">
        <v>-1.84627950594239</v>
      </c>
      <c r="D61552" s="2">
        <v>650691449.59465694</v>
      </c>
      <c r="E61552" s="1">
        <v>4.52995258764608</v>
      </c>
    </row>
    <row r="61553" spans="1:5" x14ac:dyDescent="0.3">
      <c r="A61553" t="s">
        <v>1521</v>
      </c>
      <c r="B61553" t="s">
        <v>212</v>
      </c>
      <c r="C61553" s="1">
        <v>16.666666664373601</v>
      </c>
      <c r="D61553" s="2">
        <v>623905554.14384401</v>
      </c>
      <c r="E61553" s="1">
        <v>4.3434758228362504</v>
      </c>
    </row>
    <row r="61554" spans="1:5" x14ac:dyDescent="0.3">
      <c r="A61554" t="s">
        <v>1522</v>
      </c>
      <c r="B61554" t="s">
        <v>212</v>
      </c>
      <c r="C61554" s="1">
        <v>2.3255813942232102</v>
      </c>
      <c r="D61554" s="2">
        <v>539817828.88311601</v>
      </c>
      <c r="E61554" s="1">
        <v>3.7580779220779199</v>
      </c>
    </row>
    <row r="61555" spans="1:5" x14ac:dyDescent="0.3">
      <c r="A61555" t="s">
        <v>1523</v>
      </c>
      <c r="B61555" t="s">
        <v>212</v>
      </c>
      <c r="C61555" s="1">
        <v>-7.1942446045605504</v>
      </c>
      <c r="D61555" s="2">
        <v>548987367.69892395</v>
      </c>
      <c r="E61555" s="1">
        <v>3.8219139784946199</v>
      </c>
    </row>
    <row r="61556" spans="1:5" x14ac:dyDescent="0.3">
      <c r="A61556" t="s">
        <v>1524</v>
      </c>
      <c r="B61556" t="s">
        <v>212</v>
      </c>
      <c r="C61556" s="1">
        <v>-2.1126760556812099</v>
      </c>
      <c r="D61556" s="2">
        <v>611852185.63650596</v>
      </c>
      <c r="E61556" s="1">
        <v>4.2595632589110899</v>
      </c>
    </row>
    <row r="61557" spans="1:5" x14ac:dyDescent="0.3">
      <c r="A61557" t="s">
        <v>1525</v>
      </c>
      <c r="B61557" t="s">
        <v>212</v>
      </c>
      <c r="C61557" s="1">
        <v>-2.7397260265923702</v>
      </c>
      <c r="D61557" s="2">
        <v>615112295.44724</v>
      </c>
      <c r="E61557" s="1">
        <v>4.2822891475779201</v>
      </c>
    </row>
    <row r="61558" spans="1:5" x14ac:dyDescent="0.3">
      <c r="A61558" t="s">
        <v>1526</v>
      </c>
      <c r="B61558" t="s">
        <v>212</v>
      </c>
      <c r="C61558" s="1">
        <v>-13.6534181219504</v>
      </c>
      <c r="D61558" s="2">
        <v>635672073.42222202</v>
      </c>
      <c r="E61558" s="1">
        <v>4.4254222222222204</v>
      </c>
    </row>
    <row r="61559" spans="1:5" x14ac:dyDescent="0.3">
      <c r="A61559" t="s">
        <v>1527</v>
      </c>
      <c r="B61559" t="s">
        <v>212</v>
      </c>
      <c r="C61559" s="1">
        <v>-5.4505005568837204</v>
      </c>
      <c r="D61559" s="2">
        <v>755603585.86326694</v>
      </c>
      <c r="E61559" s="1">
        <v>5.26054461181924</v>
      </c>
    </row>
    <row r="61560" spans="1:5" x14ac:dyDescent="0.3">
      <c r="A61560" t="s">
        <v>1528</v>
      </c>
      <c r="B61560" t="s">
        <v>212</v>
      </c>
      <c r="C61560" s="1">
        <v>-1.6411378536594801</v>
      </c>
      <c r="D61560" s="2">
        <v>809513539.42820799</v>
      </c>
      <c r="E61560" s="1">
        <v>5.63586802353315</v>
      </c>
    </row>
    <row r="61561" spans="1:5" x14ac:dyDescent="0.3">
      <c r="A61561" t="s">
        <v>1529</v>
      </c>
      <c r="B61561" t="s">
        <v>212</v>
      </c>
      <c r="C61561" s="1">
        <v>-11.262135921073</v>
      </c>
      <c r="D61561" s="2">
        <v>782831141.24874401</v>
      </c>
      <c r="E61561" s="1">
        <v>5.4502937475109503</v>
      </c>
    </row>
    <row r="61562" spans="1:5" x14ac:dyDescent="0.3">
      <c r="A61562" t="s">
        <v>1530</v>
      </c>
      <c r="B61562" t="s">
        <v>212</v>
      </c>
      <c r="C61562" s="1">
        <v>-14.166666665700699</v>
      </c>
      <c r="D61562" s="2">
        <v>907330263.23843801</v>
      </c>
      <c r="E61562" s="1">
        <v>6.3171801184888796</v>
      </c>
    </row>
    <row r="61563" spans="1:5" x14ac:dyDescent="0.3">
      <c r="A61563" t="s">
        <v>1531</v>
      </c>
      <c r="B61563" t="s">
        <v>212</v>
      </c>
      <c r="C61563" s="1">
        <v>3.4482758624561498</v>
      </c>
      <c r="D61563" s="2">
        <v>1076809013.85321</v>
      </c>
      <c r="E61563" s="1">
        <v>7.4971559633027498</v>
      </c>
    </row>
    <row r="61564" spans="1:5" x14ac:dyDescent="0.3">
      <c r="A61564" t="s">
        <v>1532</v>
      </c>
      <c r="B61564" t="s">
        <v>212</v>
      </c>
      <c r="C61564" s="1">
        <v>7.7876106217047001</v>
      </c>
      <c r="D61564" s="2">
        <v>1020134932.49041</v>
      </c>
      <c r="E61564" s="1">
        <v>7.1025693452604699</v>
      </c>
    </row>
    <row r="61565" spans="1:5" x14ac:dyDescent="0.3">
      <c r="A61565" t="s">
        <v>1533</v>
      </c>
      <c r="B61565" t="s">
        <v>212</v>
      </c>
      <c r="C61565" s="1">
        <v>-22.302158273752699</v>
      </c>
      <c r="D61565" s="2">
        <v>965010467.71750104</v>
      </c>
      <c r="E61565" s="1">
        <v>6.7187717502558897</v>
      </c>
    </row>
    <row r="61566" spans="1:5" x14ac:dyDescent="0.3">
      <c r="A61566" t="s">
        <v>1534</v>
      </c>
      <c r="B61566" t="s">
        <v>212</v>
      </c>
      <c r="C61566" s="1">
        <v>0.72463768082395796</v>
      </c>
      <c r="D61566" s="2">
        <v>1234959733.4785099</v>
      </c>
      <c r="E61566" s="1">
        <v>8.59987836853605</v>
      </c>
    </row>
    <row r="61567" spans="1:5" x14ac:dyDescent="0.3">
      <c r="A61567" t="s">
        <v>1535</v>
      </c>
      <c r="B61567" t="s">
        <v>212</v>
      </c>
      <c r="C61567" s="1">
        <v>2.2222222221445902</v>
      </c>
      <c r="D61567" s="2">
        <v>1270210111.0237899</v>
      </c>
      <c r="E61567" s="1">
        <v>8.8455359091901293</v>
      </c>
    </row>
    <row r="61568" spans="1:5" x14ac:dyDescent="0.3">
      <c r="A61568" t="s">
        <v>1536</v>
      </c>
      <c r="B61568" t="s">
        <v>212</v>
      </c>
      <c r="C61568" s="1">
        <v>-5.5944055950755898</v>
      </c>
      <c r="D61568" s="2">
        <v>1186829688.3164699</v>
      </c>
      <c r="E61568" s="1">
        <v>8.2649458092485606</v>
      </c>
    </row>
    <row r="61569" spans="1:5" x14ac:dyDescent="0.3">
      <c r="A61569" t="s">
        <v>1537</v>
      </c>
      <c r="B61569" t="s">
        <v>212</v>
      </c>
      <c r="C61569" s="1">
        <v>-2.72108843651012</v>
      </c>
      <c r="D61569" s="2">
        <v>1259747356.2390599</v>
      </c>
      <c r="E61569" s="1">
        <v>8.77279717709329</v>
      </c>
    </row>
    <row r="61570" spans="1:5" x14ac:dyDescent="0.3">
      <c r="A61570" t="s">
        <v>1538</v>
      </c>
      <c r="B61570" t="s">
        <v>212</v>
      </c>
      <c r="C61570" s="1">
        <v>-7.6845034236313499</v>
      </c>
      <c r="D61570" s="2">
        <v>1238421043.2686501</v>
      </c>
      <c r="E61570" s="1">
        <v>8.6245223880597006</v>
      </c>
    </row>
    <row r="61571" spans="1:5" x14ac:dyDescent="0.3">
      <c r="A61571" t="s">
        <v>1539</v>
      </c>
      <c r="B61571" t="s">
        <v>212</v>
      </c>
      <c r="C61571" s="1">
        <v>26.984126986042</v>
      </c>
      <c r="D61571" s="2">
        <v>1283837110.3759401</v>
      </c>
      <c r="E61571" s="1">
        <v>8.9409924812030095</v>
      </c>
    </row>
    <row r="61572" spans="1:5" x14ac:dyDescent="0.3">
      <c r="A61572" t="s">
        <v>1540</v>
      </c>
      <c r="B61572" t="s">
        <v>212</v>
      </c>
      <c r="C61572" s="1">
        <v>-9.9999999992785096</v>
      </c>
      <c r="D61572" s="2">
        <v>989900969.73706198</v>
      </c>
      <c r="E61572" s="1">
        <v>6.8951893910525097</v>
      </c>
    </row>
    <row r="61573" spans="1:5" x14ac:dyDescent="0.3">
      <c r="A61573" t="s">
        <v>1541</v>
      </c>
      <c r="B61573" t="s">
        <v>212</v>
      </c>
      <c r="C61573" s="1">
        <v>-3.4482758622917702</v>
      </c>
      <c r="D61573" s="2">
        <v>1098539072.32937</v>
      </c>
      <c r="E61573" s="1">
        <v>7.6539910979228498</v>
      </c>
    </row>
    <row r="61574" spans="1:5" x14ac:dyDescent="0.3">
      <c r="A61574" t="s">
        <v>1542</v>
      </c>
      <c r="B61574" t="s">
        <v>212</v>
      </c>
      <c r="C61574" s="1">
        <v>-19.444444444695598</v>
      </c>
      <c r="D61574" s="2">
        <v>1145566333.39622</v>
      </c>
      <c r="E61574" s="1">
        <v>7.9832075471698101</v>
      </c>
    </row>
    <row r="61575" spans="1:5" x14ac:dyDescent="0.3">
      <c r="A61575" t="s">
        <v>1543</v>
      </c>
      <c r="B61575" t="s">
        <v>212</v>
      </c>
      <c r="C61575" s="1">
        <v>16.129032257557501</v>
      </c>
      <c r="D61575" s="2">
        <v>1451810216.7256</v>
      </c>
      <c r="E61575" s="1">
        <v>10.1173558800922</v>
      </c>
    </row>
    <row r="61576" spans="1:5" x14ac:dyDescent="0.3">
      <c r="A61576" t="s">
        <v>1544</v>
      </c>
      <c r="B61576" t="s">
        <v>212</v>
      </c>
      <c r="C61576" s="1">
        <v>-37.105148790193098</v>
      </c>
      <c r="D61576" s="2">
        <v>1219777038.3104701</v>
      </c>
      <c r="E61576" s="1">
        <v>8.5085487364620906</v>
      </c>
    </row>
    <row r="61577" spans="1:5" x14ac:dyDescent="0.3">
      <c r="A61577" t="s">
        <v>1545</v>
      </c>
      <c r="B61577" t="s">
        <v>212</v>
      </c>
      <c r="C61577" s="1">
        <v>-13.333333334382599</v>
      </c>
      <c r="D61577" s="2">
        <v>1869688687.2004199</v>
      </c>
      <c r="E61577" s="1">
        <v>13.066248434238</v>
      </c>
    </row>
    <row r="61578" spans="1:5" x14ac:dyDescent="0.3">
      <c r="A61578" t="s">
        <v>1546</v>
      </c>
      <c r="B61578" t="s">
        <v>212</v>
      </c>
      <c r="C61578" s="1">
        <v>2.5179856120305399</v>
      </c>
      <c r="D61578" s="2">
        <v>2140053283.50721</v>
      </c>
      <c r="E61578" s="1">
        <v>14.9948730267673</v>
      </c>
    </row>
    <row r="61579" spans="1:5" x14ac:dyDescent="0.3">
      <c r="A61579" t="s">
        <v>1547</v>
      </c>
      <c r="B61579" t="s">
        <v>212</v>
      </c>
      <c r="C61579" s="1">
        <v>10.756972112123201</v>
      </c>
      <c r="D61579" s="2">
        <v>2108028900.43626</v>
      </c>
      <c r="E61579" s="1">
        <v>14.7778370565046</v>
      </c>
    </row>
    <row r="61580" spans="1:5" x14ac:dyDescent="0.3">
      <c r="A61580" t="s">
        <v>1548</v>
      </c>
      <c r="B61580" t="s">
        <v>212</v>
      </c>
      <c r="C61580" s="1">
        <v>13.063063065682099</v>
      </c>
      <c r="D61580" s="2">
        <v>1940751782.9107499</v>
      </c>
      <c r="E61580" s="1">
        <v>13.617112907465801</v>
      </c>
    </row>
    <row r="61581" spans="1:5" x14ac:dyDescent="0.3">
      <c r="A61581" t="s">
        <v>1549</v>
      </c>
      <c r="B61581" t="s">
        <v>212</v>
      </c>
      <c r="C61581" s="1">
        <v>0.90909091114506102</v>
      </c>
      <c r="D61581" s="2">
        <v>1631441455.8994901</v>
      </c>
      <c r="E61581" s="1">
        <v>11.446944723618101</v>
      </c>
    </row>
    <row r="61582" spans="1:5" x14ac:dyDescent="0.3">
      <c r="A61582" t="s">
        <v>1550</v>
      </c>
      <c r="B61582" t="s">
        <v>212</v>
      </c>
      <c r="C61582" s="1">
        <v>-11.723766815293899</v>
      </c>
      <c r="D61582" s="2">
        <v>1631058464.70662</v>
      </c>
      <c r="E61582" s="1">
        <v>11.5082902208202</v>
      </c>
    </row>
    <row r="61583" spans="1:5" x14ac:dyDescent="0.3">
      <c r="A61583" t="s">
        <v>1551</v>
      </c>
      <c r="B61583" t="s">
        <v>212</v>
      </c>
      <c r="C61583" s="1">
        <v>-5.6603773583004502</v>
      </c>
      <c r="D61583" s="2">
        <v>1963101189.8691599</v>
      </c>
      <c r="E61583" s="1">
        <v>13.971653807447201</v>
      </c>
    </row>
    <row r="61584" spans="1:5" x14ac:dyDescent="0.3">
      <c r="A61584" t="s">
        <v>1552</v>
      </c>
      <c r="B61584" t="s">
        <v>212</v>
      </c>
      <c r="C61584" s="1">
        <v>-8.2934E-11</v>
      </c>
      <c r="D61584" s="2">
        <v>2132331683.1683099</v>
      </c>
      <c r="E61584" s="1">
        <v>15.1875476009139</v>
      </c>
    </row>
    <row r="61585" spans="1:5" x14ac:dyDescent="0.3">
      <c r="A61585" t="s">
        <v>1553</v>
      </c>
      <c r="B61585" t="s">
        <v>212</v>
      </c>
      <c r="C61585" s="1">
        <v>2.3166023166439702</v>
      </c>
      <c r="D61585" s="2">
        <v>2162267725.8533101</v>
      </c>
      <c r="E61585" s="1">
        <v>15.463767813694799</v>
      </c>
    </row>
    <row r="61586" spans="1:5" x14ac:dyDescent="0.3">
      <c r="A61586" t="s">
        <v>1554</v>
      </c>
      <c r="B61586" t="s">
        <v>212</v>
      </c>
      <c r="C61586" s="1">
        <v>1.9685039378465501</v>
      </c>
      <c r="D61586" s="2">
        <v>2190173647.0588198</v>
      </c>
      <c r="E61586" s="1">
        <v>15.870823529411799</v>
      </c>
    </row>
    <row r="61587" spans="1:5" x14ac:dyDescent="0.3">
      <c r="A61587" t="s">
        <v>1555</v>
      </c>
      <c r="B61587" t="s">
        <v>212</v>
      </c>
      <c r="C61587" s="1">
        <v>1.1952191236552101</v>
      </c>
      <c r="D61587" s="2">
        <v>2204209901.2983098</v>
      </c>
      <c r="E61587" s="1">
        <v>15.9726512605042</v>
      </c>
    </row>
    <row r="61588" spans="1:5" x14ac:dyDescent="0.3">
      <c r="A61588" t="s">
        <v>1556</v>
      </c>
      <c r="B61588" t="s">
        <v>212</v>
      </c>
      <c r="C61588" s="1">
        <v>4.7500000005710898</v>
      </c>
      <c r="D61588" s="2">
        <v>2219657070.1262202</v>
      </c>
      <c r="E61588" s="1">
        <v>16.393936778509001</v>
      </c>
    </row>
    <row r="61589" spans="1:5" x14ac:dyDescent="0.3">
      <c r="A61589" t="s">
        <v>1557</v>
      </c>
      <c r="B61589" t="s">
        <v>212</v>
      </c>
      <c r="C61589" s="1">
        <v>7.1428571411064299</v>
      </c>
      <c r="D61589" s="2">
        <v>2094595322.1111</v>
      </c>
      <c r="E61589" s="1">
        <v>15.672360602107799</v>
      </c>
    </row>
    <row r="61590" spans="1:5" x14ac:dyDescent="0.3">
      <c r="A61590" t="s">
        <v>1558</v>
      </c>
      <c r="B61590" t="s">
        <v>212</v>
      </c>
      <c r="C61590" s="1">
        <v>1.81818181737019</v>
      </c>
      <c r="D61590" s="2">
        <v>1961246389.35745</v>
      </c>
      <c r="E61590" s="1">
        <v>14.6746057909708</v>
      </c>
    </row>
    <row r="61591" spans="1:5" x14ac:dyDescent="0.3">
      <c r="A61591" t="s">
        <v>1559</v>
      </c>
      <c r="B61591" t="s">
        <v>212</v>
      </c>
      <c r="C61591" s="1">
        <v>4.7619047618974797</v>
      </c>
      <c r="D61591" s="2">
        <v>1885243066.6972301</v>
      </c>
      <c r="E61591" s="1">
        <v>14.436019286617499</v>
      </c>
    </row>
    <row r="61592" spans="1:5" x14ac:dyDescent="0.3">
      <c r="A61592" t="s">
        <v>1560</v>
      </c>
      <c r="B61592" t="s">
        <v>212</v>
      </c>
      <c r="C61592" s="1">
        <v>3.44827586126413</v>
      </c>
      <c r="D61592" s="2">
        <v>1831443326.89237</v>
      </c>
      <c r="E61592" s="1">
        <v>14.0435184407292</v>
      </c>
    </row>
    <row r="61593" spans="1:5" x14ac:dyDescent="0.3">
      <c r="A61593" t="s">
        <v>1561</v>
      </c>
      <c r="B61593" t="s">
        <v>212</v>
      </c>
      <c r="C61593" s="1">
        <v>-5.58139534933464</v>
      </c>
      <c r="D61593" s="2">
        <v>1800755796.5144899</v>
      </c>
      <c r="E61593" s="1">
        <v>13.808206273306901</v>
      </c>
    </row>
    <row r="61594" spans="1:5" x14ac:dyDescent="0.3">
      <c r="A61594" t="s">
        <v>1562</v>
      </c>
      <c r="B61594" t="s">
        <v>212</v>
      </c>
      <c r="C61594" s="1">
        <v>29.082162308436502</v>
      </c>
      <c r="D61594" s="2">
        <v>1924874123.39502</v>
      </c>
      <c r="E61594" s="1">
        <v>14.759946349991001</v>
      </c>
    </row>
    <row r="61595" spans="1:5" x14ac:dyDescent="0.3">
      <c r="A61595" t="s">
        <v>1563</v>
      </c>
      <c r="B61595" t="s">
        <v>212</v>
      </c>
      <c r="C61595" s="1">
        <v>3.7267080721815402</v>
      </c>
      <c r="D61595" s="2">
        <v>1410010275.20046</v>
      </c>
      <c r="E61595" s="1">
        <v>11.5644757902372</v>
      </c>
    </row>
    <row r="61596" spans="1:5" x14ac:dyDescent="0.3">
      <c r="A61596" t="s">
        <v>1564</v>
      </c>
      <c r="B61596" t="s">
        <v>212</v>
      </c>
      <c r="C61596" s="1">
        <v>4.5454545463076403</v>
      </c>
      <c r="D61596" s="2">
        <v>1351689671.0799401</v>
      </c>
      <c r="E61596" s="1">
        <v>11.1064613943777</v>
      </c>
    </row>
    <row r="61597" spans="1:5" x14ac:dyDescent="0.3">
      <c r="A61597" t="s">
        <v>1565</v>
      </c>
      <c r="B61597" t="s">
        <v>212</v>
      </c>
      <c r="C61597" s="1">
        <v>12.408759120695199</v>
      </c>
      <c r="D61597" s="2">
        <v>1285609841.47387</v>
      </c>
      <c r="E61597" s="1">
        <v>10.5635016513469</v>
      </c>
    </row>
    <row r="61598" spans="1:5" x14ac:dyDescent="0.3">
      <c r="A61598" t="s">
        <v>1566</v>
      </c>
      <c r="B61598" t="s">
        <v>212</v>
      </c>
      <c r="C61598" s="1">
        <v>19.130434783474101</v>
      </c>
      <c r="D61598" s="2">
        <v>1144375833.40939</v>
      </c>
      <c r="E61598" s="1">
        <v>9.4030207423760608</v>
      </c>
    </row>
    <row r="61599" spans="1:5" x14ac:dyDescent="0.3">
      <c r="A61599" t="s">
        <v>1567</v>
      </c>
      <c r="B61599" t="s">
        <v>212</v>
      </c>
      <c r="C61599" s="1">
        <v>-13.533834585703</v>
      </c>
      <c r="D61599" s="2">
        <v>961460389.42835402</v>
      </c>
      <c r="E61599" s="1">
        <v>7.9000549651887102</v>
      </c>
    </row>
    <row r="61600" spans="1:5" x14ac:dyDescent="0.3">
      <c r="A61600" t="s">
        <v>1568</v>
      </c>
      <c r="B61600" t="s">
        <v>212</v>
      </c>
      <c r="C61600" s="1">
        <v>2.6146153843758801</v>
      </c>
      <c r="D61600" s="2">
        <v>1084090644.2539899</v>
      </c>
      <c r="E61600" s="1">
        <v>8.90767396246601</v>
      </c>
    </row>
    <row r="61601" spans="1:5" x14ac:dyDescent="0.3">
      <c r="A61601" t="s">
        <v>1569</v>
      </c>
      <c r="B61601" t="s">
        <v>212</v>
      </c>
      <c r="C61601" s="1">
        <v>1.5625000017069</v>
      </c>
      <c r="D61601" s="2">
        <v>1048750882.84598</v>
      </c>
      <c r="E61601" s="1">
        <v>8.6172968854176606</v>
      </c>
    </row>
    <row r="61602" spans="1:5" x14ac:dyDescent="0.3">
      <c r="A61602" t="s">
        <v>1570</v>
      </c>
      <c r="B61602" t="s">
        <v>212</v>
      </c>
      <c r="C61602" s="1">
        <v>-7.9136690652120096</v>
      </c>
      <c r="D61602" s="2">
        <v>1054851437.97521</v>
      </c>
      <c r="E61602" s="1">
        <v>8.6675659031167793</v>
      </c>
    </row>
    <row r="61603" spans="1:5" x14ac:dyDescent="0.3">
      <c r="A61603" t="s">
        <v>1571</v>
      </c>
      <c r="B61603" t="s">
        <v>212</v>
      </c>
      <c r="C61603" s="1">
        <v>3.7313432839190201</v>
      </c>
      <c r="D61603" s="2">
        <v>1111907317.0090899</v>
      </c>
      <c r="E61603" s="1">
        <v>9.1363860363439695</v>
      </c>
    </row>
    <row r="61604" spans="1:5" x14ac:dyDescent="0.3">
      <c r="A61604" t="s">
        <v>1572</v>
      </c>
      <c r="B61604" t="s">
        <v>212</v>
      </c>
      <c r="C61604" s="1">
        <v>3.8759689911127801</v>
      </c>
      <c r="D61604" s="2">
        <v>1083960028.0669501</v>
      </c>
      <c r="E61604" s="1">
        <v>8.9067470938361399</v>
      </c>
    </row>
    <row r="61605" spans="1:5" x14ac:dyDescent="0.3">
      <c r="A61605" t="s">
        <v>1573</v>
      </c>
      <c r="B61605" t="s">
        <v>212</v>
      </c>
      <c r="C61605" s="1">
        <v>-13.422818790071201</v>
      </c>
      <c r="D61605" s="2">
        <v>949266200.27313101</v>
      </c>
      <c r="E61605" s="1">
        <v>8.3459310732647793</v>
      </c>
    </row>
    <row r="61606" spans="1:5" x14ac:dyDescent="0.3">
      <c r="A61606" t="s">
        <v>1574</v>
      </c>
      <c r="B61606" t="s">
        <v>212</v>
      </c>
      <c r="C61606" s="1">
        <v>14.9885153007884</v>
      </c>
      <c r="D61606" s="2">
        <v>1089555347.0169301</v>
      </c>
      <c r="E61606" s="1">
        <v>9.5793506859234796</v>
      </c>
    </row>
    <row r="61607" spans="1:5" x14ac:dyDescent="0.3">
      <c r="A61607" t="s">
        <v>1575</v>
      </c>
      <c r="B61607" t="s">
        <v>212</v>
      </c>
      <c r="C61607" s="1">
        <v>6.9230769245498998</v>
      </c>
      <c r="D61607" s="2">
        <v>1008604688.9773</v>
      </c>
      <c r="E61607" s="1">
        <v>8.2875044981511792</v>
      </c>
    </row>
    <row r="61608" spans="1:5" x14ac:dyDescent="0.3">
      <c r="A61608" t="s">
        <v>1576</v>
      </c>
      <c r="B61608" t="s">
        <v>212</v>
      </c>
      <c r="C61608" s="1">
        <v>9.2436974784124892</v>
      </c>
      <c r="D61608" s="2">
        <v>941039785.89233601</v>
      </c>
      <c r="E61608" s="1">
        <v>7.7323371026857197</v>
      </c>
    </row>
    <row r="61609" spans="1:5" x14ac:dyDescent="0.3">
      <c r="A61609" t="s">
        <v>1577</v>
      </c>
      <c r="B61609" t="s">
        <v>212</v>
      </c>
      <c r="C61609" s="1">
        <v>0.84745762526761104</v>
      </c>
      <c r="D61609" s="2">
        <v>850392706.77531695</v>
      </c>
      <c r="E61609" s="1">
        <v>6.98750804910651</v>
      </c>
    </row>
    <row r="61610" spans="1:5" x14ac:dyDescent="0.3">
      <c r="A61610" t="s">
        <v>1578</v>
      </c>
      <c r="B61610" t="s">
        <v>212</v>
      </c>
      <c r="C61610" s="1">
        <v>18.000000000643499</v>
      </c>
      <c r="D61610" s="2">
        <v>806717792.79169595</v>
      </c>
      <c r="E61610" s="1">
        <v>6.6286399513757397</v>
      </c>
    </row>
    <row r="61611" spans="1:5" x14ac:dyDescent="0.3">
      <c r="A61611" t="s">
        <v>1579</v>
      </c>
      <c r="B61611" t="s">
        <v>212</v>
      </c>
      <c r="C61611" s="1">
        <v>-20.000000000147701</v>
      </c>
      <c r="D61611" s="2">
        <v>690419186.10536599</v>
      </c>
      <c r="E61611" s="1">
        <v>5.6730373881762599</v>
      </c>
    </row>
    <row r="61612" spans="1:5" x14ac:dyDescent="0.3">
      <c r="A61612" t="s">
        <v>1580</v>
      </c>
      <c r="B61612" t="s">
        <v>212</v>
      </c>
      <c r="C61612" s="1">
        <v>38.121546959897799</v>
      </c>
      <c r="D61612" s="2">
        <v>862306263.27326298</v>
      </c>
      <c r="E61612" s="1">
        <v>7.0853993777357402</v>
      </c>
    </row>
    <row r="61613" spans="1:5" x14ac:dyDescent="0.3">
      <c r="A61613" t="s">
        <v>1581</v>
      </c>
      <c r="B61613" t="s">
        <v>212</v>
      </c>
      <c r="C61613" s="1">
        <v>24.827586205352599</v>
      </c>
      <c r="D61613" s="2">
        <v>634746759.98146498</v>
      </c>
      <c r="E61613" s="1">
        <v>5.2155881149702701</v>
      </c>
    </row>
    <row r="61614" spans="1:5" x14ac:dyDescent="0.3">
      <c r="A61614" t="s">
        <v>1582</v>
      </c>
      <c r="B61614" t="s">
        <v>212</v>
      </c>
      <c r="C61614" s="1">
        <v>3.57142857188453</v>
      </c>
      <c r="D61614" s="2">
        <v>492966737.09687001</v>
      </c>
      <c r="E61614" s="1">
        <v>4.0506098135155302</v>
      </c>
    </row>
    <row r="61615" spans="1:5" x14ac:dyDescent="0.3">
      <c r="A61615" t="s">
        <v>1583</v>
      </c>
      <c r="B61615" t="s">
        <v>212</v>
      </c>
      <c r="C61615" s="1">
        <v>5.9001512868791304</v>
      </c>
      <c r="D61615" s="2">
        <v>478077804.30829501</v>
      </c>
      <c r="E61615" s="1">
        <v>3.9282704085866298</v>
      </c>
    </row>
    <row r="61616" spans="1:5" x14ac:dyDescent="0.3">
      <c r="A61616" t="s">
        <v>1584</v>
      </c>
      <c r="B61616" t="s">
        <v>212</v>
      </c>
      <c r="C61616" s="1">
        <v>29.607843137873498</v>
      </c>
      <c r="D61616" s="2">
        <v>458327891.05289799</v>
      </c>
      <c r="E61616" s="1">
        <v>3.76598929217801</v>
      </c>
    </row>
    <row r="61617" spans="1:5" x14ac:dyDescent="0.3">
      <c r="A61617" t="s">
        <v>1585</v>
      </c>
      <c r="B61617" t="s">
        <v>212</v>
      </c>
      <c r="C61617" s="1">
        <v>2.61569416583745</v>
      </c>
      <c r="D61617" s="2">
        <v>355741955.06576002</v>
      </c>
      <c r="E61617" s="1">
        <v>2.9230610218340298</v>
      </c>
    </row>
    <row r="61618" spans="1:5" x14ac:dyDescent="0.3">
      <c r="A61618" t="s">
        <v>1586</v>
      </c>
      <c r="B61618" t="s">
        <v>212</v>
      </c>
      <c r="C61618" s="1">
        <v>3.1120331946925499</v>
      </c>
      <c r="D61618" s="2">
        <v>337962044.22645497</v>
      </c>
      <c r="E61618" s="1">
        <v>2.77696702418777</v>
      </c>
    </row>
    <row r="61619" spans="1:5" x14ac:dyDescent="0.3">
      <c r="A61619" t="s">
        <v>1587</v>
      </c>
      <c r="B61619" t="s">
        <v>212</v>
      </c>
      <c r="C61619" s="1">
        <v>-0.61855670144138597</v>
      </c>
      <c r="D61619" s="2">
        <v>316651755.97664899</v>
      </c>
      <c r="E61619" s="1">
        <v>2.60186461622034</v>
      </c>
    </row>
    <row r="61620" spans="1:5" x14ac:dyDescent="0.3">
      <c r="A61620" t="s">
        <v>1588</v>
      </c>
      <c r="B61620" t="s">
        <v>212</v>
      </c>
      <c r="C61620" s="1">
        <v>7.7777777787468203</v>
      </c>
      <c r="D61620" s="2">
        <v>319279582.95730501</v>
      </c>
      <c r="E61620" s="1">
        <v>2.6234569488364299</v>
      </c>
    </row>
    <row r="61621" spans="1:5" x14ac:dyDescent="0.3">
      <c r="A61621" t="s">
        <v>1589</v>
      </c>
      <c r="B61621" t="s">
        <v>212</v>
      </c>
      <c r="C61621" s="1">
        <v>1.12359550721546</v>
      </c>
      <c r="D61621" s="2">
        <v>299425827.12230802</v>
      </c>
      <c r="E61621" s="1">
        <v>2.46032257856637</v>
      </c>
    </row>
    <row r="61622" spans="1:5" x14ac:dyDescent="0.3">
      <c r="A61622" t="s">
        <v>1590</v>
      </c>
      <c r="B61622" t="s">
        <v>212</v>
      </c>
      <c r="C61622" s="1">
        <v>8.5365853650762205</v>
      </c>
      <c r="D61622" s="2">
        <v>297391728.81870198</v>
      </c>
      <c r="E61622" s="1">
        <v>2.4436087966208402</v>
      </c>
    </row>
    <row r="61623" spans="1:5" x14ac:dyDescent="0.3">
      <c r="A61623" t="s">
        <v>1591</v>
      </c>
      <c r="B61623" t="s">
        <v>212</v>
      </c>
      <c r="C61623" s="1">
        <v>-6.8181818171798696</v>
      </c>
      <c r="D61623" s="2">
        <v>283401028.97876197</v>
      </c>
      <c r="E61623" s="1">
        <v>2.35338116267515</v>
      </c>
    </row>
    <row r="61624" spans="1:5" x14ac:dyDescent="0.3">
      <c r="A61624" t="s">
        <v>1592</v>
      </c>
      <c r="B61624" t="s">
        <v>212</v>
      </c>
      <c r="C61624" s="1">
        <v>-3.2967032958776801</v>
      </c>
      <c r="D61624" s="2">
        <v>316534975.48179197</v>
      </c>
      <c r="E61624" s="1">
        <v>2.6009050540777099</v>
      </c>
    </row>
    <row r="61625" spans="1:5" x14ac:dyDescent="0.3">
      <c r="A61625" t="s">
        <v>1593</v>
      </c>
      <c r="B61625" t="s">
        <v>212</v>
      </c>
      <c r="C61625" s="1">
        <v>-1.0869565218300501</v>
      </c>
      <c r="D61625" s="2">
        <v>324356887.13018698</v>
      </c>
      <c r="E61625" s="1">
        <v>2.6651761492636101</v>
      </c>
    </row>
    <row r="61626" spans="1:5" x14ac:dyDescent="0.3">
      <c r="A61626" t="s">
        <v>1594</v>
      </c>
      <c r="B61626" t="s">
        <v>212</v>
      </c>
      <c r="C61626" s="1">
        <v>-5.1546391750401002</v>
      </c>
      <c r="D61626" s="2">
        <v>337051554.720415</v>
      </c>
      <c r="E61626" s="1">
        <v>2.7694857126697001</v>
      </c>
    </row>
    <row r="61627" spans="1:5" x14ac:dyDescent="0.3">
      <c r="A61627" t="s">
        <v>1595</v>
      </c>
      <c r="B61627" t="s">
        <v>212</v>
      </c>
      <c r="C61627" s="1">
        <v>4.3010752691804202</v>
      </c>
      <c r="D61627" s="2">
        <v>343395024.40814799</v>
      </c>
      <c r="E61627" s="1">
        <v>2.8216087437695001</v>
      </c>
    </row>
    <row r="61628" spans="1:5" x14ac:dyDescent="0.3">
      <c r="A61628" t="s">
        <v>1596</v>
      </c>
      <c r="B61628" t="s">
        <v>212</v>
      </c>
      <c r="C61628" s="1">
        <v>3.3333333325071601</v>
      </c>
      <c r="D61628" s="2">
        <v>328463873.21008199</v>
      </c>
      <c r="E61628" s="1">
        <v>2.6989224385511301</v>
      </c>
    </row>
    <row r="61629" spans="1:5" x14ac:dyDescent="0.3">
      <c r="A61629" t="s">
        <v>1597</v>
      </c>
      <c r="B61629" t="s">
        <v>212</v>
      </c>
      <c r="C61629" s="1">
        <v>0.89686098633006095</v>
      </c>
      <c r="D61629" s="2">
        <v>307403497.1947</v>
      </c>
      <c r="E61629" s="1">
        <v>2.53179817901874</v>
      </c>
    </row>
    <row r="61630" spans="1:5" x14ac:dyDescent="0.3">
      <c r="A61630" t="s">
        <v>1598</v>
      </c>
      <c r="B61630" t="s">
        <v>212</v>
      </c>
      <c r="C61630" s="1">
        <v>-6.1052631563845798</v>
      </c>
      <c r="D61630" s="2">
        <v>318719933.69614899</v>
      </c>
      <c r="E61630" s="1">
        <v>2.6188584219607298</v>
      </c>
    </row>
    <row r="61631" spans="1:5" x14ac:dyDescent="0.3">
      <c r="A61631" t="s">
        <v>1599</v>
      </c>
      <c r="B61631" t="s">
        <v>212</v>
      </c>
      <c r="C61631" s="1">
        <v>0.84925689901176304</v>
      </c>
      <c r="D61631" s="2">
        <v>307093747.743007</v>
      </c>
      <c r="E61631" s="1">
        <v>2.5233283600484602</v>
      </c>
    </row>
    <row r="61632" spans="1:5" x14ac:dyDescent="0.3">
      <c r="A61632" t="s">
        <v>1600</v>
      </c>
      <c r="B61632" t="s">
        <v>212</v>
      </c>
      <c r="C61632" s="1">
        <v>4.4345897992842396</v>
      </c>
      <c r="D61632" s="2">
        <v>306201884.94851798</v>
      </c>
      <c r="E61632" s="1">
        <v>2.5160001005213699</v>
      </c>
    </row>
    <row r="61633" spans="1:5" x14ac:dyDescent="0.3">
      <c r="A61633" t="s">
        <v>1601</v>
      </c>
      <c r="B61633" t="s">
        <v>212</v>
      </c>
      <c r="C61633" s="1">
        <v>0.44543429685652802</v>
      </c>
      <c r="D61633" s="2">
        <v>288418584.42729902</v>
      </c>
      <c r="E61633" s="1">
        <v>2.3698782505317499</v>
      </c>
    </row>
    <row r="61634" spans="1:5" x14ac:dyDescent="0.3">
      <c r="A61634" t="s">
        <v>1602</v>
      </c>
      <c r="B61634" t="s">
        <v>212</v>
      </c>
      <c r="C61634" s="1">
        <v>-2.39130434956403</v>
      </c>
      <c r="D61634" s="2">
        <v>290685419.30232602</v>
      </c>
      <c r="E61634" s="1">
        <v>2.3885043826810999</v>
      </c>
    </row>
    <row r="61635" spans="1:5" x14ac:dyDescent="0.3">
      <c r="A61635" t="s">
        <v>1603</v>
      </c>
      <c r="B61635" t="s">
        <v>212</v>
      </c>
      <c r="C61635" s="1">
        <v>-7.4446680084696197</v>
      </c>
      <c r="D61635" s="2">
        <v>294918384.23067802</v>
      </c>
      <c r="E61635" s="1">
        <v>2.4232858151566998</v>
      </c>
    </row>
    <row r="61636" spans="1:5" x14ac:dyDescent="0.3">
      <c r="A61636" t="s">
        <v>1604</v>
      </c>
      <c r="B61636" t="s">
        <v>212</v>
      </c>
      <c r="C61636" s="1">
        <v>-5.3333333338451299</v>
      </c>
      <c r="D61636" s="2">
        <v>319080811.08082998</v>
      </c>
      <c r="E61636" s="1">
        <v>2.62182367978822</v>
      </c>
    </row>
    <row r="61637" spans="1:5" x14ac:dyDescent="0.3">
      <c r="A61637" t="s">
        <v>1605</v>
      </c>
      <c r="B61637" t="s">
        <v>212</v>
      </c>
      <c r="C61637" s="1">
        <v>4.9999999974873699</v>
      </c>
      <c r="D61637" s="2">
        <v>318560279.37238503</v>
      </c>
      <c r="E61637" s="1">
        <v>2.61754657407741</v>
      </c>
    </row>
    <row r="61638" spans="1:5" x14ac:dyDescent="0.3">
      <c r="A61638" t="s">
        <v>1606</v>
      </c>
      <c r="B61638" t="s">
        <v>212</v>
      </c>
      <c r="C61638" s="1">
        <v>16.279069767830801</v>
      </c>
      <c r="D61638" s="2">
        <v>305806429.26622897</v>
      </c>
      <c r="E61638" s="1">
        <v>2.5127507196870398</v>
      </c>
    </row>
    <row r="61639" spans="1:5" x14ac:dyDescent="0.3">
      <c r="A61639" t="s">
        <v>1607</v>
      </c>
      <c r="B61639" t="s">
        <v>212</v>
      </c>
      <c r="C61639" s="1">
        <v>1.1764705878146</v>
      </c>
      <c r="D61639" s="2">
        <v>267807835.724637</v>
      </c>
      <c r="E61639" s="1">
        <v>2.20052382014855</v>
      </c>
    </row>
    <row r="61640" spans="1:5" x14ac:dyDescent="0.3">
      <c r="A61640" t="s">
        <v>1608</v>
      </c>
      <c r="B61640" t="s">
        <v>212</v>
      </c>
      <c r="C61640" s="1">
        <v>1.19047619103598</v>
      </c>
      <c r="D61640" s="2">
        <v>264370111.02706999</v>
      </c>
      <c r="E61640" s="1">
        <v>2.1722767187758798</v>
      </c>
    </row>
    <row r="61641" spans="1:5" x14ac:dyDescent="0.3">
      <c r="A61641" t="s">
        <v>1609</v>
      </c>
      <c r="B61641" t="s">
        <v>212</v>
      </c>
      <c r="C61641" s="1">
        <v>-8.49673202717746</v>
      </c>
      <c r="D61641" s="2">
        <v>238353709.44</v>
      </c>
      <c r="E61641" s="1">
        <v>2.1543556229664</v>
      </c>
    </row>
    <row r="61642" spans="1:5" x14ac:dyDescent="0.3">
      <c r="A61642" t="s">
        <v>1610</v>
      </c>
      <c r="B61642" t="s">
        <v>212</v>
      </c>
      <c r="C61642" s="1">
        <v>3.0408060212618402</v>
      </c>
      <c r="D61642" s="2">
        <v>263323789.826087</v>
      </c>
      <c r="E61642" s="1">
        <v>2.3800472357047799</v>
      </c>
    </row>
    <row r="61643" spans="1:5" x14ac:dyDescent="0.3">
      <c r="A61643" t="s">
        <v>1611</v>
      </c>
      <c r="B61643" t="s">
        <v>212</v>
      </c>
      <c r="C61643" s="1">
        <v>-1.99999999948912</v>
      </c>
      <c r="D61643" s="2">
        <v>291990042.474464</v>
      </c>
      <c r="E61643" s="1">
        <v>2.3992244522136001</v>
      </c>
    </row>
    <row r="61644" spans="1:5" x14ac:dyDescent="0.3">
      <c r="A61644" t="s">
        <v>1612</v>
      </c>
      <c r="B61644" t="s">
        <v>212</v>
      </c>
      <c r="C61644" s="1">
        <v>-0.99009900892300695</v>
      </c>
      <c r="D61644" s="2">
        <v>286669195.44740897</v>
      </c>
      <c r="E61644" s="1">
        <v>2.3555041041310099</v>
      </c>
    </row>
    <row r="61645" spans="1:5" x14ac:dyDescent="0.3">
      <c r="A61645" t="s">
        <v>1613</v>
      </c>
      <c r="B61645" t="s">
        <v>212</v>
      </c>
      <c r="C61645" s="1">
        <v>3.6960985631510499</v>
      </c>
      <c r="D61645" s="2">
        <v>292415200</v>
      </c>
      <c r="E61645" s="1">
        <v>2.4027178875447999</v>
      </c>
    </row>
    <row r="61646" spans="1:5" x14ac:dyDescent="0.3">
      <c r="A61646" t="s">
        <v>1614</v>
      </c>
      <c r="B61646" t="s">
        <v>212</v>
      </c>
      <c r="C61646" s="1">
        <v>0.41237113509387002</v>
      </c>
      <c r="D61646" s="2">
        <v>281524527.11110997</v>
      </c>
      <c r="E61646" s="1">
        <v>2.3132313815188801</v>
      </c>
    </row>
    <row r="61647" spans="1:5" x14ac:dyDescent="0.3">
      <c r="A61647" t="s">
        <v>1615</v>
      </c>
      <c r="B61647" t="s">
        <v>212</v>
      </c>
      <c r="C61647" s="1">
        <v>9.23423423334844</v>
      </c>
      <c r="D61647" s="2">
        <v>277356422.95482302</v>
      </c>
      <c r="E61647" s="1">
        <v>2.2789828937026599</v>
      </c>
    </row>
    <row r="61648" spans="1:5" x14ac:dyDescent="0.3">
      <c r="A61648" t="s">
        <v>1616</v>
      </c>
      <c r="B61648" t="s">
        <v>212</v>
      </c>
      <c r="C61648" s="1">
        <v>5.4631828951454198</v>
      </c>
      <c r="D61648" s="2">
        <v>254613265.61360899</v>
      </c>
      <c r="E61648" s="1">
        <v>2.0921068661822999</v>
      </c>
    </row>
    <row r="61649" spans="1:5" x14ac:dyDescent="0.3">
      <c r="A61649" t="s">
        <v>1617</v>
      </c>
      <c r="B61649" t="s">
        <v>212</v>
      </c>
      <c r="C61649" s="1">
        <v>2.4330900234257502</v>
      </c>
      <c r="D61649" s="2">
        <v>232622155.94873801</v>
      </c>
      <c r="E61649" s="1">
        <v>1.9114102657354799</v>
      </c>
    </row>
    <row r="61650" spans="1:5" x14ac:dyDescent="0.3">
      <c r="A61650" t="s">
        <v>1618</v>
      </c>
      <c r="B61650" t="s">
        <v>212</v>
      </c>
      <c r="C61650" s="1">
        <v>-3.2941176463211401</v>
      </c>
      <c r="D61650" s="2">
        <v>223862374.17040399</v>
      </c>
      <c r="E61650" s="1">
        <v>1.83943287068227</v>
      </c>
    </row>
    <row r="61651" spans="1:5" x14ac:dyDescent="0.3">
      <c r="A61651" t="s">
        <v>1619</v>
      </c>
      <c r="B61651" t="s">
        <v>212</v>
      </c>
      <c r="C61651" s="1">
        <v>3.65853658568511</v>
      </c>
      <c r="D61651" s="2">
        <v>230619582.17446199</v>
      </c>
      <c r="E61651" s="1">
        <v>1.8949555129449001</v>
      </c>
    </row>
    <row r="61652" spans="1:5" x14ac:dyDescent="0.3">
      <c r="A61652" t="s">
        <v>1620</v>
      </c>
      <c r="B61652" t="s">
        <v>212</v>
      </c>
      <c r="C61652" s="1">
        <v>-1.2798980000000001E-9</v>
      </c>
      <c r="D61652" s="2">
        <v>223876493.47957399</v>
      </c>
      <c r="E61652" s="1">
        <v>1.8395488862526801</v>
      </c>
    </row>
    <row r="61653" spans="1:5" x14ac:dyDescent="0.3">
      <c r="A61653" t="s">
        <v>1621</v>
      </c>
      <c r="B61653" t="s">
        <v>212</v>
      </c>
      <c r="C61653" s="1">
        <v>0.98522167597110399</v>
      </c>
      <c r="D61653" s="2">
        <v>225592967.11542699</v>
      </c>
      <c r="E61653" s="1">
        <v>1.8536528107694501</v>
      </c>
    </row>
    <row r="61654" spans="1:5" x14ac:dyDescent="0.3">
      <c r="A61654" t="s">
        <v>1622</v>
      </c>
      <c r="B61654" t="s">
        <v>212</v>
      </c>
      <c r="C61654" s="1">
        <v>-1.4563106809137401</v>
      </c>
      <c r="D61654" s="2">
        <v>217599496.258064</v>
      </c>
      <c r="E61654" s="1">
        <v>1.7879720410577999</v>
      </c>
    </row>
    <row r="61655" spans="1:5" x14ac:dyDescent="0.3">
      <c r="A61655" t="s">
        <v>1623</v>
      </c>
      <c r="B61655" t="s">
        <v>212</v>
      </c>
      <c r="C61655" s="1">
        <v>-3.0588235285697398</v>
      </c>
      <c r="D61655" s="2">
        <v>212852525.62224099</v>
      </c>
      <c r="E61655" s="1">
        <v>1.7489671218246401</v>
      </c>
    </row>
    <row r="61656" spans="1:5" x14ac:dyDescent="0.3">
      <c r="A61656" t="s">
        <v>1624</v>
      </c>
      <c r="B61656" t="s">
        <v>212</v>
      </c>
      <c r="C61656" s="1">
        <v>1.1904761906085899</v>
      </c>
      <c r="D61656" s="2">
        <v>235344603.91187599</v>
      </c>
      <c r="E61656" s="1">
        <v>1.9337800824184701</v>
      </c>
    </row>
    <row r="61657" spans="1:5" x14ac:dyDescent="0.3">
      <c r="A61657" t="s">
        <v>1625</v>
      </c>
      <c r="B61657" t="s">
        <v>212</v>
      </c>
      <c r="C61657" s="1" t="e">
        <v>#NUM!</v>
      </c>
      <c r="D61657" s="2" t="s">
        <v>570</v>
      </c>
      <c r="E61657" s="1" t="s">
        <v>570</v>
      </c>
    </row>
    <row r="61658" spans="1:5" x14ac:dyDescent="0.3">
      <c r="A61658" t="s">
        <v>1626</v>
      </c>
      <c r="B61658" t="s">
        <v>212</v>
      </c>
      <c r="C61658" s="1" t="e">
        <v>#NUM!</v>
      </c>
      <c r="D61658" s="2" t="s">
        <v>570</v>
      </c>
      <c r="E61658" s="1" t="s">
        <v>570</v>
      </c>
    </row>
    <row r="61659" spans="1:5" x14ac:dyDescent="0.3">
      <c r="A61659" t="s">
        <v>1627</v>
      </c>
      <c r="B61659" t="s">
        <v>212</v>
      </c>
      <c r="C61659" s="1" t="e">
        <v>#NUM!</v>
      </c>
      <c r="D61659" s="2" t="s">
        <v>570</v>
      </c>
      <c r="E61659" s="1" t="s">
        <v>570</v>
      </c>
    </row>
    <row r="61660" spans="1:5" x14ac:dyDescent="0.3">
      <c r="A61660" t="s">
        <v>1628</v>
      </c>
      <c r="B61660" t="s">
        <v>212</v>
      </c>
      <c r="C61660" s="1" t="e">
        <v>#NUM!</v>
      </c>
      <c r="D61660" s="2" t="s">
        <v>570</v>
      </c>
      <c r="E61660" s="1" t="s">
        <v>570</v>
      </c>
    </row>
    <row r="61661" spans="1:5" x14ac:dyDescent="0.3">
      <c r="A61661" t="s">
        <v>1629</v>
      </c>
      <c r="B61661" t="s">
        <v>212</v>
      </c>
      <c r="C61661" s="1" t="e">
        <v>#NUM!</v>
      </c>
      <c r="D61661" s="2" t="s">
        <v>570</v>
      </c>
      <c r="E61661" s="1" t="s">
        <v>570</v>
      </c>
    </row>
    <row r="61662" spans="1:5" x14ac:dyDescent="0.3">
      <c r="A61662" t="s">
        <v>1630</v>
      </c>
      <c r="B61662" t="s">
        <v>212</v>
      </c>
      <c r="C61662" s="1" t="e">
        <v>#NUM!</v>
      </c>
      <c r="D61662" s="2" t="s">
        <v>570</v>
      </c>
      <c r="E61662" s="1" t="s">
        <v>570</v>
      </c>
    </row>
    <row r="61663" spans="1:5" x14ac:dyDescent="0.3">
      <c r="A61663" t="s">
        <v>1631</v>
      </c>
      <c r="B61663" t="s">
        <v>212</v>
      </c>
      <c r="C61663" s="1" t="e">
        <v>#NUM!</v>
      </c>
      <c r="D61663" s="2" t="s">
        <v>570</v>
      </c>
      <c r="E61663" s="1" t="s">
        <v>570</v>
      </c>
    </row>
    <row r="61664" spans="1:5" x14ac:dyDescent="0.3">
      <c r="A61664" t="s">
        <v>1632</v>
      </c>
      <c r="B61664" t="s">
        <v>212</v>
      </c>
      <c r="C61664" s="1" t="e">
        <v>#NUM!</v>
      </c>
      <c r="D61664" s="2" t="s">
        <v>570</v>
      </c>
      <c r="E61664" s="1" t="s">
        <v>570</v>
      </c>
    </row>
    <row r="61665" spans="1:5" x14ac:dyDescent="0.3">
      <c r="A61665" t="s">
        <v>1633</v>
      </c>
      <c r="B61665" t="s">
        <v>212</v>
      </c>
      <c r="C61665" s="1" t="e">
        <v>#NUM!</v>
      </c>
      <c r="D61665" s="2" t="s">
        <v>570</v>
      </c>
      <c r="E61665" s="1" t="s">
        <v>570</v>
      </c>
    </row>
    <row r="61666" spans="1:5" x14ac:dyDescent="0.3">
      <c r="A61666" t="s">
        <v>1634</v>
      </c>
      <c r="B61666" t="s">
        <v>212</v>
      </c>
      <c r="C61666" s="1" t="e">
        <v>#NUM!</v>
      </c>
      <c r="D61666" s="2" t="s">
        <v>570</v>
      </c>
      <c r="E61666" s="1" t="s">
        <v>570</v>
      </c>
    </row>
    <row r="61667" spans="1:5" x14ac:dyDescent="0.3">
      <c r="A61667" t="s">
        <v>1635</v>
      </c>
      <c r="B61667" t="s">
        <v>212</v>
      </c>
      <c r="C61667" s="1" t="e">
        <v>#NUM!</v>
      </c>
      <c r="D61667" s="2" t="s">
        <v>570</v>
      </c>
      <c r="E61667" s="1" t="s">
        <v>570</v>
      </c>
    </row>
    <row r="61668" spans="1:5" x14ac:dyDescent="0.3">
      <c r="A61668" t="s">
        <v>1636</v>
      </c>
      <c r="B61668" t="s">
        <v>212</v>
      </c>
      <c r="C61668" s="1" t="e">
        <v>#NUM!</v>
      </c>
      <c r="D61668" s="2" t="s">
        <v>570</v>
      </c>
      <c r="E61668" s="1" t="s">
        <v>570</v>
      </c>
    </row>
    <row r="61669" spans="1:5" x14ac:dyDescent="0.3">
      <c r="A61669" t="s">
        <v>1637</v>
      </c>
      <c r="B61669" t="s">
        <v>212</v>
      </c>
      <c r="C61669" s="1" t="e">
        <v>#NUM!</v>
      </c>
      <c r="D61669" s="2" t="s">
        <v>570</v>
      </c>
      <c r="E61669" s="1" t="s">
        <v>570</v>
      </c>
    </row>
    <row r="61670" spans="1:5" x14ac:dyDescent="0.3">
      <c r="A61670" t="s">
        <v>1638</v>
      </c>
      <c r="B61670" t="s">
        <v>212</v>
      </c>
      <c r="C61670" s="1" t="e">
        <v>#NUM!</v>
      </c>
      <c r="D61670" s="2" t="s">
        <v>570</v>
      </c>
      <c r="E61670" s="1" t="s">
        <v>570</v>
      </c>
    </row>
    <row r="61671" spans="1:5" x14ac:dyDescent="0.3">
      <c r="A61671" t="s">
        <v>1639</v>
      </c>
      <c r="B61671" t="s">
        <v>212</v>
      </c>
      <c r="C61671" s="1" t="e">
        <v>#NUM!</v>
      </c>
      <c r="D61671" s="2" t="s">
        <v>570</v>
      </c>
      <c r="E61671" s="1" t="s">
        <v>570</v>
      </c>
    </row>
    <row r="61672" spans="1:5" x14ac:dyDescent="0.3">
      <c r="A61672" t="s">
        <v>1640</v>
      </c>
      <c r="B61672" t="s">
        <v>212</v>
      </c>
      <c r="C61672" s="1" t="e">
        <v>#NUM!</v>
      </c>
      <c r="D61672" s="2" t="s">
        <v>570</v>
      </c>
      <c r="E61672" s="1" t="s">
        <v>570</v>
      </c>
    </row>
    <row r="61673" spans="1:5" x14ac:dyDescent="0.3">
      <c r="A61673" t="s">
        <v>1641</v>
      </c>
      <c r="B61673" t="s">
        <v>212</v>
      </c>
      <c r="C61673" s="1" t="e">
        <v>#NUM!</v>
      </c>
      <c r="D61673" s="2" t="s">
        <v>570</v>
      </c>
      <c r="E61673" s="1" t="s">
        <v>570</v>
      </c>
    </row>
    <row r="61674" spans="1:5" x14ac:dyDescent="0.3">
      <c r="A61674" t="s">
        <v>1642</v>
      </c>
      <c r="B61674" t="s">
        <v>212</v>
      </c>
      <c r="C61674" s="1" t="e">
        <v>#NUM!</v>
      </c>
      <c r="D61674" s="2" t="s">
        <v>570</v>
      </c>
      <c r="E61674" s="1" t="s">
        <v>570</v>
      </c>
    </row>
    <row r="61675" spans="1:5" x14ac:dyDescent="0.3">
      <c r="A61675" t="s">
        <v>1643</v>
      </c>
      <c r="B61675" t="s">
        <v>212</v>
      </c>
      <c r="C61675" s="1" t="e">
        <v>#NUM!</v>
      </c>
      <c r="D61675" s="2" t="s">
        <v>570</v>
      </c>
      <c r="E61675" s="1" t="s">
        <v>570</v>
      </c>
    </row>
    <row r="61676" spans="1:5" x14ac:dyDescent="0.3">
      <c r="A61676" t="s">
        <v>1644</v>
      </c>
      <c r="B61676" t="s">
        <v>212</v>
      </c>
      <c r="C61676" s="1" t="e">
        <v>#NUM!</v>
      </c>
      <c r="D61676" s="2" t="s">
        <v>570</v>
      </c>
      <c r="E61676" s="1" t="s">
        <v>570</v>
      </c>
    </row>
    <row r="61677" spans="1:5" x14ac:dyDescent="0.3">
      <c r="A61677" t="s">
        <v>1645</v>
      </c>
      <c r="B61677" t="s">
        <v>212</v>
      </c>
      <c r="C61677" s="1" t="e">
        <v>#NUM!</v>
      </c>
      <c r="D61677" s="2" t="s">
        <v>570</v>
      </c>
      <c r="E61677" s="1" t="s">
        <v>570</v>
      </c>
    </row>
    <row r="61678" spans="1:5" x14ac:dyDescent="0.3">
      <c r="A61678" t="s">
        <v>1646</v>
      </c>
      <c r="B61678" t="s">
        <v>212</v>
      </c>
      <c r="C61678" s="1" t="e">
        <v>#NUM!</v>
      </c>
      <c r="D61678" s="2" t="s">
        <v>570</v>
      </c>
      <c r="E61678" s="1" t="s">
        <v>570</v>
      </c>
    </row>
    <row r="61679" spans="1:5" x14ac:dyDescent="0.3">
      <c r="A61679" t="s">
        <v>1647</v>
      </c>
      <c r="B61679" t="s">
        <v>212</v>
      </c>
      <c r="C61679" s="1" t="e">
        <v>#NUM!</v>
      </c>
      <c r="D61679" s="2" t="s">
        <v>570</v>
      </c>
      <c r="E61679" s="1" t="s">
        <v>570</v>
      </c>
    </row>
    <row r="61680" spans="1:5" x14ac:dyDescent="0.3">
      <c r="A61680" t="s">
        <v>1648</v>
      </c>
      <c r="B61680" t="s">
        <v>212</v>
      </c>
      <c r="C61680" s="1" t="e">
        <v>#NUM!</v>
      </c>
      <c r="D61680" s="2" t="s">
        <v>570</v>
      </c>
      <c r="E61680" s="1" t="s">
        <v>570</v>
      </c>
    </row>
    <row r="61681" spans="1:5" x14ac:dyDescent="0.3">
      <c r="A61681" t="s">
        <v>1649</v>
      </c>
      <c r="B61681" t="s">
        <v>212</v>
      </c>
      <c r="C61681" s="1" t="e">
        <v>#NUM!</v>
      </c>
      <c r="D61681" s="2" t="s">
        <v>570</v>
      </c>
      <c r="E61681" s="1" t="s">
        <v>570</v>
      </c>
    </row>
    <row r="61682" spans="1:5" x14ac:dyDescent="0.3">
      <c r="A61682" t="s">
        <v>1650</v>
      </c>
      <c r="B61682" t="s">
        <v>212</v>
      </c>
      <c r="C61682" s="1" t="e">
        <v>#NUM!</v>
      </c>
      <c r="D61682" s="2" t="s">
        <v>570</v>
      </c>
      <c r="E61682" s="1" t="s">
        <v>570</v>
      </c>
    </row>
    <row r="61683" spans="1:5" x14ac:dyDescent="0.3">
      <c r="A61683" t="s">
        <v>1651</v>
      </c>
      <c r="B61683" t="s">
        <v>212</v>
      </c>
      <c r="C61683" s="1" t="e">
        <v>#NUM!</v>
      </c>
      <c r="D61683" s="2" t="s">
        <v>570</v>
      </c>
      <c r="E61683" s="1" t="s">
        <v>570</v>
      </c>
    </row>
    <row r="61684" spans="1:5" x14ac:dyDescent="0.3">
      <c r="A61684" t="s">
        <v>1652</v>
      </c>
      <c r="B61684" t="s">
        <v>212</v>
      </c>
      <c r="C61684" s="1" t="e">
        <v>#NUM!</v>
      </c>
      <c r="D61684" s="2" t="s">
        <v>570</v>
      </c>
      <c r="E61684" s="1" t="s">
        <v>570</v>
      </c>
    </row>
    <row r="61685" spans="1:5" x14ac:dyDescent="0.3">
      <c r="A61685" t="s">
        <v>1653</v>
      </c>
      <c r="B61685" t="s">
        <v>212</v>
      </c>
      <c r="C61685" s="1" t="e">
        <v>#NUM!</v>
      </c>
      <c r="D61685" s="2" t="s">
        <v>570</v>
      </c>
      <c r="E61685" s="1" t="s">
        <v>570</v>
      </c>
    </row>
    <row r="61686" spans="1:5" x14ac:dyDescent="0.3">
      <c r="A61686" t="s">
        <v>1654</v>
      </c>
      <c r="B61686" t="s">
        <v>212</v>
      </c>
      <c r="C61686" s="1" t="e">
        <v>#NUM!</v>
      </c>
      <c r="D61686" s="2" t="s">
        <v>570</v>
      </c>
      <c r="E61686" s="1" t="s">
        <v>570</v>
      </c>
    </row>
    <row r="61687" spans="1:5" x14ac:dyDescent="0.3">
      <c r="A61687" t="s">
        <v>1655</v>
      </c>
      <c r="B61687" t="s">
        <v>212</v>
      </c>
      <c r="C61687" s="1" t="e">
        <v>#NUM!</v>
      </c>
      <c r="D61687" s="2" t="s">
        <v>570</v>
      </c>
      <c r="E61687" s="1" t="s">
        <v>570</v>
      </c>
    </row>
    <row r="61688" spans="1:5" x14ac:dyDescent="0.3">
      <c r="A61688" t="s">
        <v>1656</v>
      </c>
      <c r="B61688" t="s">
        <v>212</v>
      </c>
      <c r="C61688" s="1" t="e">
        <v>#NUM!</v>
      </c>
      <c r="D61688" s="2" t="s">
        <v>570</v>
      </c>
      <c r="E61688" s="1" t="s">
        <v>570</v>
      </c>
    </row>
    <row r="61689" spans="1:5" x14ac:dyDescent="0.3">
      <c r="A61689" t="s">
        <v>1657</v>
      </c>
      <c r="B61689" t="s">
        <v>212</v>
      </c>
      <c r="C61689" s="1" t="e">
        <v>#NUM!</v>
      </c>
      <c r="D61689" s="2" t="s">
        <v>570</v>
      </c>
      <c r="E61689" s="1" t="s">
        <v>570</v>
      </c>
    </row>
    <row r="61690" spans="1:5" x14ac:dyDescent="0.3">
      <c r="A61690" t="s">
        <v>1658</v>
      </c>
      <c r="B61690" t="s">
        <v>212</v>
      </c>
      <c r="C61690" s="1" t="e">
        <v>#NUM!</v>
      </c>
      <c r="D61690" s="2" t="s">
        <v>570</v>
      </c>
      <c r="E61690" s="1" t="s">
        <v>570</v>
      </c>
    </row>
    <row r="61691" spans="1:5" x14ac:dyDescent="0.3">
      <c r="A61691" t="s">
        <v>1659</v>
      </c>
      <c r="B61691" t="s">
        <v>212</v>
      </c>
      <c r="C61691" s="1" t="e">
        <v>#NUM!</v>
      </c>
      <c r="D61691" s="2" t="s">
        <v>570</v>
      </c>
      <c r="E61691" s="1" t="s">
        <v>570</v>
      </c>
    </row>
    <row r="61692" spans="1:5" x14ac:dyDescent="0.3">
      <c r="A61692" t="s">
        <v>1660</v>
      </c>
      <c r="B61692" t="s">
        <v>212</v>
      </c>
      <c r="C61692" s="1" t="e">
        <v>#NUM!</v>
      </c>
      <c r="D61692" s="2" t="s">
        <v>570</v>
      </c>
      <c r="E61692" s="1" t="s">
        <v>570</v>
      </c>
    </row>
    <row r="61693" spans="1:5" x14ac:dyDescent="0.3">
      <c r="A61693" t="s">
        <v>1661</v>
      </c>
      <c r="B61693" t="s">
        <v>212</v>
      </c>
      <c r="C61693" s="1" t="e">
        <v>#NUM!</v>
      </c>
      <c r="D61693" s="2" t="s">
        <v>570</v>
      </c>
      <c r="E61693" s="1" t="s">
        <v>570</v>
      </c>
    </row>
    <row r="61694" spans="1:5" x14ac:dyDescent="0.3">
      <c r="A61694" t="s">
        <v>1662</v>
      </c>
      <c r="B61694" t="s">
        <v>212</v>
      </c>
      <c r="C61694" s="1" t="e">
        <v>#NUM!</v>
      </c>
      <c r="D61694" s="2" t="s">
        <v>570</v>
      </c>
      <c r="E61694" s="1" t="s">
        <v>570</v>
      </c>
    </row>
    <row r="61695" spans="1:5" x14ac:dyDescent="0.3">
      <c r="A61695" t="s">
        <v>1663</v>
      </c>
      <c r="B61695" t="s">
        <v>212</v>
      </c>
      <c r="C61695" s="1" t="e">
        <v>#NUM!</v>
      </c>
      <c r="D61695" s="2" t="s">
        <v>570</v>
      </c>
      <c r="E61695" s="1" t="s">
        <v>570</v>
      </c>
    </row>
    <row r="61696" spans="1:5" x14ac:dyDescent="0.3">
      <c r="A61696" t="s">
        <v>1664</v>
      </c>
      <c r="B61696" t="s">
        <v>212</v>
      </c>
      <c r="C61696" s="1" t="e">
        <v>#NUM!</v>
      </c>
      <c r="D61696" s="2" t="s">
        <v>570</v>
      </c>
      <c r="E61696" s="1" t="s">
        <v>570</v>
      </c>
    </row>
    <row r="61697" spans="1:5" x14ac:dyDescent="0.3">
      <c r="A61697" t="s">
        <v>1665</v>
      </c>
      <c r="B61697" t="s">
        <v>212</v>
      </c>
      <c r="C61697" s="1" t="e">
        <v>#NUM!</v>
      </c>
      <c r="D61697" s="2" t="s">
        <v>570</v>
      </c>
      <c r="E61697" s="1" t="s">
        <v>570</v>
      </c>
    </row>
    <row r="61698" spans="1:5" x14ac:dyDescent="0.3">
      <c r="A61698" t="s">
        <v>1666</v>
      </c>
      <c r="B61698" t="s">
        <v>212</v>
      </c>
      <c r="C61698" s="1" t="e">
        <v>#NUM!</v>
      </c>
      <c r="D61698" s="2" t="s">
        <v>570</v>
      </c>
      <c r="E61698" s="1" t="s">
        <v>570</v>
      </c>
    </row>
    <row r="61699" spans="1:5" x14ac:dyDescent="0.3">
      <c r="A61699" t="s">
        <v>1667</v>
      </c>
      <c r="B61699" t="s">
        <v>212</v>
      </c>
      <c r="C61699" s="1" t="e">
        <v>#NUM!</v>
      </c>
      <c r="D61699" s="2" t="s">
        <v>570</v>
      </c>
      <c r="E61699" s="1" t="s">
        <v>570</v>
      </c>
    </row>
    <row r="61700" spans="1:5" x14ac:dyDescent="0.3">
      <c r="A61700" t="s">
        <v>1668</v>
      </c>
      <c r="B61700" t="s">
        <v>212</v>
      </c>
      <c r="C61700" s="1" t="e">
        <v>#NUM!</v>
      </c>
      <c r="D61700" s="2" t="s">
        <v>570</v>
      </c>
      <c r="E61700" s="1" t="s">
        <v>570</v>
      </c>
    </row>
    <row r="61701" spans="1:5" x14ac:dyDescent="0.3">
      <c r="A61701" t="s">
        <v>1669</v>
      </c>
      <c r="B61701" t="s">
        <v>212</v>
      </c>
      <c r="C61701" s="1" t="e">
        <v>#NUM!</v>
      </c>
      <c r="D61701" s="2" t="s">
        <v>570</v>
      </c>
      <c r="E61701" s="1" t="s">
        <v>570</v>
      </c>
    </row>
    <row r="61702" spans="1:5" x14ac:dyDescent="0.3">
      <c r="A61702" t="s">
        <v>1670</v>
      </c>
      <c r="B61702" t="s">
        <v>212</v>
      </c>
      <c r="C61702" s="1" t="e">
        <v>#NUM!</v>
      </c>
      <c r="D61702" s="2" t="s">
        <v>570</v>
      </c>
      <c r="E61702" s="1" t="s">
        <v>570</v>
      </c>
    </row>
    <row r="61703" spans="1:5" x14ac:dyDescent="0.3">
      <c r="A61703" t="s">
        <v>1671</v>
      </c>
      <c r="B61703" t="s">
        <v>212</v>
      </c>
      <c r="C61703" s="1" t="e">
        <v>#NUM!</v>
      </c>
      <c r="D61703" s="2" t="s">
        <v>570</v>
      </c>
      <c r="E61703" s="1" t="s">
        <v>570</v>
      </c>
    </row>
    <row r="61704" spans="1:5" x14ac:dyDescent="0.3">
      <c r="A61704" t="s">
        <v>1672</v>
      </c>
      <c r="B61704" t="s">
        <v>212</v>
      </c>
      <c r="C61704" s="1" t="e">
        <v>#NUM!</v>
      </c>
      <c r="D61704" s="2" t="s">
        <v>570</v>
      </c>
      <c r="E61704" s="1" t="s">
        <v>570</v>
      </c>
    </row>
    <row r="61705" spans="1:5" x14ac:dyDescent="0.3">
      <c r="A61705" t="s">
        <v>1673</v>
      </c>
      <c r="B61705" t="s">
        <v>212</v>
      </c>
      <c r="C61705" s="1" t="e">
        <v>#NUM!</v>
      </c>
      <c r="D61705" s="2" t="s">
        <v>570</v>
      </c>
      <c r="E61705" s="1" t="s">
        <v>570</v>
      </c>
    </row>
    <row r="61706" spans="1:5" x14ac:dyDescent="0.3">
      <c r="A61706" t="s">
        <v>1674</v>
      </c>
      <c r="B61706" t="s">
        <v>212</v>
      </c>
      <c r="C61706" s="1" t="e">
        <v>#NUM!</v>
      </c>
      <c r="D61706" s="2" t="s">
        <v>570</v>
      </c>
      <c r="E61706" s="1" t="s">
        <v>570</v>
      </c>
    </row>
    <row r="61707" spans="1:5" x14ac:dyDescent="0.3">
      <c r="A61707" t="s">
        <v>1675</v>
      </c>
      <c r="B61707" t="s">
        <v>212</v>
      </c>
      <c r="C61707" s="1" t="e">
        <v>#NUM!</v>
      </c>
      <c r="D61707" s="2" t="s">
        <v>570</v>
      </c>
      <c r="E61707" s="1" t="s">
        <v>570</v>
      </c>
    </row>
    <row r="61708" spans="1:5" x14ac:dyDescent="0.3">
      <c r="A61708" t="s">
        <v>1676</v>
      </c>
      <c r="B61708" t="s">
        <v>212</v>
      </c>
      <c r="C61708" s="1" t="e">
        <v>#NUM!</v>
      </c>
      <c r="D61708" s="2" t="s">
        <v>570</v>
      </c>
      <c r="E61708" s="1" t="s">
        <v>570</v>
      </c>
    </row>
    <row r="61709" spans="1:5" x14ac:dyDescent="0.3">
      <c r="A61709" t="s">
        <v>1677</v>
      </c>
      <c r="B61709" t="s">
        <v>212</v>
      </c>
      <c r="C61709" s="1" t="e">
        <v>#NUM!</v>
      </c>
      <c r="D61709" s="2" t="s">
        <v>570</v>
      </c>
      <c r="E61709" s="1" t="s">
        <v>570</v>
      </c>
    </row>
    <row r="61710" spans="1:5" x14ac:dyDescent="0.3">
      <c r="A61710" t="s">
        <v>1678</v>
      </c>
      <c r="B61710" t="s">
        <v>212</v>
      </c>
      <c r="C61710" s="1" t="e">
        <v>#NUM!</v>
      </c>
      <c r="D61710" s="2" t="s">
        <v>570</v>
      </c>
      <c r="E61710" s="1" t="s">
        <v>570</v>
      </c>
    </row>
    <row r="61711" spans="1:5" x14ac:dyDescent="0.3">
      <c r="A61711" t="s">
        <v>1679</v>
      </c>
      <c r="B61711" t="s">
        <v>212</v>
      </c>
      <c r="C61711" s="1" t="e">
        <v>#NUM!</v>
      </c>
      <c r="D61711" s="2" t="s">
        <v>570</v>
      </c>
      <c r="E61711" s="1" t="s">
        <v>570</v>
      </c>
    </row>
    <row r="61712" spans="1:5" x14ac:dyDescent="0.3">
      <c r="A61712" t="s">
        <v>1680</v>
      </c>
      <c r="B61712" t="s">
        <v>212</v>
      </c>
      <c r="C61712" s="1" t="e">
        <v>#NUM!</v>
      </c>
      <c r="D61712" s="2" t="s">
        <v>570</v>
      </c>
      <c r="E61712" s="1" t="s">
        <v>570</v>
      </c>
    </row>
    <row r="61713" spans="1:5" x14ac:dyDescent="0.3">
      <c r="A61713" t="s">
        <v>1681</v>
      </c>
      <c r="B61713" t="s">
        <v>212</v>
      </c>
      <c r="C61713" s="1" t="e">
        <v>#NUM!</v>
      </c>
      <c r="D61713" s="2" t="s">
        <v>570</v>
      </c>
      <c r="E61713" s="1" t="s">
        <v>570</v>
      </c>
    </row>
    <row r="61714" spans="1:5" x14ac:dyDescent="0.3">
      <c r="A61714" t="s">
        <v>1682</v>
      </c>
      <c r="B61714" t="s">
        <v>212</v>
      </c>
      <c r="C61714" s="1" t="e">
        <v>#NUM!</v>
      </c>
      <c r="D61714" s="2" t="s">
        <v>570</v>
      </c>
      <c r="E61714" s="1" t="s">
        <v>570</v>
      </c>
    </row>
    <row r="61715" spans="1:5" x14ac:dyDescent="0.3">
      <c r="A61715" t="s">
        <v>1683</v>
      </c>
      <c r="B61715" t="s">
        <v>212</v>
      </c>
      <c r="C61715" s="1" t="e">
        <v>#NUM!</v>
      </c>
      <c r="D61715" s="2" t="s">
        <v>570</v>
      </c>
      <c r="E61715" s="1" t="s">
        <v>570</v>
      </c>
    </row>
    <row r="61716" spans="1:5" x14ac:dyDescent="0.3">
      <c r="A61716" t="s">
        <v>1684</v>
      </c>
      <c r="B61716" t="s">
        <v>212</v>
      </c>
      <c r="C61716" s="1" t="e">
        <v>#NUM!</v>
      </c>
      <c r="D61716" s="2" t="s">
        <v>570</v>
      </c>
      <c r="E61716" s="1" t="s">
        <v>570</v>
      </c>
    </row>
    <row r="61717" spans="1:5" x14ac:dyDescent="0.3">
      <c r="A61717" t="s">
        <v>1685</v>
      </c>
      <c r="B61717" t="s">
        <v>212</v>
      </c>
      <c r="C61717" s="1" t="e">
        <v>#NUM!</v>
      </c>
      <c r="D61717" s="2" t="s">
        <v>570</v>
      </c>
      <c r="E61717" s="1" t="s">
        <v>570</v>
      </c>
    </row>
    <row r="61718" spans="1:5" x14ac:dyDescent="0.3">
      <c r="A61718" t="s">
        <v>1686</v>
      </c>
      <c r="B61718" t="s">
        <v>212</v>
      </c>
      <c r="C61718" s="1" t="e">
        <v>#NUM!</v>
      </c>
      <c r="D61718" s="2" t="s">
        <v>570</v>
      </c>
      <c r="E61718" s="1" t="s">
        <v>570</v>
      </c>
    </row>
    <row r="61719" spans="1:5" x14ac:dyDescent="0.3">
      <c r="A61719" t="s">
        <v>1687</v>
      </c>
      <c r="B61719" t="s">
        <v>212</v>
      </c>
      <c r="C61719" s="1" t="e">
        <v>#NUM!</v>
      </c>
      <c r="D61719" s="2" t="s">
        <v>570</v>
      </c>
      <c r="E61719" s="1" t="s">
        <v>570</v>
      </c>
    </row>
    <row r="61720" spans="1:5" x14ac:dyDescent="0.3">
      <c r="A61720" t="s">
        <v>1688</v>
      </c>
      <c r="B61720" t="s">
        <v>212</v>
      </c>
      <c r="C61720" s="1" t="e">
        <v>#NUM!</v>
      </c>
      <c r="D61720" s="2" t="s">
        <v>570</v>
      </c>
      <c r="E61720" s="1" t="s">
        <v>570</v>
      </c>
    </row>
    <row r="61721" spans="1:5" x14ac:dyDescent="0.3">
      <c r="A61721" t="s">
        <v>1689</v>
      </c>
      <c r="B61721" t="s">
        <v>212</v>
      </c>
      <c r="C61721" s="1" t="e">
        <v>#NUM!</v>
      </c>
      <c r="D61721" s="2" t="s">
        <v>570</v>
      </c>
      <c r="E61721" s="1" t="s">
        <v>570</v>
      </c>
    </row>
    <row r="61722" spans="1:5" x14ac:dyDescent="0.3">
      <c r="A61722" t="s">
        <v>1690</v>
      </c>
      <c r="B61722" t="s">
        <v>212</v>
      </c>
      <c r="C61722" s="1" t="e">
        <v>#NUM!</v>
      </c>
      <c r="D61722" s="2" t="s">
        <v>570</v>
      </c>
      <c r="E61722" s="1" t="s">
        <v>570</v>
      </c>
    </row>
    <row r="61723" spans="1:5" x14ac:dyDescent="0.3">
      <c r="A61723" t="s">
        <v>1691</v>
      </c>
      <c r="B61723" t="s">
        <v>212</v>
      </c>
      <c r="C61723" s="1" t="e">
        <v>#NUM!</v>
      </c>
      <c r="D61723" s="2" t="s">
        <v>570</v>
      </c>
      <c r="E61723" s="1" t="s">
        <v>570</v>
      </c>
    </row>
    <row r="61724" spans="1:5" x14ac:dyDescent="0.3">
      <c r="A61724" t="s">
        <v>1692</v>
      </c>
      <c r="B61724" t="s">
        <v>212</v>
      </c>
      <c r="C61724" s="1" t="e">
        <v>#NUM!</v>
      </c>
      <c r="D61724" s="2" t="s">
        <v>570</v>
      </c>
      <c r="E61724" s="1" t="s">
        <v>570</v>
      </c>
    </row>
    <row r="61725" spans="1:5" x14ac:dyDescent="0.3">
      <c r="A61725" t="s">
        <v>1693</v>
      </c>
      <c r="B61725" t="s">
        <v>212</v>
      </c>
      <c r="C61725" s="1" t="e">
        <v>#NUM!</v>
      </c>
      <c r="D61725" s="2" t="s">
        <v>570</v>
      </c>
      <c r="E61725" s="1" t="s">
        <v>570</v>
      </c>
    </row>
    <row r="61726" spans="1:5" x14ac:dyDescent="0.3">
      <c r="A61726" t="s">
        <v>1694</v>
      </c>
      <c r="B61726" t="s">
        <v>212</v>
      </c>
      <c r="C61726" s="1" t="e">
        <v>#NUM!</v>
      </c>
      <c r="D61726" s="2" t="s">
        <v>570</v>
      </c>
      <c r="E61726" s="1" t="s">
        <v>570</v>
      </c>
    </row>
    <row r="61727" spans="1:5" x14ac:dyDescent="0.3">
      <c r="A61727" t="s">
        <v>1695</v>
      </c>
      <c r="B61727" t="s">
        <v>212</v>
      </c>
      <c r="C61727" s="1" t="e">
        <v>#NUM!</v>
      </c>
      <c r="D61727" s="2" t="s">
        <v>570</v>
      </c>
      <c r="E61727" s="1" t="s">
        <v>570</v>
      </c>
    </row>
    <row r="61728" spans="1:5" x14ac:dyDescent="0.3">
      <c r="A61728" t="s">
        <v>1696</v>
      </c>
      <c r="B61728" t="s">
        <v>212</v>
      </c>
      <c r="C61728" s="1" t="e">
        <v>#NUM!</v>
      </c>
      <c r="D61728" s="2" t="s">
        <v>570</v>
      </c>
      <c r="E61728" s="1" t="s">
        <v>570</v>
      </c>
    </row>
    <row r="61729" spans="1:5" x14ac:dyDescent="0.3">
      <c r="A61729" t="s">
        <v>1697</v>
      </c>
      <c r="B61729" t="s">
        <v>212</v>
      </c>
      <c r="C61729" s="1" t="e">
        <v>#NUM!</v>
      </c>
      <c r="D61729" s="2" t="s">
        <v>570</v>
      </c>
      <c r="E61729" s="1" t="s">
        <v>570</v>
      </c>
    </row>
    <row r="61730" spans="1:5" x14ac:dyDescent="0.3">
      <c r="A61730" t="s">
        <v>1698</v>
      </c>
      <c r="B61730" t="s">
        <v>212</v>
      </c>
      <c r="C61730" s="1" t="e">
        <v>#NUM!</v>
      </c>
      <c r="D61730" s="2" t="s">
        <v>570</v>
      </c>
      <c r="E61730" s="1" t="s">
        <v>570</v>
      </c>
    </row>
    <row r="61731" spans="1:5" x14ac:dyDescent="0.3">
      <c r="A61731" t="s">
        <v>1699</v>
      </c>
      <c r="B61731" t="s">
        <v>212</v>
      </c>
      <c r="C61731" s="1" t="e">
        <v>#NUM!</v>
      </c>
      <c r="D61731" s="2" t="s">
        <v>570</v>
      </c>
      <c r="E61731" s="1" t="s">
        <v>570</v>
      </c>
    </row>
    <row r="61732" spans="1:5" x14ac:dyDescent="0.3">
      <c r="A61732" t="s">
        <v>1700</v>
      </c>
      <c r="B61732" t="s">
        <v>212</v>
      </c>
      <c r="C61732" s="1" t="e">
        <v>#NUM!</v>
      </c>
      <c r="D61732" s="2" t="s">
        <v>570</v>
      </c>
      <c r="E61732" s="1" t="s">
        <v>570</v>
      </c>
    </row>
    <row r="61733" spans="1:5" x14ac:dyDescent="0.3">
      <c r="A61733" t="s">
        <v>1701</v>
      </c>
      <c r="B61733" t="s">
        <v>212</v>
      </c>
      <c r="C61733" s="1" t="e">
        <v>#NUM!</v>
      </c>
      <c r="D61733" s="2" t="s">
        <v>570</v>
      </c>
      <c r="E61733" s="1" t="s">
        <v>570</v>
      </c>
    </row>
    <row r="61734" spans="1:5" x14ac:dyDescent="0.3">
      <c r="A61734" t="s">
        <v>1702</v>
      </c>
      <c r="B61734" t="s">
        <v>212</v>
      </c>
      <c r="C61734" s="1" t="e">
        <v>#NUM!</v>
      </c>
      <c r="D61734" s="2" t="s">
        <v>570</v>
      </c>
      <c r="E61734" s="1" t="s">
        <v>570</v>
      </c>
    </row>
    <row r="61735" spans="1:5" x14ac:dyDescent="0.3">
      <c r="A61735" t="s">
        <v>1703</v>
      </c>
      <c r="B61735" t="s">
        <v>212</v>
      </c>
      <c r="C61735" s="1" t="e">
        <v>#NUM!</v>
      </c>
      <c r="D61735" s="2" t="s">
        <v>570</v>
      </c>
      <c r="E61735" s="1" t="s">
        <v>570</v>
      </c>
    </row>
    <row r="61736" spans="1:5" x14ac:dyDescent="0.3">
      <c r="A61736" t="s">
        <v>1704</v>
      </c>
      <c r="B61736" t="s">
        <v>212</v>
      </c>
      <c r="C61736" s="1" t="e">
        <v>#NUM!</v>
      </c>
      <c r="D61736" s="2" t="s">
        <v>570</v>
      </c>
      <c r="E61736" s="1" t="s">
        <v>570</v>
      </c>
    </row>
    <row r="61737" spans="1:5" x14ac:dyDescent="0.3">
      <c r="A61737" t="s">
        <v>1705</v>
      </c>
      <c r="B61737" t="s">
        <v>212</v>
      </c>
      <c r="C61737" s="1" t="e">
        <v>#NUM!</v>
      </c>
      <c r="D61737" s="2" t="s">
        <v>570</v>
      </c>
      <c r="E61737" s="1" t="s">
        <v>570</v>
      </c>
    </row>
    <row r="61738" spans="1:5" x14ac:dyDescent="0.3">
      <c r="A61738" t="s">
        <v>1706</v>
      </c>
      <c r="B61738" t="s">
        <v>212</v>
      </c>
      <c r="C61738" s="1" t="e">
        <v>#NUM!</v>
      </c>
      <c r="D61738" s="2" t="s">
        <v>570</v>
      </c>
      <c r="E61738" s="1" t="s">
        <v>570</v>
      </c>
    </row>
    <row r="61739" spans="1:5" x14ac:dyDescent="0.3">
      <c r="A61739" t="s">
        <v>1707</v>
      </c>
      <c r="B61739" t="s">
        <v>212</v>
      </c>
      <c r="C61739" s="1" t="e">
        <v>#NUM!</v>
      </c>
      <c r="D61739" s="2" t="s">
        <v>570</v>
      </c>
      <c r="E61739" s="1" t="s">
        <v>570</v>
      </c>
    </row>
    <row r="61740" spans="1:5" x14ac:dyDescent="0.3">
      <c r="A61740" t="s">
        <v>1708</v>
      </c>
      <c r="B61740" t="s">
        <v>212</v>
      </c>
      <c r="C61740" s="1" t="e">
        <v>#NUM!</v>
      </c>
      <c r="D61740" s="2" t="s">
        <v>570</v>
      </c>
      <c r="E61740" s="1" t="s">
        <v>570</v>
      </c>
    </row>
    <row r="61741" spans="1:5" x14ac:dyDescent="0.3">
      <c r="A61741" t="s">
        <v>1709</v>
      </c>
      <c r="B61741" t="s">
        <v>212</v>
      </c>
      <c r="C61741" s="1" t="e">
        <v>#NUM!</v>
      </c>
      <c r="D61741" s="2" t="s">
        <v>570</v>
      </c>
      <c r="E61741" s="1" t="s">
        <v>570</v>
      </c>
    </row>
    <row r="61742" spans="1:5" x14ac:dyDescent="0.3">
      <c r="A61742" t="s">
        <v>1710</v>
      </c>
      <c r="B61742" t="s">
        <v>212</v>
      </c>
      <c r="C61742" s="1" t="e">
        <v>#NUM!</v>
      </c>
      <c r="D61742" s="2" t="s">
        <v>570</v>
      </c>
      <c r="E61742" s="1" t="s">
        <v>570</v>
      </c>
    </row>
    <row r="61743" spans="1:5" x14ac:dyDescent="0.3">
      <c r="A61743" t="s">
        <v>1711</v>
      </c>
      <c r="B61743" t="s">
        <v>212</v>
      </c>
      <c r="C61743" s="1" t="e">
        <v>#NUM!</v>
      </c>
      <c r="D61743" s="2" t="s">
        <v>570</v>
      </c>
      <c r="E61743" s="1" t="s">
        <v>570</v>
      </c>
    </row>
    <row r="61744" spans="1:5" x14ac:dyDescent="0.3">
      <c r="A61744" t="s">
        <v>1712</v>
      </c>
      <c r="B61744" t="s">
        <v>212</v>
      </c>
      <c r="C61744" s="1" t="e">
        <v>#NUM!</v>
      </c>
      <c r="D61744" s="2" t="s">
        <v>570</v>
      </c>
      <c r="E61744" s="1" t="s">
        <v>570</v>
      </c>
    </row>
    <row r="61745" spans="1:5" x14ac:dyDescent="0.3">
      <c r="A61745" t="s">
        <v>1713</v>
      </c>
      <c r="B61745" t="s">
        <v>212</v>
      </c>
      <c r="C61745" s="1" t="e">
        <v>#NUM!</v>
      </c>
      <c r="D61745" s="2" t="s">
        <v>570</v>
      </c>
      <c r="E61745" s="1" t="s">
        <v>570</v>
      </c>
    </row>
    <row r="61746" spans="1:5" x14ac:dyDescent="0.3">
      <c r="A61746" t="s">
        <v>1714</v>
      </c>
      <c r="B61746" t="s">
        <v>212</v>
      </c>
      <c r="C61746" s="1" t="e">
        <v>#NUM!</v>
      </c>
      <c r="D61746" s="2" t="s">
        <v>570</v>
      </c>
      <c r="E61746" s="1" t="s">
        <v>570</v>
      </c>
    </row>
    <row r="61747" spans="1:5" x14ac:dyDescent="0.3">
      <c r="A61747" t="s">
        <v>1715</v>
      </c>
      <c r="B61747" t="s">
        <v>212</v>
      </c>
      <c r="C61747" s="1" t="e">
        <v>#NUM!</v>
      </c>
      <c r="D61747" s="2" t="s">
        <v>570</v>
      </c>
      <c r="E61747" s="1" t="s">
        <v>570</v>
      </c>
    </row>
    <row r="61748" spans="1:5" x14ac:dyDescent="0.3">
      <c r="A61748" t="s">
        <v>1716</v>
      </c>
      <c r="B61748" t="s">
        <v>212</v>
      </c>
      <c r="C61748" s="1" t="e">
        <v>#NUM!</v>
      </c>
      <c r="D61748" s="2" t="s">
        <v>570</v>
      </c>
      <c r="E61748" s="1" t="s">
        <v>570</v>
      </c>
    </row>
    <row r="61749" spans="1:5" x14ac:dyDescent="0.3">
      <c r="A61749" t="s">
        <v>1717</v>
      </c>
      <c r="B61749" t="s">
        <v>212</v>
      </c>
      <c r="C61749" s="1" t="e">
        <v>#NUM!</v>
      </c>
      <c r="D61749" s="2" t="s">
        <v>570</v>
      </c>
      <c r="E61749" s="1" t="s">
        <v>570</v>
      </c>
    </row>
    <row r="61750" spans="1:5" x14ac:dyDescent="0.3">
      <c r="A61750" t="s">
        <v>1718</v>
      </c>
      <c r="B61750" t="s">
        <v>212</v>
      </c>
      <c r="C61750" s="1" t="e">
        <v>#NUM!</v>
      </c>
      <c r="D61750" s="2" t="s">
        <v>570</v>
      </c>
      <c r="E61750" s="1" t="s">
        <v>570</v>
      </c>
    </row>
    <row r="61751" spans="1:5" x14ac:dyDescent="0.3">
      <c r="A61751" t="s">
        <v>1719</v>
      </c>
      <c r="B61751" t="s">
        <v>212</v>
      </c>
      <c r="C61751" s="1" t="e">
        <v>#NUM!</v>
      </c>
      <c r="D61751" s="2" t="s">
        <v>570</v>
      </c>
      <c r="E61751" s="1" t="s">
        <v>570</v>
      </c>
    </row>
    <row r="61752" spans="1:5" x14ac:dyDescent="0.3">
      <c r="A61752" t="s">
        <v>1720</v>
      </c>
      <c r="B61752" t="s">
        <v>212</v>
      </c>
      <c r="C61752" s="1" t="e">
        <v>#NUM!</v>
      </c>
      <c r="D61752" s="2" t="s">
        <v>570</v>
      </c>
      <c r="E61752" s="1" t="s">
        <v>570</v>
      </c>
    </row>
    <row r="61753" spans="1:5" x14ac:dyDescent="0.3">
      <c r="A61753" t="s">
        <v>1721</v>
      </c>
      <c r="B61753" t="s">
        <v>212</v>
      </c>
      <c r="C61753" s="1" t="e">
        <v>#NUM!</v>
      </c>
      <c r="D61753" s="2" t="s">
        <v>570</v>
      </c>
      <c r="E61753" s="1" t="s">
        <v>570</v>
      </c>
    </row>
    <row r="61754" spans="1:5" x14ac:dyDescent="0.3">
      <c r="A61754" t="s">
        <v>1722</v>
      </c>
      <c r="B61754" t="s">
        <v>212</v>
      </c>
      <c r="C61754" s="1" t="e">
        <v>#NUM!</v>
      </c>
      <c r="D61754" s="2" t="s">
        <v>570</v>
      </c>
      <c r="E61754" s="1" t="s">
        <v>570</v>
      </c>
    </row>
    <row r="61755" spans="1:5" x14ac:dyDescent="0.3">
      <c r="A61755" t="s">
        <v>1723</v>
      </c>
      <c r="B61755" t="s">
        <v>212</v>
      </c>
      <c r="C61755" s="1" t="e">
        <v>#NUM!</v>
      </c>
      <c r="D61755" s="2" t="s">
        <v>570</v>
      </c>
      <c r="E61755" s="1" t="s">
        <v>570</v>
      </c>
    </row>
    <row r="61756" spans="1:5" x14ac:dyDescent="0.3">
      <c r="A61756" t="s">
        <v>1724</v>
      </c>
      <c r="B61756" t="s">
        <v>212</v>
      </c>
      <c r="C61756" s="1" t="e">
        <v>#NUM!</v>
      </c>
      <c r="D61756" s="2" t="s">
        <v>570</v>
      </c>
      <c r="E61756" s="1" t="s">
        <v>570</v>
      </c>
    </row>
    <row r="61757" spans="1:5" x14ac:dyDescent="0.3">
      <c r="A61757" t="s">
        <v>1725</v>
      </c>
      <c r="B61757" t="s">
        <v>212</v>
      </c>
      <c r="C61757" s="1" t="e">
        <v>#NUM!</v>
      </c>
      <c r="D61757" s="2" t="s">
        <v>570</v>
      </c>
      <c r="E61757" s="1" t="s">
        <v>570</v>
      </c>
    </row>
    <row r="61758" spans="1:5" x14ac:dyDescent="0.3">
      <c r="A61758" t="s">
        <v>1726</v>
      </c>
      <c r="B61758" t="s">
        <v>212</v>
      </c>
      <c r="C61758" s="1" t="e">
        <v>#NUM!</v>
      </c>
      <c r="D61758" s="2" t="s">
        <v>570</v>
      </c>
      <c r="E61758" s="1" t="s">
        <v>570</v>
      </c>
    </row>
    <row r="61759" spans="1:5" x14ac:dyDescent="0.3">
      <c r="A61759" t="s">
        <v>1727</v>
      </c>
      <c r="B61759" t="s">
        <v>212</v>
      </c>
      <c r="C61759" s="1" t="e">
        <v>#NUM!</v>
      </c>
      <c r="D61759" s="2" t="s">
        <v>570</v>
      </c>
      <c r="E61759" s="1" t="s">
        <v>570</v>
      </c>
    </row>
    <row r="61760" spans="1:5" x14ac:dyDescent="0.3">
      <c r="A61760" t="s">
        <v>1728</v>
      </c>
      <c r="B61760" t="s">
        <v>212</v>
      </c>
      <c r="C61760" s="1" t="e">
        <v>#NUM!</v>
      </c>
      <c r="D61760" s="2" t="s">
        <v>570</v>
      </c>
      <c r="E61760" s="1" t="s">
        <v>570</v>
      </c>
    </row>
    <row r="61761" spans="1:5" x14ac:dyDescent="0.3">
      <c r="A61761" t="s">
        <v>1729</v>
      </c>
      <c r="B61761" t="s">
        <v>212</v>
      </c>
      <c r="C61761" s="1" t="e">
        <v>#NUM!</v>
      </c>
      <c r="D61761" s="2" t="s">
        <v>570</v>
      </c>
      <c r="E61761" s="1" t="s">
        <v>570</v>
      </c>
    </row>
    <row r="61762" spans="1:5" x14ac:dyDescent="0.3">
      <c r="A61762" t="s">
        <v>1730</v>
      </c>
      <c r="B61762" t="s">
        <v>212</v>
      </c>
      <c r="C61762" s="1" t="e">
        <v>#NUM!</v>
      </c>
      <c r="D61762" s="2" t="s">
        <v>570</v>
      </c>
      <c r="E61762" s="1" t="s">
        <v>570</v>
      </c>
    </row>
    <row r="61763" spans="1:5" x14ac:dyDescent="0.3">
      <c r="A61763" t="s">
        <v>1731</v>
      </c>
      <c r="B61763" t="s">
        <v>212</v>
      </c>
      <c r="C61763" s="1" t="e">
        <v>#NUM!</v>
      </c>
      <c r="D61763" s="2" t="s">
        <v>570</v>
      </c>
      <c r="E61763" s="1" t="s">
        <v>570</v>
      </c>
    </row>
    <row r="61764" spans="1:5" x14ac:dyDescent="0.3">
      <c r="A61764" t="s">
        <v>1732</v>
      </c>
      <c r="B61764" t="s">
        <v>212</v>
      </c>
      <c r="C61764" s="1" t="e">
        <v>#NUM!</v>
      </c>
      <c r="D61764" s="2" t="s">
        <v>570</v>
      </c>
      <c r="E61764" s="1" t="s">
        <v>570</v>
      </c>
    </row>
    <row r="61765" spans="1:5" x14ac:dyDescent="0.3">
      <c r="A61765" t="s">
        <v>1733</v>
      </c>
      <c r="B61765" t="s">
        <v>212</v>
      </c>
      <c r="C61765" s="1" t="e">
        <v>#NUM!</v>
      </c>
      <c r="D61765" s="2" t="s">
        <v>570</v>
      </c>
      <c r="E61765" s="1" t="s">
        <v>570</v>
      </c>
    </row>
    <row r="61766" spans="1:5" x14ac:dyDescent="0.3">
      <c r="A61766" t="s">
        <v>1734</v>
      </c>
      <c r="B61766" t="s">
        <v>212</v>
      </c>
      <c r="C61766" s="1" t="e">
        <v>#NUM!</v>
      </c>
      <c r="D61766" s="2" t="s">
        <v>570</v>
      </c>
      <c r="E61766" s="1" t="s">
        <v>570</v>
      </c>
    </row>
    <row r="61767" spans="1:5" x14ac:dyDescent="0.3">
      <c r="A61767" t="s">
        <v>1735</v>
      </c>
      <c r="B61767" t="s">
        <v>212</v>
      </c>
      <c r="C61767" s="1" t="e">
        <v>#NUM!</v>
      </c>
      <c r="D61767" s="2" t="s">
        <v>570</v>
      </c>
      <c r="E61767" s="1" t="s">
        <v>570</v>
      </c>
    </row>
    <row r="61768" spans="1:5" x14ac:dyDescent="0.3">
      <c r="A61768" t="s">
        <v>1736</v>
      </c>
      <c r="B61768" t="s">
        <v>212</v>
      </c>
      <c r="C61768" s="1" t="e">
        <v>#NUM!</v>
      </c>
      <c r="D61768" s="2" t="s">
        <v>570</v>
      </c>
      <c r="E61768" s="1" t="s">
        <v>570</v>
      </c>
    </row>
    <row r="61769" spans="1:5" x14ac:dyDescent="0.3">
      <c r="A61769" t="s">
        <v>1737</v>
      </c>
      <c r="B61769" t="s">
        <v>212</v>
      </c>
      <c r="C61769" s="1" t="e">
        <v>#NUM!</v>
      </c>
      <c r="D61769" s="2" t="s">
        <v>570</v>
      </c>
      <c r="E61769" s="1" t="s">
        <v>570</v>
      </c>
    </row>
    <row r="61770" spans="1:5" x14ac:dyDescent="0.3">
      <c r="A61770" t="s">
        <v>1738</v>
      </c>
      <c r="B61770" t="s">
        <v>212</v>
      </c>
      <c r="C61770" s="1" t="e">
        <v>#NUM!</v>
      </c>
      <c r="D61770" s="2" t="s">
        <v>570</v>
      </c>
      <c r="E61770" s="1" t="s">
        <v>570</v>
      </c>
    </row>
    <row r="61771" spans="1:5" x14ac:dyDescent="0.3">
      <c r="A61771" t="s">
        <v>1739</v>
      </c>
      <c r="B61771" t="s">
        <v>212</v>
      </c>
      <c r="C61771" s="1" t="e">
        <v>#NUM!</v>
      </c>
      <c r="D61771" s="2" t="s">
        <v>570</v>
      </c>
      <c r="E61771" s="1" t="s">
        <v>570</v>
      </c>
    </row>
    <row r="61772" spans="1:5" x14ac:dyDescent="0.3">
      <c r="A61772" t="s">
        <v>1740</v>
      </c>
      <c r="B61772" t="s">
        <v>212</v>
      </c>
      <c r="C61772" s="1" t="e">
        <v>#NUM!</v>
      </c>
      <c r="D61772" s="2" t="s">
        <v>570</v>
      </c>
      <c r="E61772" s="1" t="s">
        <v>570</v>
      </c>
    </row>
    <row r="61773" spans="1:5" x14ac:dyDescent="0.3">
      <c r="A61773" t="s">
        <v>1741</v>
      </c>
      <c r="B61773" t="s">
        <v>212</v>
      </c>
      <c r="C61773" s="1" t="e">
        <v>#NUM!</v>
      </c>
      <c r="D61773" s="2" t="s">
        <v>570</v>
      </c>
      <c r="E61773" s="1" t="s">
        <v>570</v>
      </c>
    </row>
    <row r="61774" spans="1:5" x14ac:dyDescent="0.3">
      <c r="A61774" t="s">
        <v>1742</v>
      </c>
      <c r="B61774" t="s">
        <v>212</v>
      </c>
      <c r="C61774" s="1" t="e">
        <v>#NUM!</v>
      </c>
      <c r="D61774" s="2" t="s">
        <v>570</v>
      </c>
      <c r="E61774" s="1" t="s">
        <v>570</v>
      </c>
    </row>
    <row r="61775" spans="1:5" x14ac:dyDescent="0.3">
      <c r="A61775" t="s">
        <v>1743</v>
      </c>
      <c r="B61775" t="s">
        <v>212</v>
      </c>
      <c r="C61775" s="1" t="e">
        <v>#NUM!</v>
      </c>
      <c r="D61775" s="2" t="s">
        <v>570</v>
      </c>
      <c r="E61775" s="1" t="s">
        <v>570</v>
      </c>
    </row>
    <row r="61776" spans="1:5" x14ac:dyDescent="0.3">
      <c r="A61776" t="s">
        <v>1744</v>
      </c>
      <c r="B61776" t="s">
        <v>212</v>
      </c>
      <c r="C61776" s="1" t="e">
        <v>#NUM!</v>
      </c>
      <c r="D61776" s="2" t="s">
        <v>570</v>
      </c>
      <c r="E61776" s="1" t="s">
        <v>570</v>
      </c>
    </row>
    <row r="61777" spans="1:5" x14ac:dyDescent="0.3">
      <c r="A61777" t="s">
        <v>1745</v>
      </c>
      <c r="B61777" t="s">
        <v>212</v>
      </c>
      <c r="C61777" s="1" t="e">
        <v>#NUM!</v>
      </c>
      <c r="D61777" s="2" t="s">
        <v>570</v>
      </c>
      <c r="E61777" s="1" t="s">
        <v>570</v>
      </c>
    </row>
    <row r="61778" spans="1:5" x14ac:dyDescent="0.3">
      <c r="A61778" t="s">
        <v>1746</v>
      </c>
      <c r="B61778" t="s">
        <v>212</v>
      </c>
      <c r="C61778" s="1" t="e">
        <v>#NUM!</v>
      </c>
      <c r="D61778" s="2" t="s">
        <v>570</v>
      </c>
      <c r="E61778" s="1" t="s">
        <v>570</v>
      </c>
    </row>
    <row r="61779" spans="1:5" x14ac:dyDescent="0.3">
      <c r="A61779" t="s">
        <v>1747</v>
      </c>
      <c r="B61779" t="s">
        <v>212</v>
      </c>
      <c r="C61779" s="1" t="e">
        <v>#NUM!</v>
      </c>
      <c r="D61779" s="2" t="s">
        <v>570</v>
      </c>
      <c r="E61779" s="1" t="s">
        <v>570</v>
      </c>
    </row>
    <row r="61780" spans="1:5" x14ac:dyDescent="0.3">
      <c r="A61780" t="s">
        <v>1748</v>
      </c>
      <c r="B61780" t="s">
        <v>212</v>
      </c>
      <c r="C61780" s="1" t="e">
        <v>#NUM!</v>
      </c>
      <c r="D61780" s="2" t="s">
        <v>570</v>
      </c>
      <c r="E61780" s="1" t="s">
        <v>570</v>
      </c>
    </row>
    <row r="61781" spans="1:5" x14ac:dyDescent="0.3">
      <c r="A61781" t="s">
        <v>1749</v>
      </c>
      <c r="B61781" t="s">
        <v>212</v>
      </c>
      <c r="C61781" s="1" t="e">
        <v>#NUM!</v>
      </c>
      <c r="D61781" s="2" t="s">
        <v>570</v>
      </c>
      <c r="E61781" s="1" t="s">
        <v>570</v>
      </c>
    </row>
    <row r="61782" spans="1:5" x14ac:dyDescent="0.3">
      <c r="A61782" t="s">
        <v>1750</v>
      </c>
      <c r="B61782" t="s">
        <v>212</v>
      </c>
      <c r="C61782" s="1" t="e">
        <v>#NUM!</v>
      </c>
      <c r="D61782" s="2" t="s">
        <v>570</v>
      </c>
      <c r="E61782" s="1" t="s">
        <v>570</v>
      </c>
    </row>
    <row r="61783" spans="1:5" x14ac:dyDescent="0.3">
      <c r="A61783" t="s">
        <v>1751</v>
      </c>
      <c r="B61783" t="s">
        <v>212</v>
      </c>
      <c r="C61783" s="1" t="e">
        <v>#NUM!</v>
      </c>
      <c r="D61783" s="2" t="s">
        <v>570</v>
      </c>
      <c r="E61783" s="1" t="s">
        <v>570</v>
      </c>
    </row>
    <row r="61784" spans="1:5" x14ac:dyDescent="0.3">
      <c r="A61784" t="s">
        <v>1752</v>
      </c>
      <c r="B61784" t="s">
        <v>212</v>
      </c>
      <c r="C61784" s="1" t="e">
        <v>#NUM!</v>
      </c>
      <c r="D61784" s="2" t="s">
        <v>570</v>
      </c>
      <c r="E61784" s="1" t="s">
        <v>570</v>
      </c>
    </row>
    <row r="61785" spans="1:5" x14ac:dyDescent="0.3">
      <c r="A61785" t="s">
        <v>1753</v>
      </c>
      <c r="B61785" t="s">
        <v>212</v>
      </c>
      <c r="C61785" s="1" t="e">
        <v>#NUM!</v>
      </c>
      <c r="D61785" s="2" t="s">
        <v>570</v>
      </c>
      <c r="E61785" s="1" t="s">
        <v>570</v>
      </c>
    </row>
    <row r="61786" spans="1:5" x14ac:dyDescent="0.3">
      <c r="A61786" t="s">
        <v>1754</v>
      </c>
      <c r="B61786" t="s">
        <v>212</v>
      </c>
      <c r="C61786" s="1" t="e">
        <v>#NUM!</v>
      </c>
      <c r="D61786" s="2" t="s">
        <v>570</v>
      </c>
      <c r="E61786" s="1" t="s">
        <v>570</v>
      </c>
    </row>
    <row r="61787" spans="1:5" x14ac:dyDescent="0.3">
      <c r="A61787" t="s">
        <v>1755</v>
      </c>
      <c r="B61787" t="s">
        <v>212</v>
      </c>
      <c r="C61787" s="1" t="e">
        <v>#NUM!</v>
      </c>
      <c r="D61787" s="2" t="s">
        <v>570</v>
      </c>
      <c r="E61787" s="1" t="s">
        <v>570</v>
      </c>
    </row>
    <row r="61788" spans="1:5" x14ac:dyDescent="0.3">
      <c r="A61788" t="s">
        <v>1756</v>
      </c>
      <c r="B61788" t="s">
        <v>212</v>
      </c>
      <c r="C61788" s="1" t="e">
        <v>#NUM!</v>
      </c>
      <c r="D61788" s="2" t="s">
        <v>570</v>
      </c>
      <c r="E61788" s="1" t="s">
        <v>570</v>
      </c>
    </row>
    <row r="61789" spans="1:5" x14ac:dyDescent="0.3">
      <c r="A61789" t="s">
        <v>1757</v>
      </c>
      <c r="B61789" t="s">
        <v>212</v>
      </c>
      <c r="C61789" s="1" t="e">
        <v>#NUM!</v>
      </c>
      <c r="D61789" s="2" t="s">
        <v>570</v>
      </c>
      <c r="E61789" s="1" t="s">
        <v>570</v>
      </c>
    </row>
    <row r="61790" spans="1:5" x14ac:dyDescent="0.3">
      <c r="A61790" t="s">
        <v>1758</v>
      </c>
      <c r="B61790" t="s">
        <v>212</v>
      </c>
      <c r="C61790" s="1" t="e">
        <v>#NUM!</v>
      </c>
      <c r="D61790" s="2" t="s">
        <v>570</v>
      </c>
      <c r="E61790" s="1" t="s">
        <v>570</v>
      </c>
    </row>
    <row r="61791" spans="1:5" x14ac:dyDescent="0.3">
      <c r="A61791" t="s">
        <v>1759</v>
      </c>
      <c r="B61791" t="s">
        <v>212</v>
      </c>
      <c r="C61791" s="1" t="e">
        <v>#NUM!</v>
      </c>
      <c r="D61791" s="2" t="s">
        <v>570</v>
      </c>
      <c r="E61791" s="1" t="s">
        <v>570</v>
      </c>
    </row>
    <row r="61792" spans="1:5" x14ac:dyDescent="0.3">
      <c r="A61792" t="s">
        <v>1760</v>
      </c>
      <c r="B61792" t="s">
        <v>212</v>
      </c>
      <c r="C61792" s="1" t="e">
        <v>#NUM!</v>
      </c>
      <c r="D61792" s="2" t="s">
        <v>570</v>
      </c>
      <c r="E61792" s="1" t="s">
        <v>570</v>
      </c>
    </row>
    <row r="61793" spans="1:5" x14ac:dyDescent="0.3">
      <c r="A61793" t="s">
        <v>1761</v>
      </c>
      <c r="B61793" t="s">
        <v>212</v>
      </c>
      <c r="C61793" s="1" t="e">
        <v>#NUM!</v>
      </c>
      <c r="D61793" s="2" t="s">
        <v>570</v>
      </c>
      <c r="E61793" s="1" t="s">
        <v>570</v>
      </c>
    </row>
    <row r="61794" spans="1:5" x14ac:dyDescent="0.3">
      <c r="A61794" t="s">
        <v>1762</v>
      </c>
      <c r="B61794" t="s">
        <v>212</v>
      </c>
      <c r="C61794" s="1" t="e">
        <v>#NUM!</v>
      </c>
      <c r="D61794" s="2" t="s">
        <v>570</v>
      </c>
      <c r="E61794" s="1" t="s">
        <v>570</v>
      </c>
    </row>
    <row r="61795" spans="1:5" x14ac:dyDescent="0.3">
      <c r="A61795" t="s">
        <v>1763</v>
      </c>
      <c r="B61795" t="s">
        <v>212</v>
      </c>
      <c r="C61795" s="1" t="e">
        <v>#NUM!</v>
      </c>
      <c r="D61795" s="2" t="s">
        <v>570</v>
      </c>
      <c r="E61795" s="1" t="s">
        <v>570</v>
      </c>
    </row>
    <row r="61796" spans="1:5" x14ac:dyDescent="0.3">
      <c r="A61796" t="s">
        <v>1764</v>
      </c>
      <c r="B61796" t="s">
        <v>212</v>
      </c>
      <c r="C61796" s="1" t="e">
        <v>#NUM!</v>
      </c>
      <c r="D61796" s="2" t="s">
        <v>570</v>
      </c>
      <c r="E61796" s="1" t="s">
        <v>570</v>
      </c>
    </row>
    <row r="61797" spans="1:5" x14ac:dyDescent="0.3">
      <c r="A61797" t="s">
        <v>1765</v>
      </c>
      <c r="B61797" t="s">
        <v>212</v>
      </c>
      <c r="C61797" s="1" t="e">
        <v>#NUM!</v>
      </c>
      <c r="D61797" s="2" t="s">
        <v>570</v>
      </c>
      <c r="E61797" s="1" t="s">
        <v>570</v>
      </c>
    </row>
    <row r="61798" spans="1:5" x14ac:dyDescent="0.3">
      <c r="A61798" t="s">
        <v>1766</v>
      </c>
      <c r="B61798" t="s">
        <v>212</v>
      </c>
      <c r="C61798" s="1" t="e">
        <v>#NUM!</v>
      </c>
      <c r="D61798" s="2" t="s">
        <v>570</v>
      </c>
      <c r="E61798" s="1" t="s">
        <v>570</v>
      </c>
    </row>
    <row r="61799" spans="1:5" x14ac:dyDescent="0.3">
      <c r="A61799" t="s">
        <v>1767</v>
      </c>
      <c r="B61799" t="s">
        <v>212</v>
      </c>
      <c r="C61799" s="1" t="e">
        <v>#NUM!</v>
      </c>
      <c r="D61799" s="2" t="s">
        <v>570</v>
      </c>
      <c r="E61799" s="1" t="s">
        <v>570</v>
      </c>
    </row>
    <row r="61800" spans="1:5" x14ac:dyDescent="0.3">
      <c r="A61800" t="s">
        <v>1768</v>
      </c>
      <c r="B61800" t="s">
        <v>212</v>
      </c>
      <c r="C61800" s="1" t="e">
        <v>#NUM!</v>
      </c>
      <c r="D61800" s="2" t="s">
        <v>570</v>
      </c>
      <c r="E61800" s="1" t="s">
        <v>570</v>
      </c>
    </row>
    <row r="61801" spans="1:5" x14ac:dyDescent="0.3">
      <c r="A61801" t="s">
        <v>1769</v>
      </c>
      <c r="B61801" t="s">
        <v>212</v>
      </c>
      <c r="C61801" s="1" t="e">
        <v>#NUM!</v>
      </c>
      <c r="D61801" s="2" t="s">
        <v>570</v>
      </c>
      <c r="E61801" s="1" t="s">
        <v>570</v>
      </c>
    </row>
    <row r="61802" spans="1:5" x14ac:dyDescent="0.3">
      <c r="A61802" t="s">
        <v>1170</v>
      </c>
      <c r="B61802" t="s">
        <v>211</v>
      </c>
      <c r="C61802" s="1">
        <v>2.0445529447665498</v>
      </c>
      <c r="D61802" s="2">
        <v>50320742754.001404</v>
      </c>
      <c r="E61802" s="1">
        <v>52.150792893131801</v>
      </c>
    </row>
    <row r="61803" spans="1:5" x14ac:dyDescent="0.3">
      <c r="A61803" t="s">
        <v>1171</v>
      </c>
      <c r="B61803" t="s">
        <v>211</v>
      </c>
      <c r="C61803" s="1">
        <v>-1.29518072289154</v>
      </c>
      <c r="D61803" s="2">
        <v>48149122200.083298</v>
      </c>
      <c r="E61803" s="1">
        <v>49.728762456140402</v>
      </c>
    </row>
    <row r="61804" spans="1:5" x14ac:dyDescent="0.3">
      <c r="A61804" t="s">
        <v>1172</v>
      </c>
      <c r="B61804" t="s">
        <v>211</v>
      </c>
      <c r="C61804" s="1">
        <v>10.1117449820097</v>
      </c>
      <c r="D61804" s="2">
        <v>49891090487.738098</v>
      </c>
      <c r="E61804" s="1">
        <v>51.527879931697697</v>
      </c>
    </row>
    <row r="61805" spans="1:5" x14ac:dyDescent="0.3">
      <c r="A61805" t="s">
        <v>1173</v>
      </c>
      <c r="B61805" t="s">
        <v>211</v>
      </c>
      <c r="C61805" s="1">
        <v>-2.7644614892937001</v>
      </c>
      <c r="D61805" s="2">
        <v>45355772100.6595</v>
      </c>
      <c r="E61805" s="1">
        <v>46.843770223595698</v>
      </c>
    </row>
    <row r="61806" spans="1:5" x14ac:dyDescent="0.3">
      <c r="A61806" t="s">
        <v>1174</v>
      </c>
      <c r="B61806" t="s">
        <v>211</v>
      </c>
      <c r="C61806" s="1">
        <v>-1.6192422575066701</v>
      </c>
      <c r="D61806" s="2">
        <v>46532774008.383698</v>
      </c>
      <c r="E61806" s="1">
        <v>48.059386326344601</v>
      </c>
    </row>
    <row r="61807" spans="1:5" x14ac:dyDescent="0.3">
      <c r="A61807" t="s">
        <v>1175</v>
      </c>
      <c r="B61807" t="s">
        <v>211</v>
      </c>
      <c r="C61807" s="1">
        <v>10.8960948396095</v>
      </c>
      <c r="D61807" s="2">
        <v>46761947701.414497</v>
      </c>
      <c r="E61807" s="1">
        <v>48.296078577857799</v>
      </c>
    </row>
    <row r="61808" spans="1:5" x14ac:dyDescent="0.3">
      <c r="A61808" t="s">
        <v>1176</v>
      </c>
      <c r="B61808" t="s">
        <v>211</v>
      </c>
      <c r="C61808" s="1">
        <v>6.5972867496747298</v>
      </c>
      <c r="D61808" s="2">
        <v>41458500804.977997</v>
      </c>
      <c r="E61808" s="1">
        <v>42.834106262552503</v>
      </c>
    </row>
    <row r="61809" spans="1:5" x14ac:dyDescent="0.3">
      <c r="A61809" t="s">
        <v>1177</v>
      </c>
      <c r="B61809" t="s">
        <v>211</v>
      </c>
      <c r="C61809" s="1">
        <v>7.5339728217425996</v>
      </c>
      <c r="D61809" s="2">
        <v>39660321947.539001</v>
      </c>
      <c r="E61809" s="1">
        <v>40.976263292761097</v>
      </c>
    </row>
    <row r="61810" spans="1:5" x14ac:dyDescent="0.3">
      <c r="A61810" t="s">
        <v>1178</v>
      </c>
      <c r="B61810" t="s">
        <v>211</v>
      </c>
      <c r="C61810" s="1">
        <v>3.6707454922843001</v>
      </c>
      <c r="D61810" s="2">
        <v>37305206952.802597</v>
      </c>
      <c r="E61810" s="1">
        <v>38.543004878048798</v>
      </c>
    </row>
    <row r="61811" spans="1:5" x14ac:dyDescent="0.3">
      <c r="A61811" t="s">
        <v>1179</v>
      </c>
      <c r="B61811" t="s">
        <v>211</v>
      </c>
      <c r="C61811" s="1">
        <v>13.237343241987899</v>
      </c>
      <c r="D61811" s="2">
        <v>36674383501.5979</v>
      </c>
      <c r="E61811" s="1">
        <v>37.891250516044302</v>
      </c>
    </row>
    <row r="61812" spans="1:5" x14ac:dyDescent="0.3">
      <c r="A61812" t="s">
        <v>1180</v>
      </c>
      <c r="B61812" t="s">
        <v>211</v>
      </c>
      <c r="C61812" s="1">
        <v>5.92865928659287</v>
      </c>
      <c r="D61812" s="2">
        <v>32806215715.8564</v>
      </c>
      <c r="E61812" s="1">
        <v>33.8947357661444</v>
      </c>
    </row>
    <row r="61813" spans="1:5" x14ac:dyDescent="0.3">
      <c r="A61813" t="s">
        <v>1181</v>
      </c>
      <c r="B61813" t="s">
        <v>211</v>
      </c>
      <c r="C61813" s="1">
        <v>2.49621785173977</v>
      </c>
      <c r="D61813" s="2">
        <v>31017238853.430302</v>
      </c>
      <c r="E61813" s="1">
        <v>32.046400116312903</v>
      </c>
    </row>
    <row r="61814" spans="1:5" x14ac:dyDescent="0.3">
      <c r="A61814" t="s">
        <v>1182</v>
      </c>
      <c r="B61814" t="s">
        <v>211</v>
      </c>
      <c r="C61814" s="1">
        <v>13.2495716733295</v>
      </c>
      <c r="D61814" s="2">
        <v>30863684368.224899</v>
      </c>
      <c r="E61814" s="1">
        <v>31.887750647357802</v>
      </c>
    </row>
    <row r="61815" spans="1:5" x14ac:dyDescent="0.3">
      <c r="A61815" t="s">
        <v>1183</v>
      </c>
      <c r="B61815" t="s">
        <v>211</v>
      </c>
      <c r="C61815" s="1">
        <v>-1.1572114027660301</v>
      </c>
      <c r="D61815" s="2">
        <v>27811737415.596001</v>
      </c>
      <c r="E61815" s="1">
        <v>28.734539181957199</v>
      </c>
    </row>
    <row r="61816" spans="1:5" x14ac:dyDescent="0.3">
      <c r="A61816" t="s">
        <v>1184</v>
      </c>
      <c r="B61816" t="s">
        <v>211</v>
      </c>
      <c r="C61816" s="1">
        <v>1.73457023883801</v>
      </c>
      <c r="D61816" s="2">
        <v>27752109562.804901</v>
      </c>
      <c r="E61816" s="1">
        <v>28.672932859174999</v>
      </c>
    </row>
    <row r="61817" spans="1:5" x14ac:dyDescent="0.3">
      <c r="A61817" t="s">
        <v>1185</v>
      </c>
      <c r="B61817" t="s">
        <v>211</v>
      </c>
      <c r="C61817" s="1">
        <v>12.851662403602401</v>
      </c>
      <c r="D61817" s="2">
        <v>27032362133.338501</v>
      </c>
      <c r="E61817" s="1">
        <v>27.9293039947115</v>
      </c>
    </row>
    <row r="61818" spans="1:5" x14ac:dyDescent="0.3">
      <c r="A61818" t="s">
        <v>1186</v>
      </c>
      <c r="B61818" t="s">
        <v>211</v>
      </c>
      <c r="C61818" s="1">
        <v>-8.0811049068244802</v>
      </c>
      <c r="D61818" s="2">
        <v>24285841700.410599</v>
      </c>
      <c r="E61818" s="1">
        <v>25.091653192293201</v>
      </c>
    </row>
    <row r="61819" spans="1:5" x14ac:dyDescent="0.3">
      <c r="A61819" t="s">
        <v>1187</v>
      </c>
      <c r="B61819" t="s">
        <v>211</v>
      </c>
      <c r="C61819" s="1">
        <v>-1.5050651230893299</v>
      </c>
      <c r="D61819" s="2">
        <v>27174663178.230701</v>
      </c>
      <c r="E61819" s="1">
        <v>28.076326630837698</v>
      </c>
    </row>
    <row r="61820" spans="1:5" x14ac:dyDescent="0.3">
      <c r="A61820" t="s">
        <v>1188</v>
      </c>
      <c r="B61820" t="s">
        <v>211</v>
      </c>
      <c r="C61820" s="1">
        <v>6.60290034021462</v>
      </c>
      <c r="D61820" s="2">
        <v>27959394591.087101</v>
      </c>
      <c r="E61820" s="1">
        <v>28.887095666697601</v>
      </c>
    </row>
    <row r="61821" spans="1:5" x14ac:dyDescent="0.3">
      <c r="A61821" t="s">
        <v>1189</v>
      </c>
      <c r="B61821" t="s">
        <v>211</v>
      </c>
      <c r="C61821" s="1">
        <v>3.1180400910363302</v>
      </c>
      <c r="D61821" s="2">
        <v>26702266578.093899</v>
      </c>
      <c r="E61821" s="1">
        <v>27.6055055519268</v>
      </c>
    </row>
    <row r="61822" spans="1:5" x14ac:dyDescent="0.3">
      <c r="A61822" t="s">
        <v>1190</v>
      </c>
      <c r="B61822" t="s">
        <v>211</v>
      </c>
      <c r="C61822" s="1">
        <v>-12.192829267194901</v>
      </c>
      <c r="D61822" s="2">
        <v>25634849570.376801</v>
      </c>
      <c r="E61822" s="1">
        <v>26.501981772528602</v>
      </c>
    </row>
    <row r="61823" spans="1:5" x14ac:dyDescent="0.3">
      <c r="A61823" t="s">
        <v>1191</v>
      </c>
      <c r="B61823" t="s">
        <v>211</v>
      </c>
      <c r="C61823" s="1">
        <v>-14.0189125287307</v>
      </c>
      <c r="D61823" s="2">
        <v>29526517248.0881</v>
      </c>
      <c r="E61823" s="1">
        <v>30.5252901822893</v>
      </c>
    </row>
    <row r="61824" spans="1:5" x14ac:dyDescent="0.3">
      <c r="A61824" t="s">
        <v>1192</v>
      </c>
      <c r="B61824" t="s">
        <v>211</v>
      </c>
      <c r="C61824" s="1">
        <v>-8.5603112850409193</v>
      </c>
      <c r="D61824" s="2">
        <v>34032583711.690601</v>
      </c>
      <c r="E61824" s="1">
        <v>35.1837802177524</v>
      </c>
    </row>
    <row r="61825" spans="1:5" x14ac:dyDescent="0.3">
      <c r="A61825" t="s">
        <v>1193</v>
      </c>
      <c r="B61825" t="s">
        <v>211</v>
      </c>
      <c r="C61825" s="1">
        <v>7.5813953512040104</v>
      </c>
      <c r="D61825" s="2">
        <v>36710458621.019997</v>
      </c>
      <c r="E61825" s="1">
        <v>37.952237736542401</v>
      </c>
    </row>
    <row r="61826" spans="1:5" x14ac:dyDescent="0.3">
      <c r="A61826" t="s">
        <v>1194</v>
      </c>
      <c r="B61826" t="s">
        <v>211</v>
      </c>
      <c r="C61826" s="1">
        <v>5.6770705311930199</v>
      </c>
      <c r="D61826" s="2">
        <v>34481106734.463799</v>
      </c>
      <c r="E61826" s="1">
        <v>35.6474751164277</v>
      </c>
    </row>
    <row r="61827" spans="1:5" x14ac:dyDescent="0.3">
      <c r="A61827" t="s">
        <v>1195</v>
      </c>
      <c r="B61827" t="s">
        <v>211</v>
      </c>
      <c r="C61827" s="1">
        <v>1.1434253037977899</v>
      </c>
      <c r="D61827" s="2">
        <v>32678385678.970798</v>
      </c>
      <c r="E61827" s="1">
        <v>33.7837746713572</v>
      </c>
    </row>
    <row r="61828" spans="1:5" x14ac:dyDescent="0.3">
      <c r="A61828" t="s">
        <v>1196</v>
      </c>
      <c r="B61828" t="s">
        <v>211</v>
      </c>
      <c r="C61828" s="1">
        <v>12.079373129156499</v>
      </c>
      <c r="D61828" s="2">
        <v>33043869366.942299</v>
      </c>
      <c r="E61828" s="1">
        <v>34.161621321488099</v>
      </c>
    </row>
    <row r="61829" spans="1:5" x14ac:dyDescent="0.3">
      <c r="A61829" t="s">
        <v>1197</v>
      </c>
      <c r="B61829" t="s">
        <v>211</v>
      </c>
      <c r="C61829" s="1">
        <v>-6.7574511812977196</v>
      </c>
      <c r="D61829" s="2">
        <v>30053037674.663898</v>
      </c>
      <c r="E61829" s="1">
        <v>31.0696208486217</v>
      </c>
    </row>
    <row r="61830" spans="1:5" x14ac:dyDescent="0.3">
      <c r="A61830" t="s">
        <v>1198</v>
      </c>
      <c r="B61830" t="s">
        <v>211</v>
      </c>
      <c r="C61830" s="1">
        <v>-1.44340339491332</v>
      </c>
      <c r="D61830" s="2">
        <v>31263190314.487598</v>
      </c>
      <c r="E61830" s="1">
        <v>32.320708478940603</v>
      </c>
    </row>
    <row r="61831" spans="1:5" x14ac:dyDescent="0.3">
      <c r="A61831" t="s">
        <v>1199</v>
      </c>
      <c r="B61831" t="s">
        <v>211</v>
      </c>
      <c r="C61831" s="1">
        <v>7.1351058048790801</v>
      </c>
      <c r="D61831" s="2">
        <v>31146802024.721802</v>
      </c>
      <c r="E61831" s="1">
        <v>32.200383203559497</v>
      </c>
    </row>
    <row r="61832" spans="1:5" x14ac:dyDescent="0.3">
      <c r="A61832" t="s">
        <v>1200</v>
      </c>
      <c r="B61832" t="s">
        <v>211</v>
      </c>
      <c r="C61832" s="1">
        <v>-8.1322852904453E-2</v>
      </c>
      <c r="D61832" s="2">
        <v>29492074386.918499</v>
      </c>
      <c r="E61832" s="1">
        <v>30.489682246443699</v>
      </c>
    </row>
    <row r="61833" spans="1:5" x14ac:dyDescent="0.3">
      <c r="A61833" t="s">
        <v>1201</v>
      </c>
      <c r="B61833" t="s">
        <v>211</v>
      </c>
      <c r="C61833" s="1">
        <v>2.9009762880129601</v>
      </c>
      <c r="D61833" s="2">
        <v>28669020358.819199</v>
      </c>
      <c r="E61833" s="1">
        <v>29.656809284818099</v>
      </c>
    </row>
    <row r="61834" spans="1:5" x14ac:dyDescent="0.3">
      <c r="A61834" t="s">
        <v>1202</v>
      </c>
      <c r="B61834" t="s">
        <v>211</v>
      </c>
      <c r="C61834" s="1">
        <v>9.0030678522192709</v>
      </c>
      <c r="D61834" s="2">
        <v>27874200466.804501</v>
      </c>
      <c r="E61834" s="1">
        <v>28.834603933598</v>
      </c>
    </row>
    <row r="61835" spans="1:5" x14ac:dyDescent="0.3">
      <c r="A61835" t="s">
        <v>1203</v>
      </c>
      <c r="B61835" t="s">
        <v>211</v>
      </c>
      <c r="C61835" s="1">
        <v>-2.2853794288101601</v>
      </c>
      <c r="D61835" s="2">
        <v>25459907943.085899</v>
      </c>
      <c r="E61835" s="1">
        <v>26.337127143755101</v>
      </c>
    </row>
    <row r="61836" spans="1:5" x14ac:dyDescent="0.3">
      <c r="A61836" t="s">
        <v>1204</v>
      </c>
      <c r="B61836" t="s">
        <v>211</v>
      </c>
      <c r="C61836" s="1">
        <v>16.266394140692199</v>
      </c>
      <c r="D61836" s="2">
        <v>26481249593.001499</v>
      </c>
      <c r="E61836" s="1">
        <v>27.393659042895202</v>
      </c>
    </row>
    <row r="61837" spans="1:5" x14ac:dyDescent="0.3">
      <c r="A61837" t="s">
        <v>1205</v>
      </c>
      <c r="B61837" t="s">
        <v>211</v>
      </c>
      <c r="C61837" s="1">
        <v>-10.7208029193641</v>
      </c>
      <c r="D61837" s="2">
        <v>22504925223.520901</v>
      </c>
      <c r="E61837" s="1">
        <v>23.280330718302199</v>
      </c>
    </row>
    <row r="61838" spans="1:5" x14ac:dyDescent="0.3">
      <c r="A61838" t="s">
        <v>1206</v>
      </c>
      <c r="B61838" t="s">
        <v>211</v>
      </c>
      <c r="C61838" s="1">
        <v>-5.0259965340254604</v>
      </c>
      <c r="D61838" s="2">
        <v>24758345977.542301</v>
      </c>
      <c r="E61838" s="1">
        <v>25.611392913802199</v>
      </c>
    </row>
    <row r="61839" spans="1:5" x14ac:dyDescent="0.3">
      <c r="A61839" t="s">
        <v>1207</v>
      </c>
      <c r="B61839" t="s">
        <v>211</v>
      </c>
      <c r="C61839" s="1">
        <v>-10.310880829341301</v>
      </c>
      <c r="D61839" s="2">
        <v>26202452311.5233</v>
      </c>
      <c r="E61839" s="1">
        <v>27.105255822190699</v>
      </c>
    </row>
    <row r="61840" spans="1:5" x14ac:dyDescent="0.3">
      <c r="A61840" t="s">
        <v>1208</v>
      </c>
      <c r="B61840" t="s">
        <v>211</v>
      </c>
      <c r="C61840" s="1">
        <v>7.5024326606943497</v>
      </c>
      <c r="D61840" s="2">
        <v>28276901989.4179</v>
      </c>
      <c r="E61840" s="1">
        <v>29.251180506685401</v>
      </c>
    </row>
    <row r="61841" spans="1:5" x14ac:dyDescent="0.3">
      <c r="A61841" t="s">
        <v>1209</v>
      </c>
      <c r="B61841" t="s">
        <v>211</v>
      </c>
      <c r="C61841" s="1">
        <v>-6.8199332126090901</v>
      </c>
      <c r="D61841" s="2">
        <v>27231553785.819302</v>
      </c>
      <c r="E61841" s="1">
        <v>28.169814898216501</v>
      </c>
    </row>
    <row r="61842" spans="1:5" x14ac:dyDescent="0.3">
      <c r="A61842" t="s">
        <v>1210</v>
      </c>
      <c r="B61842" t="s">
        <v>211</v>
      </c>
      <c r="C61842" s="1">
        <v>-0.383828042651779</v>
      </c>
      <c r="D61842" s="2">
        <v>28777095275.966202</v>
      </c>
      <c r="E61842" s="1">
        <v>29.768607902735599</v>
      </c>
    </row>
    <row r="61843" spans="1:5" x14ac:dyDescent="0.3">
      <c r="A61843" t="s">
        <v>1211</v>
      </c>
      <c r="B61843" t="s">
        <v>211</v>
      </c>
      <c r="C61843" s="1">
        <v>-1.88300276045441</v>
      </c>
      <c r="D61843" s="2">
        <v>29221038094.9575</v>
      </c>
      <c r="E61843" s="1">
        <v>30.2278467377553</v>
      </c>
    </row>
    <row r="61844" spans="1:5" x14ac:dyDescent="0.3">
      <c r="A61844" t="s">
        <v>1212</v>
      </c>
      <c r="B61844" t="s">
        <v>211</v>
      </c>
      <c r="C61844" s="1">
        <v>-0.62375249447905701</v>
      </c>
      <c r="D61844" s="2">
        <v>30270138071.166698</v>
      </c>
      <c r="E61844" s="1">
        <v>31.313093373770801</v>
      </c>
    </row>
    <row r="61845" spans="1:5" x14ac:dyDescent="0.3">
      <c r="A61845" t="s">
        <v>1213</v>
      </c>
      <c r="B61845" t="s">
        <v>211</v>
      </c>
      <c r="C61845" s="1">
        <v>3.9958484700458401</v>
      </c>
      <c r="D61845" s="2">
        <v>29300960608.413898</v>
      </c>
      <c r="E61845" s="1">
        <v>30.310522975327899</v>
      </c>
    </row>
    <row r="61846" spans="1:5" x14ac:dyDescent="0.3">
      <c r="A61846" t="s">
        <v>1214</v>
      </c>
      <c r="B61846" t="s">
        <v>211</v>
      </c>
      <c r="C61846" s="1">
        <v>-4.7942019222154997</v>
      </c>
      <c r="D61846" s="2">
        <v>28456603850.4062</v>
      </c>
      <c r="E61846" s="1">
        <v>29.437073969508798</v>
      </c>
    </row>
    <row r="61847" spans="1:5" x14ac:dyDescent="0.3">
      <c r="A61847" t="s">
        <v>1215</v>
      </c>
      <c r="B61847" t="s">
        <v>211</v>
      </c>
      <c r="C61847" s="1">
        <v>-5.58633425618478</v>
      </c>
      <c r="D61847" s="2">
        <v>30398869688.677101</v>
      </c>
      <c r="E61847" s="1">
        <v>31.446260429361601</v>
      </c>
    </row>
    <row r="61848" spans="1:5" x14ac:dyDescent="0.3">
      <c r="A61848" t="s">
        <v>1216</v>
      </c>
      <c r="B61848" t="s">
        <v>211</v>
      </c>
      <c r="C61848" s="1">
        <v>-1.3099441871914901</v>
      </c>
      <c r="D61848" s="2">
        <v>30885196144.4692</v>
      </c>
      <c r="E61848" s="1">
        <v>31.949343226161002</v>
      </c>
    </row>
    <row r="61849" spans="1:5" x14ac:dyDescent="0.3">
      <c r="A61849" t="s">
        <v>1217</v>
      </c>
      <c r="B61849" t="s">
        <v>211</v>
      </c>
      <c r="C61849" s="1">
        <v>5.2385519088013099</v>
      </c>
      <c r="D61849" s="2">
        <v>31394827684.2384</v>
      </c>
      <c r="E61849" s="1">
        <v>32.4765340818319</v>
      </c>
    </row>
    <row r="61850" spans="1:5" x14ac:dyDescent="0.3">
      <c r="A61850" t="s">
        <v>1218</v>
      </c>
      <c r="B61850" t="s">
        <v>211</v>
      </c>
      <c r="C61850" s="1">
        <v>-7.00111482643148</v>
      </c>
      <c r="D61850" s="2">
        <v>30107618436.950298</v>
      </c>
      <c r="E61850" s="1">
        <v>31.144974137931001</v>
      </c>
    </row>
    <row r="61851" spans="1:5" x14ac:dyDescent="0.3">
      <c r="A61851" t="s">
        <v>1219</v>
      </c>
      <c r="B61851" t="s">
        <v>211</v>
      </c>
      <c r="C61851" s="1">
        <v>13.1290200518864</v>
      </c>
      <c r="D61851" s="2">
        <v>32771263353.074699</v>
      </c>
      <c r="E61851" s="1">
        <v>33.900394736842102</v>
      </c>
    </row>
    <row r="61852" spans="1:5" x14ac:dyDescent="0.3">
      <c r="A61852" t="s">
        <v>1220</v>
      </c>
      <c r="B61852" t="s">
        <v>211</v>
      </c>
      <c r="C61852" s="1">
        <v>5.67963652877439</v>
      </c>
      <c r="D61852" s="2">
        <v>28848180057.019402</v>
      </c>
      <c r="E61852" s="1">
        <v>29.842141904507901</v>
      </c>
    </row>
    <row r="61853" spans="1:5" x14ac:dyDescent="0.3">
      <c r="A61853" t="s">
        <v>1221</v>
      </c>
      <c r="B61853" t="s">
        <v>211</v>
      </c>
      <c r="C61853" s="1">
        <v>-0.34228541294644099</v>
      </c>
      <c r="D61853" s="2">
        <v>27943444381.731899</v>
      </c>
      <c r="E61853" s="1">
        <v>28.906233630411101</v>
      </c>
    </row>
    <row r="61854" spans="1:5" x14ac:dyDescent="0.3">
      <c r="A61854" t="s">
        <v>1222</v>
      </c>
      <c r="B61854" t="s">
        <v>211</v>
      </c>
      <c r="C61854" s="1">
        <v>10.182767626146401</v>
      </c>
      <c r="D61854" s="2">
        <v>28126178340.1651</v>
      </c>
      <c r="E61854" s="1">
        <v>29.0952636734694</v>
      </c>
    </row>
    <row r="61855" spans="1:5" x14ac:dyDescent="0.3">
      <c r="A61855" t="s">
        <v>1223</v>
      </c>
      <c r="B61855" t="s">
        <v>211</v>
      </c>
      <c r="C61855" s="1">
        <v>3.09555854581409</v>
      </c>
      <c r="D61855" s="2">
        <v>25964386232.099998</v>
      </c>
      <c r="E61855" s="1">
        <v>26.8589871829105</v>
      </c>
    </row>
    <row r="61856" spans="1:5" x14ac:dyDescent="0.3">
      <c r="A61856" t="s">
        <v>1224</v>
      </c>
      <c r="B61856" t="s">
        <v>211</v>
      </c>
      <c r="C61856" s="1">
        <v>8.7140302394700395</v>
      </c>
      <c r="D61856" s="2">
        <v>25962158426.569599</v>
      </c>
      <c r="E61856" s="1">
        <v>26.856682618510199</v>
      </c>
    </row>
    <row r="61857" spans="1:5" x14ac:dyDescent="0.3">
      <c r="A61857" t="s">
        <v>1225</v>
      </c>
      <c r="B61857" t="s">
        <v>211</v>
      </c>
      <c r="C61857" s="1">
        <v>2.09128630643669</v>
      </c>
      <c r="D61857" s="2">
        <v>24467194269.1483</v>
      </c>
      <c r="E61857" s="1">
        <v>25.310209584865099</v>
      </c>
    </row>
    <row r="61858" spans="1:5" x14ac:dyDescent="0.3">
      <c r="A61858" t="s">
        <v>1226</v>
      </c>
      <c r="B61858" t="s">
        <v>211</v>
      </c>
      <c r="C61858" s="1">
        <v>-1.5353701602452099</v>
      </c>
      <c r="D61858" s="2">
        <v>24552833158.899399</v>
      </c>
      <c r="E61858" s="1">
        <v>25.398799156042401</v>
      </c>
    </row>
    <row r="61859" spans="1:5" x14ac:dyDescent="0.3">
      <c r="A61859" t="s">
        <v>1227</v>
      </c>
      <c r="B61859" t="s">
        <v>211</v>
      </c>
      <c r="C61859" s="1">
        <v>-4.4471896238265298</v>
      </c>
      <c r="D61859" s="2">
        <v>25084960954.883202</v>
      </c>
      <c r="E61859" s="1">
        <v>25.949261374722798</v>
      </c>
    </row>
    <row r="61860" spans="1:5" x14ac:dyDescent="0.3">
      <c r="A61860" t="s">
        <v>1228</v>
      </c>
      <c r="B61860" t="s">
        <v>211</v>
      </c>
      <c r="C61860" s="1">
        <v>2.4683544299109399</v>
      </c>
      <c r="D61860" s="2">
        <v>25710367763.923801</v>
      </c>
      <c r="E61860" s="1">
        <v>26.5962165277531</v>
      </c>
    </row>
    <row r="61861" spans="1:5" x14ac:dyDescent="0.3">
      <c r="A61861" t="s">
        <v>1229</v>
      </c>
      <c r="B61861" t="s">
        <v>211</v>
      </c>
      <c r="C61861" s="1">
        <v>3.7255867402585099</v>
      </c>
      <c r="D61861" s="2">
        <v>24862472115.919399</v>
      </c>
      <c r="E61861" s="1">
        <v>25.719106699751901</v>
      </c>
    </row>
    <row r="61862" spans="1:5" x14ac:dyDescent="0.3">
      <c r="A61862" t="s">
        <v>1230</v>
      </c>
      <c r="B61862" t="s">
        <v>211</v>
      </c>
      <c r="C61862" s="1">
        <v>8.9592274666890503</v>
      </c>
      <c r="D61862" s="2">
        <v>24311931802.782101</v>
      </c>
      <c r="E61862" s="1">
        <v>25.149597562041201</v>
      </c>
    </row>
    <row r="61863" spans="1:5" x14ac:dyDescent="0.3">
      <c r="A61863" t="s">
        <v>1231</v>
      </c>
      <c r="B61863" t="s">
        <v>211</v>
      </c>
      <c r="C61863" s="1">
        <v>19.334186942674101</v>
      </c>
      <c r="D61863" s="2">
        <v>23488766005.457901</v>
      </c>
      <c r="E61863" s="1">
        <v>24.298069649842599</v>
      </c>
    </row>
    <row r="61864" spans="1:5" x14ac:dyDescent="0.3">
      <c r="A61864" t="s">
        <v>1232</v>
      </c>
      <c r="B61864" t="s">
        <v>211</v>
      </c>
      <c r="C61864" s="1">
        <v>-4.3214461727993898</v>
      </c>
      <c r="D61864" s="2">
        <v>19889991568.6469</v>
      </c>
      <c r="E61864" s="1">
        <v>20.575299713806402</v>
      </c>
    </row>
    <row r="61865" spans="1:5" x14ac:dyDescent="0.3">
      <c r="A61865" t="s">
        <v>1233</v>
      </c>
      <c r="B61865" t="s">
        <v>211</v>
      </c>
      <c r="C61865" s="1">
        <v>4.0923399789178196</v>
      </c>
      <c r="D61865" s="2">
        <v>20779147899.595501</v>
      </c>
      <c r="E61865" s="1">
        <v>21.495091858441299</v>
      </c>
    </row>
    <row r="61866" spans="1:5" x14ac:dyDescent="0.3">
      <c r="A61866" t="s">
        <v>1234</v>
      </c>
      <c r="B61866" t="s">
        <v>211</v>
      </c>
      <c r="C61866" s="1">
        <v>12.4085869325909</v>
      </c>
      <c r="D61866" s="2">
        <v>20204937430.4207</v>
      </c>
      <c r="E61866" s="1">
        <v>20.901097011269002</v>
      </c>
    </row>
    <row r="61867" spans="1:5" x14ac:dyDescent="0.3">
      <c r="A61867" t="s">
        <v>1235</v>
      </c>
      <c r="B61867" t="s">
        <v>211</v>
      </c>
      <c r="C61867" s="1">
        <v>-17.207031250400501</v>
      </c>
      <c r="D61867" s="2">
        <v>17871215319.609001</v>
      </c>
      <c r="E61867" s="1">
        <v>18.486966682808699</v>
      </c>
    </row>
    <row r="61868" spans="1:5" x14ac:dyDescent="0.3">
      <c r="A61868" t="s">
        <v>1236</v>
      </c>
      <c r="B61868" t="s">
        <v>211</v>
      </c>
      <c r="C61868" s="1">
        <v>-0.698215671805824</v>
      </c>
      <c r="D61868" s="2">
        <v>20090997158.5751</v>
      </c>
      <c r="E61868" s="1">
        <v>20.783230936031799</v>
      </c>
    </row>
    <row r="61869" spans="1:5" x14ac:dyDescent="0.3">
      <c r="A61869" t="s">
        <v>1237</v>
      </c>
      <c r="B61869" t="s">
        <v>211</v>
      </c>
      <c r="C61869" s="1">
        <v>-2.0888720090249602</v>
      </c>
      <c r="D61869" s="2">
        <v>20313841290.753399</v>
      </c>
      <c r="E61869" s="1">
        <v>21.013753145817901</v>
      </c>
    </row>
    <row r="61870" spans="1:5" x14ac:dyDescent="0.3">
      <c r="A61870" t="s">
        <v>1238</v>
      </c>
      <c r="B61870" t="s">
        <v>211</v>
      </c>
      <c r="C61870" s="1">
        <v>11.428974852735299</v>
      </c>
      <c r="D61870" s="2">
        <v>19874203235.813301</v>
      </c>
      <c r="E61870" s="1">
        <v>20.558967395166999</v>
      </c>
    </row>
    <row r="61871" spans="1:5" x14ac:dyDescent="0.3">
      <c r="A61871" t="s">
        <v>1239</v>
      </c>
      <c r="B61871" t="s">
        <v>211</v>
      </c>
      <c r="C61871" s="1">
        <v>-18.502728514313201</v>
      </c>
      <c r="D61871" s="2">
        <v>18860660314.0173</v>
      </c>
      <c r="E61871" s="1">
        <v>19.510502929167401</v>
      </c>
    </row>
    <row r="61872" spans="1:5" x14ac:dyDescent="0.3">
      <c r="A61872" t="s">
        <v>1240</v>
      </c>
      <c r="B61872" t="s">
        <v>211</v>
      </c>
      <c r="C61872" s="1">
        <v>-15.198843094696899</v>
      </c>
      <c r="D61872" s="2">
        <v>21615758170.493801</v>
      </c>
      <c r="E61872" s="1">
        <v>22.360527472527501</v>
      </c>
    </row>
    <row r="61873" spans="1:5" x14ac:dyDescent="0.3">
      <c r="A61873" t="s">
        <v>1241</v>
      </c>
      <c r="B61873" t="s">
        <v>211</v>
      </c>
      <c r="C61873" s="1">
        <v>-4.8307184130130896</v>
      </c>
      <c r="D61873" s="2">
        <v>25381700040.510502</v>
      </c>
      <c r="E61873" s="1">
        <v>26.2562245829529</v>
      </c>
    </row>
    <row r="61874" spans="1:5" x14ac:dyDescent="0.3">
      <c r="A61874" t="s">
        <v>1242</v>
      </c>
      <c r="B61874" t="s">
        <v>211</v>
      </c>
      <c r="C61874" s="1">
        <v>3.37174562516309</v>
      </c>
      <c r="D61874" s="2">
        <v>27013366837.052299</v>
      </c>
      <c r="E61874" s="1">
        <v>27.944110334741602</v>
      </c>
    </row>
    <row r="61875" spans="1:5" x14ac:dyDescent="0.3">
      <c r="A61875" t="s">
        <v>1243</v>
      </c>
      <c r="B61875" t="s">
        <v>211</v>
      </c>
      <c r="C61875" s="1">
        <v>16.974538190465001</v>
      </c>
      <c r="D61875" s="2">
        <v>25596443617.6922</v>
      </c>
      <c r="E61875" s="1">
        <v>26.4783671337368</v>
      </c>
    </row>
    <row r="61876" spans="1:5" x14ac:dyDescent="0.3">
      <c r="A61876" t="s">
        <v>1244</v>
      </c>
      <c r="B61876" t="s">
        <v>211</v>
      </c>
      <c r="C61876" s="1">
        <v>-11.007058905232499</v>
      </c>
      <c r="D61876" s="2">
        <v>21685540513.208401</v>
      </c>
      <c r="E61876" s="1">
        <v>22.432714160547398</v>
      </c>
    </row>
    <row r="61877" spans="1:5" x14ac:dyDescent="0.3">
      <c r="A61877" t="s">
        <v>1245</v>
      </c>
      <c r="B61877" t="s">
        <v>211</v>
      </c>
      <c r="C61877" s="1">
        <v>-15.2411735457619</v>
      </c>
      <c r="D61877" s="2">
        <v>24249135882.908298</v>
      </c>
      <c r="E61877" s="1">
        <v>25.084638013529101</v>
      </c>
    </row>
    <row r="61878" spans="1:5" x14ac:dyDescent="0.3">
      <c r="A61878" t="s">
        <v>1246</v>
      </c>
      <c r="B61878" t="s">
        <v>211</v>
      </c>
      <c r="C61878" s="1">
        <v>-0.29747149357681701</v>
      </c>
      <c r="D61878" s="2">
        <v>28556935923.0858</v>
      </c>
      <c r="E61878" s="1">
        <v>29.540862976113601</v>
      </c>
    </row>
    <row r="61879" spans="1:5" x14ac:dyDescent="0.3">
      <c r="A61879" t="s">
        <v>1247</v>
      </c>
      <c r="B61879" t="s">
        <v>211</v>
      </c>
      <c r="C61879" s="1">
        <v>-5.0823529389410602</v>
      </c>
      <c r="D61879" s="2">
        <v>28591298332.316299</v>
      </c>
      <c r="E61879" s="1">
        <v>29.5764093395379</v>
      </c>
    </row>
    <row r="61880" spans="1:5" x14ac:dyDescent="0.3">
      <c r="A61880" t="s">
        <v>1248</v>
      </c>
      <c r="B61880" t="s">
        <v>211</v>
      </c>
      <c r="C61880" s="1">
        <v>3.7471011844538502</v>
      </c>
      <c r="D61880" s="2">
        <v>30129581543.017601</v>
      </c>
      <c r="E61880" s="1">
        <v>31.167693981145799</v>
      </c>
    </row>
    <row r="61881" spans="1:5" x14ac:dyDescent="0.3">
      <c r="A61881" t="s">
        <v>1249</v>
      </c>
      <c r="B61881" t="s">
        <v>211</v>
      </c>
      <c r="C61881" s="1">
        <v>-0.473760934032674</v>
      </c>
      <c r="D61881" s="2">
        <v>29569683215.32</v>
      </c>
      <c r="E61881" s="1">
        <v>30.5885043991956</v>
      </c>
    </row>
    <row r="61882" spans="1:5" x14ac:dyDescent="0.3">
      <c r="A61882" t="s">
        <v>1250</v>
      </c>
      <c r="B61882" t="s">
        <v>211</v>
      </c>
      <c r="C61882" s="1">
        <v>1.3625707586765801</v>
      </c>
      <c r="D61882" s="2">
        <v>30870979128.159</v>
      </c>
      <c r="E61882" s="1">
        <v>31.9346363636364</v>
      </c>
    </row>
    <row r="61883" spans="1:5" x14ac:dyDescent="0.3">
      <c r="A61883" t="s">
        <v>1251</v>
      </c>
      <c r="B61883" t="s">
        <v>211</v>
      </c>
      <c r="C61883" s="1">
        <v>-8.8376239833287293</v>
      </c>
      <c r="D61883" s="2">
        <v>29557191187.655102</v>
      </c>
      <c r="E61883" s="1">
        <v>30.5755819596686</v>
      </c>
    </row>
    <row r="61884" spans="1:5" x14ac:dyDescent="0.3">
      <c r="A61884" t="s">
        <v>1252</v>
      </c>
      <c r="B61884" t="s">
        <v>211</v>
      </c>
      <c r="C61884" s="1">
        <v>-0.37748417851133398</v>
      </c>
      <c r="D61884" s="2">
        <v>32721883063.813599</v>
      </c>
      <c r="E61884" s="1">
        <v>33.849313053474098</v>
      </c>
    </row>
    <row r="61885" spans="1:5" x14ac:dyDescent="0.3">
      <c r="A61885" t="s">
        <v>1253</v>
      </c>
      <c r="B61885" t="s">
        <v>211</v>
      </c>
      <c r="C61885" s="1">
        <v>-1.723949808612</v>
      </c>
      <c r="D61885" s="2">
        <v>29979605130.068501</v>
      </c>
      <c r="E61885" s="1">
        <v>31.012550142306999</v>
      </c>
    </row>
    <row r="61886" spans="1:5" x14ac:dyDescent="0.3">
      <c r="A61886" t="s">
        <v>1254</v>
      </c>
      <c r="B61886" t="s">
        <v>211</v>
      </c>
      <c r="C61886" s="1">
        <v>6.6814107790418102</v>
      </c>
      <c r="D61886" s="2">
        <v>29998442251.595402</v>
      </c>
      <c r="E61886" s="1">
        <v>31.032036295421999</v>
      </c>
    </row>
    <row r="61887" spans="1:5" x14ac:dyDescent="0.3">
      <c r="A61887" t="s">
        <v>1255</v>
      </c>
      <c r="B61887" t="s">
        <v>211</v>
      </c>
      <c r="C61887" s="1">
        <v>2.5791044791137798</v>
      </c>
      <c r="D61887" s="2">
        <v>29524394489.508701</v>
      </c>
      <c r="E61887" s="1">
        <v>30.541655253784501</v>
      </c>
    </row>
    <row r="61888" spans="1:5" x14ac:dyDescent="0.3">
      <c r="A61888" t="s">
        <v>1256</v>
      </c>
      <c r="B61888" t="s">
        <v>211</v>
      </c>
      <c r="C61888" s="1">
        <v>7.2367875353148898</v>
      </c>
      <c r="D61888" s="2">
        <v>29230407305.008301</v>
      </c>
      <c r="E61888" s="1">
        <v>30.2375387632251</v>
      </c>
    </row>
    <row r="61889" spans="1:5" x14ac:dyDescent="0.3">
      <c r="A61889" t="s">
        <v>1257</v>
      </c>
      <c r="B61889" t="s">
        <v>211</v>
      </c>
      <c r="C61889" s="1">
        <v>-2.7451465312935701</v>
      </c>
      <c r="D61889" s="2">
        <v>27821784559.117599</v>
      </c>
      <c r="E61889" s="1">
        <v>28.780382027871202</v>
      </c>
    </row>
    <row r="61890" spans="1:5" x14ac:dyDescent="0.3">
      <c r="A61890" t="s">
        <v>1258</v>
      </c>
      <c r="B61890" t="s">
        <v>211</v>
      </c>
      <c r="C61890" s="1">
        <v>8.9892183279052702</v>
      </c>
      <c r="D61890" s="2">
        <v>28404080026.9142</v>
      </c>
      <c r="E61890" s="1">
        <v>29.3827404416772</v>
      </c>
    </row>
    <row r="61891" spans="1:5" x14ac:dyDescent="0.3">
      <c r="A61891" t="s">
        <v>1259</v>
      </c>
      <c r="B61891" t="s">
        <v>211</v>
      </c>
      <c r="C61891" s="1">
        <v>8.4795321637970709</v>
      </c>
      <c r="D61891" s="2">
        <v>25859469046.732601</v>
      </c>
      <c r="E61891" s="1">
        <v>26.750455083909198</v>
      </c>
    </row>
    <row r="61892" spans="1:5" x14ac:dyDescent="0.3">
      <c r="A61892" t="s">
        <v>1260</v>
      </c>
      <c r="B61892" t="s">
        <v>211</v>
      </c>
      <c r="C61892" s="1">
        <v>-5.9147180178258703</v>
      </c>
      <c r="D61892" s="2">
        <v>23831905538.9814</v>
      </c>
      <c r="E61892" s="1">
        <v>24.653032029868299</v>
      </c>
    </row>
    <row r="61893" spans="1:5" x14ac:dyDescent="0.3">
      <c r="A61893" t="s">
        <v>1261</v>
      </c>
      <c r="B61893" t="s">
        <v>211</v>
      </c>
      <c r="C61893" s="1">
        <v>-4.5931758527533404</v>
      </c>
      <c r="D61893" s="2">
        <v>24786870593.420101</v>
      </c>
      <c r="E61893" s="1">
        <v>25.640900332550899</v>
      </c>
    </row>
    <row r="61894" spans="1:5" x14ac:dyDescent="0.3">
      <c r="A61894" t="s">
        <v>1262</v>
      </c>
      <c r="B61894" t="s">
        <v>211</v>
      </c>
      <c r="C61894" s="1">
        <v>-4.4081019705459301</v>
      </c>
      <c r="D61894" s="2">
        <v>25920537155.259602</v>
      </c>
      <c r="E61894" s="1">
        <v>26.813627289466002</v>
      </c>
    </row>
    <row r="61895" spans="1:5" x14ac:dyDescent="0.3">
      <c r="A61895" t="s">
        <v>1263</v>
      </c>
      <c r="B61895" t="s">
        <v>211</v>
      </c>
      <c r="C61895" s="1">
        <v>1.38888888971111</v>
      </c>
      <c r="D61895" s="2">
        <v>27623746069.841202</v>
      </c>
      <c r="E61895" s="1">
        <v>28.575520137524599</v>
      </c>
    </row>
    <row r="61896" spans="1:5" x14ac:dyDescent="0.3">
      <c r="A61896" t="s">
        <v>1264</v>
      </c>
      <c r="B61896" t="s">
        <v>211</v>
      </c>
      <c r="C61896" s="1">
        <v>-0.50251256182068904</v>
      </c>
      <c r="D61896" s="2">
        <v>27822876237.7425</v>
      </c>
      <c r="E61896" s="1">
        <v>28.7815113201999</v>
      </c>
    </row>
    <row r="61897" spans="1:5" x14ac:dyDescent="0.3">
      <c r="A61897" t="s">
        <v>1265</v>
      </c>
      <c r="B61897" t="s">
        <v>211</v>
      </c>
      <c r="C61897" s="1">
        <v>5.4304635762404603</v>
      </c>
      <c r="D61897" s="2">
        <v>26508711873.252998</v>
      </c>
      <c r="E61897" s="1">
        <v>27.422067522586801</v>
      </c>
    </row>
    <row r="61898" spans="1:5" x14ac:dyDescent="0.3">
      <c r="A61898" t="s">
        <v>1266</v>
      </c>
      <c r="B61898" t="s">
        <v>211</v>
      </c>
      <c r="C61898" s="1">
        <v>10.218978104709601</v>
      </c>
      <c r="D61898" s="2">
        <v>26222610250.501499</v>
      </c>
      <c r="E61898" s="1">
        <v>27.126108290205998</v>
      </c>
    </row>
    <row r="61899" spans="1:5" x14ac:dyDescent="0.3">
      <c r="A61899" t="s">
        <v>1267</v>
      </c>
      <c r="B61899" t="s">
        <v>211</v>
      </c>
      <c r="C61899" s="1">
        <v>5.8732612039398102</v>
      </c>
      <c r="D61899" s="2">
        <v>24786302493.5774</v>
      </c>
      <c r="E61899" s="1">
        <v>25.640312658871402</v>
      </c>
    </row>
    <row r="61900" spans="1:5" x14ac:dyDescent="0.3">
      <c r="A61900" t="s">
        <v>1268</v>
      </c>
      <c r="B61900" t="s">
        <v>211</v>
      </c>
      <c r="C61900" s="1">
        <v>9.9144338261747205</v>
      </c>
      <c r="D61900" s="2">
        <v>23545291390.544399</v>
      </c>
      <c r="E61900" s="1">
        <v>24.3565426127686</v>
      </c>
    </row>
    <row r="61901" spans="1:5" x14ac:dyDescent="0.3">
      <c r="A61901" t="s">
        <v>1269</v>
      </c>
      <c r="B61901" t="s">
        <v>211</v>
      </c>
      <c r="C61901" s="1">
        <v>-9.8784194534703307</v>
      </c>
      <c r="D61901" s="2">
        <v>22089788985.5144</v>
      </c>
      <c r="E61901" s="1">
        <v>22.850890983189</v>
      </c>
    </row>
    <row r="61902" spans="1:5" x14ac:dyDescent="0.3">
      <c r="A61902" t="s">
        <v>1270</v>
      </c>
      <c r="B61902" t="s">
        <v>211</v>
      </c>
      <c r="C61902" s="1">
        <v>3.2967032973807902</v>
      </c>
      <c r="D61902" s="2">
        <v>24435861118.258202</v>
      </c>
      <c r="E61902" s="1">
        <v>25.277796852646599</v>
      </c>
    </row>
    <row r="61903" spans="1:5" x14ac:dyDescent="0.3">
      <c r="A61903" t="s">
        <v>1271</v>
      </c>
      <c r="B61903" t="s">
        <v>211</v>
      </c>
      <c r="C61903" s="1">
        <v>-8.9999999996439204</v>
      </c>
      <c r="D61903" s="2">
        <v>23879616632.662498</v>
      </c>
      <c r="E61903" s="1">
        <v>24.702387005649701</v>
      </c>
    </row>
    <row r="61904" spans="1:5" x14ac:dyDescent="0.3">
      <c r="A61904" t="s">
        <v>1272</v>
      </c>
      <c r="B61904" t="s">
        <v>211</v>
      </c>
      <c r="C61904" s="1">
        <v>12.5401929263399</v>
      </c>
      <c r="D61904" s="2">
        <v>25917246228.7346</v>
      </c>
      <c r="E61904" s="1">
        <v>26.810222974318101</v>
      </c>
    </row>
    <row r="61905" spans="1:5" x14ac:dyDescent="0.3">
      <c r="A61905" t="s">
        <v>1273</v>
      </c>
      <c r="B61905" t="s">
        <v>211</v>
      </c>
      <c r="C61905" s="1">
        <v>14.5488029447763</v>
      </c>
      <c r="D61905" s="2">
        <v>23441759548.466099</v>
      </c>
      <c r="E61905" s="1">
        <v>24.249443588953898</v>
      </c>
    </row>
    <row r="61906" spans="1:5" x14ac:dyDescent="0.3">
      <c r="A61906" t="s">
        <v>1274</v>
      </c>
      <c r="B61906" t="s">
        <v>211</v>
      </c>
      <c r="C61906" s="1">
        <v>5.3706547536050104</v>
      </c>
      <c r="D61906" s="2">
        <v>21738600366.523499</v>
      </c>
      <c r="E61906" s="1">
        <v>22.487602187068699</v>
      </c>
    </row>
    <row r="61907" spans="1:5" x14ac:dyDescent="0.3">
      <c r="A61907" t="s">
        <v>1275</v>
      </c>
      <c r="B61907" t="s">
        <v>211</v>
      </c>
      <c r="C61907" s="1">
        <v>-4.0590405901539697</v>
      </c>
      <c r="D61907" s="2">
        <v>20805027539.636299</v>
      </c>
      <c r="E61907" s="1">
        <v>21.5218631795093</v>
      </c>
    </row>
    <row r="61908" spans="1:5" x14ac:dyDescent="0.3">
      <c r="A61908" t="s">
        <v>1276</v>
      </c>
      <c r="B61908" t="s">
        <v>211</v>
      </c>
      <c r="C61908" s="1">
        <v>7.5396825409439296</v>
      </c>
      <c r="D61908" s="2">
        <v>21035872414.318199</v>
      </c>
      <c r="E61908" s="1">
        <v>21.760661796772801</v>
      </c>
    </row>
    <row r="61909" spans="1:5" x14ac:dyDescent="0.3">
      <c r="A61909" t="s">
        <v>1277</v>
      </c>
      <c r="B61909" t="s">
        <v>211</v>
      </c>
      <c r="C61909" s="1">
        <v>5.88235293968207</v>
      </c>
      <c r="D61909" s="2">
        <v>20888171095.246899</v>
      </c>
      <c r="E61909" s="1">
        <v>22.1725427275898</v>
      </c>
    </row>
    <row r="61910" spans="1:5" x14ac:dyDescent="0.3">
      <c r="A61910" t="s">
        <v>1278</v>
      </c>
      <c r="B61910" t="s">
        <v>211</v>
      </c>
      <c r="C61910" s="1">
        <v>12.529550828447301</v>
      </c>
      <c r="D61910" s="2">
        <v>20944184232.495899</v>
      </c>
      <c r="E61910" s="1">
        <v>22.231999999999999</v>
      </c>
    </row>
    <row r="61911" spans="1:5" x14ac:dyDescent="0.3">
      <c r="A61911" t="s">
        <v>1279</v>
      </c>
      <c r="B61911" t="s">
        <v>211</v>
      </c>
      <c r="C61911" s="1">
        <v>-2.5345622122642402</v>
      </c>
      <c r="D61911" s="2">
        <v>19278248363.837502</v>
      </c>
      <c r="E61911" s="1">
        <v>20.463738716148399</v>
      </c>
    </row>
    <row r="61912" spans="1:5" x14ac:dyDescent="0.3">
      <c r="A61912" t="s">
        <v>1280</v>
      </c>
      <c r="B61912" t="s">
        <v>211</v>
      </c>
      <c r="C61912" s="1">
        <v>-2.2423567524860202</v>
      </c>
      <c r="D61912" s="2">
        <v>20103210784.458199</v>
      </c>
      <c r="E61912" s="1">
        <v>21.664622593068</v>
      </c>
    </row>
    <row r="61913" spans="1:5" x14ac:dyDescent="0.3">
      <c r="A61913" t="s">
        <v>1281</v>
      </c>
      <c r="B61913" t="s">
        <v>211</v>
      </c>
      <c r="C61913" s="1">
        <v>-3.4408602153661798</v>
      </c>
      <c r="D61913" s="2">
        <v>21138470123.663502</v>
      </c>
      <c r="E61913" s="1">
        <v>22.780290289651699</v>
      </c>
    </row>
    <row r="61914" spans="1:5" x14ac:dyDescent="0.3">
      <c r="A61914" t="s">
        <v>1282</v>
      </c>
      <c r="B61914" t="s">
        <v>211</v>
      </c>
      <c r="C61914" s="1">
        <v>-4.51745379682432</v>
      </c>
      <c r="D61914" s="2">
        <v>22441378925.485401</v>
      </c>
      <c r="E61914" s="1">
        <v>24.1938708231981</v>
      </c>
    </row>
    <row r="61915" spans="1:5" x14ac:dyDescent="0.3">
      <c r="A61915" t="s">
        <v>1283</v>
      </c>
      <c r="B61915" t="s">
        <v>211</v>
      </c>
      <c r="C61915" s="1">
        <v>8.4632516707208207</v>
      </c>
      <c r="D61915" s="2">
        <v>22368386937.067001</v>
      </c>
      <c r="E61915" s="1">
        <v>24.115260749655299</v>
      </c>
    </row>
    <row r="61916" spans="1:5" x14ac:dyDescent="0.3">
      <c r="A61916" t="s">
        <v>1284</v>
      </c>
      <c r="B61916" t="s">
        <v>211</v>
      </c>
      <c r="C61916" s="1">
        <v>-12.304687498104901</v>
      </c>
      <c r="D61916" s="2">
        <v>21509995620.427299</v>
      </c>
      <c r="E61916" s="1">
        <v>23.189832801531601</v>
      </c>
    </row>
    <row r="61917" spans="1:5" x14ac:dyDescent="0.3">
      <c r="A61917" t="s">
        <v>1285</v>
      </c>
      <c r="B61917" t="s">
        <v>211</v>
      </c>
      <c r="C61917" s="1">
        <v>-3.57815442468232</v>
      </c>
      <c r="D61917" s="2">
        <v>22330913181.787102</v>
      </c>
      <c r="E61917" s="1">
        <v>24.074975074775701</v>
      </c>
    </row>
    <row r="61918" spans="1:5" x14ac:dyDescent="0.3">
      <c r="A61918" t="s">
        <v>1286</v>
      </c>
      <c r="B61918" t="s">
        <v>211</v>
      </c>
      <c r="C61918" s="1">
        <v>13.299699481149201</v>
      </c>
      <c r="D61918" s="2">
        <v>21727961128.452599</v>
      </c>
      <c r="E61918" s="1">
        <v>24.034500543543899</v>
      </c>
    </row>
    <row r="61919" spans="1:5" x14ac:dyDescent="0.3">
      <c r="A61919" t="s">
        <v>1287</v>
      </c>
      <c r="B61919" t="s">
        <v>211</v>
      </c>
      <c r="C61919" s="1">
        <v>11.032863848887599</v>
      </c>
      <c r="D61919" s="2">
        <v>19756958628.8587</v>
      </c>
      <c r="E61919" s="1">
        <v>21.8542655749815</v>
      </c>
    </row>
    <row r="61920" spans="1:5" x14ac:dyDescent="0.3">
      <c r="A61920" t="s">
        <v>1288</v>
      </c>
      <c r="B61920" t="s">
        <v>211</v>
      </c>
      <c r="C61920" s="1">
        <v>5.4455445554716402</v>
      </c>
      <c r="D61920" s="2">
        <v>19325120655.013302</v>
      </c>
      <c r="E61920" s="1">
        <v>21.376600603753801</v>
      </c>
    </row>
    <row r="61921" spans="1:5" x14ac:dyDescent="0.3">
      <c r="A61921" t="s">
        <v>1289</v>
      </c>
      <c r="B61921" t="s">
        <v>211</v>
      </c>
      <c r="C61921" s="1">
        <v>-4.4917257693444599</v>
      </c>
      <c r="D61921" s="2">
        <v>18335014029.819099</v>
      </c>
      <c r="E61921" s="1">
        <v>20.281388094619199</v>
      </c>
    </row>
    <row r="61922" spans="1:5" x14ac:dyDescent="0.3">
      <c r="A61922" t="s">
        <v>1290</v>
      </c>
      <c r="B61922" t="s">
        <v>211</v>
      </c>
      <c r="C61922" s="1">
        <v>-0.93676814720387003</v>
      </c>
      <c r="D61922" s="2">
        <v>18355209191.8078</v>
      </c>
      <c r="E61922" s="1">
        <v>20.3037270967742</v>
      </c>
    </row>
    <row r="61923" spans="1:5" x14ac:dyDescent="0.3">
      <c r="A61923" t="s">
        <v>1291</v>
      </c>
      <c r="B61923" t="s">
        <v>211</v>
      </c>
      <c r="C61923" s="1">
        <v>9.7686375319028897</v>
      </c>
      <c r="D61923" s="2">
        <v>17813014452.219398</v>
      </c>
      <c r="E61923" s="1">
        <v>19.7039750639386</v>
      </c>
    </row>
    <row r="61924" spans="1:5" x14ac:dyDescent="0.3">
      <c r="A61924" t="s">
        <v>1292</v>
      </c>
      <c r="B61924" t="s">
        <v>211</v>
      </c>
      <c r="C61924" s="1">
        <v>-5.0847457621958698</v>
      </c>
      <c r="D61924" s="2">
        <v>17052989161.053499</v>
      </c>
      <c r="E61924" s="1">
        <v>18.8632684319834</v>
      </c>
    </row>
    <row r="61925" spans="1:5" x14ac:dyDescent="0.3">
      <c r="A61925" t="s">
        <v>1293</v>
      </c>
      <c r="B61925" t="s">
        <v>211</v>
      </c>
      <c r="C61925" s="1">
        <v>-13.778705636198501</v>
      </c>
      <c r="D61925" s="2">
        <v>16953764894.995001</v>
      </c>
      <c r="E61925" s="1">
        <v>18.7535109022066</v>
      </c>
    </row>
    <row r="61926" spans="1:5" x14ac:dyDescent="0.3">
      <c r="A61926" t="s">
        <v>1294</v>
      </c>
      <c r="B61926" t="s">
        <v>211</v>
      </c>
      <c r="C61926" s="1">
        <v>1.2684989420583399</v>
      </c>
      <c r="D61926" s="2">
        <v>19602629505.3144</v>
      </c>
      <c r="E61926" s="1">
        <v>21.683598983448501</v>
      </c>
    </row>
    <row r="61927" spans="1:5" x14ac:dyDescent="0.3">
      <c r="A61927" t="s">
        <v>1295</v>
      </c>
      <c r="B61927" t="s">
        <v>211</v>
      </c>
      <c r="C61927" s="1">
        <v>1.9396551713361601</v>
      </c>
      <c r="D61927" s="2">
        <v>18307094307.0634</v>
      </c>
      <c r="E61927" s="1">
        <v>20.250532786885199</v>
      </c>
    </row>
    <row r="61928" spans="1:5" x14ac:dyDescent="0.3">
      <c r="A61928" t="s">
        <v>1296</v>
      </c>
      <c r="B61928" t="s">
        <v>211</v>
      </c>
      <c r="C61928" s="1">
        <v>5.9360730593027302</v>
      </c>
      <c r="D61928" s="2">
        <v>17874019433.631302</v>
      </c>
      <c r="E61928" s="1">
        <v>19.7715112855741</v>
      </c>
    </row>
    <row r="61929" spans="1:5" x14ac:dyDescent="0.3">
      <c r="A61929" t="s">
        <v>1297</v>
      </c>
      <c r="B61929" t="s">
        <v>211</v>
      </c>
      <c r="C61929" s="1">
        <v>1.15473440976004</v>
      </c>
      <c r="D61929" s="2">
        <v>16389294685.319</v>
      </c>
      <c r="E61929" s="1">
        <v>18.129169325153399</v>
      </c>
    </row>
    <row r="61930" spans="1:5" x14ac:dyDescent="0.3">
      <c r="A61930" t="s">
        <v>1298</v>
      </c>
      <c r="B61930" t="s">
        <v>211</v>
      </c>
      <c r="C61930" s="1">
        <v>-11.872455901681899</v>
      </c>
      <c r="D61930" s="2">
        <v>16617445081.440599</v>
      </c>
      <c r="E61930" s="1">
        <v>18.3815399879735</v>
      </c>
    </row>
    <row r="61931" spans="1:5" x14ac:dyDescent="0.3">
      <c r="A61931" t="s">
        <v>1299</v>
      </c>
      <c r="B61931" t="s">
        <v>211</v>
      </c>
      <c r="C61931" s="1">
        <v>10.491071430124901</v>
      </c>
      <c r="D61931" s="2">
        <v>19823451550.261799</v>
      </c>
      <c r="E61931" s="1">
        <v>21.934445327788598</v>
      </c>
    </row>
    <row r="61932" spans="1:5" x14ac:dyDescent="0.3">
      <c r="A61932" t="s">
        <v>1300</v>
      </c>
      <c r="B61932" t="s">
        <v>211</v>
      </c>
      <c r="C61932" s="1">
        <v>3.4642032317244502</v>
      </c>
      <c r="D61932" s="2">
        <v>18023149813.928101</v>
      </c>
      <c r="E61932" s="1">
        <v>19.944379188497599</v>
      </c>
    </row>
    <row r="61933" spans="1:5" x14ac:dyDescent="0.3">
      <c r="A61933" t="s">
        <v>1301</v>
      </c>
      <c r="B61933" t="s">
        <v>211</v>
      </c>
      <c r="C61933" s="1">
        <v>9.3434343431419098</v>
      </c>
      <c r="D61933" s="2">
        <v>18065507528.5355</v>
      </c>
      <c r="E61933" s="1">
        <v>19.9921314692176</v>
      </c>
    </row>
    <row r="61934" spans="1:5" x14ac:dyDescent="0.3">
      <c r="A61934" t="s">
        <v>1302</v>
      </c>
      <c r="B61934" t="s">
        <v>211</v>
      </c>
      <c r="C61934" s="1">
        <v>8.7912087934140892</v>
      </c>
      <c r="D61934" s="2">
        <v>16478203354.4732</v>
      </c>
      <c r="E61934" s="1">
        <v>18.235546790964499</v>
      </c>
    </row>
    <row r="61935" spans="1:5" x14ac:dyDescent="0.3">
      <c r="A61935" t="s">
        <v>1303</v>
      </c>
      <c r="B61935" t="s">
        <v>211</v>
      </c>
      <c r="C61935" s="1">
        <v>-0.273972604327688</v>
      </c>
      <c r="D61935" s="2">
        <v>14668293220.9314</v>
      </c>
      <c r="E61935" s="1">
        <v>16.232615997014602</v>
      </c>
    </row>
    <row r="61936" spans="1:5" x14ac:dyDescent="0.3">
      <c r="A61936" t="s">
        <v>1304</v>
      </c>
      <c r="B61936" t="s">
        <v>211</v>
      </c>
      <c r="C61936" s="1">
        <v>8.8155153070225598</v>
      </c>
      <c r="D61936" s="2">
        <v>14498874016.212999</v>
      </c>
      <c r="E61936" s="1">
        <v>16.045128819652501</v>
      </c>
    </row>
    <row r="61937" spans="1:5" x14ac:dyDescent="0.3">
      <c r="A61937" t="s">
        <v>1305</v>
      </c>
      <c r="B61937" t="s">
        <v>211</v>
      </c>
      <c r="C61937" s="1">
        <v>-3.40909091100171</v>
      </c>
      <c r="D61937" s="2">
        <v>14389387780.0035</v>
      </c>
      <c r="E61937" s="1">
        <v>15.9239662547529</v>
      </c>
    </row>
    <row r="61938" spans="1:5" x14ac:dyDescent="0.3">
      <c r="A61938" t="s">
        <v>1306</v>
      </c>
      <c r="B61938" t="s">
        <v>211</v>
      </c>
      <c r="C61938" s="1">
        <v>8.6419753091951907</v>
      </c>
      <c r="D61938" s="2">
        <v>14102493862.2631</v>
      </c>
      <c r="E61938" s="1">
        <v>15.606486986697499</v>
      </c>
    </row>
    <row r="61939" spans="1:5" x14ac:dyDescent="0.3">
      <c r="A61939" t="s">
        <v>1307</v>
      </c>
      <c r="B61939" t="s">
        <v>211</v>
      </c>
      <c r="C61939" s="1">
        <v>-12.903225807181901</v>
      </c>
      <c r="D61939" s="2">
        <v>13537297265.191999</v>
      </c>
      <c r="E61939" s="1">
        <v>14.9810136893314</v>
      </c>
    </row>
    <row r="61940" spans="1:5" x14ac:dyDescent="0.3">
      <c r="A61940" t="s">
        <v>1308</v>
      </c>
      <c r="B61940" t="s">
        <v>211</v>
      </c>
      <c r="C61940" s="1">
        <v>-11.004784689182801</v>
      </c>
      <c r="D61940" s="2">
        <v>14970558557.791201</v>
      </c>
      <c r="E61940" s="1">
        <v>16.567128452433099</v>
      </c>
    </row>
    <row r="61941" spans="1:5" x14ac:dyDescent="0.3">
      <c r="A61941" t="s">
        <v>1309</v>
      </c>
      <c r="B61941" t="s">
        <v>211</v>
      </c>
      <c r="C61941" s="1">
        <v>19.770773636191901</v>
      </c>
      <c r="D61941" s="2">
        <v>15142519751.110901</v>
      </c>
      <c r="E61941" s="1">
        <v>16.7574288455389</v>
      </c>
    </row>
    <row r="61942" spans="1:5" x14ac:dyDescent="0.3">
      <c r="A61942" t="s">
        <v>1310</v>
      </c>
      <c r="B61942" t="s">
        <v>211</v>
      </c>
      <c r="C61942" s="1">
        <v>19.1126279849999</v>
      </c>
      <c r="D61942" s="2">
        <v>12488256601.134399</v>
      </c>
      <c r="E61942" s="1">
        <v>13.8201535416221</v>
      </c>
    </row>
    <row r="61943" spans="1:5" x14ac:dyDescent="0.3">
      <c r="A61943" t="s">
        <v>1311</v>
      </c>
      <c r="B61943" t="s">
        <v>211</v>
      </c>
      <c r="C61943" s="1">
        <v>-5.78778135007747</v>
      </c>
      <c r="D61943" s="2">
        <v>10935259394.478399</v>
      </c>
      <c r="E61943" s="1">
        <v>12.1015430500844</v>
      </c>
    </row>
    <row r="61944" spans="1:5" x14ac:dyDescent="0.3">
      <c r="A61944" t="s">
        <v>1312</v>
      </c>
      <c r="B61944" t="s">
        <v>211</v>
      </c>
      <c r="C61944" s="1">
        <v>9.5070422552051106</v>
      </c>
      <c r="D61944" s="2">
        <v>11225536860.9557</v>
      </c>
      <c r="E61944" s="1">
        <v>12.4227796234773</v>
      </c>
    </row>
    <row r="61945" spans="1:5" x14ac:dyDescent="0.3">
      <c r="A61945" t="s">
        <v>1313</v>
      </c>
      <c r="B61945" t="s">
        <v>211</v>
      </c>
      <c r="C61945" s="1">
        <v>21.367521369367299</v>
      </c>
      <c r="D61945" s="2">
        <v>9683144558.7823296</v>
      </c>
      <c r="E61945" s="1">
        <v>10.7158857884491</v>
      </c>
    </row>
    <row r="61946" spans="1:5" x14ac:dyDescent="0.3">
      <c r="A61946" t="s">
        <v>1314</v>
      </c>
      <c r="B61946" t="s">
        <v>211</v>
      </c>
      <c r="C61946" s="1">
        <v>-21.4765100689247</v>
      </c>
      <c r="D61946" s="2">
        <v>6082765439.0806198</v>
      </c>
      <c r="E61946" s="1">
        <v>9.0298957609451005</v>
      </c>
    </row>
    <row r="61947" spans="1:5" x14ac:dyDescent="0.3">
      <c r="A61947" t="s">
        <v>1315</v>
      </c>
      <c r="B61947" t="s">
        <v>211</v>
      </c>
      <c r="C61947" s="1">
        <v>7.97101449675535</v>
      </c>
      <c r="D61947" s="2">
        <v>7572108229.6921196</v>
      </c>
      <c r="E61947" s="1">
        <v>11.240832593250399</v>
      </c>
    </row>
    <row r="61948" spans="1:5" x14ac:dyDescent="0.3">
      <c r="A61948" t="s">
        <v>1316</v>
      </c>
      <c r="B61948" t="s">
        <v>211</v>
      </c>
      <c r="C61948" s="1">
        <v>-15.8536585364137</v>
      </c>
      <c r="D61948" s="2">
        <v>7077306867.6765203</v>
      </c>
      <c r="E61948" s="1">
        <v>10.5062974930362</v>
      </c>
    </row>
    <row r="61949" spans="1:5" x14ac:dyDescent="0.3">
      <c r="A61949" t="s">
        <v>1317</v>
      </c>
      <c r="B61949" t="s">
        <v>211</v>
      </c>
      <c r="C61949" s="1">
        <v>3.1446540896284101</v>
      </c>
      <c r="D61949" s="2">
        <v>8289331574.8496103</v>
      </c>
      <c r="E61949" s="1">
        <v>12.305554241479401</v>
      </c>
    </row>
    <row r="61950" spans="1:5" x14ac:dyDescent="0.3">
      <c r="A61950" t="s">
        <v>1318</v>
      </c>
      <c r="B61950" t="s">
        <v>211</v>
      </c>
      <c r="C61950" s="1">
        <v>5.64784053032463</v>
      </c>
      <c r="D61950" s="2">
        <v>7941896068.3354502</v>
      </c>
      <c r="E61950" s="1">
        <v>11.7897844918656</v>
      </c>
    </row>
    <row r="61951" spans="1:5" x14ac:dyDescent="0.3">
      <c r="A61951" t="s">
        <v>1319</v>
      </c>
      <c r="B61951" t="s">
        <v>211</v>
      </c>
      <c r="C61951" s="1">
        <v>-4.4444444434185701</v>
      </c>
      <c r="D61951" s="2">
        <v>7501279752.2438898</v>
      </c>
      <c r="E61951" s="1">
        <v>11.135687363721299</v>
      </c>
    </row>
    <row r="61952" spans="1:5" x14ac:dyDescent="0.3">
      <c r="A61952" t="s">
        <v>1320</v>
      </c>
      <c r="B61952" t="s">
        <v>211</v>
      </c>
      <c r="C61952" s="1">
        <v>-7.6246334313393103</v>
      </c>
      <c r="D61952" s="2">
        <v>7867958726.0035896</v>
      </c>
      <c r="E61952" s="1">
        <v>11.6800241368454</v>
      </c>
    </row>
    <row r="61953" spans="1:5" x14ac:dyDescent="0.3">
      <c r="A61953" t="s">
        <v>1321</v>
      </c>
      <c r="B61953" t="s">
        <v>211</v>
      </c>
      <c r="C61953" s="1">
        <v>28.195488720582802</v>
      </c>
      <c r="D61953" s="2">
        <v>8810803495.5481892</v>
      </c>
      <c r="E61953" s="1">
        <v>13.0796819196429</v>
      </c>
    </row>
    <row r="61954" spans="1:5" x14ac:dyDescent="0.3">
      <c r="A61954" t="s">
        <v>1322</v>
      </c>
      <c r="B61954" t="s">
        <v>211</v>
      </c>
      <c r="C61954" s="1">
        <v>7.25806451448745</v>
      </c>
      <c r="D61954" s="2">
        <v>6841055218.5130396</v>
      </c>
      <c r="E61954" s="1">
        <v>10.1555807365439</v>
      </c>
    </row>
    <row r="61955" spans="1:5" x14ac:dyDescent="0.3">
      <c r="A61955" t="s">
        <v>1323</v>
      </c>
      <c r="B61955" t="s">
        <v>211</v>
      </c>
      <c r="C61955" s="1">
        <v>-15.646258502842301</v>
      </c>
      <c r="D61955" s="2">
        <v>6761420496.1215</v>
      </c>
      <c r="E61955" s="1">
        <v>10.037362592288799</v>
      </c>
    </row>
    <row r="61956" spans="1:5" x14ac:dyDescent="0.3">
      <c r="A61956" t="s">
        <v>1324</v>
      </c>
      <c r="B61956" t="s">
        <v>211</v>
      </c>
      <c r="C61956" s="1">
        <v>-14.782608696840899</v>
      </c>
      <c r="D61956" s="2">
        <v>8612032154.5100098</v>
      </c>
      <c r="E61956" s="1">
        <v>12.784604868289399</v>
      </c>
    </row>
    <row r="61957" spans="1:5" x14ac:dyDescent="0.3">
      <c r="A61957" t="s">
        <v>1325</v>
      </c>
      <c r="B61957" t="s">
        <v>211</v>
      </c>
      <c r="C61957" s="1">
        <v>-21.768707484247699</v>
      </c>
      <c r="D61957" s="2">
        <v>9148525034.7681408</v>
      </c>
      <c r="E61957" s="1">
        <v>13.5810312361542</v>
      </c>
    </row>
    <row r="61958" spans="1:5" x14ac:dyDescent="0.3">
      <c r="A61958" t="s">
        <v>1326</v>
      </c>
      <c r="B61958" t="s">
        <v>211</v>
      </c>
      <c r="C61958" s="1">
        <v>-2.6490066241925101</v>
      </c>
      <c r="D61958" s="2">
        <v>12255368176.674801</v>
      </c>
      <c r="E61958" s="1">
        <v>18.1931554415</v>
      </c>
    </row>
    <row r="61959" spans="1:5" x14ac:dyDescent="0.3">
      <c r="A61959" t="s">
        <v>1327</v>
      </c>
      <c r="B61959" t="s">
        <v>211</v>
      </c>
      <c r="C61959" s="1">
        <v>-36.908077994374402</v>
      </c>
      <c r="D61959" s="2">
        <v>12175555005.5945</v>
      </c>
      <c r="E61959" s="1">
        <v>18.074672389272699</v>
      </c>
    </row>
    <row r="61960" spans="1:5" x14ac:dyDescent="0.3">
      <c r="A61960" t="s">
        <v>1328</v>
      </c>
      <c r="B61960" t="s">
        <v>211</v>
      </c>
      <c r="C61960" s="1">
        <v>-10.8866958673949</v>
      </c>
      <c r="D61960" s="2">
        <v>16173490371.2199</v>
      </c>
      <c r="E61960" s="1">
        <v>24.009627463925298</v>
      </c>
    </row>
    <row r="61961" spans="1:5" x14ac:dyDescent="0.3">
      <c r="A61961" t="s">
        <v>1329</v>
      </c>
      <c r="B61961" t="s">
        <v>211</v>
      </c>
      <c r="C61961" s="1">
        <v>3.7179487167857901</v>
      </c>
      <c r="D61961" s="2">
        <v>17070975860.5959</v>
      </c>
      <c r="E61961" s="1">
        <v>25.341949168122099</v>
      </c>
    </row>
    <row r="61962" spans="1:5" x14ac:dyDescent="0.3">
      <c r="A61962" t="s">
        <v>1330</v>
      </c>
      <c r="B61962" t="s">
        <v>211</v>
      </c>
      <c r="C61962" s="1">
        <v>1.82767624049829</v>
      </c>
      <c r="D61962" s="2">
        <v>15619314409.4657</v>
      </c>
      <c r="E61962" s="1">
        <v>23.186950473010601</v>
      </c>
    </row>
    <row r="61963" spans="1:5" x14ac:dyDescent="0.3">
      <c r="A61963" t="s">
        <v>1331</v>
      </c>
      <c r="B61963" t="s">
        <v>211</v>
      </c>
      <c r="C61963" s="1">
        <v>1.05540897226111</v>
      </c>
      <c r="D61963" s="2">
        <v>15435647084.7626</v>
      </c>
      <c r="E61963" s="1">
        <v>22.914295409557901</v>
      </c>
    </row>
    <row r="61964" spans="1:5" x14ac:dyDescent="0.3">
      <c r="A61964" t="s">
        <v>1332</v>
      </c>
      <c r="B61964" t="s">
        <v>211</v>
      </c>
      <c r="C61964" s="1">
        <v>8.1312410846721406</v>
      </c>
      <c r="D61964" s="2">
        <v>15560231572.872601</v>
      </c>
      <c r="E61964" s="1">
        <v>23.099241706161099</v>
      </c>
    </row>
    <row r="61965" spans="1:5" x14ac:dyDescent="0.3">
      <c r="A61965" t="s">
        <v>1333</v>
      </c>
      <c r="B61965" t="s">
        <v>211</v>
      </c>
      <c r="C61965" s="1">
        <v>18.612521149477601</v>
      </c>
      <c r="D61965" s="2">
        <v>14549169213.0387</v>
      </c>
      <c r="E61965" s="1">
        <v>21.598314568899202</v>
      </c>
    </row>
    <row r="61966" spans="1:5" x14ac:dyDescent="0.3">
      <c r="A61966" t="s">
        <v>1334</v>
      </c>
      <c r="B61966" t="s">
        <v>211</v>
      </c>
      <c r="C61966" s="1">
        <v>-22.473827371883601</v>
      </c>
      <c r="D61966" s="2">
        <v>12644788511.1896</v>
      </c>
      <c r="E61966" s="1">
        <v>18.771251878569299</v>
      </c>
    </row>
    <row r="61967" spans="1:5" x14ac:dyDescent="0.3">
      <c r="A61967" t="s">
        <v>1335</v>
      </c>
      <c r="B61967" t="s">
        <v>211</v>
      </c>
      <c r="C61967" s="1">
        <v>-3.6477987426632299</v>
      </c>
      <c r="D61967" s="2">
        <v>16366815863.270901</v>
      </c>
      <c r="E61967" s="1">
        <v>24.2966201251805</v>
      </c>
    </row>
    <row r="61968" spans="1:5" x14ac:dyDescent="0.3">
      <c r="A61968" t="s">
        <v>1336</v>
      </c>
      <c r="B61968" t="s">
        <v>211</v>
      </c>
      <c r="C61968" s="1">
        <v>-4.5618247284462399</v>
      </c>
      <c r="D61968" s="2">
        <v>16937617108.7155</v>
      </c>
      <c r="E61968" s="1">
        <v>25.143977433004199</v>
      </c>
    </row>
    <row r="61969" spans="1:5" x14ac:dyDescent="0.3">
      <c r="A61969" t="s">
        <v>1337</v>
      </c>
      <c r="B61969" t="s">
        <v>211</v>
      </c>
      <c r="C61969" s="1">
        <v>7.0694087415400499</v>
      </c>
      <c r="D61969" s="2">
        <v>16940585966.9363</v>
      </c>
      <c r="E61969" s="1">
        <v>25.148384717903198</v>
      </c>
    </row>
    <row r="61970" spans="1:5" x14ac:dyDescent="0.3">
      <c r="A61970" t="s">
        <v>1338</v>
      </c>
      <c r="B61970" t="s">
        <v>211</v>
      </c>
      <c r="C61970" s="1">
        <v>-0.38412291641997098</v>
      </c>
      <c r="D61970" s="2">
        <v>16108944125.5198</v>
      </c>
      <c r="E61970" s="1">
        <v>23.9138082388919</v>
      </c>
    </row>
    <row r="61971" spans="1:5" x14ac:dyDescent="0.3">
      <c r="A61971" t="s">
        <v>1339</v>
      </c>
      <c r="B61971" t="s">
        <v>211</v>
      </c>
      <c r="C61971" s="1">
        <v>2.0915032665492101</v>
      </c>
      <c r="D61971" s="2">
        <v>15757256130.212299</v>
      </c>
      <c r="E61971" s="1">
        <v>23.391725648365</v>
      </c>
    </row>
    <row r="61972" spans="1:5" x14ac:dyDescent="0.3">
      <c r="A61972" t="s">
        <v>1340</v>
      </c>
      <c r="B61972" t="s">
        <v>211</v>
      </c>
      <c r="C61972" s="1">
        <v>2.7091684983389799</v>
      </c>
      <c r="D61972" s="2">
        <v>15728605861.3088</v>
      </c>
      <c r="E61972" s="1">
        <v>23.349194180677799</v>
      </c>
    </row>
    <row r="61973" spans="1:5" x14ac:dyDescent="0.3">
      <c r="A61973" t="s">
        <v>1341</v>
      </c>
      <c r="B61973" t="s">
        <v>211</v>
      </c>
      <c r="C61973" s="1">
        <v>-12.3094958996033</v>
      </c>
      <c r="D61973" s="2">
        <v>15969719470.922701</v>
      </c>
      <c r="E61973" s="1">
        <v>23.707128541810601</v>
      </c>
    </row>
    <row r="61974" spans="1:5" x14ac:dyDescent="0.3">
      <c r="A61974" t="s">
        <v>1342</v>
      </c>
      <c r="B61974" t="s">
        <v>211</v>
      </c>
      <c r="C61974" s="1">
        <v>-2.51428571323149</v>
      </c>
      <c r="D61974" s="2">
        <v>17751124262.352001</v>
      </c>
      <c r="E61974" s="1">
        <v>26.351632877175199</v>
      </c>
    </row>
    <row r="61975" spans="1:5" x14ac:dyDescent="0.3">
      <c r="A61975" t="s">
        <v>1343</v>
      </c>
      <c r="B61975" t="s">
        <v>211</v>
      </c>
      <c r="C61975" s="1">
        <v>-2.12527964159186</v>
      </c>
      <c r="D61975" s="2">
        <v>17674524572.125198</v>
      </c>
      <c r="E61975" s="1">
        <v>26.237920253370199</v>
      </c>
    </row>
    <row r="61976" spans="1:5" x14ac:dyDescent="0.3">
      <c r="A61976" t="s">
        <v>1344</v>
      </c>
      <c r="B61976" t="s">
        <v>211</v>
      </c>
      <c r="C61976" s="1">
        <v>-2.1881838068868</v>
      </c>
      <c r="D61976" s="2">
        <v>18392701287.938</v>
      </c>
      <c r="E61976" s="1">
        <v>27.3040571851122</v>
      </c>
    </row>
    <row r="61977" spans="1:5" x14ac:dyDescent="0.3">
      <c r="A61977" t="s">
        <v>1345</v>
      </c>
      <c r="B61977" t="s">
        <v>211</v>
      </c>
      <c r="C61977" s="1">
        <v>-6.7778000000000001E-10</v>
      </c>
      <c r="D61977" s="2">
        <v>18854067311.455898</v>
      </c>
      <c r="E61977" s="1">
        <v>27.988957357859501</v>
      </c>
    </row>
    <row r="61978" spans="1:5" x14ac:dyDescent="0.3">
      <c r="A61978" t="s">
        <v>1346</v>
      </c>
      <c r="B61978" t="s">
        <v>211</v>
      </c>
      <c r="C61978" s="1">
        <v>10.353374830828299</v>
      </c>
      <c r="D61978" s="2">
        <v>19571189347.813499</v>
      </c>
      <c r="E61978" s="1">
        <v>29.053528612667701</v>
      </c>
    </row>
    <row r="61979" spans="1:5" x14ac:dyDescent="0.3">
      <c r="A61979" t="s">
        <v>1347</v>
      </c>
      <c r="B61979" t="s">
        <v>211</v>
      </c>
      <c r="C61979" s="1">
        <v>2.5925925898606201</v>
      </c>
      <c r="D61979" s="2">
        <v>17858074788.618</v>
      </c>
      <c r="E61979" s="1">
        <v>26.510401469098301</v>
      </c>
    </row>
    <row r="61980" spans="1:5" x14ac:dyDescent="0.3">
      <c r="A61980" t="s">
        <v>1348</v>
      </c>
      <c r="B61980" t="s">
        <v>211</v>
      </c>
      <c r="C61980" s="1">
        <v>9.1644204842822106</v>
      </c>
      <c r="D61980" s="2">
        <v>17350017122.259602</v>
      </c>
      <c r="E61980" s="1">
        <v>25.756187318690401</v>
      </c>
    </row>
    <row r="61981" spans="1:5" x14ac:dyDescent="0.3">
      <c r="A61981" t="s">
        <v>1349</v>
      </c>
      <c r="B61981" t="s">
        <v>211</v>
      </c>
      <c r="C61981" s="1">
        <v>7.8488372088218101</v>
      </c>
      <c r="D61981" s="2">
        <v>15913624972.8682</v>
      </c>
      <c r="E61981" s="1">
        <v>23.6238559784892</v>
      </c>
    </row>
    <row r="61982" spans="1:5" x14ac:dyDescent="0.3">
      <c r="A61982" t="s">
        <v>1350</v>
      </c>
      <c r="B61982" t="s">
        <v>211</v>
      </c>
      <c r="C61982" s="1">
        <v>1.9259259257071499</v>
      </c>
      <c r="D61982" s="2">
        <v>15116698972.5284</v>
      </c>
      <c r="E61982" s="1">
        <v>22.440815339436899</v>
      </c>
    </row>
    <row r="61983" spans="1:5" x14ac:dyDescent="0.3">
      <c r="A61983" t="s">
        <v>1351</v>
      </c>
      <c r="B61983" t="s">
        <v>211</v>
      </c>
      <c r="C61983" s="1">
        <v>-2.0319303334252998</v>
      </c>
      <c r="D61983" s="2">
        <v>15235110776.497299</v>
      </c>
      <c r="E61983" s="1">
        <v>22.616598255515601</v>
      </c>
    </row>
    <row r="61984" spans="1:5" x14ac:dyDescent="0.3">
      <c r="A61984" t="s">
        <v>1352</v>
      </c>
      <c r="B61984" t="s">
        <v>211</v>
      </c>
      <c r="C61984" s="1">
        <v>-7.1026745475995101</v>
      </c>
      <c r="D61984" s="2">
        <v>15498419078.101801</v>
      </c>
      <c r="E61984" s="1">
        <v>23.007480748074801</v>
      </c>
    </row>
    <row r="61985" spans="1:5" x14ac:dyDescent="0.3">
      <c r="A61985" t="s">
        <v>1353</v>
      </c>
      <c r="B61985" t="s">
        <v>211</v>
      </c>
      <c r="C61985" s="1">
        <v>1.4986376022671599</v>
      </c>
      <c r="D61985" s="2">
        <v>16698706277.347099</v>
      </c>
      <c r="E61985" s="1">
        <v>24.7893131072098</v>
      </c>
    </row>
    <row r="61986" spans="1:5" x14ac:dyDescent="0.3">
      <c r="A61986" t="s">
        <v>1354</v>
      </c>
      <c r="B61986" t="s">
        <v>211</v>
      </c>
      <c r="C61986" s="1">
        <v>-2.9100529070404102</v>
      </c>
      <c r="D61986" s="2">
        <v>16893433520.371401</v>
      </c>
      <c r="E61986" s="1">
        <v>25.078386674806001</v>
      </c>
    </row>
    <row r="61987" spans="1:5" x14ac:dyDescent="0.3">
      <c r="A61987" t="s">
        <v>1355</v>
      </c>
      <c r="B61987" t="s">
        <v>211</v>
      </c>
      <c r="C61987" s="1">
        <v>-0.13210039593338799</v>
      </c>
      <c r="D61987" s="2">
        <v>17403559142.371498</v>
      </c>
      <c r="E61987" s="1">
        <v>25.835670715721399</v>
      </c>
    </row>
    <row r="61988" spans="1:5" x14ac:dyDescent="0.3">
      <c r="A61988" t="s">
        <v>1356</v>
      </c>
      <c r="B61988" t="s">
        <v>211</v>
      </c>
      <c r="C61988" s="1">
        <v>-10.6257378991252</v>
      </c>
      <c r="D61988" s="2">
        <v>17679654474.483601</v>
      </c>
      <c r="E61988" s="1">
        <v>26.245535619115302</v>
      </c>
    </row>
    <row r="61989" spans="1:5" x14ac:dyDescent="0.3">
      <c r="A61989" t="s">
        <v>1357</v>
      </c>
      <c r="B61989" t="s">
        <v>211</v>
      </c>
      <c r="C61989" s="1">
        <v>1.6806722697755301</v>
      </c>
      <c r="D61989" s="2">
        <v>19836791004.419899</v>
      </c>
      <c r="E61989" s="1">
        <v>29.447815602213801</v>
      </c>
    </row>
    <row r="61990" spans="1:5" x14ac:dyDescent="0.3">
      <c r="A61990" t="s">
        <v>1358</v>
      </c>
      <c r="B61990" t="s">
        <v>211</v>
      </c>
      <c r="C61990" s="1">
        <v>2.1548482756751399</v>
      </c>
      <c r="D61990" s="2">
        <v>19679364839.758202</v>
      </c>
      <c r="E61990" s="1">
        <v>29.214115672276002</v>
      </c>
    </row>
    <row r="61991" spans="1:5" x14ac:dyDescent="0.3">
      <c r="A61991" t="s">
        <v>1359</v>
      </c>
      <c r="B61991" t="s">
        <v>211</v>
      </c>
      <c r="C61991" s="1">
        <v>-0.72551390557339401</v>
      </c>
      <c r="D61991" s="2">
        <v>20043449000.154301</v>
      </c>
      <c r="E61991" s="1">
        <v>29.7546004319654</v>
      </c>
    </row>
    <row r="61992" spans="1:5" x14ac:dyDescent="0.3">
      <c r="A61992" t="s">
        <v>1360</v>
      </c>
      <c r="B61992" t="s">
        <v>211</v>
      </c>
      <c r="C61992" s="1">
        <v>4.0251572328328296</v>
      </c>
      <c r="D61992" s="2">
        <v>19551072113.151901</v>
      </c>
      <c r="E61992" s="1">
        <v>29.0236644770517</v>
      </c>
    </row>
    <row r="61993" spans="1:5" x14ac:dyDescent="0.3">
      <c r="A61993" t="s">
        <v>1361</v>
      </c>
      <c r="B61993" t="s">
        <v>211</v>
      </c>
      <c r="C61993" s="1">
        <v>-1.60891089133591</v>
      </c>
      <c r="D61993" s="2">
        <v>19178468797.3325</v>
      </c>
      <c r="E61993" s="1">
        <v>28.4705329884668</v>
      </c>
    </row>
    <row r="61994" spans="1:5" x14ac:dyDescent="0.3">
      <c r="A61994" t="s">
        <v>1362</v>
      </c>
      <c r="B61994" t="s">
        <v>211</v>
      </c>
      <c r="C61994" s="1">
        <v>13.6427566842579</v>
      </c>
      <c r="D61994" s="2">
        <v>19272516255.7351</v>
      </c>
      <c r="E61994" s="1">
        <v>28.610146911519202</v>
      </c>
    </row>
    <row r="61995" spans="1:5" x14ac:dyDescent="0.3">
      <c r="A61995" t="s">
        <v>1363</v>
      </c>
      <c r="B61995" t="s">
        <v>211</v>
      </c>
      <c r="C61995" s="1">
        <v>-1.1126564696381001</v>
      </c>
      <c r="D61995" s="2">
        <v>17166058746.870001</v>
      </c>
      <c r="E61995" s="1">
        <v>25.483100189035898</v>
      </c>
    </row>
    <row r="61996" spans="1:5" x14ac:dyDescent="0.3">
      <c r="A61996" t="s">
        <v>1364</v>
      </c>
      <c r="B61996" t="s">
        <v>211</v>
      </c>
      <c r="C61996" s="1">
        <v>7.3626854539987203</v>
      </c>
      <c r="D61996" s="2">
        <v>17738947991.156399</v>
      </c>
      <c r="E61996" s="1">
        <v>26.333557141598401</v>
      </c>
    </row>
    <row r="61997" spans="1:5" x14ac:dyDescent="0.3">
      <c r="A61997" t="s">
        <v>1365</v>
      </c>
      <c r="B61997" t="s">
        <v>211</v>
      </c>
      <c r="C61997" s="1">
        <v>-1.3157894738281399</v>
      </c>
      <c r="D61997" s="2">
        <v>16652492075.1632</v>
      </c>
      <c r="E61997" s="1">
        <v>24.720707892595598</v>
      </c>
    </row>
    <row r="61998" spans="1:5" x14ac:dyDescent="0.3">
      <c r="A61998" t="s">
        <v>1366</v>
      </c>
      <c r="B61998" t="s">
        <v>211</v>
      </c>
      <c r="C61998" s="1">
        <v>1.48367952462174</v>
      </c>
      <c r="D61998" s="2">
        <v>16880732863.455799</v>
      </c>
      <c r="E61998" s="1">
        <v>25.059532486001199</v>
      </c>
    </row>
    <row r="61999" spans="1:5" x14ac:dyDescent="0.3">
      <c r="A61999" t="s">
        <v>1367</v>
      </c>
      <c r="B61999" t="s">
        <v>211</v>
      </c>
      <c r="C61999" s="1">
        <v>3.3742331287315701</v>
      </c>
      <c r="D61999" s="2">
        <v>16932654901.0228</v>
      </c>
      <c r="E61999" s="1">
        <v>25.1366110108303</v>
      </c>
    </row>
    <row r="62000" spans="1:5" x14ac:dyDescent="0.3">
      <c r="A62000" t="s">
        <v>1368</v>
      </c>
      <c r="B62000" t="s">
        <v>211</v>
      </c>
      <c r="C62000" s="1">
        <v>5.1612903226514497</v>
      </c>
      <c r="D62000" s="2">
        <v>16443015083.2169</v>
      </c>
      <c r="E62000" s="1">
        <v>24.409738248847901</v>
      </c>
    </row>
    <row r="62001" spans="1:5" x14ac:dyDescent="0.3">
      <c r="A62001" t="s">
        <v>1369</v>
      </c>
      <c r="B62001" t="s">
        <v>211</v>
      </c>
      <c r="C62001" s="1">
        <v>-6.9069069089742401</v>
      </c>
      <c r="D62001" s="2">
        <v>15290130543.0982</v>
      </c>
      <c r="E62001" s="1">
        <v>22.6506549806804</v>
      </c>
    </row>
    <row r="62002" spans="1:5" x14ac:dyDescent="0.3">
      <c r="A62002" t="s">
        <v>1370</v>
      </c>
      <c r="B62002" t="s">
        <v>211</v>
      </c>
      <c r="C62002" s="1">
        <v>1.2697796456500501</v>
      </c>
      <c r="D62002" s="2">
        <v>16161353259.552999</v>
      </c>
      <c r="E62002" s="1">
        <v>23.991609860864699</v>
      </c>
    </row>
    <row r="62003" spans="1:5" x14ac:dyDescent="0.3">
      <c r="A62003" t="s">
        <v>1371</v>
      </c>
      <c r="B62003" t="s">
        <v>211</v>
      </c>
      <c r="C62003" s="1">
        <v>-3.6337209276773499</v>
      </c>
      <c r="D62003" s="2">
        <v>16136561474.1723</v>
      </c>
      <c r="E62003" s="1">
        <v>23.954806331293</v>
      </c>
    </row>
    <row r="62004" spans="1:5" x14ac:dyDescent="0.3">
      <c r="A62004" t="s">
        <v>1372</v>
      </c>
      <c r="B62004" t="s">
        <v>211</v>
      </c>
      <c r="C62004" s="1">
        <v>-3.0985915468731902</v>
      </c>
      <c r="D62004" s="2">
        <v>17156836349.8069</v>
      </c>
      <c r="E62004" s="1">
        <v>25.469409494403699</v>
      </c>
    </row>
    <row r="62005" spans="1:5" x14ac:dyDescent="0.3">
      <c r="A62005" t="s">
        <v>1373</v>
      </c>
      <c r="B62005" t="s">
        <v>211</v>
      </c>
      <c r="C62005" s="1">
        <v>6.4467766129513198</v>
      </c>
      <c r="D62005" s="2">
        <v>17011195973.025999</v>
      </c>
      <c r="E62005" s="1">
        <v>25.253205625606199</v>
      </c>
    </row>
    <row r="62006" spans="1:5" x14ac:dyDescent="0.3">
      <c r="A62006" t="s">
        <v>1374</v>
      </c>
      <c r="B62006" t="s">
        <v>211</v>
      </c>
      <c r="C62006" s="1">
        <v>-7.7338099999999998E-10</v>
      </c>
      <c r="D62006" s="2">
        <v>16426377942.698299</v>
      </c>
      <c r="E62006" s="1">
        <v>24.385040330417901</v>
      </c>
    </row>
    <row r="62007" spans="1:5" x14ac:dyDescent="0.3">
      <c r="A62007" t="s">
        <v>1375</v>
      </c>
      <c r="B62007" t="s">
        <v>211</v>
      </c>
      <c r="C62007" s="1">
        <v>0.15015015165054099</v>
      </c>
      <c r="D62007" s="2">
        <v>16617982755.630199</v>
      </c>
      <c r="E62007" s="1">
        <v>24.6694786349026</v>
      </c>
    </row>
    <row r="62008" spans="1:5" x14ac:dyDescent="0.3">
      <c r="A62008" t="s">
        <v>1376</v>
      </c>
      <c r="B62008" t="s">
        <v>211</v>
      </c>
      <c r="C62008" s="1">
        <v>-2.3873048728691399</v>
      </c>
      <c r="D62008" s="2">
        <v>16404520419.176701</v>
      </c>
      <c r="E62008" s="1">
        <v>24.3525927272727</v>
      </c>
    </row>
    <row r="62009" spans="1:5" x14ac:dyDescent="0.3">
      <c r="A62009" t="s">
        <v>1377</v>
      </c>
      <c r="B62009" t="s">
        <v>211</v>
      </c>
      <c r="C62009" s="1">
        <v>1.17647058726231</v>
      </c>
      <c r="D62009" s="2">
        <v>17429545778.0863</v>
      </c>
      <c r="E62009" s="1">
        <v>25.874248006598801</v>
      </c>
    </row>
    <row r="62010" spans="1:5" x14ac:dyDescent="0.3">
      <c r="A62010" t="s">
        <v>1378</v>
      </c>
      <c r="B62010" t="s">
        <v>211</v>
      </c>
      <c r="C62010" s="1">
        <v>-9.4540612534154498</v>
      </c>
      <c r="D62010" s="2">
        <v>17103956551.943899</v>
      </c>
      <c r="E62010" s="1">
        <v>25.390918065152999</v>
      </c>
    </row>
    <row r="62011" spans="1:5" x14ac:dyDescent="0.3">
      <c r="A62011" t="s">
        <v>1379</v>
      </c>
      <c r="B62011" t="s">
        <v>211</v>
      </c>
      <c r="C62011" s="1">
        <v>-0.92348284832411998</v>
      </c>
      <c r="D62011" s="2">
        <v>19069251287.4333</v>
      </c>
      <c r="E62011" s="1">
        <v>28.308408965643899</v>
      </c>
    </row>
    <row r="62012" spans="1:5" x14ac:dyDescent="0.3">
      <c r="A62012" t="s">
        <v>1380</v>
      </c>
      <c r="B62012" t="s">
        <v>211</v>
      </c>
      <c r="C62012" s="1">
        <v>-2.1935483864205501</v>
      </c>
      <c r="D62012" s="2">
        <v>19139628031.773499</v>
      </c>
      <c r="E62012" s="1">
        <v>28.412883631713601</v>
      </c>
    </row>
    <row r="62013" spans="1:5" x14ac:dyDescent="0.3">
      <c r="A62013" t="s">
        <v>1381</v>
      </c>
      <c r="B62013" t="s">
        <v>211</v>
      </c>
      <c r="C62013" s="1">
        <v>-3.9653035911955099</v>
      </c>
      <c r="D62013" s="2">
        <v>19744922508.68</v>
      </c>
      <c r="E62013" s="1">
        <v>29.311446629213499</v>
      </c>
    </row>
    <row r="62014" spans="1:5" x14ac:dyDescent="0.3">
      <c r="A62014" t="s">
        <v>1382</v>
      </c>
      <c r="B62014" t="s">
        <v>211</v>
      </c>
      <c r="C62014" s="1">
        <v>13.866382888025701</v>
      </c>
      <c r="D62014" s="2">
        <v>21172895192.413399</v>
      </c>
      <c r="E62014" s="1">
        <v>31.4312799731441</v>
      </c>
    </row>
    <row r="62015" spans="1:5" x14ac:dyDescent="0.3">
      <c r="A62015" t="s">
        <v>1383</v>
      </c>
      <c r="B62015" t="s">
        <v>211</v>
      </c>
      <c r="C62015" s="1">
        <v>5.94353640457435</v>
      </c>
      <c r="D62015" s="2">
        <v>17635979701.4734</v>
      </c>
      <c r="E62015" s="1">
        <v>26.180713958180501</v>
      </c>
    </row>
    <row r="62016" spans="1:5" x14ac:dyDescent="0.3">
      <c r="A62016" t="s">
        <v>1384</v>
      </c>
      <c r="B62016" t="s">
        <v>211</v>
      </c>
      <c r="C62016" s="1">
        <v>4.1795665651631797</v>
      </c>
      <c r="D62016" s="2">
        <v>17201207316.690601</v>
      </c>
      <c r="E62016" s="1">
        <v>25.535291836155501</v>
      </c>
    </row>
    <row r="62017" spans="1:5" x14ac:dyDescent="0.3">
      <c r="A62017" t="s">
        <v>1385</v>
      </c>
      <c r="B62017" t="s">
        <v>211</v>
      </c>
      <c r="C62017" s="1">
        <v>0.15503876177016501</v>
      </c>
      <c r="D62017" s="2">
        <v>16199445605.7661</v>
      </c>
      <c r="E62017" s="1">
        <v>24.048170777279498</v>
      </c>
    </row>
    <row r="62018" spans="1:5" x14ac:dyDescent="0.3">
      <c r="A62018" t="s">
        <v>1386</v>
      </c>
      <c r="B62018" t="s">
        <v>211</v>
      </c>
      <c r="C62018" s="1">
        <v>-0.15479876128130499</v>
      </c>
      <c r="D62018" s="2">
        <v>16528979276.915001</v>
      </c>
      <c r="E62018" s="1">
        <v>24.537365419707999</v>
      </c>
    </row>
    <row r="62019" spans="1:5" x14ac:dyDescent="0.3">
      <c r="A62019" t="s">
        <v>1387</v>
      </c>
      <c r="B62019" t="s">
        <v>211</v>
      </c>
      <c r="C62019" s="1">
        <v>4.1935483845884498</v>
      </c>
      <c r="D62019" s="2">
        <v>17096966095.6936</v>
      </c>
      <c r="E62019" s="1">
        <v>25.380545140152901</v>
      </c>
    </row>
    <row r="62020" spans="1:5" x14ac:dyDescent="0.3">
      <c r="A62020" t="s">
        <v>1388</v>
      </c>
      <c r="B62020" t="s">
        <v>211</v>
      </c>
      <c r="C62020" s="1">
        <v>-2.0409621819376702</v>
      </c>
      <c r="D62020" s="2">
        <v>16067886464.190399</v>
      </c>
      <c r="E62020" s="1">
        <v>23.852870470039498</v>
      </c>
    </row>
    <row r="62021" spans="1:5" x14ac:dyDescent="0.3">
      <c r="A62021" t="s">
        <v>1389</v>
      </c>
      <c r="B62021" t="s">
        <v>211</v>
      </c>
      <c r="C62021" s="1">
        <v>19.101123597642701</v>
      </c>
      <c r="D62021" s="2">
        <v>16694993060.238199</v>
      </c>
      <c r="E62021" s="1">
        <v>24.783813842073702</v>
      </c>
    </row>
    <row r="62022" spans="1:5" x14ac:dyDescent="0.3">
      <c r="A62022" t="s">
        <v>1390</v>
      </c>
      <c r="B62022" t="s">
        <v>211</v>
      </c>
      <c r="C62022" s="1">
        <v>4.91159135479342</v>
      </c>
      <c r="D62022" s="2">
        <v>13292406045.445601</v>
      </c>
      <c r="E62022" s="1">
        <v>19.732653721682802</v>
      </c>
    </row>
    <row r="62023" spans="1:5" x14ac:dyDescent="0.3">
      <c r="A62023" t="s">
        <v>1391</v>
      </c>
      <c r="B62023" t="s">
        <v>211</v>
      </c>
      <c r="C62023" s="1">
        <v>9.2274678111688804</v>
      </c>
      <c r="D62023" s="2">
        <v>12438239153.549</v>
      </c>
      <c r="E62023" s="1">
        <v>18.4646380260521</v>
      </c>
    </row>
    <row r="62024" spans="1:5" x14ac:dyDescent="0.3">
      <c r="A62024" t="s">
        <v>1392</v>
      </c>
      <c r="B62024" t="s">
        <v>211</v>
      </c>
      <c r="C62024" s="1">
        <v>17.0854271361782</v>
      </c>
      <c r="D62024" s="2">
        <v>11167371181.8528</v>
      </c>
      <c r="E62024" s="1">
        <v>16.5780271652553</v>
      </c>
    </row>
    <row r="62025" spans="1:5" x14ac:dyDescent="0.3">
      <c r="A62025" t="s">
        <v>1393</v>
      </c>
      <c r="B62025" t="s">
        <v>211</v>
      </c>
      <c r="C62025" s="1">
        <v>-3.6319612579592899</v>
      </c>
      <c r="D62025" s="2">
        <v>10088480548.910999</v>
      </c>
      <c r="E62025" s="1">
        <v>14.976407775159901</v>
      </c>
    </row>
    <row r="62026" spans="1:5" x14ac:dyDescent="0.3">
      <c r="A62026" t="s">
        <v>1394</v>
      </c>
      <c r="B62026" t="s">
        <v>211</v>
      </c>
      <c r="C62026" s="1">
        <v>-15.1561021763269</v>
      </c>
      <c r="D62026" s="2">
        <v>10800723486.2134</v>
      </c>
      <c r="E62026" s="1">
        <v>16.033736538624598</v>
      </c>
    </row>
    <row r="62027" spans="1:5" x14ac:dyDescent="0.3">
      <c r="A62027" t="s">
        <v>1395</v>
      </c>
      <c r="B62027" t="s">
        <v>211</v>
      </c>
      <c r="C62027" s="1">
        <v>-1.99999999989505</v>
      </c>
      <c r="D62027" s="2">
        <v>12943004964.631901</v>
      </c>
      <c r="E62027" s="1">
        <v>19.213965794598298</v>
      </c>
    </row>
    <row r="62028" spans="1:5" x14ac:dyDescent="0.3">
      <c r="A62028" t="s">
        <v>1396</v>
      </c>
      <c r="B62028" t="s">
        <v>211</v>
      </c>
      <c r="C62028" s="1">
        <v>9.8901098902239593</v>
      </c>
      <c r="D62028" s="2">
        <v>13049303820.562901</v>
      </c>
      <c r="E62028" s="1">
        <v>19.371767061571799</v>
      </c>
    </row>
    <row r="62029" spans="1:5" x14ac:dyDescent="0.3">
      <c r="A62029" t="s">
        <v>1397</v>
      </c>
      <c r="B62029" t="s">
        <v>211</v>
      </c>
      <c r="C62029" s="1">
        <v>-12.6679462556767</v>
      </c>
      <c r="D62029" s="2">
        <v>12329795902.311501</v>
      </c>
      <c r="E62029" s="1">
        <v>18.303653391832601</v>
      </c>
    </row>
    <row r="62030" spans="1:5" x14ac:dyDescent="0.3">
      <c r="A62030" t="s">
        <v>1398</v>
      </c>
      <c r="B62030" t="s">
        <v>211</v>
      </c>
      <c r="C62030" s="1">
        <v>8.7682672236946999</v>
      </c>
      <c r="D62030" s="2">
        <v>14405744147.259199</v>
      </c>
      <c r="E62030" s="1">
        <v>21.385410578728301</v>
      </c>
    </row>
    <row r="62031" spans="1:5" x14ac:dyDescent="0.3">
      <c r="A62031" t="s">
        <v>1399</v>
      </c>
      <c r="B62031" t="s">
        <v>211</v>
      </c>
      <c r="C62031" s="1">
        <v>-21.4754098362998</v>
      </c>
      <c r="D62031" s="2">
        <v>13299611189.6416</v>
      </c>
      <c r="E62031" s="1">
        <v>19.743349799951002</v>
      </c>
    </row>
    <row r="62032" spans="1:5" x14ac:dyDescent="0.3">
      <c r="A62032" t="s">
        <v>1400</v>
      </c>
      <c r="B62032" t="s">
        <v>211</v>
      </c>
      <c r="C62032" s="1">
        <v>-3.1641738953796099</v>
      </c>
      <c r="D62032" s="2">
        <v>16961074408.419901</v>
      </c>
      <c r="E62032" s="1">
        <v>25.4023827130063</v>
      </c>
    </row>
    <row r="62033" spans="1:5" x14ac:dyDescent="0.3">
      <c r="A62033" t="s">
        <v>1401</v>
      </c>
      <c r="B62033" t="s">
        <v>211</v>
      </c>
      <c r="C62033" s="1">
        <v>-8.2608695642682797</v>
      </c>
      <c r="D62033" s="2">
        <v>18173237800.484798</v>
      </c>
      <c r="E62033" s="1">
        <v>27.217824214792302</v>
      </c>
    </row>
    <row r="62034" spans="1:5" x14ac:dyDescent="0.3">
      <c r="A62034" t="s">
        <v>1402</v>
      </c>
      <c r="B62034" t="s">
        <v>211</v>
      </c>
      <c r="C62034" s="1">
        <v>-10.9677419349206</v>
      </c>
      <c r="D62034" s="2">
        <v>19669173588.366402</v>
      </c>
      <c r="E62034" s="1">
        <v>29.458267979309198</v>
      </c>
    </row>
    <row r="62035" spans="1:5" x14ac:dyDescent="0.3">
      <c r="A62035" t="s">
        <v>1403</v>
      </c>
      <c r="B62035" t="s">
        <v>211</v>
      </c>
      <c r="C62035" s="1">
        <v>-17.553191489174701</v>
      </c>
      <c r="D62035" s="2">
        <v>21824003773.369099</v>
      </c>
      <c r="E62035" s="1">
        <v>32.685529397005901</v>
      </c>
    </row>
    <row r="62036" spans="1:5" x14ac:dyDescent="0.3">
      <c r="A62036" t="s">
        <v>1404</v>
      </c>
      <c r="B62036" t="s">
        <v>211</v>
      </c>
      <c r="C62036" s="1">
        <v>-1.15667718093122</v>
      </c>
      <c r="D62036" s="2">
        <v>27093889291.554501</v>
      </c>
      <c r="E62036" s="1">
        <v>40.578169070835699</v>
      </c>
    </row>
    <row r="62037" spans="1:5" x14ac:dyDescent="0.3">
      <c r="A62037" t="s">
        <v>1405</v>
      </c>
      <c r="B62037" t="s">
        <v>211</v>
      </c>
      <c r="C62037" s="1">
        <v>2.4784482757218602</v>
      </c>
      <c r="D62037" s="2">
        <v>27454728816.730499</v>
      </c>
      <c r="E62037" s="1">
        <v>41.118593275741297</v>
      </c>
    </row>
    <row r="62038" spans="1:5" x14ac:dyDescent="0.3">
      <c r="A62038" t="s">
        <v>1406</v>
      </c>
      <c r="B62038" t="s">
        <v>211</v>
      </c>
      <c r="C62038" s="1">
        <v>8.9201877930378703</v>
      </c>
      <c r="D62038" s="2">
        <v>26776738570.004501</v>
      </c>
      <c r="E62038" s="1">
        <v>40.109748380292302</v>
      </c>
    </row>
    <row r="62039" spans="1:5" x14ac:dyDescent="0.3">
      <c r="A62039" t="s">
        <v>1407</v>
      </c>
      <c r="B62039" t="s">
        <v>211</v>
      </c>
      <c r="C62039" s="1">
        <v>1.54946364509569</v>
      </c>
      <c r="D62039" s="2">
        <v>24505293098.1945</v>
      </c>
      <c r="E62039" s="1">
        <v>36.7072762645914</v>
      </c>
    </row>
    <row r="62040" spans="1:5" x14ac:dyDescent="0.3">
      <c r="A62040" t="s">
        <v>1408</v>
      </c>
      <c r="B62040" t="s">
        <v>211</v>
      </c>
      <c r="C62040" s="1">
        <v>-12.604166667090899</v>
      </c>
      <c r="D62040" s="2">
        <v>24251320157.6544</v>
      </c>
      <c r="E62040" s="1">
        <v>36.326841929250897</v>
      </c>
    </row>
    <row r="62041" spans="1:5" x14ac:dyDescent="0.3">
      <c r="A62041" t="s">
        <v>1409</v>
      </c>
      <c r="B62041" t="s">
        <v>211</v>
      </c>
      <c r="C62041" s="1">
        <v>5.4945054929789201</v>
      </c>
      <c r="D62041" s="2">
        <v>27672929450.057899</v>
      </c>
      <c r="E62041" s="1">
        <v>41.452181873664898</v>
      </c>
    </row>
    <row r="62042" spans="1:5" x14ac:dyDescent="0.3">
      <c r="A62042" t="s">
        <v>1410</v>
      </c>
      <c r="B62042" t="s">
        <v>211</v>
      </c>
      <c r="C62042" s="1">
        <v>8.9820359273271997</v>
      </c>
      <c r="D62042" s="2">
        <v>27472849959.072601</v>
      </c>
      <c r="E62042" s="1">
        <v>41.152476290832503</v>
      </c>
    </row>
    <row r="62043" spans="1:5" x14ac:dyDescent="0.3">
      <c r="A62043" t="s">
        <v>1411</v>
      </c>
      <c r="B62043" t="s">
        <v>211</v>
      </c>
      <c r="C62043" s="1">
        <v>5.2963429997181697</v>
      </c>
      <c r="D62043" s="2">
        <v>25321450849.5522</v>
      </c>
      <c r="E62043" s="1">
        <v>37.929825529132998</v>
      </c>
    </row>
    <row r="62044" spans="1:5" x14ac:dyDescent="0.3">
      <c r="A62044" t="s">
        <v>1412</v>
      </c>
      <c r="B62044" t="s">
        <v>211</v>
      </c>
      <c r="C62044" s="1">
        <v>-18.2860204747052</v>
      </c>
      <c r="D62044" s="2">
        <v>24297600092.867298</v>
      </c>
      <c r="E62044" s="1">
        <v>36.396198862210298</v>
      </c>
    </row>
    <row r="62045" spans="1:5" x14ac:dyDescent="0.3">
      <c r="A62045" t="s">
        <v>1413</v>
      </c>
      <c r="B62045" t="s">
        <v>211</v>
      </c>
      <c r="C62045" s="1">
        <v>-7.3263558514064302</v>
      </c>
      <c r="D62045" s="2">
        <v>30013199835.1367</v>
      </c>
      <c r="E62045" s="1">
        <v>44.957789473684201</v>
      </c>
    </row>
    <row r="62046" spans="1:5" x14ac:dyDescent="0.3">
      <c r="A62046" t="s">
        <v>1414</v>
      </c>
      <c r="B62046" t="s">
        <v>211</v>
      </c>
      <c r="C62046" s="1">
        <v>-14.204081632006799</v>
      </c>
      <c r="D62046" s="2">
        <v>32026635554.051102</v>
      </c>
      <c r="E62046" s="1">
        <v>47.9737830920579</v>
      </c>
    </row>
    <row r="62047" spans="1:5" x14ac:dyDescent="0.3">
      <c r="A62047" t="s">
        <v>1415</v>
      </c>
      <c r="B62047" t="s">
        <v>211</v>
      </c>
      <c r="C62047" s="1">
        <v>8.1699347599717004E-2</v>
      </c>
      <c r="D62047" s="2">
        <v>38595412871.631104</v>
      </c>
      <c r="E62047" s="1">
        <v>57.813377316114497</v>
      </c>
    </row>
    <row r="62048" spans="1:5" x14ac:dyDescent="0.3">
      <c r="A62048" t="s">
        <v>1416</v>
      </c>
      <c r="B62048" t="s">
        <v>211</v>
      </c>
      <c r="C62048" s="1">
        <v>2.1702838065469998</v>
      </c>
      <c r="D62048" s="2">
        <v>40550753480.981598</v>
      </c>
      <c r="E62048" s="1">
        <v>60.7423483004616</v>
      </c>
    </row>
    <row r="62049" spans="1:5" x14ac:dyDescent="0.3">
      <c r="A62049" t="s">
        <v>1417</v>
      </c>
      <c r="B62049" t="s">
        <v>211</v>
      </c>
      <c r="C62049" s="1">
        <v>11.649580617314699</v>
      </c>
      <c r="D62049" s="2">
        <v>36325039896.4422</v>
      </c>
      <c r="E62049" s="1">
        <v>54.168502056949301</v>
      </c>
    </row>
    <row r="62050" spans="1:5" x14ac:dyDescent="0.3">
      <c r="A62050" t="s">
        <v>1418</v>
      </c>
      <c r="B62050" t="s">
        <v>211</v>
      </c>
      <c r="C62050" s="1">
        <v>5.2063414619087496</v>
      </c>
      <c r="D62050" s="2">
        <v>32345942740.7388</v>
      </c>
      <c r="E62050" s="1">
        <v>48.452071711568898</v>
      </c>
    </row>
    <row r="62051" spans="1:5" x14ac:dyDescent="0.3">
      <c r="A62051" t="s">
        <v>1419</v>
      </c>
      <c r="B62051" t="s">
        <v>211</v>
      </c>
      <c r="C62051" s="1">
        <v>-6.3926940650377997</v>
      </c>
      <c r="D62051" s="2">
        <v>31600952138.309601</v>
      </c>
      <c r="E62051" s="1">
        <v>47.336125319693103</v>
      </c>
    </row>
    <row r="62052" spans="1:5" x14ac:dyDescent="0.3">
      <c r="A62052" t="s">
        <v>1420</v>
      </c>
      <c r="B62052" t="s">
        <v>211</v>
      </c>
      <c r="C62052" s="1">
        <v>7.5638506878751102</v>
      </c>
      <c r="D62052" s="2">
        <v>33560784361.6842</v>
      </c>
      <c r="E62052" s="1">
        <v>50.271823691223197</v>
      </c>
    </row>
    <row r="62053" spans="1:5" x14ac:dyDescent="0.3">
      <c r="A62053" t="s">
        <v>1421</v>
      </c>
      <c r="B62053" t="s">
        <v>211</v>
      </c>
      <c r="C62053" s="1">
        <v>-3.68968779709932</v>
      </c>
      <c r="D62053" s="2">
        <v>31561064391.376801</v>
      </c>
      <c r="E62053" s="1">
        <v>47.276376126717402</v>
      </c>
    </row>
    <row r="62054" spans="1:5" x14ac:dyDescent="0.3">
      <c r="A62054" t="s">
        <v>1422</v>
      </c>
      <c r="B62054" t="s">
        <v>211</v>
      </c>
      <c r="C62054" s="1">
        <v>-9.6581196570935894</v>
      </c>
      <c r="D62054" s="2">
        <v>36661049806.874702</v>
      </c>
      <c r="E62054" s="1">
        <v>54.915815207540298</v>
      </c>
    </row>
    <row r="62055" spans="1:5" x14ac:dyDescent="0.3">
      <c r="A62055" t="s">
        <v>1423</v>
      </c>
      <c r="B62055" t="s">
        <v>211</v>
      </c>
      <c r="C62055" s="1">
        <v>-6.6985645938456599</v>
      </c>
      <c r="D62055" s="2">
        <v>42217246769.370796</v>
      </c>
      <c r="E62055" s="1">
        <v>63.238628854625603</v>
      </c>
    </row>
    <row r="62056" spans="1:5" x14ac:dyDescent="0.3">
      <c r="A62056" t="s">
        <v>1424</v>
      </c>
      <c r="B62056" t="s">
        <v>211</v>
      </c>
      <c r="C62056" s="1">
        <v>-0.26644466120759902</v>
      </c>
      <c r="D62056" s="2">
        <v>43837205717.963898</v>
      </c>
      <c r="E62056" s="1">
        <v>65.665846367422503</v>
      </c>
    </row>
    <row r="62057" spans="1:5" x14ac:dyDescent="0.3">
      <c r="A62057" t="s">
        <v>1425</v>
      </c>
      <c r="B62057" t="s">
        <v>211</v>
      </c>
      <c r="C62057" s="1">
        <v>-3.58778625973626</v>
      </c>
      <c r="D62057" s="2">
        <v>44493092905.833199</v>
      </c>
      <c r="E62057" s="1">
        <v>66.648331145081102</v>
      </c>
    </row>
    <row r="62058" spans="1:5" x14ac:dyDescent="0.3">
      <c r="A62058" t="s">
        <v>1426</v>
      </c>
      <c r="B62058" t="s">
        <v>211</v>
      </c>
      <c r="C62058" s="1">
        <v>-14.3790849663124</v>
      </c>
      <c r="D62058" s="2">
        <v>43172064169.210999</v>
      </c>
      <c r="E62058" s="1">
        <v>64.669499040131598</v>
      </c>
    </row>
    <row r="62059" spans="1:5" x14ac:dyDescent="0.3">
      <c r="A62059" t="s">
        <v>1427</v>
      </c>
      <c r="B62059" t="s">
        <v>211</v>
      </c>
      <c r="C62059" s="1">
        <v>14.692653674359599</v>
      </c>
      <c r="D62059" s="2">
        <v>50601962434.704697</v>
      </c>
      <c r="E62059" s="1">
        <v>75.799098886582399</v>
      </c>
    </row>
    <row r="62060" spans="1:5" x14ac:dyDescent="0.3">
      <c r="A62060" t="s">
        <v>1428</v>
      </c>
      <c r="B62060" t="s">
        <v>211</v>
      </c>
      <c r="C62060" s="1">
        <v>3.4108527140974498</v>
      </c>
      <c r="D62060" s="2">
        <v>44127868054.864799</v>
      </c>
      <c r="E62060" s="1">
        <v>66.101243378868105</v>
      </c>
    </row>
    <row r="62061" spans="1:5" x14ac:dyDescent="0.3">
      <c r="A62061" t="s">
        <v>1429</v>
      </c>
      <c r="B62061" t="s">
        <v>211</v>
      </c>
      <c r="C62061" s="1">
        <v>5.8244462678522799</v>
      </c>
      <c r="D62061" s="2">
        <v>43651686599.389702</v>
      </c>
      <c r="E62061" s="1">
        <v>65.387948409763297</v>
      </c>
    </row>
    <row r="62062" spans="1:5" x14ac:dyDescent="0.3">
      <c r="A62062" t="s">
        <v>1430</v>
      </c>
      <c r="B62062" t="s">
        <v>211</v>
      </c>
      <c r="C62062" s="1">
        <v>-18.485498270303601</v>
      </c>
      <c r="D62062" s="2">
        <v>41422789018.034103</v>
      </c>
      <c r="E62062" s="1">
        <v>62.049176155717802</v>
      </c>
    </row>
    <row r="62063" spans="1:5" x14ac:dyDescent="0.3">
      <c r="A62063" t="s">
        <v>1431</v>
      </c>
      <c r="B62063" t="s">
        <v>211</v>
      </c>
      <c r="C62063" s="1">
        <v>-1.4464168306657399</v>
      </c>
      <c r="D62063" s="2">
        <v>47074432071.786903</v>
      </c>
      <c r="E62063" s="1">
        <v>70.515169253108297</v>
      </c>
    </row>
    <row r="62064" spans="1:5" x14ac:dyDescent="0.3">
      <c r="A62064" t="s">
        <v>1432</v>
      </c>
      <c r="B62064" t="s">
        <v>211</v>
      </c>
      <c r="C62064" s="1">
        <v>-7.2560975582903602</v>
      </c>
      <c r="D62064" s="2">
        <v>48786543979.439003</v>
      </c>
      <c r="E62064" s="1">
        <v>73.079828148286097</v>
      </c>
    </row>
    <row r="62065" spans="1:5" x14ac:dyDescent="0.3">
      <c r="A62065" t="s">
        <v>1433</v>
      </c>
      <c r="B62065" t="s">
        <v>211</v>
      </c>
      <c r="C62065" s="1">
        <v>16.312056739546101</v>
      </c>
      <c r="D62065" s="2">
        <v>53049540290.022499</v>
      </c>
      <c r="E62065" s="1">
        <v>79.465585620787294</v>
      </c>
    </row>
    <row r="62066" spans="1:5" x14ac:dyDescent="0.3">
      <c r="A62066" t="s">
        <v>1434</v>
      </c>
      <c r="B62066" t="s">
        <v>211</v>
      </c>
      <c r="C62066" s="1">
        <v>25.110913933060299</v>
      </c>
      <c r="D62066" s="2">
        <v>45680765987.438301</v>
      </c>
      <c r="E62066" s="1">
        <v>68.427526439483003</v>
      </c>
    </row>
    <row r="62067" spans="1:5" x14ac:dyDescent="0.3">
      <c r="A62067" t="s">
        <v>1435</v>
      </c>
      <c r="B62067" t="s">
        <v>211</v>
      </c>
      <c r="C62067" s="1">
        <v>-4.4915254235050499</v>
      </c>
      <c r="D62067" s="2">
        <v>34259180483.6782</v>
      </c>
      <c r="E62067" s="1">
        <v>51.318556676272799</v>
      </c>
    </row>
    <row r="62068" spans="1:5" x14ac:dyDescent="0.3">
      <c r="A62068" t="s">
        <v>1436</v>
      </c>
      <c r="B62068" t="s">
        <v>211</v>
      </c>
      <c r="C62068" s="1">
        <v>6.4876922500316301</v>
      </c>
      <c r="D62068" s="2">
        <v>34680473780.643303</v>
      </c>
      <c r="E62068" s="1">
        <v>51.949633182844202</v>
      </c>
    </row>
    <row r="62069" spans="1:5" x14ac:dyDescent="0.3">
      <c r="A62069" t="s">
        <v>1437</v>
      </c>
      <c r="B62069" t="s">
        <v>211</v>
      </c>
      <c r="C62069" s="1">
        <v>-3.8095238085522598</v>
      </c>
      <c r="D62069" s="2">
        <v>32006164608.467201</v>
      </c>
      <c r="E62069" s="1">
        <v>47.943650410209699</v>
      </c>
    </row>
    <row r="62070" spans="1:5" x14ac:dyDescent="0.3">
      <c r="A62070" t="s">
        <v>1438</v>
      </c>
      <c r="B62070" t="s">
        <v>211</v>
      </c>
      <c r="C62070" s="1">
        <v>1.7621145391281301</v>
      </c>
      <c r="D62070" s="2">
        <v>31452922688.557201</v>
      </c>
      <c r="E62070" s="1">
        <v>47.114921397379902</v>
      </c>
    </row>
    <row r="62071" spans="1:5" x14ac:dyDescent="0.3">
      <c r="A62071" t="s">
        <v>1439</v>
      </c>
      <c r="B62071" t="s">
        <v>211</v>
      </c>
      <c r="C62071" s="1">
        <v>26.391982181497401</v>
      </c>
      <c r="D62071" s="2">
        <v>30220481920.231098</v>
      </c>
      <c r="E62071" s="1">
        <v>45.268786127167601</v>
      </c>
    </row>
    <row r="62072" spans="1:5" x14ac:dyDescent="0.3">
      <c r="A62072" t="s">
        <v>1440</v>
      </c>
      <c r="B62072" t="s">
        <v>211</v>
      </c>
      <c r="C62072" s="1">
        <v>2.9816513755508001</v>
      </c>
      <c r="D62072" s="2">
        <v>23677689164.443802</v>
      </c>
      <c r="E62072" s="1">
        <v>35.468006420281498</v>
      </c>
    </row>
    <row r="62073" spans="1:5" x14ac:dyDescent="0.3">
      <c r="A62073" t="s">
        <v>1441</v>
      </c>
      <c r="B62073" t="s">
        <v>211</v>
      </c>
      <c r="C62073" s="1">
        <v>-0.57012542861056803</v>
      </c>
      <c r="D62073" s="2">
        <v>23063895772.150299</v>
      </c>
      <c r="E62073" s="1">
        <v>34.548574298869802</v>
      </c>
    </row>
    <row r="62074" spans="1:5" x14ac:dyDescent="0.3">
      <c r="A62074" t="s">
        <v>1442</v>
      </c>
      <c r="B62074" t="s">
        <v>211</v>
      </c>
      <c r="C62074" s="1">
        <v>17.675124952682499</v>
      </c>
      <c r="D62074" s="2">
        <v>22889871652.5228</v>
      </c>
      <c r="E62074" s="1">
        <v>34.2878947811448</v>
      </c>
    </row>
    <row r="62075" spans="1:5" x14ac:dyDescent="0.3">
      <c r="A62075" t="s">
        <v>1443</v>
      </c>
      <c r="B62075" t="s">
        <v>211</v>
      </c>
      <c r="C62075" s="1">
        <v>-10.179640718484199</v>
      </c>
      <c r="D62075" s="2">
        <v>19092711588.020199</v>
      </c>
      <c r="E62075" s="1">
        <v>28.5999369482976</v>
      </c>
    </row>
    <row r="62076" spans="1:5" x14ac:dyDescent="0.3">
      <c r="A62076" t="s">
        <v>1444</v>
      </c>
      <c r="B62076" t="s">
        <v>211</v>
      </c>
      <c r="C62076" s="1">
        <v>19.2857142872281</v>
      </c>
      <c r="D62076" s="2">
        <v>21108639141.7771</v>
      </c>
      <c r="E62076" s="1">
        <v>31.619696643717699</v>
      </c>
    </row>
    <row r="62077" spans="1:5" x14ac:dyDescent="0.3">
      <c r="A62077" t="s">
        <v>1445</v>
      </c>
      <c r="B62077" t="s">
        <v>211</v>
      </c>
      <c r="C62077" s="1">
        <v>-5.53306342823047</v>
      </c>
      <c r="D62077" s="2">
        <v>17401225101.460899</v>
      </c>
      <c r="E62077" s="1">
        <v>26.0661739130435</v>
      </c>
    </row>
    <row r="62078" spans="1:5" x14ac:dyDescent="0.3">
      <c r="A62078" t="s">
        <v>1446</v>
      </c>
      <c r="B62078" t="s">
        <v>211</v>
      </c>
      <c r="C62078" s="1">
        <v>24.9578414848744</v>
      </c>
      <c r="D62078" s="2">
        <v>17341006337.016499</v>
      </c>
      <c r="E62078" s="1">
        <v>25.975969184486502</v>
      </c>
    </row>
    <row r="62079" spans="1:5" x14ac:dyDescent="0.3">
      <c r="A62079" t="s">
        <v>1447</v>
      </c>
      <c r="B62079" t="s">
        <v>211</v>
      </c>
      <c r="C62079" s="1">
        <v>-1.16666666764742</v>
      </c>
      <c r="D62079" s="2">
        <v>14385652390.488899</v>
      </c>
      <c r="E62079" s="1">
        <v>21.548995250431801</v>
      </c>
    </row>
    <row r="62080" spans="1:5" x14ac:dyDescent="0.3">
      <c r="A62080" t="s">
        <v>1448</v>
      </c>
      <c r="B62080" t="s">
        <v>211</v>
      </c>
      <c r="C62080" s="1">
        <v>-15.1343705797438</v>
      </c>
      <c r="D62080" s="2">
        <v>12450934250.179501</v>
      </c>
      <c r="E62080" s="1">
        <v>18.650883236824701</v>
      </c>
    </row>
    <row r="62081" spans="1:5" x14ac:dyDescent="0.3">
      <c r="A62081" t="s">
        <v>1449</v>
      </c>
      <c r="B62081" t="s">
        <v>211</v>
      </c>
      <c r="C62081" s="1">
        <v>-21.792035396867099</v>
      </c>
      <c r="D62081" s="2">
        <v>15001453887.0944</v>
      </c>
      <c r="E62081" s="1">
        <v>22.471430161579899</v>
      </c>
    </row>
    <row r="62082" spans="1:5" x14ac:dyDescent="0.3">
      <c r="A62082" t="s">
        <v>1450</v>
      </c>
      <c r="B62082" t="s">
        <v>211</v>
      </c>
      <c r="C62082" s="1">
        <v>-0.11049723726706</v>
      </c>
      <c r="D62082" s="2">
        <v>18797036575.300201</v>
      </c>
      <c r="E62082" s="1">
        <v>28.157023834196899</v>
      </c>
    </row>
    <row r="62083" spans="1:5" x14ac:dyDescent="0.3">
      <c r="A62083" t="s">
        <v>1451</v>
      </c>
      <c r="B62083" t="s">
        <v>211</v>
      </c>
      <c r="C62083" s="1">
        <v>-0.87623220128927304</v>
      </c>
      <c r="D62083" s="2">
        <v>19895211390.316399</v>
      </c>
      <c r="E62083" s="1">
        <v>29.802034967555901</v>
      </c>
    </row>
    <row r="62084" spans="1:5" x14ac:dyDescent="0.3">
      <c r="A62084" t="s">
        <v>1452</v>
      </c>
      <c r="B62084" t="s">
        <v>211</v>
      </c>
      <c r="C62084" s="1">
        <v>-3.7934668085716301</v>
      </c>
      <c r="D62084" s="2">
        <v>19923717845.316898</v>
      </c>
      <c r="E62084" s="1">
        <v>29.844736216216202</v>
      </c>
    </row>
    <row r="62085" spans="1:5" x14ac:dyDescent="0.3">
      <c r="A62085" t="s">
        <v>1453</v>
      </c>
      <c r="B62085" t="s">
        <v>211</v>
      </c>
      <c r="C62085" s="1">
        <v>-2.1649484522754099</v>
      </c>
      <c r="D62085" s="2">
        <v>21667887880.092098</v>
      </c>
      <c r="E62085" s="1">
        <v>32.457415988547297</v>
      </c>
    </row>
    <row r="62086" spans="1:5" x14ac:dyDescent="0.3">
      <c r="A62086" t="s">
        <v>1454</v>
      </c>
      <c r="B62086" t="s">
        <v>211</v>
      </c>
      <c r="C62086" s="1">
        <v>2.90749858032384</v>
      </c>
      <c r="D62086" s="2">
        <v>22597166473.5177</v>
      </c>
      <c r="E62086" s="1">
        <v>33.8494290007513</v>
      </c>
    </row>
    <row r="62087" spans="1:5" x14ac:dyDescent="0.3">
      <c r="A62087" t="s">
        <v>1455</v>
      </c>
      <c r="B62087" t="s">
        <v>211</v>
      </c>
      <c r="C62087" s="1">
        <v>-5.19999999918066</v>
      </c>
      <c r="D62087" s="2">
        <v>23066193843.235401</v>
      </c>
      <c r="E62087" s="1">
        <v>34.552006344171303</v>
      </c>
    </row>
    <row r="62088" spans="1:5" x14ac:dyDescent="0.3">
      <c r="A62088" t="s">
        <v>1456</v>
      </c>
      <c r="B62088" t="s">
        <v>211</v>
      </c>
      <c r="C62088" s="1">
        <v>7.5268817197415796</v>
      </c>
      <c r="D62088" s="2">
        <v>24392127658.661301</v>
      </c>
      <c r="E62088" s="1">
        <v>36.538188976378002</v>
      </c>
    </row>
    <row r="62089" spans="1:5" x14ac:dyDescent="0.3">
      <c r="A62089" t="s">
        <v>1457</v>
      </c>
      <c r="B62089" t="s">
        <v>211</v>
      </c>
      <c r="C62089" s="1">
        <v>2.7624309418140101</v>
      </c>
      <c r="D62089" s="2">
        <v>21594625634.340401</v>
      </c>
      <c r="E62089" s="1">
        <v>32.347670664206603</v>
      </c>
    </row>
    <row r="62090" spans="1:5" x14ac:dyDescent="0.3">
      <c r="A62090" t="s">
        <v>1458</v>
      </c>
      <c r="B62090" t="s">
        <v>211</v>
      </c>
      <c r="C62090" s="1">
        <v>-2.1621621624866698</v>
      </c>
      <c r="D62090" s="2">
        <v>21049164015.473099</v>
      </c>
      <c r="E62090" s="1">
        <v>31.530596402033598</v>
      </c>
    </row>
    <row r="62091" spans="1:5" x14ac:dyDescent="0.3">
      <c r="A62091" t="s">
        <v>1459</v>
      </c>
      <c r="B62091" t="s">
        <v>211</v>
      </c>
      <c r="C62091" s="1">
        <v>-11.9047619032663</v>
      </c>
      <c r="D62091" s="2">
        <v>22451129059.576698</v>
      </c>
      <c r="E62091" s="1">
        <v>33.630670017446199</v>
      </c>
    </row>
    <row r="62092" spans="1:5" x14ac:dyDescent="0.3">
      <c r="A62092" t="s">
        <v>1460</v>
      </c>
      <c r="B62092" t="s">
        <v>211</v>
      </c>
      <c r="C62092" s="1">
        <v>-4.9236736734210096</v>
      </c>
      <c r="D62092" s="2">
        <v>26155911422.240601</v>
      </c>
      <c r="E62092" s="1">
        <v>39.180248962655597</v>
      </c>
    </row>
    <row r="62093" spans="1:5" x14ac:dyDescent="0.3">
      <c r="A62093" t="s">
        <v>1461</v>
      </c>
      <c r="B62093" t="s">
        <v>211</v>
      </c>
      <c r="C62093" s="1">
        <v>-17.164179103429898</v>
      </c>
      <c r="D62093" s="2">
        <v>28195968876.024799</v>
      </c>
      <c r="E62093" s="1">
        <v>42.237405875051699</v>
      </c>
    </row>
    <row r="62094" spans="1:5" x14ac:dyDescent="0.3">
      <c r="A62094" t="s">
        <v>1462</v>
      </c>
      <c r="B62094" t="s">
        <v>211</v>
      </c>
      <c r="C62094" s="1">
        <v>4.6875000005346799</v>
      </c>
      <c r="D62094" s="2">
        <v>35182555603.456497</v>
      </c>
      <c r="E62094" s="1">
        <v>52.703274261603397</v>
      </c>
    </row>
    <row r="62095" spans="1:5" x14ac:dyDescent="0.3">
      <c r="A62095" t="s">
        <v>1463</v>
      </c>
      <c r="B62095" t="s">
        <v>211</v>
      </c>
      <c r="C62095" s="1">
        <v>3.2258064511576601</v>
      </c>
      <c r="D62095" s="2">
        <v>33117556549.167999</v>
      </c>
      <c r="E62095" s="1">
        <v>49.609917066783098</v>
      </c>
    </row>
    <row r="62096" spans="1:5" x14ac:dyDescent="0.3">
      <c r="A62096" t="s">
        <v>1464</v>
      </c>
      <c r="B62096" t="s">
        <v>211</v>
      </c>
      <c r="C62096" s="1">
        <v>7.8260869554949801</v>
      </c>
      <c r="D62096" s="2">
        <v>31244081010.265999</v>
      </c>
      <c r="E62096" s="1">
        <v>46.8034610417563</v>
      </c>
    </row>
    <row r="62097" spans="1:5" x14ac:dyDescent="0.3">
      <c r="A62097" t="s">
        <v>1465</v>
      </c>
      <c r="B62097" t="s">
        <v>211</v>
      </c>
      <c r="C62097" s="1">
        <v>4.5454545450786403</v>
      </c>
      <c r="D62097" s="2">
        <v>26849020376.188202</v>
      </c>
      <c r="E62097" s="1">
        <v>40.219684450739699</v>
      </c>
    </row>
    <row r="62098" spans="1:5" x14ac:dyDescent="0.3">
      <c r="A62098" t="s">
        <v>1466</v>
      </c>
      <c r="B62098" t="s">
        <v>211</v>
      </c>
      <c r="C62098" s="1">
        <v>6.3180333812043097</v>
      </c>
      <c r="D62098" s="2">
        <v>25454180642.4888</v>
      </c>
      <c r="E62098" s="1">
        <v>38.130222222222201</v>
      </c>
    </row>
    <row r="62099" spans="1:5" x14ac:dyDescent="0.3">
      <c r="A62099" t="s">
        <v>1467</v>
      </c>
      <c r="B62099" t="s">
        <v>211</v>
      </c>
      <c r="C62099" s="1">
        <v>-4.5871559653518199</v>
      </c>
      <c r="D62099" s="2">
        <v>25157251779.0774</v>
      </c>
      <c r="E62099" s="1">
        <v>37.7712239800167</v>
      </c>
    </row>
    <row r="62100" spans="1:5" x14ac:dyDescent="0.3">
      <c r="A62100" t="s">
        <v>1468</v>
      </c>
      <c r="B62100" t="s">
        <v>211</v>
      </c>
      <c r="C62100" s="1">
        <v>0.92592592734830304</v>
      </c>
      <c r="D62100" s="2">
        <v>25358701794.118599</v>
      </c>
      <c r="E62100" s="1">
        <v>38.073682042833603</v>
      </c>
    </row>
    <row r="62101" spans="1:5" x14ac:dyDescent="0.3">
      <c r="A62101" t="s">
        <v>1469</v>
      </c>
      <c r="B62101" t="s">
        <v>211</v>
      </c>
      <c r="C62101" s="1">
        <v>1.8867924539946099</v>
      </c>
      <c r="D62101" s="2">
        <v>24962937581.4128</v>
      </c>
      <c r="E62101" s="1">
        <v>37.479479669193701</v>
      </c>
    </row>
    <row r="62102" spans="1:5" x14ac:dyDescent="0.3">
      <c r="A62102" t="s">
        <v>1470</v>
      </c>
      <c r="B62102" t="s">
        <v>211</v>
      </c>
      <c r="C62102" s="1">
        <v>4.9504950490824902</v>
      </c>
      <c r="D62102" s="2">
        <v>24735612754.912601</v>
      </c>
      <c r="E62102" s="1">
        <v>37.138173034694802</v>
      </c>
    </row>
    <row r="62103" spans="1:5" x14ac:dyDescent="0.3">
      <c r="A62103" t="s">
        <v>1471</v>
      </c>
      <c r="B62103" t="s">
        <v>211</v>
      </c>
      <c r="C62103" s="1">
        <v>-6.4814814815240203</v>
      </c>
      <c r="D62103" s="2">
        <v>23347817781.282398</v>
      </c>
      <c r="E62103" s="1">
        <v>35.054530701754402</v>
      </c>
    </row>
    <row r="62104" spans="1:5" x14ac:dyDescent="0.3">
      <c r="A62104" t="s">
        <v>1472</v>
      </c>
      <c r="B62104" t="s">
        <v>211</v>
      </c>
      <c r="C62104" s="1">
        <v>8.7779332235296206</v>
      </c>
      <c r="D62104" s="2">
        <v>25839805081.422401</v>
      </c>
      <c r="E62104" s="1">
        <v>38.796012931034497</v>
      </c>
    </row>
    <row r="62105" spans="1:5" x14ac:dyDescent="0.3">
      <c r="A62105" t="s">
        <v>1473</v>
      </c>
      <c r="B62105" t="s">
        <v>211</v>
      </c>
      <c r="C62105" s="1">
        <v>2.5693730741757999</v>
      </c>
      <c r="D62105" s="2">
        <v>23971460479.1012</v>
      </c>
      <c r="E62105" s="1">
        <v>36.002492655159799</v>
      </c>
    </row>
    <row r="62106" spans="1:5" x14ac:dyDescent="0.3">
      <c r="A62106" t="s">
        <v>1474</v>
      </c>
      <c r="B62106" t="s">
        <v>211</v>
      </c>
      <c r="C62106" s="1">
        <v>-4.6078431365910903</v>
      </c>
      <c r="D62106" s="2">
        <v>23766041907.343201</v>
      </c>
      <c r="E62106" s="1">
        <v>35.693976591760297</v>
      </c>
    </row>
    <row r="62107" spans="1:5" x14ac:dyDescent="0.3">
      <c r="A62107" t="s">
        <v>1475</v>
      </c>
      <c r="B62107" t="s">
        <v>211</v>
      </c>
      <c r="C62107" s="1">
        <v>1.9999999991514601</v>
      </c>
      <c r="D62107" s="2">
        <v>24909182464.594299</v>
      </c>
      <c r="E62107" s="1">
        <v>37.410847766636302</v>
      </c>
    </row>
    <row r="62108" spans="1:5" x14ac:dyDescent="0.3">
      <c r="A62108" t="s">
        <v>1476</v>
      </c>
      <c r="B62108" t="s">
        <v>211</v>
      </c>
      <c r="C62108" s="1">
        <v>-11.504424779518001</v>
      </c>
      <c r="D62108" s="2">
        <v>24876100654.387199</v>
      </c>
      <c r="E62108" s="1">
        <v>37.361162532395397</v>
      </c>
    </row>
    <row r="62109" spans="1:5" x14ac:dyDescent="0.3">
      <c r="A62109" t="s">
        <v>1477</v>
      </c>
      <c r="B62109" t="s">
        <v>211</v>
      </c>
      <c r="C62109" s="1">
        <v>8.6538461552685</v>
      </c>
      <c r="D62109" s="2">
        <v>29213692510.5457</v>
      </c>
      <c r="E62109" s="1">
        <v>43.875747619047601</v>
      </c>
    </row>
    <row r="62110" spans="1:5" x14ac:dyDescent="0.3">
      <c r="A62110" t="s">
        <v>1478</v>
      </c>
      <c r="B62110" t="s">
        <v>211</v>
      </c>
      <c r="C62110" s="1">
        <v>-1.3628869769277601</v>
      </c>
      <c r="D62110" s="2">
        <v>25731225251.096401</v>
      </c>
      <c r="E62110" s="1">
        <v>38.647009424279197</v>
      </c>
    </row>
    <row r="62111" spans="1:5" x14ac:dyDescent="0.3">
      <c r="A62111" t="s">
        <v>1479</v>
      </c>
      <c r="B62111" t="s">
        <v>211</v>
      </c>
      <c r="C62111" s="1">
        <v>-1.85185185371135</v>
      </c>
      <c r="D62111" s="2">
        <v>26723590129.835602</v>
      </c>
      <c r="E62111" s="1">
        <v>40.137491686460798</v>
      </c>
    </row>
    <row r="62112" spans="1:5" x14ac:dyDescent="0.3">
      <c r="A62112" t="s">
        <v>1480</v>
      </c>
      <c r="B62112" t="s">
        <v>211</v>
      </c>
      <c r="C62112" s="1">
        <v>3.8461538480331701</v>
      </c>
      <c r="D62112" s="2">
        <v>27227755042.839802</v>
      </c>
      <c r="E62112" s="1">
        <v>40.894722092480201</v>
      </c>
    </row>
    <row r="62113" spans="1:5" x14ac:dyDescent="0.3">
      <c r="A62113" t="s">
        <v>1481</v>
      </c>
      <c r="B62113" t="s">
        <v>211</v>
      </c>
      <c r="C62113" s="1">
        <v>0.97087378618569997</v>
      </c>
      <c r="D62113" s="2">
        <v>26233069771.4716</v>
      </c>
      <c r="E62113" s="1">
        <v>39.400754716981098</v>
      </c>
    </row>
    <row r="62114" spans="1:5" x14ac:dyDescent="0.3">
      <c r="A62114" t="s">
        <v>1482</v>
      </c>
      <c r="B62114" t="s">
        <v>211</v>
      </c>
      <c r="C62114" s="1">
        <v>-1.9047619069308701</v>
      </c>
      <c r="D62114" s="2">
        <v>26332144098.069099</v>
      </c>
      <c r="E62114" s="1">
        <v>39.549559385097403</v>
      </c>
    </row>
    <row r="62115" spans="1:5" x14ac:dyDescent="0.3">
      <c r="A62115" t="s">
        <v>1483</v>
      </c>
      <c r="B62115" t="s">
        <v>211</v>
      </c>
      <c r="C62115" s="1">
        <v>-2.7777777771374801</v>
      </c>
      <c r="D62115" s="2">
        <v>26350942816.882301</v>
      </c>
      <c r="E62115" s="1">
        <v>39.577794117647102</v>
      </c>
    </row>
    <row r="62116" spans="1:5" x14ac:dyDescent="0.3">
      <c r="A62116" t="s">
        <v>1484</v>
      </c>
      <c r="B62116" t="s">
        <v>211</v>
      </c>
      <c r="C62116" s="1">
        <v>1.4534020425409599</v>
      </c>
      <c r="D62116" s="2">
        <v>27784449410.320599</v>
      </c>
      <c r="E62116" s="1">
        <v>41.730961923847701</v>
      </c>
    </row>
    <row r="62117" spans="1:5" x14ac:dyDescent="0.3">
      <c r="A62117" t="s">
        <v>1485</v>
      </c>
      <c r="B62117" t="s">
        <v>211</v>
      </c>
      <c r="C62117" s="1">
        <v>14.316239318715001</v>
      </c>
      <c r="D62117" s="2">
        <v>28688845219.777302</v>
      </c>
      <c r="E62117" s="1">
        <v>43.089322729604902</v>
      </c>
    </row>
    <row r="62118" spans="1:5" x14ac:dyDescent="0.3">
      <c r="A62118" t="s">
        <v>1486</v>
      </c>
      <c r="B62118" t="s">
        <v>211</v>
      </c>
      <c r="C62118" s="1">
        <v>10.7692307689756</v>
      </c>
      <c r="D62118" s="2">
        <v>26295752949.834202</v>
      </c>
      <c r="E62118" s="1">
        <v>39.4950084812846</v>
      </c>
    </row>
    <row r="62119" spans="1:5" x14ac:dyDescent="0.3">
      <c r="A62119" t="s">
        <v>1487</v>
      </c>
      <c r="B62119" t="s">
        <v>211</v>
      </c>
      <c r="C62119" s="1">
        <v>3.4271725816572101</v>
      </c>
      <c r="D62119" s="2">
        <v>24970550722.998798</v>
      </c>
      <c r="E62119" s="1">
        <v>37.504615839243499</v>
      </c>
    </row>
    <row r="62120" spans="1:5" x14ac:dyDescent="0.3">
      <c r="A62120" t="s">
        <v>1488</v>
      </c>
      <c r="B62120" t="s">
        <v>211</v>
      </c>
      <c r="C62120" s="1">
        <v>-4.44444444450198</v>
      </c>
      <c r="D62120" s="2">
        <v>24662136728.796001</v>
      </c>
      <c r="E62120" s="1">
        <v>37.041392240359599</v>
      </c>
    </row>
    <row r="62121" spans="1:5" x14ac:dyDescent="0.3">
      <c r="A62121" t="s">
        <v>1489</v>
      </c>
      <c r="B62121" t="s">
        <v>211</v>
      </c>
      <c r="C62121" s="1">
        <v>-5.00000000183746</v>
      </c>
      <c r="D62121" s="2">
        <v>25504807250.788101</v>
      </c>
      <c r="E62121" s="1">
        <v>38.307044510385801</v>
      </c>
    </row>
    <row r="62122" spans="1:5" x14ac:dyDescent="0.3">
      <c r="A62122" t="s">
        <v>1490</v>
      </c>
      <c r="B62122" t="s">
        <v>211</v>
      </c>
      <c r="C62122" s="1">
        <v>7.1822077106079103</v>
      </c>
      <c r="D62122" s="2">
        <v>25660769553.394901</v>
      </c>
      <c r="E62122" s="1">
        <v>39.028926096997701</v>
      </c>
    </row>
    <row r="62123" spans="1:5" x14ac:dyDescent="0.3">
      <c r="A62123" t="s">
        <v>1491</v>
      </c>
      <c r="B62123" t="s">
        <v>211</v>
      </c>
      <c r="C62123" s="1">
        <v>-1.05386416613352</v>
      </c>
      <c r="D62123" s="2">
        <v>22598760077.291599</v>
      </c>
      <c r="E62123" s="1">
        <v>34.374428763440903</v>
      </c>
    </row>
    <row r="62124" spans="1:5" x14ac:dyDescent="0.3">
      <c r="A62124" t="s">
        <v>1492</v>
      </c>
      <c r="B62124" t="s">
        <v>211</v>
      </c>
      <c r="C62124" s="1">
        <v>-13.650151667199101</v>
      </c>
      <c r="D62124" s="2">
        <v>22761492949.949402</v>
      </c>
      <c r="E62124" s="1">
        <v>34.621957810145702</v>
      </c>
    </row>
    <row r="62125" spans="1:5" x14ac:dyDescent="0.3">
      <c r="A62125" t="s">
        <v>1493</v>
      </c>
      <c r="B62125" t="s">
        <v>211</v>
      </c>
      <c r="C62125" s="1">
        <v>1.22824974435747</v>
      </c>
      <c r="D62125" s="2">
        <v>26587998170.655602</v>
      </c>
      <c r="E62125" s="1">
        <v>40.442362587763299</v>
      </c>
    </row>
    <row r="62126" spans="1:5" x14ac:dyDescent="0.3">
      <c r="A62126" t="s">
        <v>1494</v>
      </c>
      <c r="B62126" t="s">
        <v>211</v>
      </c>
      <c r="C62126" s="1">
        <v>-3.26732673343527</v>
      </c>
      <c r="D62126" s="2">
        <v>26728542417.847198</v>
      </c>
      <c r="E62126" s="1">
        <v>40.656141051567197</v>
      </c>
    </row>
    <row r="62127" spans="1:5" x14ac:dyDescent="0.3">
      <c r="A62127" t="s">
        <v>1495</v>
      </c>
      <c r="B62127" t="s">
        <v>211</v>
      </c>
      <c r="C62127" s="1">
        <v>5.6485355655612199</v>
      </c>
      <c r="D62127" s="2">
        <v>27036443112.802101</v>
      </c>
      <c r="E62127" s="1">
        <v>41.124481370626498</v>
      </c>
    </row>
    <row r="62128" spans="1:5" x14ac:dyDescent="0.3">
      <c r="A62128" t="s">
        <v>1496</v>
      </c>
      <c r="B62128" t="s">
        <v>211</v>
      </c>
      <c r="C62128" s="1">
        <v>-3.0740162119435799</v>
      </c>
      <c r="D62128" s="2">
        <v>25715066006.5625</v>
      </c>
      <c r="E62128" s="1">
        <v>39.114566532258102</v>
      </c>
    </row>
    <row r="62129" spans="1:5" x14ac:dyDescent="0.3">
      <c r="A62129" t="s">
        <v>1497</v>
      </c>
      <c r="B62129" t="s">
        <v>211</v>
      </c>
      <c r="C62129" s="1">
        <v>2.7979274606256399</v>
      </c>
      <c r="D62129" s="2">
        <v>26971432384.9403</v>
      </c>
      <c r="E62129" s="1">
        <v>41.093389305347301</v>
      </c>
    </row>
    <row r="62130" spans="1:5" x14ac:dyDescent="0.3">
      <c r="A62130" t="s">
        <v>1498</v>
      </c>
      <c r="B62130" t="s">
        <v>211</v>
      </c>
      <c r="C62130" s="1">
        <v>-6.3106796115754999</v>
      </c>
      <c r="D62130" s="2">
        <v>26203232652.588902</v>
      </c>
      <c r="E62130" s="1">
        <v>39.922968312674897</v>
      </c>
    </row>
    <row r="62131" spans="1:5" x14ac:dyDescent="0.3">
      <c r="A62131" t="s">
        <v>1499</v>
      </c>
      <c r="B62131" t="s">
        <v>211</v>
      </c>
      <c r="C62131" s="1">
        <v>-4.62962962952205</v>
      </c>
      <c r="D62131" s="2">
        <v>28528889289.8587</v>
      </c>
      <c r="E62131" s="1">
        <v>43.466314184036598</v>
      </c>
    </row>
    <row r="62132" spans="1:5" x14ac:dyDescent="0.3">
      <c r="A62132" t="s">
        <v>1500</v>
      </c>
      <c r="B62132" t="s">
        <v>211</v>
      </c>
      <c r="C62132" s="1">
        <v>12.500000001430999</v>
      </c>
      <c r="D62132" s="2">
        <v>28925510271.266399</v>
      </c>
      <c r="E62132" s="1">
        <v>44.070601719197697</v>
      </c>
    </row>
    <row r="62133" spans="1:5" x14ac:dyDescent="0.3">
      <c r="A62133" t="s">
        <v>1501</v>
      </c>
      <c r="B62133" t="s">
        <v>211</v>
      </c>
      <c r="C62133" s="1">
        <v>3.2258064539043798</v>
      </c>
      <c r="D62133" s="2">
        <v>26768761257.3526</v>
      </c>
      <c r="E62133" s="1">
        <v>40.784601717500699</v>
      </c>
    </row>
    <row r="62134" spans="1:5" x14ac:dyDescent="0.3">
      <c r="A62134" t="s">
        <v>1502</v>
      </c>
      <c r="B62134" t="s">
        <v>211</v>
      </c>
      <c r="C62134" s="1">
        <v>-1.5478914683270699</v>
      </c>
      <c r="D62134" s="2">
        <v>25827113530.942001</v>
      </c>
      <c r="E62134" s="1">
        <v>39.3499171943497</v>
      </c>
    </row>
    <row r="62135" spans="1:5" x14ac:dyDescent="0.3">
      <c r="A62135" t="s">
        <v>1503</v>
      </c>
      <c r="B62135" t="s">
        <v>211</v>
      </c>
      <c r="C62135" s="1">
        <v>4.9723756924096696</v>
      </c>
      <c r="D62135" s="2">
        <v>26295053203.181801</v>
      </c>
      <c r="E62135" s="1">
        <v>40.1295454545455</v>
      </c>
    </row>
    <row r="62136" spans="1:5" x14ac:dyDescent="0.3">
      <c r="A62136" t="s">
        <v>1504</v>
      </c>
      <c r="B62136" t="s">
        <v>211</v>
      </c>
      <c r="C62136" s="1">
        <v>10.097323599928099</v>
      </c>
      <c r="D62136" s="2">
        <v>24377389510.833698</v>
      </c>
      <c r="E62136" s="1">
        <v>37.202961768770201</v>
      </c>
    </row>
    <row r="62137" spans="1:5" x14ac:dyDescent="0.3">
      <c r="A62137" t="s">
        <v>1505</v>
      </c>
      <c r="B62137" t="s">
        <v>211</v>
      </c>
      <c r="C62137" s="1">
        <v>7.0312499999401998</v>
      </c>
      <c r="D62137" s="2">
        <v>21588585994.758099</v>
      </c>
      <c r="E62137" s="1">
        <v>32.946906976744202</v>
      </c>
    </row>
    <row r="62138" spans="1:5" x14ac:dyDescent="0.3">
      <c r="A62138" t="s">
        <v>1506</v>
      </c>
      <c r="B62138" t="s">
        <v>211</v>
      </c>
      <c r="C62138" s="1">
        <v>-10.80139372773</v>
      </c>
      <c r="D62138" s="2">
        <v>20599561870.8116</v>
      </c>
      <c r="E62138" s="1">
        <v>31.437579314139001</v>
      </c>
    </row>
    <row r="62139" spans="1:5" x14ac:dyDescent="0.3">
      <c r="A62139" t="s">
        <v>1507</v>
      </c>
      <c r="B62139" t="s">
        <v>211</v>
      </c>
      <c r="C62139" s="1">
        <v>5.1282051304103904</v>
      </c>
      <c r="D62139" s="2">
        <v>22942086188.007702</v>
      </c>
      <c r="E62139" s="1">
        <v>35.012572533849102</v>
      </c>
    </row>
    <row r="62140" spans="1:5" x14ac:dyDescent="0.3">
      <c r="A62140" t="s">
        <v>1508</v>
      </c>
      <c r="B62140" t="s">
        <v>211</v>
      </c>
      <c r="C62140" s="1">
        <v>-2.32137878959949</v>
      </c>
      <c r="D62140" s="2">
        <v>21770652994.039902</v>
      </c>
      <c r="E62140" s="1">
        <v>33.224814902034701</v>
      </c>
    </row>
    <row r="62141" spans="1:5" x14ac:dyDescent="0.3">
      <c r="A62141" t="s">
        <v>1509</v>
      </c>
      <c r="B62141" t="s">
        <v>211</v>
      </c>
      <c r="C62141" s="1">
        <v>-2.8768699632224699</v>
      </c>
      <c r="D62141" s="2">
        <v>23213452151.495701</v>
      </c>
      <c r="E62141" s="1">
        <v>35.426722689075604</v>
      </c>
    </row>
    <row r="62142" spans="1:5" x14ac:dyDescent="0.3">
      <c r="A62142" t="s">
        <v>1510</v>
      </c>
      <c r="B62142" t="s">
        <v>211</v>
      </c>
      <c r="C62142" s="1">
        <v>8.6249999994468993</v>
      </c>
      <c r="D62142" s="2">
        <v>24830517119.5714</v>
      </c>
      <c r="E62142" s="1">
        <v>37.894607142857097</v>
      </c>
    </row>
    <row r="62143" spans="1:5" x14ac:dyDescent="0.3">
      <c r="A62143" t="s">
        <v>1511</v>
      </c>
      <c r="B62143" t="s">
        <v>211</v>
      </c>
      <c r="C62143" s="1">
        <v>-5.3254437870691298</v>
      </c>
      <c r="D62143" s="2">
        <v>21301691563.6567</v>
      </c>
      <c r="E62143" s="1">
        <v>32.5091790140714</v>
      </c>
    </row>
    <row r="62144" spans="1:5" x14ac:dyDescent="0.3">
      <c r="A62144" t="s">
        <v>1512</v>
      </c>
      <c r="B62144" t="s">
        <v>211</v>
      </c>
      <c r="C62144" s="1">
        <v>-9.8185699042181405</v>
      </c>
      <c r="D62144" s="2">
        <v>21118085546.924599</v>
      </c>
      <c r="E62144" s="1">
        <v>32.229035194174799</v>
      </c>
    </row>
    <row r="62145" spans="1:5" x14ac:dyDescent="0.3">
      <c r="A62145" t="s">
        <v>1513</v>
      </c>
      <c r="B62145" t="s">
        <v>211</v>
      </c>
      <c r="C62145" s="1">
        <v>10.4952830161335</v>
      </c>
      <c r="D62145" s="2">
        <v>22429100951.535099</v>
      </c>
      <c r="E62145" s="1">
        <v>34.229820801440802</v>
      </c>
    </row>
    <row r="62146" spans="1:5" x14ac:dyDescent="0.3">
      <c r="A62146" t="s">
        <v>1514</v>
      </c>
      <c r="B62146" t="s">
        <v>211</v>
      </c>
      <c r="C62146" s="1">
        <v>23.5358683407716</v>
      </c>
      <c r="D62146" s="2">
        <v>20070898060.976501</v>
      </c>
      <c r="E62146" s="1">
        <v>30.630886429007202</v>
      </c>
    </row>
    <row r="62147" spans="1:5" x14ac:dyDescent="0.3">
      <c r="A62147" t="s">
        <v>1515</v>
      </c>
      <c r="B62147" t="s">
        <v>211</v>
      </c>
      <c r="C62147" s="1">
        <v>-4.6896551720478499</v>
      </c>
      <c r="D62147" s="2">
        <v>16272800114.281099</v>
      </c>
      <c r="E62147" s="1">
        <v>24.834475666525599</v>
      </c>
    </row>
    <row r="62148" spans="1:5" x14ac:dyDescent="0.3">
      <c r="A62148" t="s">
        <v>1516</v>
      </c>
      <c r="B62148" t="s">
        <v>211</v>
      </c>
      <c r="C62148" s="1">
        <v>-3.5904255315486999</v>
      </c>
      <c r="D62148" s="2">
        <v>15748162427.528099</v>
      </c>
      <c r="E62148" s="1">
        <v>24.033808186195799</v>
      </c>
    </row>
    <row r="62149" spans="1:5" x14ac:dyDescent="0.3">
      <c r="A62149" t="s">
        <v>1517</v>
      </c>
      <c r="B62149" t="s">
        <v>211</v>
      </c>
      <c r="C62149" s="1">
        <v>3.2967032968299601</v>
      </c>
      <c r="D62149" s="2">
        <v>16403711598.6112</v>
      </c>
      <c r="E62149" s="1">
        <v>25.0342641509434</v>
      </c>
    </row>
    <row r="62150" spans="1:5" x14ac:dyDescent="0.3">
      <c r="A62150" t="s">
        <v>1518</v>
      </c>
      <c r="B62150" t="s">
        <v>211</v>
      </c>
      <c r="C62150" s="1">
        <v>1.53417015265946</v>
      </c>
      <c r="D62150" s="2">
        <v>15545217883.795601</v>
      </c>
      <c r="E62150" s="1">
        <v>23.724087591240899</v>
      </c>
    </row>
    <row r="62151" spans="1:5" x14ac:dyDescent="0.3">
      <c r="A62151" t="s">
        <v>1519</v>
      </c>
      <c r="B62151" t="s">
        <v>211</v>
      </c>
      <c r="C62151" s="1">
        <v>-1.37551581743021</v>
      </c>
      <c r="D62151" s="2">
        <v>14957329691.398199</v>
      </c>
      <c r="E62151" s="1">
        <v>22.826891355424099</v>
      </c>
    </row>
    <row r="62152" spans="1:5" x14ac:dyDescent="0.3">
      <c r="A62152" t="s">
        <v>1520</v>
      </c>
      <c r="B62152" t="s">
        <v>211</v>
      </c>
      <c r="C62152" s="1">
        <v>-8.1245451280777505</v>
      </c>
      <c r="D62152" s="2">
        <v>14347873066.098801</v>
      </c>
      <c r="E62152" s="1">
        <v>21.896778797996699</v>
      </c>
    </row>
    <row r="62153" spans="1:5" x14ac:dyDescent="0.3">
      <c r="A62153" t="s">
        <v>1521</v>
      </c>
      <c r="B62153" t="s">
        <v>211</v>
      </c>
      <c r="C62153" s="1">
        <v>10.2351313959956</v>
      </c>
      <c r="D62153" s="2">
        <v>14729306645.663</v>
      </c>
      <c r="E62153" s="1">
        <v>22.4788976026006</v>
      </c>
    </row>
    <row r="62154" spans="1:5" x14ac:dyDescent="0.3">
      <c r="A62154" t="s">
        <v>1522</v>
      </c>
      <c r="B62154" t="s">
        <v>211</v>
      </c>
      <c r="C62154" s="1">
        <v>-4.8684210544775297</v>
      </c>
      <c r="D62154" s="2">
        <v>13487685837.7983</v>
      </c>
      <c r="E62154" s="1">
        <v>20.584017709563199</v>
      </c>
    </row>
    <row r="62155" spans="1:5" x14ac:dyDescent="0.3">
      <c r="A62155" t="s">
        <v>1523</v>
      </c>
      <c r="B62155" t="s">
        <v>211</v>
      </c>
      <c r="C62155" s="1">
        <v>-5.5900621117402496</v>
      </c>
      <c r="D62155" s="2">
        <v>14754069318.996401</v>
      </c>
      <c r="E62155" s="1">
        <v>22.516702508960599</v>
      </c>
    </row>
    <row r="62156" spans="1:5" x14ac:dyDescent="0.3">
      <c r="A62156" t="s">
        <v>1524</v>
      </c>
      <c r="B62156" t="s">
        <v>211</v>
      </c>
      <c r="C62156" s="1">
        <v>-5.2941176486946304</v>
      </c>
      <c r="D62156" s="2">
        <v>16164161542.792801</v>
      </c>
      <c r="E62156" s="1">
        <v>24.668693693693701</v>
      </c>
    </row>
    <row r="62157" spans="1:5" x14ac:dyDescent="0.3">
      <c r="A62157" t="s">
        <v>1525</v>
      </c>
      <c r="B62157" t="s">
        <v>211</v>
      </c>
      <c r="C62157" s="1">
        <v>8.2802547793504804</v>
      </c>
      <c r="D62157" s="2">
        <v>16796299079.9849</v>
      </c>
      <c r="E62157" s="1">
        <v>25.633420953811498</v>
      </c>
    </row>
    <row r="62158" spans="1:5" x14ac:dyDescent="0.3">
      <c r="A62158" t="s">
        <v>1526</v>
      </c>
      <c r="B62158" t="s">
        <v>211</v>
      </c>
      <c r="C62158" s="1">
        <v>-5.8961765949370202</v>
      </c>
      <c r="D62158" s="2">
        <v>15591164111.111099</v>
      </c>
      <c r="E62158" s="1">
        <v>23.794222222222199</v>
      </c>
    </row>
    <row r="62159" spans="1:5" x14ac:dyDescent="0.3">
      <c r="A62159" t="s">
        <v>1527</v>
      </c>
      <c r="B62159" t="s">
        <v>211</v>
      </c>
      <c r="C62159" s="1">
        <v>-9.8712446350240803</v>
      </c>
      <c r="D62159" s="2">
        <v>17032044247.508699</v>
      </c>
      <c r="E62159" s="1">
        <v>25.9932792584009</v>
      </c>
    </row>
    <row r="62160" spans="1:5" x14ac:dyDescent="0.3">
      <c r="A62160" t="s">
        <v>1528</v>
      </c>
      <c r="B62160" t="s">
        <v>211</v>
      </c>
      <c r="C62160" s="1">
        <v>2.19298245433921</v>
      </c>
      <c r="D62160" s="2">
        <v>19142239408.440102</v>
      </c>
      <c r="E62160" s="1">
        <v>29.2137319128637</v>
      </c>
    </row>
    <row r="62161" spans="1:5" x14ac:dyDescent="0.3">
      <c r="A62161" t="s">
        <v>1529</v>
      </c>
      <c r="B62161" t="s">
        <v>211</v>
      </c>
      <c r="C62161" s="1">
        <v>0.884955752583094</v>
      </c>
      <c r="D62161" s="2">
        <v>17816744543.8853</v>
      </c>
      <c r="E62161" s="1">
        <v>27.191837514934299</v>
      </c>
    </row>
    <row r="62162" spans="1:5" x14ac:dyDescent="0.3">
      <c r="A62162" t="s">
        <v>1530</v>
      </c>
      <c r="B62162" t="s">
        <v>211</v>
      </c>
      <c r="C62162" s="1">
        <v>-11.372549019683399</v>
      </c>
      <c r="D62162" s="2">
        <v>18162375056.16</v>
      </c>
      <c r="E62162" s="1">
        <v>27.721994306378399</v>
      </c>
    </row>
    <row r="62163" spans="1:5" x14ac:dyDescent="0.3">
      <c r="A62163" t="s">
        <v>1531</v>
      </c>
      <c r="B62163" t="s">
        <v>211</v>
      </c>
      <c r="C62163" s="1">
        <v>-0.97087378616780295</v>
      </c>
      <c r="D62163" s="2">
        <v>20875344214.394402</v>
      </c>
      <c r="E62163" s="1">
        <v>31.8629128440367</v>
      </c>
    </row>
    <row r="62164" spans="1:5" x14ac:dyDescent="0.3">
      <c r="A62164" t="s">
        <v>1532</v>
      </c>
      <c r="B62164" t="s">
        <v>211</v>
      </c>
      <c r="C62164" s="1">
        <v>-2.3113207552811099</v>
      </c>
      <c r="D62164" s="2">
        <v>20659171081.826599</v>
      </c>
      <c r="E62164" s="1">
        <v>31.5329587311133</v>
      </c>
    </row>
    <row r="62165" spans="1:5" x14ac:dyDescent="0.3">
      <c r="A62165" t="s">
        <v>1533</v>
      </c>
      <c r="B62165" t="s">
        <v>211</v>
      </c>
      <c r="C62165" s="1">
        <v>-9.4017094018885192</v>
      </c>
      <c r="D62165" s="2">
        <v>21598309863.8689</v>
      </c>
      <c r="E62165" s="1">
        <v>32.971750255885397</v>
      </c>
    </row>
    <row r="62166" spans="1:5" x14ac:dyDescent="0.3">
      <c r="A62166" t="s">
        <v>1534</v>
      </c>
      <c r="B62166" t="s">
        <v>211</v>
      </c>
      <c r="C62166" s="1">
        <v>6.3636363613579503</v>
      </c>
      <c r="D62166" s="2">
        <v>23708234087.993401</v>
      </c>
      <c r="E62166" s="1">
        <v>36.1937327021122</v>
      </c>
    </row>
    <row r="62167" spans="1:5" x14ac:dyDescent="0.3">
      <c r="A62167" t="s">
        <v>1535</v>
      </c>
      <c r="B62167" t="s">
        <v>211</v>
      </c>
      <c r="C62167" s="1">
        <v>-5.9829059823801298</v>
      </c>
      <c r="D62167" s="2">
        <v>23091215725.605701</v>
      </c>
      <c r="E62167" s="1">
        <v>35.253947464163602</v>
      </c>
    </row>
    <row r="62168" spans="1:5" x14ac:dyDescent="0.3">
      <c r="A62168" t="s">
        <v>1536</v>
      </c>
      <c r="B62168" t="s">
        <v>211</v>
      </c>
      <c r="C62168" s="1">
        <v>-1.68067226647225</v>
      </c>
      <c r="D62168" s="2">
        <v>23449187438.7659</v>
      </c>
      <c r="E62168" s="1">
        <v>35.8147651734104</v>
      </c>
    </row>
    <row r="62169" spans="1:5" x14ac:dyDescent="0.3">
      <c r="A62169" t="s">
        <v>1537</v>
      </c>
      <c r="B62169" t="s">
        <v>211</v>
      </c>
      <c r="C62169" s="1">
        <v>-3.2520325189463501</v>
      </c>
      <c r="D62169" s="2">
        <v>23899273937.137299</v>
      </c>
      <c r="E62169" s="1">
        <v>36.502198044548997</v>
      </c>
    </row>
    <row r="62170" spans="1:5" x14ac:dyDescent="0.3">
      <c r="A62170" t="s">
        <v>1538</v>
      </c>
      <c r="B62170" t="s">
        <v>211</v>
      </c>
      <c r="C62170" s="1">
        <v>-4.9649503734169604</v>
      </c>
      <c r="D62170" s="2">
        <v>23606647184.641701</v>
      </c>
      <c r="E62170" s="1">
        <v>36.0821855010661</v>
      </c>
    </row>
    <row r="62171" spans="1:5" x14ac:dyDescent="0.3">
      <c r="A62171" t="s">
        <v>1539</v>
      </c>
      <c r="B62171" t="s">
        <v>211</v>
      </c>
      <c r="C62171" s="1">
        <v>17.1171171168229</v>
      </c>
      <c r="D62171" s="2">
        <v>23761637499.248001</v>
      </c>
      <c r="E62171" s="1">
        <v>36.322781954887198</v>
      </c>
    </row>
    <row r="62172" spans="1:5" x14ac:dyDescent="0.3">
      <c r="A62172" t="s">
        <v>1540</v>
      </c>
      <c r="B62172" t="s">
        <v>211</v>
      </c>
      <c r="C62172" s="1">
        <v>-1.7699115039176101</v>
      </c>
      <c r="D62172" s="2">
        <v>19856279476.6451</v>
      </c>
      <c r="E62172" s="1">
        <v>30.371667555826502</v>
      </c>
    </row>
    <row r="62173" spans="1:5" x14ac:dyDescent="0.3">
      <c r="A62173" t="s">
        <v>1541</v>
      </c>
      <c r="B62173" t="s">
        <v>211</v>
      </c>
      <c r="C62173" s="1">
        <v>9.7087378648609697</v>
      </c>
      <c r="D62173" s="2">
        <v>20187499655.871601</v>
      </c>
      <c r="E62173" s="1">
        <v>30.889321216617201</v>
      </c>
    </row>
    <row r="62174" spans="1:5" x14ac:dyDescent="0.3">
      <c r="A62174" t="s">
        <v>1542</v>
      </c>
      <c r="B62174" t="s">
        <v>211</v>
      </c>
      <c r="C62174" s="1">
        <v>-12.7118644065298</v>
      </c>
      <c r="D62174" s="2">
        <v>18505109780</v>
      </c>
      <c r="E62174" s="1">
        <v>28.354150943396199</v>
      </c>
    </row>
    <row r="62175" spans="1:5" x14ac:dyDescent="0.3">
      <c r="A62175" t="s">
        <v>1543</v>
      </c>
      <c r="B62175" t="s">
        <v>211</v>
      </c>
      <c r="C62175" s="1">
        <v>3.5087719308444498</v>
      </c>
      <c r="D62175" s="2">
        <v>21643203955.634102</v>
      </c>
      <c r="E62175" s="1">
        <v>33.1624442736357</v>
      </c>
    </row>
    <row r="62176" spans="1:5" x14ac:dyDescent="0.3">
      <c r="A62176" t="s">
        <v>1544</v>
      </c>
      <c r="B62176" t="s">
        <v>211</v>
      </c>
      <c r="C62176" s="1">
        <v>-15.171717170837701</v>
      </c>
      <c r="D62176" s="2">
        <v>20396637478.457802</v>
      </c>
      <c r="E62176" s="1">
        <v>31.289501805054201</v>
      </c>
    </row>
    <row r="62177" spans="1:5" x14ac:dyDescent="0.3">
      <c r="A62177" t="s">
        <v>1545</v>
      </c>
      <c r="B62177" t="s">
        <v>211</v>
      </c>
      <c r="C62177" s="1">
        <v>-3.5714285748579599</v>
      </c>
      <c r="D62177" s="2">
        <v>23251860954.8643</v>
      </c>
      <c r="E62177" s="1">
        <v>35.707359081419597</v>
      </c>
    </row>
    <row r="62178" spans="1:5" x14ac:dyDescent="0.3">
      <c r="A62178" t="s">
        <v>1546</v>
      </c>
      <c r="B62178" t="s">
        <v>211</v>
      </c>
      <c r="C62178" s="1">
        <v>-7.2847682121127697</v>
      </c>
      <c r="D62178" s="2">
        <v>23934122878.2155</v>
      </c>
      <c r="E62178" s="1">
        <v>36.829512697323302</v>
      </c>
    </row>
    <row r="62179" spans="1:5" x14ac:dyDescent="0.3">
      <c r="A62179" t="s">
        <v>1547</v>
      </c>
      <c r="B62179" t="s">
        <v>211</v>
      </c>
      <c r="C62179" s="1">
        <v>-3.2051282048265999</v>
      </c>
      <c r="D62179" s="2">
        <v>26077976428.616199</v>
      </c>
      <c r="E62179" s="1">
        <v>40.134053876478298</v>
      </c>
    </row>
    <row r="62180" spans="1:5" x14ac:dyDescent="0.3">
      <c r="A62180" t="s">
        <v>1548</v>
      </c>
      <c r="B62180" t="s">
        <v>211</v>
      </c>
      <c r="C62180" s="1">
        <v>-1.2658227860953299</v>
      </c>
      <c r="D62180" s="2">
        <v>27495826503.809101</v>
      </c>
      <c r="E62180" s="1">
        <v>42.3161277602524</v>
      </c>
    </row>
    <row r="62181" spans="1:5" x14ac:dyDescent="0.3">
      <c r="A62181" t="s">
        <v>1549</v>
      </c>
      <c r="B62181" t="s">
        <v>211</v>
      </c>
      <c r="C62181" s="1">
        <v>-0.62893081766343095</v>
      </c>
      <c r="D62181" s="2">
        <v>26226498277.4874</v>
      </c>
      <c r="E62181" s="1">
        <v>40.734623115577897</v>
      </c>
    </row>
    <row r="62182" spans="1:5" x14ac:dyDescent="0.3">
      <c r="A62182" t="s">
        <v>1550</v>
      </c>
      <c r="B62182" t="s">
        <v>211</v>
      </c>
      <c r="C62182" s="1">
        <v>8.8637042367839101</v>
      </c>
      <c r="D62182" s="2">
        <v>25466535621.350101</v>
      </c>
      <c r="E62182" s="1">
        <v>41.586776025236603</v>
      </c>
    </row>
    <row r="62183" spans="1:5" x14ac:dyDescent="0.3">
      <c r="A62183" t="s">
        <v>1551</v>
      </c>
      <c r="B62183" t="s">
        <v>211</v>
      </c>
      <c r="C62183" s="1">
        <v>-2.53164556859045</v>
      </c>
      <c r="D62183" s="2">
        <v>26325697927.468601</v>
      </c>
      <c r="E62183" s="1">
        <v>40.983519884354301</v>
      </c>
    </row>
    <row r="62184" spans="1:5" x14ac:dyDescent="0.3">
      <c r="A62184" t="s">
        <v>1552</v>
      </c>
      <c r="B62184" t="s">
        <v>211</v>
      </c>
      <c r="C62184" s="1">
        <v>3.9473684211675599</v>
      </c>
      <c r="D62184" s="2">
        <v>27653012017.8979</v>
      </c>
      <c r="E62184" s="1">
        <v>43.1200833948972</v>
      </c>
    </row>
    <row r="62185" spans="1:5" x14ac:dyDescent="0.3">
      <c r="A62185" t="s">
        <v>1553</v>
      </c>
      <c r="B62185" t="s">
        <v>211</v>
      </c>
      <c r="C62185" s="1">
        <v>-3.1847133759533</v>
      </c>
      <c r="D62185" s="2">
        <v>27077338940.707699</v>
      </c>
      <c r="E62185" s="1">
        <v>42.237067838387198</v>
      </c>
    </row>
    <row r="62186" spans="1:5" x14ac:dyDescent="0.3">
      <c r="A62186" t="s">
        <v>1554</v>
      </c>
      <c r="B62186" t="s">
        <v>211</v>
      </c>
      <c r="C62186" s="1">
        <v>6.0810810813075404</v>
      </c>
      <c r="D62186" s="2">
        <v>29328652074.151199</v>
      </c>
      <c r="E62186" s="1">
        <v>45.812087124537797</v>
      </c>
    </row>
    <row r="62187" spans="1:5" x14ac:dyDescent="0.3">
      <c r="A62187" t="s">
        <v>1555</v>
      </c>
      <c r="B62187" t="s">
        <v>211</v>
      </c>
      <c r="C62187" s="1">
        <v>-3.8961038957290999</v>
      </c>
      <c r="D62187" s="2">
        <v>28372510205.5966</v>
      </c>
      <c r="E62187" s="1">
        <v>44.318569642899199</v>
      </c>
    </row>
    <row r="62188" spans="1:5" x14ac:dyDescent="0.3">
      <c r="A62188" t="s">
        <v>1556</v>
      </c>
      <c r="B62188" t="s">
        <v>211</v>
      </c>
      <c r="C62188" s="1">
        <v>-2.2557917359662101</v>
      </c>
      <c r="D62188" s="2">
        <v>30557423855.388901</v>
      </c>
      <c r="E62188" s="1">
        <v>47.897294443629299</v>
      </c>
    </row>
    <row r="62189" spans="1:5" x14ac:dyDescent="0.3">
      <c r="A62189" t="s">
        <v>1557</v>
      </c>
      <c r="B62189" t="s">
        <v>211</v>
      </c>
      <c r="C62189" s="1">
        <v>-1.2500000003092999</v>
      </c>
      <c r="D62189" s="2">
        <v>31322593137.075401</v>
      </c>
      <c r="E62189" s="1">
        <v>49.131609106045197</v>
      </c>
    </row>
    <row r="62190" spans="1:5" x14ac:dyDescent="0.3">
      <c r="A62190" t="s">
        <v>1558</v>
      </c>
      <c r="B62190" t="s">
        <v>211</v>
      </c>
      <c r="C62190" s="1">
        <v>3.8961038984901299</v>
      </c>
      <c r="D62190" s="2">
        <v>31821148927.4305</v>
      </c>
      <c r="E62190" s="1">
        <v>49.913627635037599</v>
      </c>
    </row>
    <row r="62191" spans="1:5" x14ac:dyDescent="0.3">
      <c r="A62191" t="s">
        <v>1559</v>
      </c>
      <c r="B62191" t="s">
        <v>211</v>
      </c>
      <c r="C62191" s="1">
        <v>-9.4117647065594294</v>
      </c>
      <c r="D62191" s="2">
        <v>30568361786.334</v>
      </c>
      <c r="E62191" s="1">
        <v>48.120066694728102</v>
      </c>
    </row>
    <row r="62192" spans="1:5" x14ac:dyDescent="0.3">
      <c r="A62192" t="s">
        <v>1560</v>
      </c>
      <c r="B62192" t="s">
        <v>211</v>
      </c>
      <c r="C62192" s="1">
        <v>10.3896103869127</v>
      </c>
      <c r="D62192" s="2">
        <v>34306752038.9818</v>
      </c>
      <c r="E62192" s="1">
        <v>54.136014836595798</v>
      </c>
    </row>
    <row r="62193" spans="1:5" x14ac:dyDescent="0.3">
      <c r="A62193" t="s">
        <v>1561</v>
      </c>
      <c r="B62193" t="s">
        <v>211</v>
      </c>
      <c r="C62193" s="1">
        <v>1.9867549676635601</v>
      </c>
      <c r="D62193" s="2">
        <v>31610837125.294701</v>
      </c>
      <c r="E62193" s="1">
        <v>49.881864236745201</v>
      </c>
    </row>
    <row r="62194" spans="1:5" x14ac:dyDescent="0.3">
      <c r="A62194" t="s">
        <v>1562</v>
      </c>
      <c r="B62194" t="s">
        <v>211</v>
      </c>
      <c r="C62194" s="1">
        <v>-8.2242040648294203</v>
      </c>
      <c r="D62194" s="2">
        <v>31282201872.692699</v>
      </c>
      <c r="E62194" s="1">
        <v>49.363278190171201</v>
      </c>
    </row>
    <row r="62195" spans="1:5" x14ac:dyDescent="0.3">
      <c r="A62195" t="s">
        <v>1563</v>
      </c>
      <c r="B62195" t="s">
        <v>211</v>
      </c>
      <c r="C62195" s="1">
        <v>1.22699386680747</v>
      </c>
      <c r="D62195" s="2">
        <v>34348309827.677399</v>
      </c>
      <c r="E62195" s="1">
        <v>54.409426883264103</v>
      </c>
    </row>
    <row r="62196" spans="1:5" x14ac:dyDescent="0.3">
      <c r="A62196" t="s">
        <v>1564</v>
      </c>
      <c r="B62196" t="s">
        <v>211</v>
      </c>
      <c r="C62196" s="1">
        <v>3.8216560494802798</v>
      </c>
      <c r="D62196" s="2">
        <v>33739316591.1166</v>
      </c>
      <c r="E62196" s="1">
        <v>53.544906767264699</v>
      </c>
    </row>
    <row r="62197" spans="1:5" x14ac:dyDescent="0.3">
      <c r="A62197" t="s">
        <v>1565</v>
      </c>
      <c r="B62197" t="s">
        <v>211</v>
      </c>
      <c r="C62197" s="1">
        <v>-1.8750000018692801</v>
      </c>
      <c r="D62197" s="2">
        <v>32264990702.2243</v>
      </c>
      <c r="E62197" s="1">
        <v>51.282308045298599</v>
      </c>
    </row>
    <row r="62198" spans="1:5" x14ac:dyDescent="0.3">
      <c r="A62198" t="s">
        <v>1566</v>
      </c>
      <c r="B62198" t="s">
        <v>211</v>
      </c>
      <c r="C62198" s="1">
        <v>6.6666666669655203</v>
      </c>
      <c r="D62198" s="2">
        <v>32853336342.422199</v>
      </c>
      <c r="E62198" s="1">
        <v>52.2934791103349</v>
      </c>
    </row>
    <row r="62199" spans="1:5" x14ac:dyDescent="0.3">
      <c r="A62199" t="s">
        <v>1567</v>
      </c>
      <c r="B62199" t="s">
        <v>211</v>
      </c>
      <c r="C62199" s="1">
        <v>-10.179640717485899</v>
      </c>
      <c r="D62199" s="2">
        <v>30766657582.925701</v>
      </c>
      <c r="E62199" s="1">
        <v>49.068666833487299</v>
      </c>
    </row>
    <row r="62200" spans="1:5" x14ac:dyDescent="0.3">
      <c r="A62200" t="s">
        <v>1568</v>
      </c>
      <c r="B62200" t="s">
        <v>211</v>
      </c>
      <c r="C62200" s="1">
        <v>0.26470588215381502</v>
      </c>
      <c r="D62200" s="2">
        <v>33230983620.7239</v>
      </c>
      <c r="E62200" s="1">
        <v>53.261067887966398</v>
      </c>
    </row>
    <row r="62201" spans="1:5" x14ac:dyDescent="0.3">
      <c r="A62201" t="s">
        <v>1569</v>
      </c>
      <c r="B62201" t="s">
        <v>211</v>
      </c>
      <c r="C62201" s="1">
        <v>-14.358974361067</v>
      </c>
      <c r="D62201" s="2">
        <v>32809160617.255798</v>
      </c>
      <c r="E62201" s="1">
        <v>52.713870030006497</v>
      </c>
    </row>
    <row r="62202" spans="1:5" x14ac:dyDescent="0.3">
      <c r="A62202" t="s">
        <v>1570</v>
      </c>
      <c r="B62202" t="s">
        <v>211</v>
      </c>
      <c r="C62202" s="1">
        <v>34.482758619264999</v>
      </c>
      <c r="D62202" s="2">
        <v>38731662211.137802</v>
      </c>
      <c r="E62202" s="1">
        <v>62.878550432163003</v>
      </c>
    </row>
    <row r="62203" spans="1:5" x14ac:dyDescent="0.3">
      <c r="A62203" t="s">
        <v>1571</v>
      </c>
      <c r="B62203" t="s">
        <v>211</v>
      </c>
      <c r="C62203" s="1">
        <v>6.6176470564332899</v>
      </c>
      <c r="D62203" s="2">
        <v>27955803860.6413</v>
      </c>
      <c r="E62203" s="1">
        <v>45.384585183579098</v>
      </c>
    </row>
    <row r="62204" spans="1:5" x14ac:dyDescent="0.3">
      <c r="A62204" t="s">
        <v>1572</v>
      </c>
      <c r="B62204" t="s">
        <v>211</v>
      </c>
      <c r="C62204" s="1">
        <v>-7.4829931974716803</v>
      </c>
      <c r="D62204" s="2">
        <v>26410827800.167702</v>
      </c>
      <c r="E62204" s="1">
        <v>43.046114617185303</v>
      </c>
    </row>
    <row r="62205" spans="1:5" x14ac:dyDescent="0.3">
      <c r="A62205" t="s">
        <v>1573</v>
      </c>
      <c r="B62205" t="s">
        <v>211</v>
      </c>
      <c r="C62205" s="1">
        <v>4.2553191507964403</v>
      </c>
      <c r="D62205" s="2">
        <v>27739463107.543301</v>
      </c>
      <c r="E62205" s="1">
        <v>45.288000336379298</v>
      </c>
    </row>
    <row r="62206" spans="1:5" x14ac:dyDescent="0.3">
      <c r="A62206" t="s">
        <v>1574</v>
      </c>
      <c r="B62206" t="s">
        <v>211</v>
      </c>
      <c r="C62206" s="1">
        <v>9.6639876880369595</v>
      </c>
      <c r="D62206" s="2">
        <v>26426092549.659302</v>
      </c>
      <c r="E62206" s="1">
        <v>43.166778978895302</v>
      </c>
    </row>
    <row r="62207" spans="1:5" x14ac:dyDescent="0.3">
      <c r="A62207" t="s">
        <v>1575</v>
      </c>
      <c r="B62207" t="s">
        <v>211</v>
      </c>
      <c r="C62207" s="1">
        <v>4.0322580639591301</v>
      </c>
      <c r="D62207" s="2">
        <v>23976663462.6726</v>
      </c>
      <c r="E62207" s="1">
        <v>39.188929109992998</v>
      </c>
    </row>
    <row r="62208" spans="1:5" x14ac:dyDescent="0.3">
      <c r="A62208" t="s">
        <v>1576</v>
      </c>
      <c r="B62208" t="s">
        <v>211</v>
      </c>
      <c r="C62208" s="1">
        <v>7.8260869552935199</v>
      </c>
      <c r="D62208" s="2">
        <v>22976115866.584301</v>
      </c>
      <c r="E62208" s="1">
        <v>37.579744332101299</v>
      </c>
    </row>
    <row r="62209" spans="1:5" x14ac:dyDescent="0.3">
      <c r="A62209" t="s">
        <v>1577</v>
      </c>
      <c r="B62209" t="s">
        <v>211</v>
      </c>
      <c r="C62209" s="1">
        <v>-0.86206896539431399</v>
      </c>
      <c r="D62209" s="2">
        <v>20573272323.792198</v>
      </c>
      <c r="E62209" s="1">
        <v>34.406295019826203</v>
      </c>
    </row>
    <row r="62210" spans="1:5" x14ac:dyDescent="0.3">
      <c r="A62210" t="s">
        <v>1578</v>
      </c>
      <c r="B62210" t="s">
        <v>211</v>
      </c>
      <c r="C62210" s="1">
        <v>1.7543859634163299</v>
      </c>
      <c r="D62210" s="2">
        <v>19853203151.5284</v>
      </c>
      <c r="E62210" s="1">
        <v>33.202066932739697</v>
      </c>
    </row>
    <row r="62211" spans="1:5" x14ac:dyDescent="0.3">
      <c r="A62211" t="s">
        <v>1579</v>
      </c>
      <c r="B62211" t="s">
        <v>211</v>
      </c>
      <c r="C62211" s="1">
        <v>-25.974025974162998</v>
      </c>
      <c r="D62211" s="2">
        <v>19521752541.307899</v>
      </c>
      <c r="E62211" s="1">
        <v>32.952260021352402</v>
      </c>
    </row>
    <row r="62212" spans="1:5" x14ac:dyDescent="0.3">
      <c r="A62212" t="s">
        <v>1580</v>
      </c>
      <c r="B62212" t="s">
        <v>211</v>
      </c>
      <c r="C62212" s="1">
        <v>29.7850678755483</v>
      </c>
      <c r="D62212" s="2">
        <v>26349558869.4123</v>
      </c>
      <c r="E62212" s="1">
        <v>44.477436822105801</v>
      </c>
    </row>
    <row r="62213" spans="1:5" x14ac:dyDescent="0.3">
      <c r="A62213" t="s">
        <v>1581</v>
      </c>
      <c r="B62213" t="s">
        <v>211</v>
      </c>
      <c r="C62213" s="1">
        <v>-4.03225806711204</v>
      </c>
      <c r="D62213" s="2">
        <v>20701412315.198002</v>
      </c>
      <c r="E62213" s="1">
        <v>34.943498027453899</v>
      </c>
    </row>
    <row r="62214" spans="1:5" x14ac:dyDescent="0.3">
      <c r="A62214" t="s">
        <v>1582</v>
      </c>
      <c r="B62214" t="s">
        <v>211</v>
      </c>
      <c r="C62214" s="1">
        <v>3.33333333383576</v>
      </c>
      <c r="D62214" s="2">
        <v>20901372378.442799</v>
      </c>
      <c r="E62214" s="1">
        <v>35.299519837341599</v>
      </c>
    </row>
    <row r="62215" spans="1:5" x14ac:dyDescent="0.3">
      <c r="A62215" t="s">
        <v>1583</v>
      </c>
      <c r="B62215" t="s">
        <v>211</v>
      </c>
      <c r="C62215" s="1">
        <v>13.207547169722501</v>
      </c>
      <c r="D62215" s="2">
        <v>20290909891.0462</v>
      </c>
      <c r="E62215" s="1">
        <v>34.312257329619399</v>
      </c>
    </row>
    <row r="62216" spans="1:5" x14ac:dyDescent="0.3">
      <c r="A62216" t="s">
        <v>1584</v>
      </c>
      <c r="B62216" t="s">
        <v>211</v>
      </c>
      <c r="C62216" s="1">
        <v>10.4166666669283</v>
      </c>
      <c r="D62216" s="2">
        <v>18197026492.360901</v>
      </c>
      <c r="E62216" s="1">
        <v>30.7714665824478</v>
      </c>
    </row>
    <row r="62217" spans="1:5" x14ac:dyDescent="0.3">
      <c r="A62217" t="s">
        <v>1585</v>
      </c>
      <c r="B62217" t="s">
        <v>211</v>
      </c>
      <c r="C62217" s="1">
        <v>6.6666666672677799</v>
      </c>
      <c r="D62217" s="2">
        <v>16578906392.479601</v>
      </c>
      <c r="E62217" s="1">
        <v>28.035199280711101</v>
      </c>
    </row>
    <row r="62218" spans="1:5" x14ac:dyDescent="0.3">
      <c r="A62218" t="s">
        <v>1586</v>
      </c>
      <c r="B62218" t="s">
        <v>211</v>
      </c>
      <c r="C62218" s="1">
        <v>-9.0909090909170196</v>
      </c>
      <c r="D62218" s="2">
        <v>15148313044.664</v>
      </c>
      <c r="E62218" s="1">
        <v>25.622502969124099</v>
      </c>
    </row>
    <row r="62219" spans="1:5" x14ac:dyDescent="0.3">
      <c r="A62219" t="s">
        <v>1587</v>
      </c>
      <c r="B62219" t="s">
        <v>211</v>
      </c>
      <c r="C62219" s="1">
        <v>-2.9411764713727302</v>
      </c>
      <c r="D62219" s="2">
        <v>16098309747.5924</v>
      </c>
      <c r="E62219" s="1">
        <v>27.229367922975499</v>
      </c>
    </row>
    <row r="62220" spans="1:5" x14ac:dyDescent="0.3">
      <c r="A62220" t="s">
        <v>1588</v>
      </c>
      <c r="B62220" t="s">
        <v>211</v>
      </c>
      <c r="C62220" s="1">
        <v>-10.5263157911403</v>
      </c>
      <c r="D62220" s="2">
        <v>16620336139.690901</v>
      </c>
      <c r="E62220" s="1">
        <v>28.112345634227299</v>
      </c>
    </row>
    <row r="62221" spans="1:5" x14ac:dyDescent="0.3">
      <c r="A62221" t="s">
        <v>1589</v>
      </c>
      <c r="B62221" t="s">
        <v>211</v>
      </c>
      <c r="C62221" s="1">
        <v>15.618661259154401</v>
      </c>
      <c r="D62221" s="2">
        <v>18759080544.637299</v>
      </c>
      <c r="E62221" s="1">
        <v>31.7577041471827</v>
      </c>
    </row>
    <row r="62222" spans="1:5" x14ac:dyDescent="0.3">
      <c r="A62222" t="s">
        <v>1590</v>
      </c>
      <c r="B62222" t="s">
        <v>211</v>
      </c>
      <c r="C62222" s="1">
        <v>-1.39999999929254</v>
      </c>
      <c r="D62222" s="2">
        <v>16246314997.522301</v>
      </c>
      <c r="E62222" s="1">
        <v>27.5875601198582</v>
      </c>
    </row>
    <row r="62223" spans="1:5" x14ac:dyDescent="0.3">
      <c r="A62223" t="s">
        <v>1591</v>
      </c>
      <c r="B62223" t="s">
        <v>211</v>
      </c>
      <c r="C62223" s="1">
        <v>-6.5420560752768599</v>
      </c>
      <c r="D62223" s="2">
        <v>17042238780.5893</v>
      </c>
      <c r="E62223" s="1">
        <v>28.939103237145702</v>
      </c>
    </row>
    <row r="62224" spans="1:5" x14ac:dyDescent="0.3">
      <c r="A62224" t="s">
        <v>1592</v>
      </c>
      <c r="B62224" t="s">
        <v>211</v>
      </c>
      <c r="C62224" s="1">
        <v>7.0000000002126397</v>
      </c>
      <c r="D62224" s="2">
        <v>18978500053.385502</v>
      </c>
      <c r="E62224" s="1">
        <v>32.227031870756697</v>
      </c>
    </row>
    <row r="62225" spans="1:5" x14ac:dyDescent="0.3">
      <c r="A62225" t="s">
        <v>1593</v>
      </c>
      <c r="B62225" t="s">
        <v>211</v>
      </c>
      <c r="C62225" s="1">
        <v>29.032258063946198</v>
      </c>
      <c r="D62225" s="2">
        <v>17576030885.608799</v>
      </c>
      <c r="E62225" s="1">
        <v>29.845525511426199</v>
      </c>
    </row>
    <row r="62226" spans="1:5" x14ac:dyDescent="0.3">
      <c r="A62226" t="s">
        <v>1594</v>
      </c>
      <c r="B62226" t="s">
        <v>211</v>
      </c>
      <c r="C62226" s="1">
        <v>-11.2256586466395</v>
      </c>
      <c r="D62226" s="2">
        <v>14000685029.931601</v>
      </c>
      <c r="E62226" s="1">
        <v>23.774298358818299</v>
      </c>
    </row>
    <row r="62227" spans="1:5" x14ac:dyDescent="0.3">
      <c r="A62227" t="s">
        <v>1595</v>
      </c>
      <c r="B62227" t="s">
        <v>211</v>
      </c>
      <c r="C62227" s="1">
        <v>-4.0659340645298903</v>
      </c>
      <c r="D62227" s="2">
        <v>15239670713.4814</v>
      </c>
      <c r="E62227" s="1">
        <v>25.878196506661801</v>
      </c>
    </row>
    <row r="62228" spans="1:5" x14ac:dyDescent="0.3">
      <c r="A62228" t="s">
        <v>1596</v>
      </c>
      <c r="B62228" t="s">
        <v>211</v>
      </c>
      <c r="C62228" s="1">
        <v>-5.1094890514590396</v>
      </c>
      <c r="D62228" s="2">
        <v>15843325508.3137</v>
      </c>
      <c r="E62228" s="1">
        <v>26.9118499226532</v>
      </c>
    </row>
    <row r="62229" spans="1:5" x14ac:dyDescent="0.3">
      <c r="A62229" t="s">
        <v>1597</v>
      </c>
      <c r="B62229" t="s">
        <v>211</v>
      </c>
      <c r="C62229" s="1">
        <v>16.951219511644599</v>
      </c>
      <c r="D62229" s="2">
        <v>16146752681.7619</v>
      </c>
      <c r="E62229" s="1">
        <v>27.427258543779399</v>
      </c>
    </row>
    <row r="62230" spans="1:5" x14ac:dyDescent="0.3">
      <c r="A62230" t="s">
        <v>1598</v>
      </c>
      <c r="B62230" t="s">
        <v>211</v>
      </c>
      <c r="C62230" s="1">
        <v>13.573407203116901</v>
      </c>
      <c r="D62230" s="2">
        <v>14442315460.830999</v>
      </c>
      <c r="E62230" s="1">
        <v>24.533286080267199</v>
      </c>
    </row>
    <row r="62231" spans="1:5" x14ac:dyDescent="0.3">
      <c r="A62231" t="s">
        <v>1599</v>
      </c>
      <c r="B62231" t="s">
        <v>211</v>
      </c>
      <c r="C62231" s="1">
        <v>-6.8387096780268104</v>
      </c>
      <c r="D62231" s="2">
        <v>11504378701.4953</v>
      </c>
      <c r="E62231" s="1">
        <v>19.542587518253701</v>
      </c>
    </row>
    <row r="62232" spans="1:5" x14ac:dyDescent="0.3">
      <c r="A62232" t="s">
        <v>1600</v>
      </c>
      <c r="B62232" t="s">
        <v>211</v>
      </c>
      <c r="C62232" s="1">
        <v>-0.64102563944189395</v>
      </c>
      <c r="D62232" s="2">
        <v>12417588449.688</v>
      </c>
      <c r="E62232" s="1">
        <v>21.093864809243399</v>
      </c>
    </row>
    <row r="62233" spans="1:5" x14ac:dyDescent="0.3">
      <c r="A62233" t="s">
        <v>1601</v>
      </c>
      <c r="B62233" t="s">
        <v>211</v>
      </c>
      <c r="C62233" s="1">
        <v>10.6382978739554</v>
      </c>
      <c r="D62233" s="2">
        <v>12293906581.6024</v>
      </c>
      <c r="E62233" s="1">
        <v>20.8837653510979</v>
      </c>
    </row>
    <row r="62234" spans="1:5" x14ac:dyDescent="0.3">
      <c r="A62234" t="s">
        <v>1602</v>
      </c>
      <c r="B62234" t="s">
        <v>211</v>
      </c>
      <c r="C62234" s="1">
        <v>-1.12201963349297</v>
      </c>
      <c r="D62234" s="2">
        <v>11249018502.907</v>
      </c>
      <c r="E62234" s="1">
        <v>19.108804942151199</v>
      </c>
    </row>
    <row r="62235" spans="1:5" x14ac:dyDescent="0.3">
      <c r="A62235" t="s">
        <v>1603</v>
      </c>
      <c r="B62235" t="s">
        <v>211</v>
      </c>
      <c r="C62235" s="1">
        <v>11.755485889912601</v>
      </c>
      <c r="D62235" s="2">
        <v>11266321777.050301</v>
      </c>
      <c r="E62235" s="1">
        <v>19.138198163469202</v>
      </c>
    </row>
    <row r="62236" spans="1:5" x14ac:dyDescent="0.3">
      <c r="A62236" t="s">
        <v>1604</v>
      </c>
      <c r="B62236" t="s">
        <v>211</v>
      </c>
      <c r="C62236" s="1">
        <v>-4.7761194036077104</v>
      </c>
      <c r="D62236" s="2">
        <v>10091459504.563499</v>
      </c>
      <c r="E62236" s="1">
        <v>17.148750445032299</v>
      </c>
    </row>
    <row r="62237" spans="1:5" x14ac:dyDescent="0.3">
      <c r="A62237" t="s">
        <v>1605</v>
      </c>
      <c r="B62237" t="s">
        <v>211</v>
      </c>
      <c r="C62237" s="1">
        <v>-4.2857142855933601</v>
      </c>
      <c r="D62237" s="2">
        <v>10016041777.188299</v>
      </c>
      <c r="E62237" s="1">
        <v>17.0205906099456</v>
      </c>
    </row>
    <row r="62238" spans="1:5" x14ac:dyDescent="0.3">
      <c r="A62238" t="s">
        <v>1606</v>
      </c>
      <c r="B62238" t="s">
        <v>211</v>
      </c>
      <c r="C62238" s="1">
        <v>-5.4054054063685504</v>
      </c>
      <c r="D62238" s="2">
        <v>10547842879.424801</v>
      </c>
      <c r="E62238" s="1">
        <v>17.924297787735298</v>
      </c>
    </row>
    <row r="62239" spans="1:5" x14ac:dyDescent="0.3">
      <c r="A62239" t="s">
        <v>1607</v>
      </c>
      <c r="B62239" t="s">
        <v>211</v>
      </c>
      <c r="C62239" s="1">
        <v>0.54347826046852199</v>
      </c>
      <c r="D62239" s="2">
        <v>11354696969.7101</v>
      </c>
      <c r="E62239" s="1">
        <v>19.2954115927899</v>
      </c>
    </row>
    <row r="62240" spans="1:5" x14ac:dyDescent="0.3">
      <c r="A62240" t="s">
        <v>1608</v>
      </c>
      <c r="B62240" t="s">
        <v>211</v>
      </c>
      <c r="C62240" s="1">
        <v>-7.88485607120474</v>
      </c>
      <c r="D62240" s="2">
        <v>11279510222.827999</v>
      </c>
      <c r="E62240" s="1">
        <v>19.1676442704841</v>
      </c>
    </row>
    <row r="62241" spans="1:5" x14ac:dyDescent="0.3">
      <c r="A62241" t="s">
        <v>1609</v>
      </c>
      <c r="B62241" t="s">
        <v>211</v>
      </c>
      <c r="C62241" s="1">
        <v>-3.3857315606629301</v>
      </c>
      <c r="D62241" s="2">
        <v>12409345254.1455</v>
      </c>
      <c r="E62241" s="1">
        <v>21.087610256311699</v>
      </c>
    </row>
    <row r="62242" spans="1:5" x14ac:dyDescent="0.3">
      <c r="A62242" t="s">
        <v>1610</v>
      </c>
      <c r="B62242" t="s">
        <v>211</v>
      </c>
      <c r="C62242" s="1">
        <v>-3.83720930202115</v>
      </c>
      <c r="D62242" s="2">
        <v>12807295873.1912</v>
      </c>
      <c r="E62242" s="1">
        <v>21.763860887092601</v>
      </c>
    </row>
    <row r="62243" spans="1:5" x14ac:dyDescent="0.3">
      <c r="A62243" t="s">
        <v>1611</v>
      </c>
      <c r="B62243" t="s">
        <v>211</v>
      </c>
      <c r="C62243" s="1">
        <v>-1.8264840192606</v>
      </c>
      <c r="D62243" s="2">
        <v>13888396353.9179</v>
      </c>
      <c r="E62243" s="1">
        <v>23.601010641456899</v>
      </c>
    </row>
    <row r="62244" spans="1:5" x14ac:dyDescent="0.3">
      <c r="A62244" t="s">
        <v>1612</v>
      </c>
      <c r="B62244" t="s">
        <v>211</v>
      </c>
      <c r="C62244" s="1">
        <v>1.8604651175496001</v>
      </c>
      <c r="D62244" s="2">
        <v>13611212648.1852</v>
      </c>
      <c r="E62244" s="1">
        <v>23.129983215256701</v>
      </c>
    </row>
    <row r="62245" spans="1:5" x14ac:dyDescent="0.3">
      <c r="A62245" t="s">
        <v>1613</v>
      </c>
      <c r="B62245" t="s">
        <v>211</v>
      </c>
      <c r="C62245" s="1">
        <v>2.5029797367176001</v>
      </c>
      <c r="D62245" s="2">
        <v>13495491520</v>
      </c>
      <c r="E62245" s="1">
        <v>22.933334479999999</v>
      </c>
    </row>
    <row r="62246" spans="1:5" x14ac:dyDescent="0.3">
      <c r="A62246" t="s">
        <v>1614</v>
      </c>
      <c r="B62246" t="s">
        <v>211</v>
      </c>
      <c r="C62246" s="1">
        <v>-5.7303370777888896</v>
      </c>
      <c r="D62246" s="2">
        <v>13144102189.680799</v>
      </c>
      <c r="E62246" s="1">
        <v>22.336206985016201</v>
      </c>
    </row>
    <row r="62247" spans="1:5" x14ac:dyDescent="0.3">
      <c r="A62247" t="s">
        <v>1615</v>
      </c>
      <c r="B62247" t="s">
        <v>211</v>
      </c>
      <c r="C62247" s="1">
        <v>-2.1978021964465899</v>
      </c>
      <c r="D62247" s="2">
        <v>13793300102.1733</v>
      </c>
      <c r="E62247" s="1">
        <v>23.4394104399512</v>
      </c>
    </row>
    <row r="62248" spans="1:5" x14ac:dyDescent="0.3">
      <c r="A62248" t="s">
        <v>1616</v>
      </c>
      <c r="B62248" t="s">
        <v>211</v>
      </c>
      <c r="C62248" s="1">
        <v>7.6923076937776704</v>
      </c>
      <c r="D62248" s="2">
        <v>14142335600.891001</v>
      </c>
      <c r="E62248" s="1">
        <v>24.032537991150299</v>
      </c>
    </row>
    <row r="62249" spans="1:5" x14ac:dyDescent="0.3">
      <c r="A62249" t="s">
        <v>1617</v>
      </c>
      <c r="B62249" t="s">
        <v>211</v>
      </c>
      <c r="C62249" s="1">
        <v>3.1746031757025301</v>
      </c>
      <c r="D62249" s="2">
        <v>12653404137.635401</v>
      </c>
      <c r="E62249" s="1">
        <v>21.502347578001199</v>
      </c>
    </row>
    <row r="62250" spans="1:5" x14ac:dyDescent="0.3">
      <c r="A62250" t="s">
        <v>1618</v>
      </c>
      <c r="B62250" t="s">
        <v>211</v>
      </c>
      <c r="C62250" s="1">
        <v>-3.0769230763863402</v>
      </c>
      <c r="D62250" s="2">
        <v>12089403552.6653</v>
      </c>
      <c r="E62250" s="1">
        <v>20.543922755691799</v>
      </c>
    </row>
    <row r="62251" spans="1:5" x14ac:dyDescent="0.3">
      <c r="A62251" t="s">
        <v>1619</v>
      </c>
      <c r="B62251" t="s">
        <v>211</v>
      </c>
      <c r="C62251" s="1">
        <v>2.4242424237661999</v>
      </c>
      <c r="D62251" s="2">
        <v>12426409163.704201</v>
      </c>
      <c r="E62251" s="1">
        <v>21.116607521425401</v>
      </c>
    </row>
    <row r="62252" spans="1:5" x14ac:dyDescent="0.3">
      <c r="A62252" t="s">
        <v>1620</v>
      </c>
      <c r="B62252" t="s">
        <v>211</v>
      </c>
      <c r="C62252" s="1">
        <v>-12.974683543739699</v>
      </c>
      <c r="D62252" s="2">
        <v>12208442933.802601</v>
      </c>
      <c r="E62252" s="1">
        <v>20.746210307787798</v>
      </c>
    </row>
    <row r="62253" spans="1:5" x14ac:dyDescent="0.3">
      <c r="A62253" t="s">
        <v>1621</v>
      </c>
      <c r="B62253" t="s">
        <v>211</v>
      </c>
      <c r="C62253" s="1">
        <v>-1.7616580295431199</v>
      </c>
      <c r="D62253" s="2">
        <v>14136168935.3696</v>
      </c>
      <c r="E62253" s="1">
        <v>24.022058772752199</v>
      </c>
    </row>
    <row r="62254" spans="1:5" x14ac:dyDescent="0.3">
      <c r="A62254" t="s">
        <v>1622</v>
      </c>
      <c r="B62254" t="s">
        <v>211</v>
      </c>
      <c r="C62254" s="1">
        <v>14.201183431995799</v>
      </c>
      <c r="D62254" s="2">
        <v>14016541107.0434</v>
      </c>
      <c r="E62254" s="1">
        <v>23.8187712529121</v>
      </c>
    </row>
    <row r="62255" spans="1:5" x14ac:dyDescent="0.3">
      <c r="A62255" t="s">
        <v>1623</v>
      </c>
      <c r="B62255" t="s">
        <v>211</v>
      </c>
      <c r="C62255" s="1">
        <v>-4.3035107593684998</v>
      </c>
      <c r="D62255" s="2">
        <v>11746266886.2785</v>
      </c>
      <c r="E62255" s="1">
        <v>20.104741286304201</v>
      </c>
    </row>
    <row r="62256" spans="1:5" x14ac:dyDescent="0.3">
      <c r="A62256" t="s">
        <v>1624</v>
      </c>
      <c r="B62256" t="s">
        <v>211</v>
      </c>
      <c r="C62256" s="1">
        <v>5.3699284005420003</v>
      </c>
      <c r="D62256" s="2">
        <v>13156415543.5837</v>
      </c>
      <c r="E62256" s="1">
        <v>22.518331425607901</v>
      </c>
    </row>
    <row r="62257" spans="1:5" x14ac:dyDescent="0.3">
      <c r="A62257" t="s">
        <v>1625</v>
      </c>
      <c r="B62257" t="s">
        <v>211</v>
      </c>
      <c r="C62257" s="1" t="e">
        <v>#NUM!</v>
      </c>
      <c r="D62257" s="2" t="s">
        <v>570</v>
      </c>
      <c r="E62257" s="1" t="s">
        <v>570</v>
      </c>
    </row>
    <row r="62258" spans="1:5" x14ac:dyDescent="0.3">
      <c r="A62258" t="s">
        <v>1626</v>
      </c>
      <c r="B62258" t="s">
        <v>211</v>
      </c>
      <c r="C62258" s="1" t="e">
        <v>#NUM!</v>
      </c>
      <c r="D62258" s="2" t="s">
        <v>570</v>
      </c>
      <c r="E62258" s="1" t="s">
        <v>570</v>
      </c>
    </row>
    <row r="62259" spans="1:5" x14ac:dyDescent="0.3">
      <c r="A62259" t="s">
        <v>1627</v>
      </c>
      <c r="B62259" t="s">
        <v>211</v>
      </c>
      <c r="C62259" s="1" t="e">
        <v>#NUM!</v>
      </c>
      <c r="D62259" s="2" t="s">
        <v>570</v>
      </c>
      <c r="E62259" s="1" t="s">
        <v>570</v>
      </c>
    </row>
    <row r="62260" spans="1:5" x14ac:dyDescent="0.3">
      <c r="A62260" t="s">
        <v>1628</v>
      </c>
      <c r="B62260" t="s">
        <v>211</v>
      </c>
      <c r="C62260" s="1" t="e">
        <v>#NUM!</v>
      </c>
      <c r="D62260" s="2" t="s">
        <v>570</v>
      </c>
      <c r="E62260" s="1" t="s">
        <v>570</v>
      </c>
    </row>
    <row r="62261" spans="1:5" x14ac:dyDescent="0.3">
      <c r="A62261" t="s">
        <v>1629</v>
      </c>
      <c r="B62261" t="s">
        <v>211</v>
      </c>
      <c r="C62261" s="1" t="e">
        <v>#NUM!</v>
      </c>
      <c r="D62261" s="2" t="s">
        <v>570</v>
      </c>
      <c r="E62261" s="1" t="s">
        <v>570</v>
      </c>
    </row>
    <row r="62262" spans="1:5" x14ac:dyDescent="0.3">
      <c r="A62262" t="s">
        <v>1630</v>
      </c>
      <c r="B62262" t="s">
        <v>211</v>
      </c>
      <c r="C62262" s="1" t="e">
        <v>#NUM!</v>
      </c>
      <c r="D62262" s="2" t="s">
        <v>570</v>
      </c>
      <c r="E62262" s="1" t="s">
        <v>570</v>
      </c>
    </row>
    <row r="62263" spans="1:5" x14ac:dyDescent="0.3">
      <c r="A62263" t="s">
        <v>1631</v>
      </c>
      <c r="B62263" t="s">
        <v>211</v>
      </c>
      <c r="C62263" s="1" t="e">
        <v>#NUM!</v>
      </c>
      <c r="D62263" s="2" t="s">
        <v>570</v>
      </c>
      <c r="E62263" s="1" t="s">
        <v>570</v>
      </c>
    </row>
    <row r="62264" spans="1:5" x14ac:dyDescent="0.3">
      <c r="A62264" t="s">
        <v>1632</v>
      </c>
      <c r="B62264" t="s">
        <v>211</v>
      </c>
      <c r="C62264" s="1" t="e">
        <v>#NUM!</v>
      </c>
      <c r="D62264" s="2" t="s">
        <v>570</v>
      </c>
      <c r="E62264" s="1" t="s">
        <v>570</v>
      </c>
    </row>
    <row r="62265" spans="1:5" x14ac:dyDescent="0.3">
      <c r="A62265" t="s">
        <v>1633</v>
      </c>
      <c r="B62265" t="s">
        <v>211</v>
      </c>
      <c r="C62265" s="1" t="e">
        <v>#NUM!</v>
      </c>
      <c r="D62265" s="2" t="s">
        <v>570</v>
      </c>
      <c r="E62265" s="1" t="s">
        <v>570</v>
      </c>
    </row>
    <row r="62266" spans="1:5" x14ac:dyDescent="0.3">
      <c r="A62266" t="s">
        <v>1634</v>
      </c>
      <c r="B62266" t="s">
        <v>211</v>
      </c>
      <c r="C62266" s="1" t="e">
        <v>#NUM!</v>
      </c>
      <c r="D62266" s="2" t="s">
        <v>570</v>
      </c>
      <c r="E62266" s="1" t="s">
        <v>570</v>
      </c>
    </row>
    <row r="62267" spans="1:5" x14ac:dyDescent="0.3">
      <c r="A62267" t="s">
        <v>1635</v>
      </c>
      <c r="B62267" t="s">
        <v>211</v>
      </c>
      <c r="C62267" s="1" t="e">
        <v>#NUM!</v>
      </c>
      <c r="D62267" s="2" t="s">
        <v>570</v>
      </c>
      <c r="E62267" s="1" t="s">
        <v>570</v>
      </c>
    </row>
    <row r="62268" spans="1:5" x14ac:dyDescent="0.3">
      <c r="A62268" t="s">
        <v>1636</v>
      </c>
      <c r="B62268" t="s">
        <v>211</v>
      </c>
      <c r="C62268" s="1" t="e">
        <v>#NUM!</v>
      </c>
      <c r="D62268" s="2" t="s">
        <v>570</v>
      </c>
      <c r="E62268" s="1" t="s">
        <v>570</v>
      </c>
    </row>
    <row r="62269" spans="1:5" x14ac:dyDescent="0.3">
      <c r="A62269" t="s">
        <v>1637</v>
      </c>
      <c r="B62269" t="s">
        <v>211</v>
      </c>
      <c r="C62269" s="1" t="e">
        <v>#NUM!</v>
      </c>
      <c r="D62269" s="2" t="s">
        <v>570</v>
      </c>
      <c r="E62269" s="1" t="s">
        <v>570</v>
      </c>
    </row>
    <row r="62270" spans="1:5" x14ac:dyDescent="0.3">
      <c r="A62270" t="s">
        <v>1638</v>
      </c>
      <c r="B62270" t="s">
        <v>211</v>
      </c>
      <c r="C62270" s="1" t="e">
        <v>#NUM!</v>
      </c>
      <c r="D62270" s="2" t="s">
        <v>570</v>
      </c>
      <c r="E62270" s="1" t="s">
        <v>570</v>
      </c>
    </row>
    <row r="62271" spans="1:5" x14ac:dyDescent="0.3">
      <c r="A62271" t="s">
        <v>1639</v>
      </c>
      <c r="B62271" t="s">
        <v>211</v>
      </c>
      <c r="C62271" s="1" t="e">
        <v>#NUM!</v>
      </c>
      <c r="D62271" s="2" t="s">
        <v>570</v>
      </c>
      <c r="E62271" s="1" t="s">
        <v>570</v>
      </c>
    </row>
    <row r="62272" spans="1:5" x14ac:dyDescent="0.3">
      <c r="A62272" t="s">
        <v>1640</v>
      </c>
      <c r="B62272" t="s">
        <v>211</v>
      </c>
      <c r="C62272" s="1" t="e">
        <v>#NUM!</v>
      </c>
      <c r="D62272" s="2" t="s">
        <v>570</v>
      </c>
      <c r="E62272" s="1" t="s">
        <v>570</v>
      </c>
    </row>
    <row r="62273" spans="1:5" x14ac:dyDescent="0.3">
      <c r="A62273" t="s">
        <v>1641</v>
      </c>
      <c r="B62273" t="s">
        <v>211</v>
      </c>
      <c r="C62273" s="1" t="e">
        <v>#NUM!</v>
      </c>
      <c r="D62273" s="2" t="s">
        <v>570</v>
      </c>
      <c r="E62273" s="1" t="s">
        <v>570</v>
      </c>
    </row>
    <row r="62274" spans="1:5" x14ac:dyDescent="0.3">
      <c r="A62274" t="s">
        <v>1642</v>
      </c>
      <c r="B62274" t="s">
        <v>211</v>
      </c>
      <c r="C62274" s="1" t="e">
        <v>#NUM!</v>
      </c>
      <c r="D62274" s="2" t="s">
        <v>570</v>
      </c>
      <c r="E62274" s="1" t="s">
        <v>570</v>
      </c>
    </row>
    <row r="62275" spans="1:5" x14ac:dyDescent="0.3">
      <c r="A62275" t="s">
        <v>1643</v>
      </c>
      <c r="B62275" t="s">
        <v>211</v>
      </c>
      <c r="C62275" s="1" t="e">
        <v>#NUM!</v>
      </c>
      <c r="D62275" s="2" t="s">
        <v>570</v>
      </c>
      <c r="E62275" s="1" t="s">
        <v>570</v>
      </c>
    </row>
    <row r="62276" spans="1:5" x14ac:dyDescent="0.3">
      <c r="A62276" t="s">
        <v>1644</v>
      </c>
      <c r="B62276" t="s">
        <v>211</v>
      </c>
      <c r="C62276" s="1" t="e">
        <v>#NUM!</v>
      </c>
      <c r="D62276" s="2" t="s">
        <v>570</v>
      </c>
      <c r="E62276" s="1" t="s">
        <v>570</v>
      </c>
    </row>
    <row r="62277" spans="1:5" x14ac:dyDescent="0.3">
      <c r="A62277" t="s">
        <v>1645</v>
      </c>
      <c r="B62277" t="s">
        <v>211</v>
      </c>
      <c r="C62277" s="1" t="e">
        <v>#NUM!</v>
      </c>
      <c r="D62277" s="2" t="s">
        <v>570</v>
      </c>
      <c r="E62277" s="1" t="s">
        <v>570</v>
      </c>
    </row>
    <row r="62278" spans="1:5" x14ac:dyDescent="0.3">
      <c r="A62278" t="s">
        <v>1646</v>
      </c>
      <c r="B62278" t="s">
        <v>211</v>
      </c>
      <c r="C62278" s="1" t="e">
        <v>#NUM!</v>
      </c>
      <c r="D62278" s="2" t="s">
        <v>570</v>
      </c>
      <c r="E62278" s="1" t="s">
        <v>570</v>
      </c>
    </row>
    <row r="62279" spans="1:5" x14ac:dyDescent="0.3">
      <c r="A62279" t="s">
        <v>1647</v>
      </c>
      <c r="B62279" t="s">
        <v>211</v>
      </c>
      <c r="C62279" s="1" t="e">
        <v>#NUM!</v>
      </c>
      <c r="D62279" s="2" t="s">
        <v>570</v>
      </c>
      <c r="E62279" s="1" t="s">
        <v>570</v>
      </c>
    </row>
    <row r="62280" spans="1:5" x14ac:dyDescent="0.3">
      <c r="A62280" t="s">
        <v>1648</v>
      </c>
      <c r="B62280" t="s">
        <v>211</v>
      </c>
      <c r="C62280" s="1" t="e">
        <v>#NUM!</v>
      </c>
      <c r="D62280" s="2" t="s">
        <v>570</v>
      </c>
      <c r="E62280" s="1" t="s">
        <v>570</v>
      </c>
    </row>
    <row r="62281" spans="1:5" x14ac:dyDescent="0.3">
      <c r="A62281" t="s">
        <v>1649</v>
      </c>
      <c r="B62281" t="s">
        <v>211</v>
      </c>
      <c r="C62281" s="1" t="e">
        <v>#NUM!</v>
      </c>
      <c r="D62281" s="2" t="s">
        <v>570</v>
      </c>
      <c r="E62281" s="1" t="s">
        <v>570</v>
      </c>
    </row>
    <row r="62282" spans="1:5" x14ac:dyDescent="0.3">
      <c r="A62282" t="s">
        <v>1650</v>
      </c>
      <c r="B62282" t="s">
        <v>211</v>
      </c>
      <c r="C62282" s="1" t="e">
        <v>#NUM!</v>
      </c>
      <c r="D62282" s="2" t="s">
        <v>570</v>
      </c>
      <c r="E62282" s="1" t="s">
        <v>570</v>
      </c>
    </row>
    <row r="62283" spans="1:5" x14ac:dyDescent="0.3">
      <c r="A62283" t="s">
        <v>1651</v>
      </c>
      <c r="B62283" t="s">
        <v>211</v>
      </c>
      <c r="C62283" s="1" t="e">
        <v>#NUM!</v>
      </c>
      <c r="D62283" s="2" t="s">
        <v>570</v>
      </c>
      <c r="E62283" s="1" t="s">
        <v>570</v>
      </c>
    </row>
    <row r="62284" spans="1:5" x14ac:dyDescent="0.3">
      <c r="A62284" t="s">
        <v>1652</v>
      </c>
      <c r="B62284" t="s">
        <v>211</v>
      </c>
      <c r="C62284" s="1" t="e">
        <v>#NUM!</v>
      </c>
      <c r="D62284" s="2" t="s">
        <v>570</v>
      </c>
      <c r="E62284" s="1" t="s">
        <v>570</v>
      </c>
    </row>
    <row r="62285" spans="1:5" x14ac:dyDescent="0.3">
      <c r="A62285" t="s">
        <v>1653</v>
      </c>
      <c r="B62285" t="s">
        <v>211</v>
      </c>
      <c r="C62285" s="1" t="e">
        <v>#NUM!</v>
      </c>
      <c r="D62285" s="2" t="s">
        <v>570</v>
      </c>
      <c r="E62285" s="1" t="s">
        <v>570</v>
      </c>
    </row>
    <row r="62286" spans="1:5" x14ac:dyDescent="0.3">
      <c r="A62286" t="s">
        <v>1654</v>
      </c>
      <c r="B62286" t="s">
        <v>211</v>
      </c>
      <c r="C62286" s="1" t="e">
        <v>#NUM!</v>
      </c>
      <c r="D62286" s="2" t="s">
        <v>570</v>
      </c>
      <c r="E62286" s="1" t="s">
        <v>570</v>
      </c>
    </row>
    <row r="62287" spans="1:5" x14ac:dyDescent="0.3">
      <c r="A62287" t="s">
        <v>1655</v>
      </c>
      <c r="B62287" t="s">
        <v>211</v>
      </c>
      <c r="C62287" s="1" t="e">
        <v>#NUM!</v>
      </c>
      <c r="D62287" s="2" t="s">
        <v>570</v>
      </c>
      <c r="E62287" s="1" t="s">
        <v>570</v>
      </c>
    </row>
    <row r="62288" spans="1:5" x14ac:dyDescent="0.3">
      <c r="A62288" t="s">
        <v>1656</v>
      </c>
      <c r="B62288" t="s">
        <v>211</v>
      </c>
      <c r="C62288" s="1" t="e">
        <v>#NUM!</v>
      </c>
      <c r="D62288" s="2" t="s">
        <v>570</v>
      </c>
      <c r="E62288" s="1" t="s">
        <v>570</v>
      </c>
    </row>
    <row r="62289" spans="1:5" x14ac:dyDescent="0.3">
      <c r="A62289" t="s">
        <v>1657</v>
      </c>
      <c r="B62289" t="s">
        <v>211</v>
      </c>
      <c r="C62289" s="1" t="e">
        <v>#NUM!</v>
      </c>
      <c r="D62289" s="2" t="s">
        <v>570</v>
      </c>
      <c r="E62289" s="1" t="s">
        <v>570</v>
      </c>
    </row>
    <row r="62290" spans="1:5" x14ac:dyDescent="0.3">
      <c r="A62290" t="s">
        <v>1658</v>
      </c>
      <c r="B62290" t="s">
        <v>211</v>
      </c>
      <c r="C62290" s="1" t="e">
        <v>#NUM!</v>
      </c>
      <c r="D62290" s="2" t="s">
        <v>570</v>
      </c>
      <c r="E62290" s="1" t="s">
        <v>570</v>
      </c>
    </row>
    <row r="62291" spans="1:5" x14ac:dyDescent="0.3">
      <c r="A62291" t="s">
        <v>1659</v>
      </c>
      <c r="B62291" t="s">
        <v>211</v>
      </c>
      <c r="C62291" s="1" t="e">
        <v>#NUM!</v>
      </c>
      <c r="D62291" s="2" t="s">
        <v>570</v>
      </c>
      <c r="E62291" s="1" t="s">
        <v>570</v>
      </c>
    </row>
    <row r="62292" spans="1:5" x14ac:dyDescent="0.3">
      <c r="A62292" t="s">
        <v>1660</v>
      </c>
      <c r="B62292" t="s">
        <v>211</v>
      </c>
      <c r="C62292" s="1" t="e">
        <v>#NUM!</v>
      </c>
      <c r="D62292" s="2" t="s">
        <v>570</v>
      </c>
      <c r="E62292" s="1" t="s">
        <v>570</v>
      </c>
    </row>
    <row r="62293" spans="1:5" x14ac:dyDescent="0.3">
      <c r="A62293" t="s">
        <v>1661</v>
      </c>
      <c r="B62293" t="s">
        <v>211</v>
      </c>
      <c r="C62293" s="1" t="e">
        <v>#NUM!</v>
      </c>
      <c r="D62293" s="2" t="s">
        <v>570</v>
      </c>
      <c r="E62293" s="1" t="s">
        <v>570</v>
      </c>
    </row>
    <row r="62294" spans="1:5" x14ac:dyDescent="0.3">
      <c r="A62294" t="s">
        <v>1662</v>
      </c>
      <c r="B62294" t="s">
        <v>211</v>
      </c>
      <c r="C62294" s="1" t="e">
        <v>#NUM!</v>
      </c>
      <c r="D62294" s="2" t="s">
        <v>570</v>
      </c>
      <c r="E62294" s="1" t="s">
        <v>570</v>
      </c>
    </row>
    <row r="62295" spans="1:5" x14ac:dyDescent="0.3">
      <c r="A62295" t="s">
        <v>1663</v>
      </c>
      <c r="B62295" t="s">
        <v>211</v>
      </c>
      <c r="C62295" s="1" t="e">
        <v>#NUM!</v>
      </c>
      <c r="D62295" s="2" t="s">
        <v>570</v>
      </c>
      <c r="E62295" s="1" t="s">
        <v>570</v>
      </c>
    </row>
    <row r="62296" spans="1:5" x14ac:dyDescent="0.3">
      <c r="A62296" t="s">
        <v>1664</v>
      </c>
      <c r="B62296" t="s">
        <v>211</v>
      </c>
      <c r="C62296" s="1" t="e">
        <v>#NUM!</v>
      </c>
      <c r="D62296" s="2" t="s">
        <v>570</v>
      </c>
      <c r="E62296" s="1" t="s">
        <v>570</v>
      </c>
    </row>
    <row r="62297" spans="1:5" x14ac:dyDescent="0.3">
      <c r="A62297" t="s">
        <v>1665</v>
      </c>
      <c r="B62297" t="s">
        <v>211</v>
      </c>
      <c r="C62297" s="1" t="e">
        <v>#NUM!</v>
      </c>
      <c r="D62297" s="2" t="s">
        <v>570</v>
      </c>
      <c r="E62297" s="1" t="s">
        <v>570</v>
      </c>
    </row>
    <row r="62298" spans="1:5" x14ac:dyDescent="0.3">
      <c r="A62298" t="s">
        <v>1666</v>
      </c>
      <c r="B62298" t="s">
        <v>211</v>
      </c>
      <c r="C62298" s="1" t="e">
        <v>#NUM!</v>
      </c>
      <c r="D62298" s="2" t="s">
        <v>570</v>
      </c>
      <c r="E62298" s="1" t="s">
        <v>570</v>
      </c>
    </row>
    <row r="62299" spans="1:5" x14ac:dyDescent="0.3">
      <c r="A62299" t="s">
        <v>1667</v>
      </c>
      <c r="B62299" t="s">
        <v>211</v>
      </c>
      <c r="C62299" s="1" t="e">
        <v>#NUM!</v>
      </c>
      <c r="D62299" s="2" t="s">
        <v>570</v>
      </c>
      <c r="E62299" s="1" t="s">
        <v>570</v>
      </c>
    </row>
    <row r="62300" spans="1:5" x14ac:dyDescent="0.3">
      <c r="A62300" t="s">
        <v>1668</v>
      </c>
      <c r="B62300" t="s">
        <v>211</v>
      </c>
      <c r="C62300" s="1" t="e">
        <v>#NUM!</v>
      </c>
      <c r="D62300" s="2" t="s">
        <v>570</v>
      </c>
      <c r="E62300" s="1" t="s">
        <v>570</v>
      </c>
    </row>
    <row r="62301" spans="1:5" x14ac:dyDescent="0.3">
      <c r="A62301" t="s">
        <v>1669</v>
      </c>
      <c r="B62301" t="s">
        <v>211</v>
      </c>
      <c r="C62301" s="1" t="e">
        <v>#NUM!</v>
      </c>
      <c r="D62301" s="2" t="s">
        <v>570</v>
      </c>
      <c r="E62301" s="1" t="s">
        <v>570</v>
      </c>
    </row>
    <row r="62302" spans="1:5" x14ac:dyDescent="0.3">
      <c r="A62302" t="s">
        <v>1670</v>
      </c>
      <c r="B62302" t="s">
        <v>211</v>
      </c>
      <c r="C62302" s="1" t="e">
        <v>#NUM!</v>
      </c>
      <c r="D62302" s="2" t="s">
        <v>570</v>
      </c>
      <c r="E62302" s="1" t="s">
        <v>570</v>
      </c>
    </row>
    <row r="62303" spans="1:5" x14ac:dyDescent="0.3">
      <c r="A62303" t="s">
        <v>1671</v>
      </c>
      <c r="B62303" t="s">
        <v>211</v>
      </c>
      <c r="C62303" s="1" t="e">
        <v>#NUM!</v>
      </c>
      <c r="D62303" s="2" t="s">
        <v>570</v>
      </c>
      <c r="E62303" s="1" t="s">
        <v>570</v>
      </c>
    </row>
    <row r="62304" spans="1:5" x14ac:dyDescent="0.3">
      <c r="A62304" t="s">
        <v>1672</v>
      </c>
      <c r="B62304" t="s">
        <v>211</v>
      </c>
      <c r="C62304" s="1" t="e">
        <v>#NUM!</v>
      </c>
      <c r="D62304" s="2" t="s">
        <v>570</v>
      </c>
      <c r="E62304" s="1" t="s">
        <v>570</v>
      </c>
    </row>
    <row r="62305" spans="1:5" x14ac:dyDescent="0.3">
      <c r="A62305" t="s">
        <v>1673</v>
      </c>
      <c r="B62305" t="s">
        <v>211</v>
      </c>
      <c r="C62305" s="1" t="e">
        <v>#NUM!</v>
      </c>
      <c r="D62305" s="2" t="s">
        <v>570</v>
      </c>
      <c r="E62305" s="1" t="s">
        <v>570</v>
      </c>
    </row>
    <row r="62306" spans="1:5" x14ac:dyDescent="0.3">
      <c r="A62306" t="s">
        <v>1674</v>
      </c>
      <c r="B62306" t="s">
        <v>211</v>
      </c>
      <c r="C62306" s="1" t="e">
        <v>#NUM!</v>
      </c>
      <c r="D62306" s="2" t="s">
        <v>570</v>
      </c>
      <c r="E62306" s="1" t="s">
        <v>570</v>
      </c>
    </row>
    <row r="62307" spans="1:5" x14ac:dyDescent="0.3">
      <c r="A62307" t="s">
        <v>1675</v>
      </c>
      <c r="B62307" t="s">
        <v>211</v>
      </c>
      <c r="C62307" s="1" t="e">
        <v>#NUM!</v>
      </c>
      <c r="D62307" s="2" t="s">
        <v>570</v>
      </c>
      <c r="E62307" s="1" t="s">
        <v>570</v>
      </c>
    </row>
    <row r="62308" spans="1:5" x14ac:dyDescent="0.3">
      <c r="A62308" t="s">
        <v>1676</v>
      </c>
      <c r="B62308" t="s">
        <v>211</v>
      </c>
      <c r="C62308" s="1" t="e">
        <v>#NUM!</v>
      </c>
      <c r="D62308" s="2" t="s">
        <v>570</v>
      </c>
      <c r="E62308" s="1" t="s">
        <v>570</v>
      </c>
    </row>
    <row r="62309" spans="1:5" x14ac:dyDescent="0.3">
      <c r="A62309" t="s">
        <v>1677</v>
      </c>
      <c r="B62309" t="s">
        <v>211</v>
      </c>
      <c r="C62309" s="1" t="e">
        <v>#NUM!</v>
      </c>
      <c r="D62309" s="2" t="s">
        <v>570</v>
      </c>
      <c r="E62309" s="1" t="s">
        <v>570</v>
      </c>
    </row>
    <row r="62310" spans="1:5" x14ac:dyDescent="0.3">
      <c r="A62310" t="s">
        <v>1678</v>
      </c>
      <c r="B62310" t="s">
        <v>211</v>
      </c>
      <c r="C62310" s="1" t="e">
        <v>#NUM!</v>
      </c>
      <c r="D62310" s="2" t="s">
        <v>570</v>
      </c>
      <c r="E62310" s="1" t="s">
        <v>570</v>
      </c>
    </row>
    <row r="62311" spans="1:5" x14ac:dyDescent="0.3">
      <c r="A62311" t="s">
        <v>1679</v>
      </c>
      <c r="B62311" t="s">
        <v>211</v>
      </c>
      <c r="C62311" s="1" t="e">
        <v>#NUM!</v>
      </c>
      <c r="D62311" s="2" t="s">
        <v>570</v>
      </c>
      <c r="E62311" s="1" t="s">
        <v>570</v>
      </c>
    </row>
    <row r="62312" spans="1:5" x14ac:dyDescent="0.3">
      <c r="A62312" t="s">
        <v>1680</v>
      </c>
      <c r="B62312" t="s">
        <v>211</v>
      </c>
      <c r="C62312" s="1" t="e">
        <v>#NUM!</v>
      </c>
      <c r="D62312" s="2" t="s">
        <v>570</v>
      </c>
      <c r="E62312" s="1" t="s">
        <v>570</v>
      </c>
    </row>
    <row r="62313" spans="1:5" x14ac:dyDescent="0.3">
      <c r="A62313" t="s">
        <v>1681</v>
      </c>
      <c r="B62313" t="s">
        <v>211</v>
      </c>
      <c r="C62313" s="1" t="e">
        <v>#NUM!</v>
      </c>
      <c r="D62313" s="2" t="s">
        <v>570</v>
      </c>
      <c r="E62313" s="1" t="s">
        <v>570</v>
      </c>
    </row>
    <row r="62314" spans="1:5" x14ac:dyDescent="0.3">
      <c r="A62314" t="s">
        <v>1682</v>
      </c>
      <c r="B62314" t="s">
        <v>211</v>
      </c>
      <c r="C62314" s="1" t="e">
        <v>#NUM!</v>
      </c>
      <c r="D62314" s="2" t="s">
        <v>570</v>
      </c>
      <c r="E62314" s="1" t="s">
        <v>570</v>
      </c>
    </row>
    <row r="62315" spans="1:5" x14ac:dyDescent="0.3">
      <c r="A62315" t="s">
        <v>1683</v>
      </c>
      <c r="B62315" t="s">
        <v>211</v>
      </c>
      <c r="C62315" s="1" t="e">
        <v>#NUM!</v>
      </c>
      <c r="D62315" s="2" t="s">
        <v>570</v>
      </c>
      <c r="E62315" s="1" t="s">
        <v>570</v>
      </c>
    </row>
    <row r="62316" spans="1:5" x14ac:dyDescent="0.3">
      <c r="A62316" t="s">
        <v>1684</v>
      </c>
      <c r="B62316" t="s">
        <v>211</v>
      </c>
      <c r="C62316" s="1" t="e">
        <v>#NUM!</v>
      </c>
      <c r="D62316" s="2" t="s">
        <v>570</v>
      </c>
      <c r="E62316" s="1" t="s">
        <v>570</v>
      </c>
    </row>
    <row r="62317" spans="1:5" x14ac:dyDescent="0.3">
      <c r="A62317" t="s">
        <v>1685</v>
      </c>
      <c r="B62317" t="s">
        <v>211</v>
      </c>
      <c r="C62317" s="1" t="e">
        <v>#NUM!</v>
      </c>
      <c r="D62317" s="2" t="s">
        <v>570</v>
      </c>
      <c r="E62317" s="1" t="s">
        <v>570</v>
      </c>
    </row>
    <row r="62318" spans="1:5" x14ac:dyDescent="0.3">
      <c r="A62318" t="s">
        <v>1686</v>
      </c>
      <c r="B62318" t="s">
        <v>211</v>
      </c>
      <c r="C62318" s="1" t="e">
        <v>#NUM!</v>
      </c>
      <c r="D62318" s="2" t="s">
        <v>570</v>
      </c>
      <c r="E62318" s="1" t="s">
        <v>570</v>
      </c>
    </row>
    <row r="62319" spans="1:5" x14ac:dyDescent="0.3">
      <c r="A62319" t="s">
        <v>1687</v>
      </c>
      <c r="B62319" t="s">
        <v>211</v>
      </c>
      <c r="C62319" s="1" t="e">
        <v>#NUM!</v>
      </c>
      <c r="D62319" s="2" t="s">
        <v>570</v>
      </c>
      <c r="E62319" s="1" t="s">
        <v>570</v>
      </c>
    </row>
    <row r="62320" spans="1:5" x14ac:dyDescent="0.3">
      <c r="A62320" t="s">
        <v>1688</v>
      </c>
      <c r="B62320" t="s">
        <v>211</v>
      </c>
      <c r="C62320" s="1" t="e">
        <v>#NUM!</v>
      </c>
      <c r="D62320" s="2" t="s">
        <v>570</v>
      </c>
      <c r="E62320" s="1" t="s">
        <v>570</v>
      </c>
    </row>
    <row r="62321" spans="1:5" x14ac:dyDescent="0.3">
      <c r="A62321" t="s">
        <v>1689</v>
      </c>
      <c r="B62321" t="s">
        <v>211</v>
      </c>
      <c r="C62321" s="1" t="e">
        <v>#NUM!</v>
      </c>
      <c r="D62321" s="2" t="s">
        <v>570</v>
      </c>
      <c r="E62321" s="1" t="s">
        <v>570</v>
      </c>
    </row>
    <row r="62322" spans="1:5" x14ac:dyDescent="0.3">
      <c r="A62322" t="s">
        <v>1690</v>
      </c>
      <c r="B62322" t="s">
        <v>211</v>
      </c>
      <c r="C62322" s="1" t="e">
        <v>#NUM!</v>
      </c>
      <c r="D62322" s="2" t="s">
        <v>570</v>
      </c>
      <c r="E62322" s="1" t="s">
        <v>570</v>
      </c>
    </row>
    <row r="62323" spans="1:5" x14ac:dyDescent="0.3">
      <c r="A62323" t="s">
        <v>1691</v>
      </c>
      <c r="B62323" t="s">
        <v>211</v>
      </c>
      <c r="C62323" s="1" t="e">
        <v>#NUM!</v>
      </c>
      <c r="D62323" s="2" t="s">
        <v>570</v>
      </c>
      <c r="E62323" s="1" t="s">
        <v>570</v>
      </c>
    </row>
    <row r="62324" spans="1:5" x14ac:dyDescent="0.3">
      <c r="A62324" t="s">
        <v>1692</v>
      </c>
      <c r="B62324" t="s">
        <v>211</v>
      </c>
      <c r="C62324" s="1" t="e">
        <v>#NUM!</v>
      </c>
      <c r="D62324" s="2" t="s">
        <v>570</v>
      </c>
      <c r="E62324" s="1" t="s">
        <v>570</v>
      </c>
    </row>
    <row r="62325" spans="1:5" x14ac:dyDescent="0.3">
      <c r="A62325" t="s">
        <v>1693</v>
      </c>
      <c r="B62325" t="s">
        <v>211</v>
      </c>
      <c r="C62325" s="1" t="e">
        <v>#NUM!</v>
      </c>
      <c r="D62325" s="2" t="s">
        <v>570</v>
      </c>
      <c r="E62325" s="1" t="s">
        <v>570</v>
      </c>
    </row>
    <row r="62326" spans="1:5" x14ac:dyDescent="0.3">
      <c r="A62326" t="s">
        <v>1694</v>
      </c>
      <c r="B62326" t="s">
        <v>211</v>
      </c>
      <c r="C62326" s="1" t="e">
        <v>#NUM!</v>
      </c>
      <c r="D62326" s="2" t="s">
        <v>570</v>
      </c>
      <c r="E62326" s="1" t="s">
        <v>570</v>
      </c>
    </row>
    <row r="62327" spans="1:5" x14ac:dyDescent="0.3">
      <c r="A62327" t="s">
        <v>1695</v>
      </c>
      <c r="B62327" t="s">
        <v>211</v>
      </c>
      <c r="C62327" s="1" t="e">
        <v>#NUM!</v>
      </c>
      <c r="D62327" s="2" t="s">
        <v>570</v>
      </c>
      <c r="E62327" s="1" t="s">
        <v>570</v>
      </c>
    </row>
    <row r="62328" spans="1:5" x14ac:dyDescent="0.3">
      <c r="A62328" t="s">
        <v>1696</v>
      </c>
      <c r="B62328" t="s">
        <v>211</v>
      </c>
      <c r="C62328" s="1" t="e">
        <v>#NUM!</v>
      </c>
      <c r="D62328" s="2" t="s">
        <v>570</v>
      </c>
      <c r="E62328" s="1" t="s">
        <v>570</v>
      </c>
    </row>
    <row r="62329" spans="1:5" x14ac:dyDescent="0.3">
      <c r="A62329" t="s">
        <v>1697</v>
      </c>
      <c r="B62329" t="s">
        <v>211</v>
      </c>
      <c r="C62329" s="1" t="e">
        <v>#NUM!</v>
      </c>
      <c r="D62329" s="2" t="s">
        <v>570</v>
      </c>
      <c r="E62329" s="1" t="s">
        <v>570</v>
      </c>
    </row>
    <row r="62330" spans="1:5" x14ac:dyDescent="0.3">
      <c r="A62330" t="s">
        <v>1698</v>
      </c>
      <c r="B62330" t="s">
        <v>211</v>
      </c>
      <c r="C62330" s="1" t="e">
        <v>#NUM!</v>
      </c>
      <c r="D62330" s="2" t="s">
        <v>570</v>
      </c>
      <c r="E62330" s="1" t="s">
        <v>570</v>
      </c>
    </row>
    <row r="62331" spans="1:5" x14ac:dyDescent="0.3">
      <c r="A62331" t="s">
        <v>1699</v>
      </c>
      <c r="B62331" t="s">
        <v>211</v>
      </c>
      <c r="C62331" s="1" t="e">
        <v>#NUM!</v>
      </c>
      <c r="D62331" s="2" t="s">
        <v>570</v>
      </c>
      <c r="E62331" s="1" t="s">
        <v>570</v>
      </c>
    </row>
    <row r="62332" spans="1:5" x14ac:dyDescent="0.3">
      <c r="A62332" t="s">
        <v>1700</v>
      </c>
      <c r="B62332" t="s">
        <v>211</v>
      </c>
      <c r="C62332" s="1" t="e">
        <v>#NUM!</v>
      </c>
      <c r="D62332" s="2" t="s">
        <v>570</v>
      </c>
      <c r="E62332" s="1" t="s">
        <v>570</v>
      </c>
    </row>
    <row r="62333" spans="1:5" x14ac:dyDescent="0.3">
      <c r="A62333" t="s">
        <v>1701</v>
      </c>
      <c r="B62333" t="s">
        <v>211</v>
      </c>
      <c r="C62333" s="1" t="e">
        <v>#NUM!</v>
      </c>
      <c r="D62333" s="2" t="s">
        <v>570</v>
      </c>
      <c r="E62333" s="1" t="s">
        <v>570</v>
      </c>
    </row>
    <row r="62334" spans="1:5" x14ac:dyDescent="0.3">
      <c r="A62334" t="s">
        <v>1702</v>
      </c>
      <c r="B62334" t="s">
        <v>211</v>
      </c>
      <c r="C62334" s="1" t="e">
        <v>#NUM!</v>
      </c>
      <c r="D62334" s="2" t="s">
        <v>570</v>
      </c>
      <c r="E62334" s="1" t="s">
        <v>570</v>
      </c>
    </row>
    <row r="62335" spans="1:5" x14ac:dyDescent="0.3">
      <c r="A62335" t="s">
        <v>1703</v>
      </c>
      <c r="B62335" t="s">
        <v>211</v>
      </c>
      <c r="C62335" s="1" t="e">
        <v>#NUM!</v>
      </c>
      <c r="D62335" s="2" t="s">
        <v>570</v>
      </c>
      <c r="E62335" s="1" t="s">
        <v>570</v>
      </c>
    </row>
    <row r="62336" spans="1:5" x14ac:dyDescent="0.3">
      <c r="A62336" t="s">
        <v>1704</v>
      </c>
      <c r="B62336" t="s">
        <v>211</v>
      </c>
      <c r="C62336" s="1" t="e">
        <v>#NUM!</v>
      </c>
      <c r="D62336" s="2" t="s">
        <v>570</v>
      </c>
      <c r="E62336" s="1" t="s">
        <v>570</v>
      </c>
    </row>
    <row r="62337" spans="1:5" x14ac:dyDescent="0.3">
      <c r="A62337" t="s">
        <v>1705</v>
      </c>
      <c r="B62337" t="s">
        <v>211</v>
      </c>
      <c r="C62337" s="1" t="e">
        <v>#NUM!</v>
      </c>
      <c r="D62337" s="2" t="s">
        <v>570</v>
      </c>
      <c r="E62337" s="1" t="s">
        <v>570</v>
      </c>
    </row>
    <row r="62338" spans="1:5" x14ac:dyDescent="0.3">
      <c r="A62338" t="s">
        <v>1706</v>
      </c>
      <c r="B62338" t="s">
        <v>211</v>
      </c>
      <c r="C62338" s="1" t="e">
        <v>#NUM!</v>
      </c>
      <c r="D62338" s="2" t="s">
        <v>570</v>
      </c>
      <c r="E62338" s="1" t="s">
        <v>570</v>
      </c>
    </row>
    <row r="62339" spans="1:5" x14ac:dyDescent="0.3">
      <c r="A62339" t="s">
        <v>1707</v>
      </c>
      <c r="B62339" t="s">
        <v>211</v>
      </c>
      <c r="C62339" s="1" t="e">
        <v>#NUM!</v>
      </c>
      <c r="D62339" s="2" t="s">
        <v>570</v>
      </c>
      <c r="E62339" s="1" t="s">
        <v>570</v>
      </c>
    </row>
    <row r="62340" spans="1:5" x14ac:dyDescent="0.3">
      <c r="A62340" t="s">
        <v>1708</v>
      </c>
      <c r="B62340" t="s">
        <v>211</v>
      </c>
      <c r="C62340" s="1" t="e">
        <v>#NUM!</v>
      </c>
      <c r="D62340" s="2" t="s">
        <v>570</v>
      </c>
      <c r="E62340" s="1" t="s">
        <v>570</v>
      </c>
    </row>
    <row r="62341" spans="1:5" x14ac:dyDescent="0.3">
      <c r="A62341" t="s">
        <v>1709</v>
      </c>
      <c r="B62341" t="s">
        <v>211</v>
      </c>
      <c r="C62341" s="1" t="e">
        <v>#NUM!</v>
      </c>
      <c r="D62341" s="2" t="s">
        <v>570</v>
      </c>
      <c r="E62341" s="1" t="s">
        <v>570</v>
      </c>
    </row>
    <row r="62342" spans="1:5" x14ac:dyDescent="0.3">
      <c r="A62342" t="s">
        <v>1710</v>
      </c>
      <c r="B62342" t="s">
        <v>211</v>
      </c>
      <c r="C62342" s="1" t="e">
        <v>#NUM!</v>
      </c>
      <c r="D62342" s="2" t="s">
        <v>570</v>
      </c>
      <c r="E62342" s="1" t="s">
        <v>570</v>
      </c>
    </row>
    <row r="62343" spans="1:5" x14ac:dyDescent="0.3">
      <c r="A62343" t="s">
        <v>1711</v>
      </c>
      <c r="B62343" t="s">
        <v>211</v>
      </c>
      <c r="C62343" s="1" t="e">
        <v>#NUM!</v>
      </c>
      <c r="D62343" s="2" t="s">
        <v>570</v>
      </c>
      <c r="E62343" s="1" t="s">
        <v>570</v>
      </c>
    </row>
    <row r="62344" spans="1:5" x14ac:dyDescent="0.3">
      <c r="A62344" t="s">
        <v>1712</v>
      </c>
      <c r="B62344" t="s">
        <v>211</v>
      </c>
      <c r="C62344" s="1" t="e">
        <v>#NUM!</v>
      </c>
      <c r="D62344" s="2" t="s">
        <v>570</v>
      </c>
      <c r="E62344" s="1" t="s">
        <v>570</v>
      </c>
    </row>
    <row r="62345" spans="1:5" x14ac:dyDescent="0.3">
      <c r="A62345" t="s">
        <v>1713</v>
      </c>
      <c r="B62345" t="s">
        <v>211</v>
      </c>
      <c r="C62345" s="1" t="e">
        <v>#NUM!</v>
      </c>
      <c r="D62345" s="2" t="s">
        <v>570</v>
      </c>
      <c r="E62345" s="1" t="s">
        <v>570</v>
      </c>
    </row>
    <row r="62346" spans="1:5" x14ac:dyDescent="0.3">
      <c r="A62346" t="s">
        <v>1714</v>
      </c>
      <c r="B62346" t="s">
        <v>211</v>
      </c>
      <c r="C62346" s="1" t="e">
        <v>#NUM!</v>
      </c>
      <c r="D62346" s="2" t="s">
        <v>570</v>
      </c>
      <c r="E62346" s="1" t="s">
        <v>570</v>
      </c>
    </row>
    <row r="62347" spans="1:5" x14ac:dyDescent="0.3">
      <c r="A62347" t="s">
        <v>1715</v>
      </c>
      <c r="B62347" t="s">
        <v>211</v>
      </c>
      <c r="C62347" s="1" t="e">
        <v>#NUM!</v>
      </c>
      <c r="D62347" s="2" t="s">
        <v>570</v>
      </c>
      <c r="E62347" s="1" t="s">
        <v>570</v>
      </c>
    </row>
    <row r="62348" spans="1:5" x14ac:dyDescent="0.3">
      <c r="A62348" t="s">
        <v>1716</v>
      </c>
      <c r="B62348" t="s">
        <v>211</v>
      </c>
      <c r="C62348" s="1" t="e">
        <v>#NUM!</v>
      </c>
      <c r="D62348" s="2" t="s">
        <v>570</v>
      </c>
      <c r="E62348" s="1" t="s">
        <v>570</v>
      </c>
    </row>
    <row r="62349" spans="1:5" x14ac:dyDescent="0.3">
      <c r="A62349" t="s">
        <v>1717</v>
      </c>
      <c r="B62349" t="s">
        <v>211</v>
      </c>
      <c r="C62349" s="1" t="e">
        <v>#NUM!</v>
      </c>
      <c r="D62349" s="2" t="s">
        <v>570</v>
      </c>
      <c r="E62349" s="1" t="s">
        <v>570</v>
      </c>
    </row>
    <row r="62350" spans="1:5" x14ac:dyDescent="0.3">
      <c r="A62350" t="s">
        <v>1718</v>
      </c>
      <c r="B62350" t="s">
        <v>211</v>
      </c>
      <c r="C62350" s="1" t="e">
        <v>#NUM!</v>
      </c>
      <c r="D62350" s="2" t="s">
        <v>570</v>
      </c>
      <c r="E62350" s="1" t="s">
        <v>570</v>
      </c>
    </row>
    <row r="62351" spans="1:5" x14ac:dyDescent="0.3">
      <c r="A62351" t="s">
        <v>1719</v>
      </c>
      <c r="B62351" t="s">
        <v>211</v>
      </c>
      <c r="C62351" s="1" t="e">
        <v>#NUM!</v>
      </c>
      <c r="D62351" s="2" t="s">
        <v>570</v>
      </c>
      <c r="E62351" s="1" t="s">
        <v>570</v>
      </c>
    </row>
    <row r="62352" spans="1:5" x14ac:dyDescent="0.3">
      <c r="A62352" t="s">
        <v>1720</v>
      </c>
      <c r="B62352" t="s">
        <v>211</v>
      </c>
      <c r="C62352" s="1" t="e">
        <v>#NUM!</v>
      </c>
      <c r="D62352" s="2" t="s">
        <v>570</v>
      </c>
      <c r="E62352" s="1" t="s">
        <v>570</v>
      </c>
    </row>
    <row r="62353" spans="1:5" x14ac:dyDescent="0.3">
      <c r="A62353" t="s">
        <v>1721</v>
      </c>
      <c r="B62353" t="s">
        <v>211</v>
      </c>
      <c r="C62353" s="1" t="e">
        <v>#NUM!</v>
      </c>
      <c r="D62353" s="2" t="s">
        <v>570</v>
      </c>
      <c r="E62353" s="1" t="s">
        <v>570</v>
      </c>
    </row>
    <row r="62354" spans="1:5" x14ac:dyDescent="0.3">
      <c r="A62354" t="s">
        <v>1722</v>
      </c>
      <c r="B62354" t="s">
        <v>211</v>
      </c>
      <c r="C62354" s="1" t="e">
        <v>#NUM!</v>
      </c>
      <c r="D62354" s="2" t="s">
        <v>570</v>
      </c>
      <c r="E62354" s="1" t="s">
        <v>570</v>
      </c>
    </row>
    <row r="62355" spans="1:5" x14ac:dyDescent="0.3">
      <c r="A62355" t="s">
        <v>1723</v>
      </c>
      <c r="B62355" t="s">
        <v>211</v>
      </c>
      <c r="C62355" s="1" t="e">
        <v>#NUM!</v>
      </c>
      <c r="D62355" s="2" t="s">
        <v>570</v>
      </c>
      <c r="E62355" s="1" t="s">
        <v>570</v>
      </c>
    </row>
    <row r="62356" spans="1:5" x14ac:dyDescent="0.3">
      <c r="A62356" t="s">
        <v>1724</v>
      </c>
      <c r="B62356" t="s">
        <v>211</v>
      </c>
      <c r="C62356" s="1" t="e">
        <v>#NUM!</v>
      </c>
      <c r="D62356" s="2" t="s">
        <v>570</v>
      </c>
      <c r="E62356" s="1" t="s">
        <v>570</v>
      </c>
    </row>
    <row r="62357" spans="1:5" x14ac:dyDescent="0.3">
      <c r="A62357" t="s">
        <v>1725</v>
      </c>
      <c r="B62357" t="s">
        <v>211</v>
      </c>
      <c r="C62357" s="1" t="e">
        <v>#NUM!</v>
      </c>
      <c r="D62357" s="2" t="s">
        <v>570</v>
      </c>
      <c r="E62357" s="1" t="s">
        <v>570</v>
      </c>
    </row>
    <row r="62358" spans="1:5" x14ac:dyDescent="0.3">
      <c r="A62358" t="s">
        <v>1726</v>
      </c>
      <c r="B62358" t="s">
        <v>211</v>
      </c>
      <c r="C62358" s="1" t="e">
        <v>#NUM!</v>
      </c>
      <c r="D62358" s="2" t="s">
        <v>570</v>
      </c>
      <c r="E62358" s="1" t="s">
        <v>570</v>
      </c>
    </row>
    <row r="62359" spans="1:5" x14ac:dyDescent="0.3">
      <c r="A62359" t="s">
        <v>1727</v>
      </c>
      <c r="B62359" t="s">
        <v>211</v>
      </c>
      <c r="C62359" s="1" t="e">
        <v>#NUM!</v>
      </c>
      <c r="D62359" s="2" t="s">
        <v>570</v>
      </c>
      <c r="E62359" s="1" t="s">
        <v>570</v>
      </c>
    </row>
    <row r="62360" spans="1:5" x14ac:dyDescent="0.3">
      <c r="A62360" t="s">
        <v>1728</v>
      </c>
      <c r="B62360" t="s">
        <v>211</v>
      </c>
      <c r="C62360" s="1" t="e">
        <v>#NUM!</v>
      </c>
      <c r="D62360" s="2" t="s">
        <v>570</v>
      </c>
      <c r="E62360" s="1" t="s">
        <v>570</v>
      </c>
    </row>
    <row r="62361" spans="1:5" x14ac:dyDescent="0.3">
      <c r="A62361" t="s">
        <v>1729</v>
      </c>
      <c r="B62361" t="s">
        <v>211</v>
      </c>
      <c r="C62361" s="1" t="e">
        <v>#NUM!</v>
      </c>
      <c r="D62361" s="2" t="s">
        <v>570</v>
      </c>
      <c r="E62361" s="1" t="s">
        <v>570</v>
      </c>
    </row>
    <row r="62362" spans="1:5" x14ac:dyDescent="0.3">
      <c r="A62362" t="s">
        <v>1730</v>
      </c>
      <c r="B62362" t="s">
        <v>211</v>
      </c>
      <c r="C62362" s="1" t="e">
        <v>#NUM!</v>
      </c>
      <c r="D62362" s="2" t="s">
        <v>570</v>
      </c>
      <c r="E62362" s="1" t="s">
        <v>570</v>
      </c>
    </row>
    <row r="62363" spans="1:5" x14ac:dyDescent="0.3">
      <c r="A62363" t="s">
        <v>1731</v>
      </c>
      <c r="B62363" t="s">
        <v>211</v>
      </c>
      <c r="C62363" s="1" t="e">
        <v>#NUM!</v>
      </c>
      <c r="D62363" s="2" t="s">
        <v>570</v>
      </c>
      <c r="E62363" s="1" t="s">
        <v>570</v>
      </c>
    </row>
    <row r="62364" spans="1:5" x14ac:dyDescent="0.3">
      <c r="A62364" t="s">
        <v>1732</v>
      </c>
      <c r="B62364" t="s">
        <v>211</v>
      </c>
      <c r="C62364" s="1" t="e">
        <v>#NUM!</v>
      </c>
      <c r="D62364" s="2" t="s">
        <v>570</v>
      </c>
      <c r="E62364" s="1" t="s">
        <v>570</v>
      </c>
    </row>
    <row r="62365" spans="1:5" x14ac:dyDescent="0.3">
      <c r="A62365" t="s">
        <v>1733</v>
      </c>
      <c r="B62365" t="s">
        <v>211</v>
      </c>
      <c r="C62365" s="1" t="e">
        <v>#NUM!</v>
      </c>
      <c r="D62365" s="2" t="s">
        <v>570</v>
      </c>
      <c r="E62365" s="1" t="s">
        <v>570</v>
      </c>
    </row>
    <row r="62366" spans="1:5" x14ac:dyDescent="0.3">
      <c r="A62366" t="s">
        <v>1734</v>
      </c>
      <c r="B62366" t="s">
        <v>211</v>
      </c>
      <c r="C62366" s="1" t="e">
        <v>#NUM!</v>
      </c>
      <c r="D62366" s="2" t="s">
        <v>570</v>
      </c>
      <c r="E62366" s="1" t="s">
        <v>570</v>
      </c>
    </row>
    <row r="62367" spans="1:5" x14ac:dyDescent="0.3">
      <c r="A62367" t="s">
        <v>1735</v>
      </c>
      <c r="B62367" t="s">
        <v>211</v>
      </c>
      <c r="C62367" s="1" t="e">
        <v>#NUM!</v>
      </c>
      <c r="D62367" s="2" t="s">
        <v>570</v>
      </c>
      <c r="E62367" s="1" t="s">
        <v>570</v>
      </c>
    </row>
    <row r="62368" spans="1:5" x14ac:dyDescent="0.3">
      <c r="A62368" t="s">
        <v>1736</v>
      </c>
      <c r="B62368" t="s">
        <v>211</v>
      </c>
      <c r="C62368" s="1" t="e">
        <v>#NUM!</v>
      </c>
      <c r="D62368" s="2" t="s">
        <v>570</v>
      </c>
      <c r="E62368" s="1" t="s">
        <v>570</v>
      </c>
    </row>
    <row r="62369" spans="1:5" x14ac:dyDescent="0.3">
      <c r="A62369" t="s">
        <v>1737</v>
      </c>
      <c r="B62369" t="s">
        <v>211</v>
      </c>
      <c r="C62369" s="1" t="e">
        <v>#NUM!</v>
      </c>
      <c r="D62369" s="2" t="s">
        <v>570</v>
      </c>
      <c r="E62369" s="1" t="s">
        <v>570</v>
      </c>
    </row>
    <row r="62370" spans="1:5" x14ac:dyDescent="0.3">
      <c r="A62370" t="s">
        <v>1738</v>
      </c>
      <c r="B62370" t="s">
        <v>211</v>
      </c>
      <c r="C62370" s="1" t="e">
        <v>#NUM!</v>
      </c>
      <c r="D62370" s="2" t="s">
        <v>570</v>
      </c>
      <c r="E62370" s="1" t="s">
        <v>570</v>
      </c>
    </row>
    <row r="62371" spans="1:5" x14ac:dyDescent="0.3">
      <c r="A62371" t="s">
        <v>1739</v>
      </c>
      <c r="B62371" t="s">
        <v>211</v>
      </c>
      <c r="C62371" s="1" t="e">
        <v>#NUM!</v>
      </c>
      <c r="D62371" s="2" t="s">
        <v>570</v>
      </c>
      <c r="E62371" s="1" t="s">
        <v>570</v>
      </c>
    </row>
    <row r="62372" spans="1:5" x14ac:dyDescent="0.3">
      <c r="A62372" t="s">
        <v>1740</v>
      </c>
      <c r="B62372" t="s">
        <v>211</v>
      </c>
      <c r="C62372" s="1" t="e">
        <v>#NUM!</v>
      </c>
      <c r="D62372" s="2" t="s">
        <v>570</v>
      </c>
      <c r="E62372" s="1" t="s">
        <v>570</v>
      </c>
    </row>
    <row r="62373" spans="1:5" x14ac:dyDescent="0.3">
      <c r="A62373" t="s">
        <v>1741</v>
      </c>
      <c r="B62373" t="s">
        <v>211</v>
      </c>
      <c r="C62373" s="1" t="e">
        <v>#NUM!</v>
      </c>
      <c r="D62373" s="2" t="s">
        <v>570</v>
      </c>
      <c r="E62373" s="1" t="s">
        <v>570</v>
      </c>
    </row>
    <row r="62374" spans="1:5" x14ac:dyDescent="0.3">
      <c r="A62374" t="s">
        <v>1742</v>
      </c>
      <c r="B62374" t="s">
        <v>211</v>
      </c>
      <c r="C62374" s="1" t="e">
        <v>#NUM!</v>
      </c>
      <c r="D62374" s="2" t="s">
        <v>570</v>
      </c>
      <c r="E62374" s="1" t="s">
        <v>570</v>
      </c>
    </row>
    <row r="62375" spans="1:5" x14ac:dyDescent="0.3">
      <c r="A62375" t="s">
        <v>1743</v>
      </c>
      <c r="B62375" t="s">
        <v>211</v>
      </c>
      <c r="C62375" s="1" t="e">
        <v>#NUM!</v>
      </c>
      <c r="D62375" s="2" t="s">
        <v>570</v>
      </c>
      <c r="E62375" s="1" t="s">
        <v>570</v>
      </c>
    </row>
    <row r="62376" spans="1:5" x14ac:dyDescent="0.3">
      <c r="A62376" t="s">
        <v>1744</v>
      </c>
      <c r="B62376" t="s">
        <v>211</v>
      </c>
      <c r="C62376" s="1" t="e">
        <v>#NUM!</v>
      </c>
      <c r="D62376" s="2" t="s">
        <v>570</v>
      </c>
      <c r="E62376" s="1" t="s">
        <v>570</v>
      </c>
    </row>
    <row r="62377" spans="1:5" x14ac:dyDescent="0.3">
      <c r="A62377" t="s">
        <v>1745</v>
      </c>
      <c r="B62377" t="s">
        <v>211</v>
      </c>
      <c r="C62377" s="1" t="e">
        <v>#NUM!</v>
      </c>
      <c r="D62377" s="2" t="s">
        <v>570</v>
      </c>
      <c r="E62377" s="1" t="s">
        <v>570</v>
      </c>
    </row>
    <row r="62378" spans="1:5" x14ac:dyDescent="0.3">
      <c r="A62378" t="s">
        <v>1746</v>
      </c>
      <c r="B62378" t="s">
        <v>211</v>
      </c>
      <c r="C62378" s="1" t="e">
        <v>#NUM!</v>
      </c>
      <c r="D62378" s="2" t="s">
        <v>570</v>
      </c>
      <c r="E62378" s="1" t="s">
        <v>570</v>
      </c>
    </row>
    <row r="62379" spans="1:5" x14ac:dyDescent="0.3">
      <c r="A62379" t="s">
        <v>1747</v>
      </c>
      <c r="B62379" t="s">
        <v>211</v>
      </c>
      <c r="C62379" s="1" t="e">
        <v>#NUM!</v>
      </c>
      <c r="D62379" s="2" t="s">
        <v>570</v>
      </c>
      <c r="E62379" s="1" t="s">
        <v>570</v>
      </c>
    </row>
    <row r="62380" spans="1:5" x14ac:dyDescent="0.3">
      <c r="A62380" t="s">
        <v>1748</v>
      </c>
      <c r="B62380" t="s">
        <v>211</v>
      </c>
      <c r="C62380" s="1" t="e">
        <v>#NUM!</v>
      </c>
      <c r="D62380" s="2" t="s">
        <v>570</v>
      </c>
      <c r="E62380" s="1" t="s">
        <v>570</v>
      </c>
    </row>
    <row r="62381" spans="1:5" x14ac:dyDescent="0.3">
      <c r="A62381" t="s">
        <v>1749</v>
      </c>
      <c r="B62381" t="s">
        <v>211</v>
      </c>
      <c r="C62381" s="1" t="e">
        <v>#NUM!</v>
      </c>
      <c r="D62381" s="2" t="s">
        <v>570</v>
      </c>
      <c r="E62381" s="1" t="s">
        <v>570</v>
      </c>
    </row>
    <row r="62382" spans="1:5" x14ac:dyDescent="0.3">
      <c r="A62382" t="s">
        <v>1750</v>
      </c>
      <c r="B62382" t="s">
        <v>211</v>
      </c>
      <c r="C62382" s="1" t="e">
        <v>#NUM!</v>
      </c>
      <c r="D62382" s="2" t="s">
        <v>570</v>
      </c>
      <c r="E62382" s="1" t="s">
        <v>570</v>
      </c>
    </row>
    <row r="62383" spans="1:5" x14ac:dyDescent="0.3">
      <c r="A62383" t="s">
        <v>1751</v>
      </c>
      <c r="B62383" t="s">
        <v>211</v>
      </c>
      <c r="C62383" s="1" t="e">
        <v>#NUM!</v>
      </c>
      <c r="D62383" s="2" t="s">
        <v>570</v>
      </c>
      <c r="E62383" s="1" t="s">
        <v>570</v>
      </c>
    </row>
    <row r="62384" spans="1:5" x14ac:dyDescent="0.3">
      <c r="A62384" t="s">
        <v>1752</v>
      </c>
      <c r="B62384" t="s">
        <v>211</v>
      </c>
      <c r="C62384" s="1" t="e">
        <v>#NUM!</v>
      </c>
      <c r="D62384" s="2" t="s">
        <v>570</v>
      </c>
      <c r="E62384" s="1" t="s">
        <v>570</v>
      </c>
    </row>
    <row r="62385" spans="1:5" x14ac:dyDescent="0.3">
      <c r="A62385" t="s">
        <v>1753</v>
      </c>
      <c r="B62385" t="s">
        <v>211</v>
      </c>
      <c r="C62385" s="1" t="e">
        <v>#NUM!</v>
      </c>
      <c r="D62385" s="2" t="s">
        <v>570</v>
      </c>
      <c r="E62385" s="1" t="s">
        <v>570</v>
      </c>
    </row>
    <row r="62386" spans="1:5" x14ac:dyDescent="0.3">
      <c r="A62386" t="s">
        <v>1754</v>
      </c>
      <c r="B62386" t="s">
        <v>211</v>
      </c>
      <c r="C62386" s="1" t="e">
        <v>#NUM!</v>
      </c>
      <c r="D62386" s="2" t="s">
        <v>570</v>
      </c>
      <c r="E62386" s="1" t="s">
        <v>570</v>
      </c>
    </row>
    <row r="62387" spans="1:5" x14ac:dyDescent="0.3">
      <c r="A62387" t="s">
        <v>1755</v>
      </c>
      <c r="B62387" t="s">
        <v>211</v>
      </c>
      <c r="C62387" s="1" t="e">
        <v>#NUM!</v>
      </c>
      <c r="D62387" s="2" t="s">
        <v>570</v>
      </c>
      <c r="E62387" s="1" t="s">
        <v>570</v>
      </c>
    </row>
    <row r="62388" spans="1:5" x14ac:dyDescent="0.3">
      <c r="A62388" t="s">
        <v>1756</v>
      </c>
      <c r="B62388" t="s">
        <v>211</v>
      </c>
      <c r="C62388" s="1" t="e">
        <v>#NUM!</v>
      </c>
      <c r="D62388" s="2" t="s">
        <v>570</v>
      </c>
      <c r="E62388" s="1" t="s">
        <v>570</v>
      </c>
    </row>
    <row r="62389" spans="1:5" x14ac:dyDescent="0.3">
      <c r="A62389" t="s">
        <v>1757</v>
      </c>
      <c r="B62389" t="s">
        <v>211</v>
      </c>
      <c r="C62389" s="1" t="e">
        <v>#NUM!</v>
      </c>
      <c r="D62389" s="2" t="s">
        <v>570</v>
      </c>
      <c r="E62389" s="1" t="s">
        <v>570</v>
      </c>
    </row>
    <row r="62390" spans="1:5" x14ac:dyDescent="0.3">
      <c r="A62390" t="s">
        <v>1758</v>
      </c>
      <c r="B62390" t="s">
        <v>211</v>
      </c>
      <c r="C62390" s="1" t="e">
        <v>#NUM!</v>
      </c>
      <c r="D62390" s="2" t="s">
        <v>570</v>
      </c>
      <c r="E62390" s="1" t="s">
        <v>570</v>
      </c>
    </row>
    <row r="62391" spans="1:5" x14ac:dyDescent="0.3">
      <c r="A62391" t="s">
        <v>1759</v>
      </c>
      <c r="B62391" t="s">
        <v>211</v>
      </c>
      <c r="C62391" s="1" t="e">
        <v>#NUM!</v>
      </c>
      <c r="D62391" s="2" t="s">
        <v>570</v>
      </c>
      <c r="E62391" s="1" t="s">
        <v>570</v>
      </c>
    </row>
    <row r="62392" spans="1:5" x14ac:dyDescent="0.3">
      <c r="A62392" t="s">
        <v>1760</v>
      </c>
      <c r="B62392" t="s">
        <v>211</v>
      </c>
      <c r="C62392" s="1" t="e">
        <v>#NUM!</v>
      </c>
      <c r="D62392" s="2" t="s">
        <v>570</v>
      </c>
      <c r="E62392" s="1" t="s">
        <v>570</v>
      </c>
    </row>
    <row r="62393" spans="1:5" x14ac:dyDescent="0.3">
      <c r="A62393" t="s">
        <v>1761</v>
      </c>
      <c r="B62393" t="s">
        <v>211</v>
      </c>
      <c r="C62393" s="1" t="e">
        <v>#NUM!</v>
      </c>
      <c r="D62393" s="2" t="s">
        <v>570</v>
      </c>
      <c r="E62393" s="1" t="s">
        <v>570</v>
      </c>
    </row>
    <row r="62394" spans="1:5" x14ac:dyDescent="0.3">
      <c r="A62394" t="s">
        <v>1762</v>
      </c>
      <c r="B62394" t="s">
        <v>211</v>
      </c>
      <c r="C62394" s="1" t="e">
        <v>#NUM!</v>
      </c>
      <c r="D62394" s="2" t="s">
        <v>570</v>
      </c>
      <c r="E62394" s="1" t="s">
        <v>570</v>
      </c>
    </row>
    <row r="62395" spans="1:5" x14ac:dyDescent="0.3">
      <c r="A62395" t="s">
        <v>1763</v>
      </c>
      <c r="B62395" t="s">
        <v>211</v>
      </c>
      <c r="C62395" s="1" t="e">
        <v>#NUM!</v>
      </c>
      <c r="D62395" s="2" t="s">
        <v>570</v>
      </c>
      <c r="E62395" s="1" t="s">
        <v>570</v>
      </c>
    </row>
    <row r="62396" spans="1:5" x14ac:dyDescent="0.3">
      <c r="A62396" t="s">
        <v>1764</v>
      </c>
      <c r="B62396" t="s">
        <v>211</v>
      </c>
      <c r="C62396" s="1" t="e">
        <v>#NUM!</v>
      </c>
      <c r="D62396" s="2" t="s">
        <v>570</v>
      </c>
      <c r="E62396" s="1" t="s">
        <v>570</v>
      </c>
    </row>
    <row r="62397" spans="1:5" x14ac:dyDescent="0.3">
      <c r="A62397" t="s">
        <v>1765</v>
      </c>
      <c r="B62397" t="s">
        <v>211</v>
      </c>
      <c r="C62397" s="1" t="e">
        <v>#NUM!</v>
      </c>
      <c r="D62397" s="2" t="s">
        <v>570</v>
      </c>
      <c r="E62397" s="1" t="s">
        <v>570</v>
      </c>
    </row>
    <row r="62398" spans="1:5" x14ac:dyDescent="0.3">
      <c r="A62398" t="s">
        <v>1766</v>
      </c>
      <c r="B62398" t="s">
        <v>211</v>
      </c>
      <c r="C62398" s="1" t="e">
        <v>#NUM!</v>
      </c>
      <c r="D62398" s="2" t="s">
        <v>570</v>
      </c>
      <c r="E62398" s="1" t="s">
        <v>570</v>
      </c>
    </row>
    <row r="62399" spans="1:5" x14ac:dyDescent="0.3">
      <c r="A62399" t="s">
        <v>1767</v>
      </c>
      <c r="B62399" t="s">
        <v>211</v>
      </c>
      <c r="C62399" s="1" t="e">
        <v>#NUM!</v>
      </c>
      <c r="D62399" s="2" t="s">
        <v>570</v>
      </c>
      <c r="E62399" s="1" t="s">
        <v>570</v>
      </c>
    </row>
    <row r="62400" spans="1:5" x14ac:dyDescent="0.3">
      <c r="A62400" t="s">
        <v>1768</v>
      </c>
      <c r="B62400" t="s">
        <v>211</v>
      </c>
      <c r="C62400" s="1" t="e">
        <v>#NUM!</v>
      </c>
      <c r="D62400" s="2" t="s">
        <v>570</v>
      </c>
      <c r="E62400" s="1" t="s">
        <v>570</v>
      </c>
    </row>
    <row r="62401" spans="1:5" x14ac:dyDescent="0.3">
      <c r="A62401" t="s">
        <v>1769</v>
      </c>
      <c r="B62401" t="s">
        <v>211</v>
      </c>
      <c r="C62401" s="1" t="e">
        <v>#NUM!</v>
      </c>
      <c r="D62401" s="2" t="s">
        <v>570</v>
      </c>
      <c r="E62401" s="1" t="s">
        <v>570</v>
      </c>
    </row>
    <row r="62402" spans="1:5" x14ac:dyDescent="0.3">
      <c r="A62402" t="s">
        <v>1170</v>
      </c>
      <c r="B62402" t="s">
        <v>210</v>
      </c>
      <c r="C62402" s="1">
        <v>0.196206671026777</v>
      </c>
      <c r="D62402" s="2">
        <v>9255435504.1394691</v>
      </c>
      <c r="E62402" s="1">
        <v>11.946024927074999</v>
      </c>
    </row>
    <row r="62403" spans="1:5" x14ac:dyDescent="0.3">
      <c r="A62403" t="s">
        <v>1171</v>
      </c>
      <c r="B62403" t="s">
        <v>210</v>
      </c>
      <c r="C62403" s="1">
        <v>3.8017651052274699</v>
      </c>
      <c r="D62403" s="2">
        <v>9019381093.4201298</v>
      </c>
      <c r="E62403" s="1">
        <v>11.6013545614035</v>
      </c>
    </row>
    <row r="62404" spans="1:5" x14ac:dyDescent="0.3">
      <c r="A62404" t="s">
        <v>1172</v>
      </c>
      <c r="B62404" t="s">
        <v>210</v>
      </c>
      <c r="C62404" s="1">
        <v>7.8952510382156698</v>
      </c>
      <c r="D62404" s="2">
        <v>8886791258.3013992</v>
      </c>
      <c r="E62404" s="1">
        <v>11.430808304125099</v>
      </c>
    </row>
    <row r="62405" spans="1:5" x14ac:dyDescent="0.3">
      <c r="A62405" t="s">
        <v>1173</v>
      </c>
      <c r="B62405" t="s">
        <v>210</v>
      </c>
      <c r="C62405" s="1">
        <v>-3.9999999999999898</v>
      </c>
      <c r="D62405" s="2">
        <v>8331026813.1817303</v>
      </c>
      <c r="E62405" s="1">
        <v>10.715945464461001</v>
      </c>
    </row>
    <row r="62406" spans="1:5" x14ac:dyDescent="0.3">
      <c r="A62406" t="s">
        <v>1174</v>
      </c>
      <c r="B62406" t="s">
        <v>210</v>
      </c>
      <c r="C62406" s="1">
        <v>-1.15882753919563</v>
      </c>
      <c r="D62406" s="2">
        <v>8657224939.8552704</v>
      </c>
      <c r="E62406" s="1">
        <v>11.135524156791201</v>
      </c>
    </row>
    <row r="62407" spans="1:5" x14ac:dyDescent="0.3">
      <c r="A62407" t="s">
        <v>1175</v>
      </c>
      <c r="B62407" t="s">
        <v>210</v>
      </c>
      <c r="C62407" s="1">
        <v>1.66320166320166</v>
      </c>
      <c r="D62407" s="2">
        <v>8659336672.5117702</v>
      </c>
      <c r="E62407" s="1">
        <v>11.1382404140414</v>
      </c>
    </row>
    <row r="62408" spans="1:5" x14ac:dyDescent="0.3">
      <c r="A62408" t="s">
        <v>1176</v>
      </c>
      <c r="B62408" t="s">
        <v>210</v>
      </c>
      <c r="C62408" s="1">
        <v>30.470162748643698</v>
      </c>
      <c r="D62408" s="2">
        <v>8377509628.9374304</v>
      </c>
      <c r="E62408" s="1">
        <v>10.7757348913639</v>
      </c>
    </row>
    <row r="62409" spans="1:5" x14ac:dyDescent="0.3">
      <c r="A62409" t="s">
        <v>1177</v>
      </c>
      <c r="B62409" t="s">
        <v>210</v>
      </c>
      <c r="C62409" s="1">
        <v>-6.9806560134566897</v>
      </c>
      <c r="D62409" s="2">
        <v>6547756556.6101999</v>
      </c>
      <c r="E62409" s="1">
        <v>8.4221793721973093</v>
      </c>
    </row>
    <row r="62410" spans="1:5" x14ac:dyDescent="0.3">
      <c r="A62410" t="s">
        <v>1178</v>
      </c>
      <c r="B62410" t="s">
        <v>210</v>
      </c>
      <c r="C62410" s="1">
        <v>8.5461317990386902</v>
      </c>
      <c r="D62410" s="2">
        <v>7119969956.3157997</v>
      </c>
      <c r="E62410" s="1">
        <v>9.1582000000000008</v>
      </c>
    </row>
    <row r="62411" spans="1:5" x14ac:dyDescent="0.3">
      <c r="A62411" t="s">
        <v>1179</v>
      </c>
      <c r="B62411" t="s">
        <v>210</v>
      </c>
      <c r="C62411" s="1">
        <v>11.4</v>
      </c>
      <c r="D62411" s="2">
        <v>7344676912.7462902</v>
      </c>
      <c r="E62411" s="1">
        <v>8.6568607618690194</v>
      </c>
    </row>
    <row r="62412" spans="1:5" x14ac:dyDescent="0.3">
      <c r="A62412" t="s">
        <v>1180</v>
      </c>
      <c r="B62412" t="s">
        <v>210</v>
      </c>
      <c r="C62412" s="1">
        <v>2.0408163265306398</v>
      </c>
      <c r="D62412" s="2">
        <v>6678370223.8183899</v>
      </c>
      <c r="E62412" s="1">
        <v>7.8715131830340104</v>
      </c>
    </row>
    <row r="62413" spans="1:5" x14ac:dyDescent="0.3">
      <c r="A62413" t="s">
        <v>1181</v>
      </c>
      <c r="B62413" t="s">
        <v>210</v>
      </c>
      <c r="C62413" s="1">
        <v>-3.73280943025543</v>
      </c>
      <c r="D62413" s="2">
        <v>6554763707.7868605</v>
      </c>
      <c r="E62413" s="1">
        <v>7.7258233982746898</v>
      </c>
    </row>
    <row r="62414" spans="1:5" x14ac:dyDescent="0.3">
      <c r="A62414" t="s">
        <v>1182</v>
      </c>
      <c r="B62414" t="s">
        <v>210</v>
      </c>
      <c r="C62414" s="1">
        <v>20.759193357058098</v>
      </c>
      <c r="D62414" s="2">
        <v>6944343858.2615404</v>
      </c>
      <c r="E62414" s="1">
        <v>8.1850050829577103</v>
      </c>
    </row>
    <row r="62415" spans="1:5" x14ac:dyDescent="0.3">
      <c r="A62415" t="s">
        <v>1183</v>
      </c>
      <c r="B62415" t="s">
        <v>210</v>
      </c>
      <c r="C62415" s="1">
        <v>-8.1098757357750202</v>
      </c>
      <c r="D62415" s="2">
        <v>5868511142.3410397</v>
      </c>
      <c r="E62415" s="1">
        <v>6.9169664564220197</v>
      </c>
    </row>
    <row r="62416" spans="1:5" x14ac:dyDescent="0.3">
      <c r="A62416" t="s">
        <v>1184</v>
      </c>
      <c r="B62416" t="s">
        <v>210</v>
      </c>
      <c r="C62416" s="1">
        <v>-11.619148436350899</v>
      </c>
      <c r="D62416" s="2">
        <v>6299005174.7954597</v>
      </c>
      <c r="E62416" s="1">
        <v>7.4243716073968704</v>
      </c>
    </row>
    <row r="62417" spans="1:5" x14ac:dyDescent="0.3">
      <c r="A62417" t="s">
        <v>1185</v>
      </c>
      <c r="B62417" t="s">
        <v>210</v>
      </c>
      <c r="C62417" s="1">
        <v>22.047702153083801</v>
      </c>
      <c r="D62417" s="2">
        <v>7041629324.5870304</v>
      </c>
      <c r="E62417" s="1">
        <v>8.2996713570686609</v>
      </c>
    </row>
    <row r="62418" spans="1:5" x14ac:dyDescent="0.3">
      <c r="A62418" t="s">
        <v>1186</v>
      </c>
      <c r="B62418" t="s">
        <v>210</v>
      </c>
      <c r="C62418" s="1">
        <v>-11.6921812391197</v>
      </c>
      <c r="D62418" s="2">
        <v>5849526015.1529198</v>
      </c>
      <c r="E62418" s="1">
        <v>6.89458948809974</v>
      </c>
    </row>
    <row r="62419" spans="1:5" x14ac:dyDescent="0.3">
      <c r="A62419" t="s">
        <v>1187</v>
      </c>
      <c r="B62419" t="s">
        <v>210</v>
      </c>
      <c r="C62419" s="1">
        <v>-3.5859336306859002</v>
      </c>
      <c r="D62419" s="2">
        <v>6812983300.0575399</v>
      </c>
      <c r="E62419" s="1">
        <v>8.0301759358784306</v>
      </c>
    </row>
    <row r="62420" spans="1:5" x14ac:dyDescent="0.3">
      <c r="A62420" t="s">
        <v>1188</v>
      </c>
      <c r="B62420" t="s">
        <v>210</v>
      </c>
      <c r="C62420" s="1">
        <v>22.378470114706101</v>
      </c>
      <c r="D62420" s="2">
        <v>7161012225.71556</v>
      </c>
      <c r="E62420" s="1">
        <v>8.4403829451609909</v>
      </c>
    </row>
    <row r="62421" spans="1:5" x14ac:dyDescent="0.3">
      <c r="A62421" t="s">
        <v>1189</v>
      </c>
      <c r="B62421" t="s">
        <v>210</v>
      </c>
      <c r="C62421" s="1">
        <v>15.322242414398699</v>
      </c>
      <c r="D62421" s="2">
        <v>5961152626.7771101</v>
      </c>
      <c r="E62421" s="1">
        <v>7.0261590650368602</v>
      </c>
    </row>
    <row r="62422" spans="1:5" x14ac:dyDescent="0.3">
      <c r="A62422" t="s">
        <v>1190</v>
      </c>
      <c r="B62422" t="s">
        <v>210</v>
      </c>
      <c r="C62422" s="1">
        <v>-27.8011710626281</v>
      </c>
      <c r="D62422" s="2">
        <v>5117224362.94559</v>
      </c>
      <c r="E62422" s="1">
        <v>6.0314564307635097</v>
      </c>
    </row>
    <row r="62423" spans="1:5" x14ac:dyDescent="0.3">
      <c r="A62423" t="s">
        <v>1191</v>
      </c>
      <c r="B62423" t="s">
        <v>210</v>
      </c>
      <c r="C62423" s="1">
        <v>-7.0448307397193197</v>
      </c>
      <c r="D62423" s="2">
        <v>7234732400.0969601</v>
      </c>
      <c r="E62423" s="1">
        <v>8.5272738040159197</v>
      </c>
    </row>
    <row r="62424" spans="1:5" x14ac:dyDescent="0.3">
      <c r="A62424" t="s">
        <v>1192</v>
      </c>
      <c r="B62424" t="s">
        <v>210</v>
      </c>
      <c r="C62424" s="1">
        <v>-15.8583525799302</v>
      </c>
      <c r="D62424" s="2">
        <v>7713199378.8688698</v>
      </c>
      <c r="E62424" s="1">
        <v>9.0912226425539799</v>
      </c>
    </row>
    <row r="62425" spans="1:5" x14ac:dyDescent="0.3">
      <c r="A62425" t="s">
        <v>1193</v>
      </c>
      <c r="B62425" t="s">
        <v>210</v>
      </c>
      <c r="C62425" s="1">
        <v>1.4447481459757501</v>
      </c>
      <c r="D62425" s="2">
        <v>9041764147.5599709</v>
      </c>
      <c r="E62425" s="1">
        <v>10.657145875436299</v>
      </c>
    </row>
    <row r="62426" spans="1:5" x14ac:dyDescent="0.3">
      <c r="A62426" t="s">
        <v>1194</v>
      </c>
      <c r="B62426" t="s">
        <v>210</v>
      </c>
      <c r="C62426" s="1">
        <v>1.02564102633804</v>
      </c>
      <c r="D62426" s="2">
        <v>9006419376.5513401</v>
      </c>
      <c r="E62426" s="1">
        <v>10.6154864852525</v>
      </c>
    </row>
    <row r="62427" spans="1:5" x14ac:dyDescent="0.3">
      <c r="A62427" t="s">
        <v>1195</v>
      </c>
      <c r="B62427" t="s">
        <v>210</v>
      </c>
      <c r="C62427" s="1">
        <v>6.4678706415739304</v>
      </c>
      <c r="D62427" s="2">
        <v>8928545453.2518291</v>
      </c>
      <c r="E62427" s="1">
        <v>10.5236997778189</v>
      </c>
    </row>
    <row r="62428" spans="1:5" x14ac:dyDescent="0.3">
      <c r="A62428" t="s">
        <v>1196</v>
      </c>
      <c r="B62428" t="s">
        <v>210</v>
      </c>
      <c r="C62428" s="1">
        <v>5.7698894910262801</v>
      </c>
      <c r="D62428" s="2">
        <v>8576895235.9714298</v>
      </c>
      <c r="E62428" s="1">
        <v>10.1092245049047</v>
      </c>
    </row>
    <row r="62429" spans="1:5" x14ac:dyDescent="0.3">
      <c r="A62429" t="s">
        <v>1197</v>
      </c>
      <c r="B62429" t="s">
        <v>210</v>
      </c>
      <c r="C62429" s="1">
        <v>-5.65414774993127</v>
      </c>
      <c r="D62429" s="2">
        <v>8302473146.1752701</v>
      </c>
      <c r="E62429" s="1">
        <v>9.7857747671464903</v>
      </c>
    </row>
    <row r="62430" spans="1:5" x14ac:dyDescent="0.3">
      <c r="A62430" t="s">
        <v>1198</v>
      </c>
      <c r="B62430" t="s">
        <v>210</v>
      </c>
      <c r="C62430" s="1">
        <v>-1.26324368408932</v>
      </c>
      <c r="D62430" s="2">
        <v>8535790018.5387096</v>
      </c>
      <c r="E62430" s="1">
        <v>10.060775519588001</v>
      </c>
    </row>
    <row r="62431" spans="1:5" x14ac:dyDescent="0.3">
      <c r="A62431" t="s">
        <v>1199</v>
      </c>
      <c r="B62431" t="s">
        <v>210</v>
      </c>
      <c r="C62431" s="1">
        <v>2.2500000013024</v>
      </c>
      <c r="D62431" s="2">
        <v>8488495699.9479599</v>
      </c>
      <c r="E62431" s="1">
        <v>10.005031701890999</v>
      </c>
    </row>
    <row r="62432" spans="1:5" x14ac:dyDescent="0.3">
      <c r="A62432" t="s">
        <v>1200</v>
      </c>
      <c r="B62432" t="s">
        <v>210</v>
      </c>
      <c r="C62432" s="1">
        <v>-24.788467566498799</v>
      </c>
      <c r="D62432" s="2">
        <v>8421531499.2370195</v>
      </c>
      <c r="E62432" s="1">
        <v>9.9261038241271002</v>
      </c>
    </row>
    <row r="62433" spans="1:5" x14ac:dyDescent="0.3">
      <c r="A62433" t="s">
        <v>1201</v>
      </c>
      <c r="B62433" t="s">
        <v>210</v>
      </c>
      <c r="C62433" s="1">
        <v>9.7317744176370393</v>
      </c>
      <c r="D62433" s="2">
        <v>10882403921.964001</v>
      </c>
      <c r="E62433" s="1">
        <v>12.826630310091399</v>
      </c>
    </row>
    <row r="62434" spans="1:5" x14ac:dyDescent="0.3">
      <c r="A62434" t="s">
        <v>1202</v>
      </c>
      <c r="B62434" t="s">
        <v>210</v>
      </c>
      <c r="C62434" s="1">
        <v>-7.6924059510270402</v>
      </c>
      <c r="D62434" s="2">
        <v>9922052046.97966</v>
      </c>
      <c r="E62434" s="1">
        <v>11.694704077950201</v>
      </c>
    </row>
    <row r="62435" spans="1:5" x14ac:dyDescent="0.3">
      <c r="A62435" t="s">
        <v>1203</v>
      </c>
      <c r="B62435" t="s">
        <v>210</v>
      </c>
      <c r="C62435" s="1">
        <v>-1.26856435784324</v>
      </c>
      <c r="D62435" s="2">
        <v>10690096718.885201</v>
      </c>
      <c r="E62435" s="1">
        <v>12.5999659243962</v>
      </c>
    </row>
    <row r="62436" spans="1:5" x14ac:dyDescent="0.3">
      <c r="A62436" t="s">
        <v>1204</v>
      </c>
      <c r="B62436" t="s">
        <v>210</v>
      </c>
      <c r="C62436" s="1">
        <v>4.3590571535380596</v>
      </c>
      <c r="D62436" s="2">
        <v>11004425587.828899</v>
      </c>
      <c r="E62436" s="1">
        <v>12.970452098833499</v>
      </c>
    </row>
    <row r="62437" spans="1:5" x14ac:dyDescent="0.3">
      <c r="A62437" t="s">
        <v>1205</v>
      </c>
      <c r="B62437" t="s">
        <v>210</v>
      </c>
      <c r="C62437" s="1">
        <v>-4.1769801957810699</v>
      </c>
      <c r="D62437" s="2">
        <v>10419107872.768999</v>
      </c>
      <c r="E62437" s="1">
        <v>12.2805628060947</v>
      </c>
    </row>
    <row r="62438" spans="1:5" x14ac:dyDescent="0.3">
      <c r="A62438" t="s">
        <v>1206</v>
      </c>
      <c r="B62438" t="s">
        <v>210</v>
      </c>
      <c r="C62438" s="1">
        <v>9.0418353572894006</v>
      </c>
      <c r="D62438" s="2">
        <v>10679600582.0259</v>
      </c>
      <c r="E62438" s="1">
        <v>12.587594570773801</v>
      </c>
    </row>
    <row r="62439" spans="1:5" x14ac:dyDescent="0.3">
      <c r="A62439" t="s">
        <v>1207</v>
      </c>
      <c r="B62439" t="s">
        <v>210</v>
      </c>
      <c r="C62439" s="1">
        <v>-17.252931324279</v>
      </c>
      <c r="D62439" s="2">
        <v>9844347021.9790592</v>
      </c>
      <c r="E62439" s="1">
        <v>11.6031164438148</v>
      </c>
    </row>
    <row r="62440" spans="1:5" x14ac:dyDescent="0.3">
      <c r="A62440" t="s">
        <v>1208</v>
      </c>
      <c r="B62440" t="s">
        <v>210</v>
      </c>
      <c r="C62440" s="1">
        <v>12.5613184694156</v>
      </c>
      <c r="D62440" s="2">
        <v>11515000016.7505</v>
      </c>
      <c r="E62440" s="1">
        <v>13.5722446340605</v>
      </c>
    </row>
    <row r="62441" spans="1:5" x14ac:dyDescent="0.3">
      <c r="A62441" t="s">
        <v>1209</v>
      </c>
      <c r="B62441" t="s">
        <v>210</v>
      </c>
      <c r="C62441" s="1">
        <v>6.5296652293356496</v>
      </c>
      <c r="D62441" s="2">
        <v>10587775226.099899</v>
      </c>
      <c r="E62441" s="1">
        <v>12.4793638983967</v>
      </c>
    </row>
    <row r="62442" spans="1:5" x14ac:dyDescent="0.3">
      <c r="A62442" t="s">
        <v>1210</v>
      </c>
      <c r="B62442" t="s">
        <v>210</v>
      </c>
      <c r="C62442" s="1">
        <v>2.51444104670249</v>
      </c>
      <c r="D62442" s="2">
        <v>9786596899.2855797</v>
      </c>
      <c r="E62442" s="1">
        <v>11.5350488110138</v>
      </c>
    </row>
    <row r="62443" spans="1:5" x14ac:dyDescent="0.3">
      <c r="A62443" t="s">
        <v>1211</v>
      </c>
      <c r="B62443" t="s">
        <v>210</v>
      </c>
      <c r="C62443" s="1">
        <v>0.85675120130246396</v>
      </c>
      <c r="D62443" s="2">
        <v>9656621004.2077408</v>
      </c>
      <c r="E62443" s="1">
        <v>11.381851707934199</v>
      </c>
    </row>
    <row r="62444" spans="1:5" x14ac:dyDescent="0.3">
      <c r="A62444" t="s">
        <v>1212</v>
      </c>
      <c r="B62444" t="s">
        <v>210</v>
      </c>
      <c r="C62444" s="1">
        <v>-12.8434886495859</v>
      </c>
      <c r="D62444" s="2">
        <v>9731576980.6134396</v>
      </c>
      <c r="E62444" s="1">
        <v>11.470199154489499</v>
      </c>
    </row>
    <row r="62445" spans="1:5" x14ac:dyDescent="0.3">
      <c r="A62445" t="s">
        <v>1213</v>
      </c>
      <c r="B62445" t="s">
        <v>210</v>
      </c>
      <c r="C62445" s="1">
        <v>2.5735294090427199</v>
      </c>
      <c r="D62445" s="2">
        <v>10740720972.4884</v>
      </c>
      <c r="E62445" s="1">
        <v>12.6596345959828</v>
      </c>
    </row>
    <row r="62446" spans="1:5" x14ac:dyDescent="0.3">
      <c r="A62446" t="s">
        <v>1214</v>
      </c>
      <c r="B62446" t="s">
        <v>210</v>
      </c>
      <c r="C62446" s="1">
        <v>-2.2358863105601801</v>
      </c>
      <c r="D62446" s="2">
        <v>10575851575.321699</v>
      </c>
      <c r="E62446" s="1">
        <v>12.4653099943535</v>
      </c>
    </row>
    <row r="62447" spans="1:5" x14ac:dyDescent="0.3">
      <c r="A62447" t="s">
        <v>1215</v>
      </c>
      <c r="B62447" t="s">
        <v>210</v>
      </c>
      <c r="C62447" s="1">
        <v>-8.2653616101574805</v>
      </c>
      <c r="D62447" s="2">
        <v>11004569189.091801</v>
      </c>
      <c r="E62447" s="1">
        <v>12.970621355582599</v>
      </c>
    </row>
    <row r="62448" spans="1:5" x14ac:dyDescent="0.3">
      <c r="A62448" t="s">
        <v>1216</v>
      </c>
      <c r="B62448" t="s">
        <v>210</v>
      </c>
      <c r="C62448" s="1">
        <v>-2.5437201889758598</v>
      </c>
      <c r="D62448" s="2">
        <v>11507142204.520399</v>
      </c>
      <c r="E62448" s="1">
        <v>13.562982962352301</v>
      </c>
    </row>
    <row r="62449" spans="1:5" x14ac:dyDescent="0.3">
      <c r="A62449" t="s">
        <v>1217</v>
      </c>
      <c r="B62449" t="s">
        <v>210</v>
      </c>
      <c r="C62449" s="1">
        <v>6.5499717656494596</v>
      </c>
      <c r="D62449" s="2">
        <v>11845101473.553699</v>
      </c>
      <c r="E62449" s="1">
        <v>13.961321292269499</v>
      </c>
    </row>
    <row r="62450" spans="1:5" x14ac:dyDescent="0.3">
      <c r="A62450" t="s">
        <v>1218</v>
      </c>
      <c r="B62450" t="s">
        <v>210</v>
      </c>
      <c r="C62450" s="1">
        <v>7.4309978771928096</v>
      </c>
      <c r="D62450" s="2">
        <v>11219631932.590099</v>
      </c>
      <c r="E62450" s="1">
        <v>13.2241067365802</v>
      </c>
    </row>
    <row r="62451" spans="1:5" x14ac:dyDescent="0.3">
      <c r="A62451" t="s">
        <v>1219</v>
      </c>
      <c r="B62451" t="s">
        <v>210</v>
      </c>
      <c r="C62451" s="1">
        <v>10.5633802812713</v>
      </c>
      <c r="D62451" s="2">
        <v>10571668179.8263</v>
      </c>
      <c r="E62451" s="1">
        <v>12.4603792026052</v>
      </c>
    </row>
    <row r="62452" spans="1:5" x14ac:dyDescent="0.3">
      <c r="A62452" t="s">
        <v>1220</v>
      </c>
      <c r="B62452" t="s">
        <v>210</v>
      </c>
      <c r="C62452" s="1">
        <v>4.8028265972202702</v>
      </c>
      <c r="D62452" s="2">
        <v>9522072336.4356804</v>
      </c>
      <c r="E62452" s="1">
        <v>11.2232648706322</v>
      </c>
    </row>
    <row r="62453" spans="1:5" x14ac:dyDescent="0.3">
      <c r="A62453" t="s">
        <v>1221</v>
      </c>
      <c r="B62453" t="s">
        <v>210</v>
      </c>
      <c r="C62453" s="1">
        <v>-5.1451187360570501</v>
      </c>
      <c r="D62453" s="2">
        <v>9317443643.3696804</v>
      </c>
      <c r="E62453" s="1">
        <v>10.982077664605301</v>
      </c>
    </row>
    <row r="62454" spans="1:5" x14ac:dyDescent="0.3">
      <c r="A62454" t="s">
        <v>1222</v>
      </c>
      <c r="B62454" t="s">
        <v>210</v>
      </c>
      <c r="C62454" s="1">
        <v>9.3795093800342908</v>
      </c>
      <c r="D62454" s="2">
        <v>9853234121.0723896</v>
      </c>
      <c r="E62454" s="1">
        <v>11.613591292517</v>
      </c>
    </row>
    <row r="62455" spans="1:5" x14ac:dyDescent="0.3">
      <c r="A62455" t="s">
        <v>1223</v>
      </c>
      <c r="B62455" t="s">
        <v>210</v>
      </c>
      <c r="C62455" s="1">
        <v>2.4390243892966601</v>
      </c>
      <c r="D62455" s="2">
        <v>9162707919.6440907</v>
      </c>
      <c r="E62455" s="1">
        <v>10.7996971962617</v>
      </c>
    </row>
    <row r="62456" spans="1:5" x14ac:dyDescent="0.3">
      <c r="A62456" t="s">
        <v>1224</v>
      </c>
      <c r="B62456" t="s">
        <v>210</v>
      </c>
      <c r="C62456" s="1">
        <v>-10.5158730167761</v>
      </c>
      <c r="D62456" s="2">
        <v>9220640713.1491203</v>
      </c>
      <c r="E62456" s="1">
        <v>10.867980135440201</v>
      </c>
    </row>
    <row r="62457" spans="1:5" x14ac:dyDescent="0.3">
      <c r="A62457" t="s">
        <v>1225</v>
      </c>
      <c r="B62457" t="s">
        <v>210</v>
      </c>
      <c r="C62457" s="1">
        <v>2.6825127321948199</v>
      </c>
      <c r="D62457" s="2">
        <v>10557086138.9167</v>
      </c>
      <c r="E62457" s="1">
        <v>12.443191966287101</v>
      </c>
    </row>
    <row r="62458" spans="1:5" x14ac:dyDescent="0.3">
      <c r="A62458" t="s">
        <v>1226</v>
      </c>
      <c r="B62458" t="s">
        <v>210</v>
      </c>
      <c r="C62458" s="1">
        <v>-1.0336336831916699</v>
      </c>
      <c r="D62458" s="2">
        <v>10533039082.950701</v>
      </c>
      <c r="E62458" s="1">
        <v>12.414848716107</v>
      </c>
    </row>
    <row r="62459" spans="1:5" x14ac:dyDescent="0.3">
      <c r="A62459" t="s">
        <v>1227</v>
      </c>
      <c r="B62459" t="s">
        <v>210</v>
      </c>
      <c r="C62459" s="1">
        <v>-1.2155059142098099</v>
      </c>
      <c r="D62459" s="2">
        <v>10698438327.976999</v>
      </c>
      <c r="E62459" s="1">
        <v>12.609797827051</v>
      </c>
    </row>
    <row r="62460" spans="1:5" x14ac:dyDescent="0.3">
      <c r="A62460" t="s">
        <v>1228</v>
      </c>
      <c r="B62460" t="s">
        <v>210</v>
      </c>
      <c r="C62460" s="1">
        <v>2.7683997294137401</v>
      </c>
      <c r="D62460" s="2">
        <v>10606447141.4226</v>
      </c>
      <c r="E62460" s="1">
        <v>12.5013716971094</v>
      </c>
    </row>
    <row r="62461" spans="1:5" x14ac:dyDescent="0.3">
      <c r="A62461" t="s">
        <v>1229</v>
      </c>
      <c r="B62461" t="s">
        <v>210</v>
      </c>
      <c r="C62461" s="1">
        <v>9.7850259441063496</v>
      </c>
      <c r="D62461" s="2">
        <v>10226714220.218201</v>
      </c>
      <c r="E62461" s="1">
        <v>12.053796526054599</v>
      </c>
    </row>
    <row r="62462" spans="1:5" x14ac:dyDescent="0.3">
      <c r="A62462" t="s">
        <v>1230</v>
      </c>
      <c r="B62462" t="s">
        <v>210</v>
      </c>
      <c r="C62462" s="1">
        <v>3.8091573685023099</v>
      </c>
      <c r="D62462" s="2">
        <v>9448308629.5508995</v>
      </c>
      <c r="E62462" s="1">
        <v>11.1363227018525</v>
      </c>
    </row>
    <row r="62463" spans="1:5" x14ac:dyDescent="0.3">
      <c r="A62463" t="s">
        <v>1231</v>
      </c>
      <c r="B62463" t="s">
        <v>210</v>
      </c>
      <c r="C62463" s="1">
        <v>10.173802459432601</v>
      </c>
      <c r="D62463" s="2">
        <v>9581271644.6621609</v>
      </c>
      <c r="E62463" s="1">
        <v>11.2930405972713</v>
      </c>
    </row>
    <row r="62464" spans="1:5" x14ac:dyDescent="0.3">
      <c r="A62464" t="s">
        <v>1232</v>
      </c>
      <c r="B62464" t="s">
        <v>210</v>
      </c>
      <c r="C62464" s="1">
        <v>0.41714901762634998</v>
      </c>
      <c r="D62464" s="2">
        <v>8787879449.0279408</v>
      </c>
      <c r="E62464" s="1">
        <v>10.357902694167599</v>
      </c>
    </row>
    <row r="62465" spans="1:5" x14ac:dyDescent="0.3">
      <c r="A62465" t="s">
        <v>1233</v>
      </c>
      <c r="B62465" t="s">
        <v>210</v>
      </c>
      <c r="C62465" s="1">
        <v>-11.7494440311935</v>
      </c>
      <c r="D62465" s="2">
        <v>8754458498.1773396</v>
      </c>
      <c r="E62465" s="1">
        <v>10.318510829626801</v>
      </c>
    </row>
    <row r="62466" spans="1:5" x14ac:dyDescent="0.3">
      <c r="A62466" t="s">
        <v>1234</v>
      </c>
      <c r="B62466" t="s">
        <v>210</v>
      </c>
      <c r="C62466" s="1">
        <v>8.0496595924441294</v>
      </c>
      <c r="D62466" s="2">
        <v>10040616632.017799</v>
      </c>
      <c r="E62466" s="1">
        <v>11.834451151396401</v>
      </c>
    </row>
    <row r="62467" spans="1:5" x14ac:dyDescent="0.3">
      <c r="A62467" t="s">
        <v>1235</v>
      </c>
      <c r="B62467" t="s">
        <v>210</v>
      </c>
      <c r="C62467" s="1">
        <v>-6.5494011991895098</v>
      </c>
      <c r="D62467" s="2">
        <v>9239171916.0208492</v>
      </c>
      <c r="E62467" s="1">
        <v>10.8898220823245</v>
      </c>
    </row>
    <row r="62468" spans="1:5" x14ac:dyDescent="0.3">
      <c r="A62468" t="s">
        <v>1236</v>
      </c>
      <c r="B62468" t="s">
        <v>210</v>
      </c>
      <c r="C62468" s="1">
        <v>11.7524048516258</v>
      </c>
      <c r="D62468" s="2">
        <v>9202203223.8092194</v>
      </c>
      <c r="E62468" s="1">
        <v>10.8462486447416</v>
      </c>
    </row>
    <row r="62469" spans="1:5" x14ac:dyDescent="0.3">
      <c r="A62469" t="s">
        <v>1237</v>
      </c>
      <c r="B62469" t="s">
        <v>210</v>
      </c>
      <c r="C62469" s="1">
        <v>2.8829604151898698</v>
      </c>
      <c r="D62469" s="2">
        <v>8267659032.2865696</v>
      </c>
      <c r="E62469" s="1">
        <v>9.7447408401184301</v>
      </c>
    </row>
    <row r="62470" spans="1:5" x14ac:dyDescent="0.3">
      <c r="A62470" t="s">
        <v>1238</v>
      </c>
      <c r="B62470" t="s">
        <v>210</v>
      </c>
      <c r="C62470" s="1">
        <v>4.21215180782053</v>
      </c>
      <c r="D62470" s="2">
        <v>7697839124.7841997</v>
      </c>
      <c r="E62470" s="1">
        <v>9.0731181592039807</v>
      </c>
    </row>
    <row r="62471" spans="1:5" x14ac:dyDescent="0.3">
      <c r="A62471" t="s">
        <v>1239</v>
      </c>
      <c r="B62471" t="s">
        <v>210</v>
      </c>
      <c r="C62471" s="1">
        <v>-5.9900166378910802</v>
      </c>
      <c r="D62471" s="2">
        <v>7828023793.5246201</v>
      </c>
      <c r="E62471" s="1">
        <v>9.2265613349902296</v>
      </c>
    </row>
    <row r="62472" spans="1:5" x14ac:dyDescent="0.3">
      <c r="A62472" t="s">
        <v>1240</v>
      </c>
      <c r="B62472" t="s">
        <v>210</v>
      </c>
      <c r="C62472" s="1">
        <v>-8.5235920863598196</v>
      </c>
      <c r="D62472" s="2">
        <v>7777406696.7887001</v>
      </c>
      <c r="E62472" s="1">
        <v>9.1669010989010999</v>
      </c>
    </row>
    <row r="62473" spans="1:5" x14ac:dyDescent="0.3">
      <c r="A62473" t="s">
        <v>1241</v>
      </c>
      <c r="B62473" t="s">
        <v>210</v>
      </c>
      <c r="C62473" s="1">
        <v>-5.1263537894838</v>
      </c>
      <c r="D62473" s="2">
        <v>8465989369.7849503</v>
      </c>
      <c r="E62473" s="1">
        <v>9.97850444020251</v>
      </c>
    </row>
    <row r="62474" spans="1:5" x14ac:dyDescent="0.3">
      <c r="A62474" t="s">
        <v>1242</v>
      </c>
      <c r="B62474" t="s">
        <v>210</v>
      </c>
      <c r="C62474" s="1">
        <v>-2.5677101637961499</v>
      </c>
      <c r="D62474" s="2">
        <v>9038303631.1999092</v>
      </c>
      <c r="E62474" s="1">
        <v>10.653067110822199</v>
      </c>
    </row>
    <row r="62475" spans="1:5" x14ac:dyDescent="0.3">
      <c r="A62475" t="s">
        <v>1243</v>
      </c>
      <c r="B62475" t="s">
        <v>210</v>
      </c>
      <c r="C62475" s="1">
        <v>18.9539748970573</v>
      </c>
      <c r="D62475" s="2">
        <v>9086293893.5189991</v>
      </c>
      <c r="E62475" s="1">
        <v>10.7096312080259</v>
      </c>
    </row>
    <row r="62476" spans="1:5" x14ac:dyDescent="0.3">
      <c r="A62476" t="s">
        <v>1244</v>
      </c>
      <c r="B62476" t="s">
        <v>210</v>
      </c>
      <c r="C62476" s="1">
        <v>-12.3569595030157</v>
      </c>
      <c r="D62476" s="2">
        <v>7569893742.42031</v>
      </c>
      <c r="E62476" s="1">
        <v>8.9223143357810404</v>
      </c>
    </row>
    <row r="62477" spans="1:5" x14ac:dyDescent="0.3">
      <c r="A62477" t="s">
        <v>1245</v>
      </c>
      <c r="B62477" t="s">
        <v>210</v>
      </c>
      <c r="C62477" s="1">
        <v>-19.586728756141401</v>
      </c>
      <c r="D62477" s="2">
        <v>8624699853.5309105</v>
      </c>
      <c r="E62477" s="1">
        <v>10.1655697904636</v>
      </c>
    </row>
    <row r="62478" spans="1:5" x14ac:dyDescent="0.3">
      <c r="A62478" t="s">
        <v>1246</v>
      </c>
      <c r="B62478" t="s">
        <v>210</v>
      </c>
      <c r="C62478" s="1">
        <v>6.8740279909167903</v>
      </c>
      <c r="D62478" s="2">
        <v>10705736140.945101</v>
      </c>
      <c r="E62478" s="1">
        <v>12.618399451258901</v>
      </c>
    </row>
    <row r="62479" spans="1:5" x14ac:dyDescent="0.3">
      <c r="A62479" t="s">
        <v>1247</v>
      </c>
      <c r="B62479" t="s">
        <v>210</v>
      </c>
      <c r="C62479" s="1">
        <v>-4.9660065034699397</v>
      </c>
      <c r="D62479" s="2">
        <v>9999373714.2276096</v>
      </c>
      <c r="E62479" s="1">
        <v>11.785839864478699</v>
      </c>
    </row>
    <row r="62480" spans="1:5" x14ac:dyDescent="0.3">
      <c r="A62480" t="s">
        <v>1248</v>
      </c>
      <c r="B62480" t="s">
        <v>210</v>
      </c>
      <c r="C62480" s="1">
        <v>6.1499843121830802</v>
      </c>
      <c r="D62480" s="2">
        <v>10524464489.395399</v>
      </c>
      <c r="E62480" s="1">
        <v>12.404742204495999</v>
      </c>
    </row>
    <row r="62481" spans="1:5" x14ac:dyDescent="0.3">
      <c r="A62481" t="s">
        <v>1249</v>
      </c>
      <c r="B62481" t="s">
        <v>210</v>
      </c>
      <c r="C62481" s="1">
        <v>-0.25039123471389801</v>
      </c>
      <c r="D62481" s="2">
        <v>10095076527.622101</v>
      </c>
      <c r="E62481" s="1">
        <v>11.898640732361301</v>
      </c>
    </row>
    <row r="62482" spans="1:5" x14ac:dyDescent="0.3">
      <c r="A62482" t="s">
        <v>1250</v>
      </c>
      <c r="B62482" t="s">
        <v>210</v>
      </c>
      <c r="C62482" s="1">
        <v>-8.0310880827369804</v>
      </c>
      <c r="D62482" s="2">
        <v>10515737583.5632</v>
      </c>
      <c r="E62482" s="1">
        <v>12.3944561688312</v>
      </c>
    </row>
    <row r="62483" spans="1:5" x14ac:dyDescent="0.3">
      <c r="A62483" t="s">
        <v>1251</v>
      </c>
      <c r="B62483" t="s">
        <v>210</v>
      </c>
      <c r="C62483" s="1">
        <v>9.8324375571718008</v>
      </c>
      <c r="D62483" s="2">
        <v>11017003978.6567</v>
      </c>
      <c r="E62483" s="1">
        <v>12.9852777173458</v>
      </c>
    </row>
    <row r="62484" spans="1:5" x14ac:dyDescent="0.3">
      <c r="A62484" t="s">
        <v>1252</v>
      </c>
      <c r="B62484" t="s">
        <v>210</v>
      </c>
      <c r="C62484" s="1">
        <v>6.7499156239600104</v>
      </c>
      <c r="D62484" s="2">
        <v>10123335904.541599</v>
      </c>
      <c r="E62484" s="1">
        <v>11.931948867506801</v>
      </c>
    </row>
    <row r="62485" spans="1:5" x14ac:dyDescent="0.3">
      <c r="A62485" t="s">
        <v>1253</v>
      </c>
      <c r="B62485" t="s">
        <v>210</v>
      </c>
      <c r="C62485" s="1">
        <v>-4.3576500958876903</v>
      </c>
      <c r="D62485" s="2">
        <v>8655680795.1394196</v>
      </c>
      <c r="E62485" s="1">
        <v>10.2020857190691</v>
      </c>
    </row>
    <row r="62486" spans="1:5" x14ac:dyDescent="0.3">
      <c r="A62486" t="s">
        <v>1254</v>
      </c>
      <c r="B62486" t="s">
        <v>210</v>
      </c>
      <c r="C62486" s="1">
        <v>8.1703910592359605</v>
      </c>
      <c r="D62486" s="2">
        <v>8899620394.3818703</v>
      </c>
      <c r="E62486" s="1">
        <v>10.4896070314476</v>
      </c>
    </row>
    <row r="62487" spans="1:5" x14ac:dyDescent="0.3">
      <c r="A62487" t="s">
        <v>1255</v>
      </c>
      <c r="B62487" t="s">
        <v>210</v>
      </c>
      <c r="C62487" s="1">
        <v>-7.61290322705179</v>
      </c>
      <c r="D62487" s="2">
        <v>8638416290.9664097</v>
      </c>
      <c r="E62487" s="1">
        <v>10.181736776491499</v>
      </c>
    </row>
    <row r="62488" spans="1:5" x14ac:dyDescent="0.3">
      <c r="A62488" t="s">
        <v>1256</v>
      </c>
      <c r="B62488" t="s">
        <v>210</v>
      </c>
      <c r="C62488" s="1">
        <v>8.7942355142159201</v>
      </c>
      <c r="D62488" s="2">
        <v>9495887923.4158096</v>
      </c>
      <c r="E62488" s="1">
        <v>11.1924024078803</v>
      </c>
    </row>
    <row r="62489" spans="1:5" x14ac:dyDescent="0.3">
      <c r="A62489" t="s">
        <v>1257</v>
      </c>
      <c r="B62489" t="s">
        <v>210</v>
      </c>
      <c r="C62489" s="1">
        <v>-0.56708160496346005</v>
      </c>
      <c r="D62489" s="2">
        <v>8927679000.1797409</v>
      </c>
      <c r="E62489" s="1">
        <v>10.5226785199423</v>
      </c>
    </row>
    <row r="62490" spans="1:5" x14ac:dyDescent="0.3">
      <c r="A62490" t="s">
        <v>1258</v>
      </c>
      <c r="B62490" t="s">
        <v>210</v>
      </c>
      <c r="C62490" s="1">
        <v>7.9104477631163403</v>
      </c>
      <c r="D62490" s="2">
        <v>8914878085.2383595</v>
      </c>
      <c r="E62490" s="1">
        <v>10.507590621655799</v>
      </c>
    </row>
    <row r="62491" spans="1:5" x14ac:dyDescent="0.3">
      <c r="A62491" t="s">
        <v>1259</v>
      </c>
      <c r="B62491" t="s">
        <v>210</v>
      </c>
      <c r="C62491" s="1">
        <v>7.8904991953765897</v>
      </c>
      <c r="D62491" s="2">
        <v>8197366028.8205299</v>
      </c>
      <c r="E62491" s="1">
        <v>9.66188943731491</v>
      </c>
    </row>
    <row r="62492" spans="1:5" x14ac:dyDescent="0.3">
      <c r="A62492" t="s">
        <v>1260</v>
      </c>
      <c r="B62492" t="s">
        <v>210</v>
      </c>
      <c r="C62492" s="1">
        <v>4.7217537927756403</v>
      </c>
      <c r="D62492" s="2">
        <v>7595879978.8285799</v>
      </c>
      <c r="E62492" s="1">
        <v>8.9529432108469305</v>
      </c>
    </row>
    <row r="62493" spans="1:5" x14ac:dyDescent="0.3">
      <c r="A62493" t="s">
        <v>1261</v>
      </c>
      <c r="B62493" t="s">
        <v>210</v>
      </c>
      <c r="C62493" s="1">
        <v>-6.2380099999999996E-10</v>
      </c>
      <c r="D62493" s="2">
        <v>7097833517.1147499</v>
      </c>
      <c r="E62493" s="1">
        <v>8.3659168622848199</v>
      </c>
    </row>
    <row r="62494" spans="1:5" x14ac:dyDescent="0.3">
      <c r="A62494" t="s">
        <v>1262</v>
      </c>
      <c r="B62494" t="s">
        <v>210</v>
      </c>
      <c r="C62494" s="1">
        <v>-3.2160798458138902</v>
      </c>
      <c r="D62494" s="2">
        <v>7081537281.6990805</v>
      </c>
      <c r="E62494" s="1">
        <v>8.3467091772458595</v>
      </c>
    </row>
    <row r="62495" spans="1:5" x14ac:dyDescent="0.3">
      <c r="A62495" t="s">
        <v>1263</v>
      </c>
      <c r="B62495" t="s">
        <v>210</v>
      </c>
      <c r="C62495" s="1">
        <v>1.6554979999999999E-9</v>
      </c>
      <c r="D62495" s="2">
        <v>7475521648.28335</v>
      </c>
      <c r="E62495" s="1">
        <v>8.8110819253438102</v>
      </c>
    </row>
    <row r="62496" spans="1:5" x14ac:dyDescent="0.3">
      <c r="A62496" t="s">
        <v>1264</v>
      </c>
      <c r="B62496" t="s">
        <v>210</v>
      </c>
      <c r="C62496" s="1">
        <v>-5.3516819556863</v>
      </c>
      <c r="D62496" s="2">
        <v>7633985276.0510397</v>
      </c>
      <c r="E62496" s="1">
        <v>8.99785631676958</v>
      </c>
    </row>
    <row r="62497" spans="1:5" x14ac:dyDescent="0.3">
      <c r="A62497" t="s">
        <v>1265</v>
      </c>
      <c r="B62497" t="s">
        <v>210</v>
      </c>
      <c r="C62497" s="1">
        <v>-3.91887E-10</v>
      </c>
      <c r="D62497" s="2">
        <v>7646049969.7951603</v>
      </c>
      <c r="E62497" s="1">
        <v>9.0120764621968608</v>
      </c>
    </row>
    <row r="62498" spans="1:5" x14ac:dyDescent="0.3">
      <c r="A62498" t="s">
        <v>1266</v>
      </c>
      <c r="B62498" t="s">
        <v>210</v>
      </c>
      <c r="C62498" s="1">
        <v>7.56578947200728</v>
      </c>
      <c r="D62498" s="2">
        <v>7974262784.9030704</v>
      </c>
      <c r="E62498" s="1">
        <v>9.3989270579044994</v>
      </c>
    </row>
    <row r="62499" spans="1:5" x14ac:dyDescent="0.3">
      <c r="A62499" t="s">
        <v>1267</v>
      </c>
      <c r="B62499" t="s">
        <v>210</v>
      </c>
      <c r="C62499" s="1">
        <v>-5.8823529409547604</v>
      </c>
      <c r="D62499" s="2">
        <v>7723400927.1914797</v>
      </c>
      <c r="E62499" s="1">
        <v>9.1032467717336107</v>
      </c>
    </row>
    <row r="62500" spans="1:5" x14ac:dyDescent="0.3">
      <c r="A62500" t="s">
        <v>1268</v>
      </c>
      <c r="B62500" t="s">
        <v>210</v>
      </c>
      <c r="C62500" s="1">
        <v>8.4472308042302195</v>
      </c>
      <c r="D62500" s="2">
        <v>8253081493.3798304</v>
      </c>
      <c r="E62500" s="1">
        <v>9.7275589043885606</v>
      </c>
    </row>
    <row r="62501" spans="1:5" x14ac:dyDescent="0.3">
      <c r="A62501" t="s">
        <v>1269</v>
      </c>
      <c r="B62501" t="s">
        <v>210</v>
      </c>
      <c r="C62501" s="1">
        <v>-13.7733142037323</v>
      </c>
      <c r="D62501" s="2">
        <v>7859504600.9948101</v>
      </c>
      <c r="E62501" s="1">
        <v>9.2636664289353003</v>
      </c>
    </row>
    <row r="62502" spans="1:5" x14ac:dyDescent="0.3">
      <c r="A62502" t="s">
        <v>1270</v>
      </c>
      <c r="B62502" t="s">
        <v>210</v>
      </c>
      <c r="C62502" s="1">
        <v>2.6509572912345698</v>
      </c>
      <c r="D62502" s="2">
        <v>9086954621.0980606</v>
      </c>
      <c r="E62502" s="1">
        <v>10.7104099734314</v>
      </c>
    </row>
    <row r="62503" spans="1:5" x14ac:dyDescent="0.3">
      <c r="A62503" t="s">
        <v>1271</v>
      </c>
      <c r="B62503" t="s">
        <v>210</v>
      </c>
      <c r="C62503" s="1">
        <v>-12.387096773509599</v>
      </c>
      <c r="D62503" s="2">
        <v>8935966229.6987896</v>
      </c>
      <c r="E62503" s="1">
        <v>10.5324463276836</v>
      </c>
    </row>
    <row r="62504" spans="1:5" x14ac:dyDescent="0.3">
      <c r="A62504" t="s">
        <v>1272</v>
      </c>
      <c r="B62504" t="s">
        <v>210</v>
      </c>
      <c r="C62504" s="1">
        <v>19.414483822096098</v>
      </c>
      <c r="D62504" s="2">
        <v>10073406133.122801</v>
      </c>
      <c r="E62504" s="1">
        <v>11.8730987457695</v>
      </c>
    </row>
    <row r="62505" spans="1:5" x14ac:dyDescent="0.3">
      <c r="A62505" t="s">
        <v>1273</v>
      </c>
      <c r="B62505" t="s">
        <v>210</v>
      </c>
      <c r="C62505" s="1">
        <v>16.936936937823099</v>
      </c>
      <c r="D62505" s="2">
        <v>8586740645.4635296</v>
      </c>
      <c r="E62505" s="1">
        <v>10.120828867672699</v>
      </c>
    </row>
    <row r="62506" spans="1:5" x14ac:dyDescent="0.3">
      <c r="A62506" t="s">
        <v>1274</v>
      </c>
      <c r="B62506" t="s">
        <v>210</v>
      </c>
      <c r="C62506" s="1">
        <v>-1.6260530860866</v>
      </c>
      <c r="D62506" s="2">
        <v>7800250659.5983801</v>
      </c>
      <c r="E62506" s="1">
        <v>9.1938263085253205</v>
      </c>
    </row>
    <row r="62507" spans="1:5" x14ac:dyDescent="0.3">
      <c r="A62507" t="s">
        <v>1275</v>
      </c>
      <c r="B62507" t="s">
        <v>210</v>
      </c>
      <c r="C62507" s="1">
        <v>-0.52356020949590998</v>
      </c>
      <c r="D62507" s="2">
        <v>8006148360.3712597</v>
      </c>
      <c r="E62507" s="1">
        <v>9.4365092402464104</v>
      </c>
    </row>
    <row r="62508" spans="1:5" x14ac:dyDescent="0.3">
      <c r="A62508" t="s">
        <v>1276</v>
      </c>
      <c r="B62508" t="s">
        <v>210</v>
      </c>
      <c r="C62508" s="1">
        <v>12.1330724078502</v>
      </c>
      <c r="D62508" s="2">
        <v>7807278831.13412</v>
      </c>
      <c r="E62508" s="1">
        <v>9.2021101177496707</v>
      </c>
    </row>
    <row r="62509" spans="1:5" x14ac:dyDescent="0.3">
      <c r="A62509" t="s">
        <v>1277</v>
      </c>
      <c r="B62509" t="s">
        <v>210</v>
      </c>
      <c r="C62509" s="1">
        <v>5.7971014493308104</v>
      </c>
      <c r="D62509" s="2">
        <v>7629184533.3874702</v>
      </c>
      <c r="E62509" s="1">
        <v>8.9921978839669805</v>
      </c>
    </row>
    <row r="62510" spans="1:5" x14ac:dyDescent="0.3">
      <c r="A62510" t="s">
        <v>1278</v>
      </c>
      <c r="B62510" t="s">
        <v>210</v>
      </c>
      <c r="C62510" s="1">
        <v>14.4549763027825</v>
      </c>
      <c r="D62510" s="2">
        <v>7655806837.6138496</v>
      </c>
      <c r="E62510" s="1">
        <v>9.0235764705882406</v>
      </c>
    </row>
    <row r="62511" spans="1:5" x14ac:dyDescent="0.3">
      <c r="A62511" t="s">
        <v>1279</v>
      </c>
      <c r="B62511" t="s">
        <v>210</v>
      </c>
      <c r="C62511" s="1">
        <v>11.936339521859299</v>
      </c>
      <c r="D62511" s="2">
        <v>6928342059.62286</v>
      </c>
      <c r="E62511" s="1">
        <v>8.1661444332999</v>
      </c>
    </row>
    <row r="62512" spans="1:5" x14ac:dyDescent="0.3">
      <c r="A62512" t="s">
        <v>1280</v>
      </c>
      <c r="B62512" t="s">
        <v>210</v>
      </c>
      <c r="C62512" s="1">
        <v>-4.51919271916376</v>
      </c>
      <c r="D62512" s="2">
        <v>6386677754.9894304</v>
      </c>
      <c r="E62512" s="1">
        <v>7.52770757381258</v>
      </c>
    </row>
    <row r="62513" spans="1:5" x14ac:dyDescent="0.3">
      <c r="A62513" t="s">
        <v>1281</v>
      </c>
      <c r="B62513" t="s">
        <v>210</v>
      </c>
      <c r="C62513" s="1">
        <v>-0.99255582989879998</v>
      </c>
      <c r="D62513" s="2">
        <v>6870020993.4190998</v>
      </c>
      <c r="E62513" s="1">
        <v>8.0974038535153792</v>
      </c>
    </row>
    <row r="62514" spans="1:5" x14ac:dyDescent="0.3">
      <c r="A62514" t="s">
        <v>1282</v>
      </c>
      <c r="B62514" t="s">
        <v>210</v>
      </c>
      <c r="C62514" s="1">
        <v>-4.7281323865934901</v>
      </c>
      <c r="D62514" s="2">
        <v>7115897869.3767004</v>
      </c>
      <c r="E62514" s="1">
        <v>8.3872085520419901</v>
      </c>
    </row>
    <row r="62515" spans="1:5" x14ac:dyDescent="0.3">
      <c r="A62515" t="s">
        <v>1283</v>
      </c>
      <c r="B62515" t="s">
        <v>210</v>
      </c>
      <c r="C62515" s="1">
        <v>0.95465393971290202</v>
      </c>
      <c r="D62515" s="2">
        <v>7108461634.56705</v>
      </c>
      <c r="E62515" s="1">
        <v>8.3784437758555796</v>
      </c>
    </row>
    <row r="62516" spans="1:5" x14ac:dyDescent="0.3">
      <c r="A62516" t="s">
        <v>1284</v>
      </c>
      <c r="B62516" t="s">
        <v>210</v>
      </c>
      <c r="C62516" s="1">
        <v>-8.7145969513805195</v>
      </c>
      <c r="D62516" s="2">
        <v>7344082634.70609</v>
      </c>
      <c r="E62516" s="1">
        <v>8.6561603063177994</v>
      </c>
    </row>
    <row r="62517" spans="1:5" x14ac:dyDescent="0.3">
      <c r="A62517" t="s">
        <v>1285</v>
      </c>
      <c r="B62517" t="s">
        <v>210</v>
      </c>
      <c r="C62517" s="1">
        <v>-5.3608247415519799</v>
      </c>
      <c r="D62517" s="2">
        <v>7324547946.1554699</v>
      </c>
      <c r="E62517" s="1">
        <v>8.6331355932203397</v>
      </c>
    </row>
    <row r="62518" spans="1:5" x14ac:dyDescent="0.3">
      <c r="A62518" t="s">
        <v>1286</v>
      </c>
      <c r="B62518" t="s">
        <v>210</v>
      </c>
      <c r="C62518" s="1">
        <v>6.5448602922819203</v>
      </c>
      <c r="D62518" s="2">
        <v>7449970869.2712402</v>
      </c>
      <c r="E62518" s="1">
        <v>8.7809663002778109</v>
      </c>
    </row>
    <row r="62519" spans="1:5" x14ac:dyDescent="0.3">
      <c r="A62519" t="s">
        <v>1287</v>
      </c>
      <c r="B62519" t="s">
        <v>210</v>
      </c>
      <c r="C62519" s="1">
        <v>18.652849739268699</v>
      </c>
      <c r="D62519" s="2">
        <v>7181461046.3443499</v>
      </c>
      <c r="E62519" s="1">
        <v>8.4644851021915795</v>
      </c>
    </row>
    <row r="62520" spans="1:5" x14ac:dyDescent="0.3">
      <c r="A62520" t="s">
        <v>1288</v>
      </c>
      <c r="B62520" t="s">
        <v>210</v>
      </c>
      <c r="C62520" s="1">
        <v>8.4269662911541392</v>
      </c>
      <c r="D62520" s="2">
        <v>6573377956.7528801</v>
      </c>
      <c r="E62520" s="1">
        <v>7.7477632235201499</v>
      </c>
    </row>
    <row r="62521" spans="1:5" x14ac:dyDescent="0.3">
      <c r="A62521" t="s">
        <v>1289</v>
      </c>
      <c r="B62521" t="s">
        <v>210</v>
      </c>
      <c r="C62521" s="1">
        <v>0.564971749581478</v>
      </c>
      <c r="D62521" s="2">
        <v>6065108352.98141</v>
      </c>
      <c r="E62521" s="1">
        <v>7.1486872887964603</v>
      </c>
    </row>
    <row r="62522" spans="1:5" x14ac:dyDescent="0.3">
      <c r="A62522" t="s">
        <v>1290</v>
      </c>
      <c r="B62522" t="s">
        <v>210</v>
      </c>
      <c r="C62522" s="1">
        <v>4.11764705943229</v>
      </c>
      <c r="D62522" s="2">
        <v>5766481692.5414696</v>
      </c>
      <c r="E62522" s="1">
        <v>6.7967086451612904</v>
      </c>
    </row>
    <row r="62523" spans="1:5" x14ac:dyDescent="0.3">
      <c r="A62523" t="s">
        <v>1291</v>
      </c>
      <c r="B62523" t="s">
        <v>210</v>
      </c>
      <c r="C62523" s="1">
        <v>1.1904761887890001</v>
      </c>
      <c r="D62523" s="2">
        <v>5324479346.1290798</v>
      </c>
      <c r="E62523" s="1">
        <v>6.27573913043478</v>
      </c>
    </row>
    <row r="62524" spans="1:5" x14ac:dyDescent="0.3">
      <c r="A62524" t="s">
        <v>1292</v>
      </c>
      <c r="B62524" t="s">
        <v>210</v>
      </c>
      <c r="C62524" s="1">
        <v>-0.53671222318426604</v>
      </c>
      <c r="D62524" s="2">
        <v>5529411055.7075796</v>
      </c>
      <c r="E62524" s="1">
        <v>6.5172834890965703</v>
      </c>
    </row>
    <row r="62525" spans="1:5" x14ac:dyDescent="0.3">
      <c r="A62525" t="s">
        <v>1293</v>
      </c>
      <c r="B62525" t="s">
        <v>210</v>
      </c>
      <c r="C62525" s="1">
        <v>-11.1979166681813</v>
      </c>
      <c r="D62525" s="2">
        <v>5254836019.0917902</v>
      </c>
      <c r="E62525" s="1">
        <v>6.1936534795665201</v>
      </c>
    </row>
    <row r="62526" spans="1:5" x14ac:dyDescent="0.3">
      <c r="A62526" t="s">
        <v>1294</v>
      </c>
      <c r="B62526" t="s">
        <v>210</v>
      </c>
      <c r="C62526" s="1">
        <v>1.31926121395056</v>
      </c>
      <c r="D62526" s="2">
        <v>5899284394.6717701</v>
      </c>
      <c r="E62526" s="1">
        <v>6.9532375863417197</v>
      </c>
    </row>
    <row r="62527" spans="1:5" x14ac:dyDescent="0.3">
      <c r="A62527" t="s">
        <v>1295</v>
      </c>
      <c r="B62527" t="s">
        <v>210</v>
      </c>
      <c r="C62527" s="1">
        <v>-3.3217999999999998E-11</v>
      </c>
      <c r="D62527" s="2">
        <v>5506641185.2311201</v>
      </c>
      <c r="E62527" s="1">
        <v>6.4904456035767497</v>
      </c>
    </row>
    <row r="62528" spans="1:5" x14ac:dyDescent="0.3">
      <c r="A62528" t="s">
        <v>1296</v>
      </c>
      <c r="B62528" t="s">
        <v>210</v>
      </c>
      <c r="C62528" s="1">
        <v>9.5375722549891897</v>
      </c>
      <c r="D62528" s="2">
        <v>5480666196.4641199</v>
      </c>
      <c r="E62528" s="1">
        <v>6.45982998037291</v>
      </c>
    </row>
    <row r="62529" spans="1:5" x14ac:dyDescent="0.3">
      <c r="A62529" t="s">
        <v>1297</v>
      </c>
      <c r="B62529" t="s">
        <v>210</v>
      </c>
      <c r="C62529" s="1">
        <v>5.1671732520130096</v>
      </c>
      <c r="D62529" s="2">
        <v>4860177707.0262899</v>
      </c>
      <c r="E62529" s="1">
        <v>5.7284863803680999</v>
      </c>
    </row>
    <row r="62530" spans="1:5" x14ac:dyDescent="0.3">
      <c r="A62530" t="s">
        <v>1298</v>
      </c>
      <c r="B62530" t="s">
        <v>210</v>
      </c>
      <c r="C62530" s="1">
        <v>-9.8042493441290901</v>
      </c>
      <c r="D62530" s="2">
        <v>4739823288.12255</v>
      </c>
      <c r="E62530" s="1">
        <v>5.5866297053517702</v>
      </c>
    </row>
    <row r="62531" spans="1:5" x14ac:dyDescent="0.3">
      <c r="A62531" t="s">
        <v>1299</v>
      </c>
      <c r="B62531" t="s">
        <v>210</v>
      </c>
      <c r="C62531" s="1">
        <v>-4.9222797947908701</v>
      </c>
      <c r="D62531" s="2">
        <v>5518992163.11479</v>
      </c>
      <c r="E62531" s="1">
        <v>6.5050031800391404</v>
      </c>
    </row>
    <row r="62532" spans="1:5" x14ac:dyDescent="0.3">
      <c r="A62532" t="s">
        <v>1300</v>
      </c>
      <c r="B62532" t="s">
        <v>210</v>
      </c>
      <c r="C62532" s="1">
        <v>4.6070460698343503</v>
      </c>
      <c r="D62532" s="2">
        <v>5831792575.88696</v>
      </c>
      <c r="E62532" s="1">
        <v>6.8736878274643596</v>
      </c>
    </row>
    <row r="62533" spans="1:5" x14ac:dyDescent="0.3">
      <c r="A62533" t="s">
        <v>1301</v>
      </c>
      <c r="B62533" t="s">
        <v>210</v>
      </c>
      <c r="C62533" s="1">
        <v>-1.0723860614879199</v>
      </c>
      <c r="D62533" s="2">
        <v>5781889991.6767101</v>
      </c>
      <c r="E62533" s="1">
        <v>6.8148697571743897</v>
      </c>
    </row>
    <row r="62534" spans="1:5" x14ac:dyDescent="0.3">
      <c r="A62534" t="s">
        <v>1302</v>
      </c>
      <c r="B62534" t="s">
        <v>210</v>
      </c>
      <c r="C62534" s="1">
        <v>20.322580644362301</v>
      </c>
      <c r="D62534" s="2">
        <v>5829142758.07271</v>
      </c>
      <c r="E62534" s="1">
        <v>6.8705645990199598</v>
      </c>
    </row>
    <row r="62535" spans="1:5" x14ac:dyDescent="0.3">
      <c r="A62535" t="s">
        <v>1303</v>
      </c>
      <c r="B62535" t="s">
        <v>210</v>
      </c>
      <c r="C62535" s="1">
        <v>-3.7267080732704998</v>
      </c>
      <c r="D62535" s="2">
        <v>4691601113.3167</v>
      </c>
      <c r="E62535" s="1">
        <v>5.5297922627192397</v>
      </c>
    </row>
    <row r="62536" spans="1:5" x14ac:dyDescent="0.3">
      <c r="A62536" t="s">
        <v>1304</v>
      </c>
      <c r="B62536" t="s">
        <v>210</v>
      </c>
      <c r="C62536" s="1">
        <v>16.154386935248802</v>
      </c>
      <c r="D62536" s="2">
        <v>4803728690.6919298</v>
      </c>
      <c r="E62536" s="1">
        <v>5.6619523067705204</v>
      </c>
    </row>
    <row r="62537" spans="1:5" x14ac:dyDescent="0.3">
      <c r="A62537" t="s">
        <v>1305</v>
      </c>
      <c r="B62537" t="s">
        <v>210</v>
      </c>
      <c r="C62537" s="1">
        <v>9.8425196854199406</v>
      </c>
      <c r="D62537" s="2">
        <v>4434542181.79883</v>
      </c>
      <c r="E62537" s="1">
        <v>5.2268077471482899</v>
      </c>
    </row>
    <row r="62538" spans="1:5" x14ac:dyDescent="0.3">
      <c r="A62538" t="s">
        <v>1306</v>
      </c>
      <c r="B62538" t="s">
        <v>210</v>
      </c>
      <c r="C62538" s="1">
        <v>-5.9259259239140798</v>
      </c>
      <c r="D62538" s="2">
        <v>3821804462.60887</v>
      </c>
      <c r="E62538" s="1">
        <v>4.5045996529785999</v>
      </c>
    </row>
    <row r="62539" spans="1:5" x14ac:dyDescent="0.3">
      <c r="A62539" t="s">
        <v>1307</v>
      </c>
      <c r="B62539" t="s">
        <v>210</v>
      </c>
      <c r="C62539" s="1">
        <v>-4.2553191500782397</v>
      </c>
      <c r="D62539" s="2">
        <v>4236743875.3728499</v>
      </c>
      <c r="E62539" s="1">
        <v>4.99367122977712</v>
      </c>
    </row>
    <row r="62540" spans="1:5" x14ac:dyDescent="0.3">
      <c r="A62540" t="s">
        <v>1308</v>
      </c>
      <c r="B62540" t="s">
        <v>210</v>
      </c>
      <c r="C62540" s="1">
        <v>-6.9306930699907197</v>
      </c>
      <c r="D62540" s="2">
        <v>4262119905.3899798</v>
      </c>
      <c r="E62540" s="1">
        <v>5.0235808855765001</v>
      </c>
    </row>
    <row r="62541" spans="1:5" x14ac:dyDescent="0.3">
      <c r="A62541" t="s">
        <v>1309</v>
      </c>
      <c r="B62541" t="s">
        <v>210</v>
      </c>
      <c r="C62541" s="1">
        <v>19.762845850115699</v>
      </c>
      <c r="D62541" s="2">
        <v>4122360671.8390198</v>
      </c>
      <c r="E62541" s="1">
        <v>4.8588525743524098</v>
      </c>
    </row>
    <row r="62542" spans="1:5" x14ac:dyDescent="0.3">
      <c r="A62542" t="s">
        <v>1310</v>
      </c>
      <c r="B62542" t="s">
        <v>210</v>
      </c>
      <c r="C62542" s="1">
        <v>14.8089257331906</v>
      </c>
      <c r="D62542" s="2">
        <v>3400010183.2123399</v>
      </c>
      <c r="E62542" s="1">
        <v>4.0074485341322497</v>
      </c>
    </row>
    <row r="62543" spans="1:5" x14ac:dyDescent="0.3">
      <c r="A62543" t="s">
        <v>1311</v>
      </c>
      <c r="B62543" t="s">
        <v>210</v>
      </c>
      <c r="C62543" s="1">
        <v>16.145833334338199</v>
      </c>
      <c r="D62543" s="2">
        <v>3125721271.66643</v>
      </c>
      <c r="E62543" s="1">
        <v>3.6841557681485702</v>
      </c>
    </row>
    <row r="62544" spans="1:5" x14ac:dyDescent="0.3">
      <c r="A62544" t="s">
        <v>1312</v>
      </c>
      <c r="B62544" t="s">
        <v>210</v>
      </c>
      <c r="C62544" s="1">
        <v>10.982658959801</v>
      </c>
      <c r="D62544" s="2">
        <v>2602746530.34865</v>
      </c>
      <c r="E62544" s="1">
        <v>3.0677475083056498</v>
      </c>
    </row>
    <row r="62545" spans="1:5" x14ac:dyDescent="0.3">
      <c r="A62545" t="s">
        <v>1313</v>
      </c>
      <c r="B62545" t="s">
        <v>210</v>
      </c>
      <c r="C62545" s="1">
        <v>16.891891890686299</v>
      </c>
      <c r="D62545" s="2">
        <v>2215277287.0674601</v>
      </c>
      <c r="E62545" s="1">
        <v>2.6110538611291401</v>
      </c>
    </row>
    <row r="62546" spans="1:5" x14ac:dyDescent="0.3">
      <c r="A62546" t="s">
        <v>1314</v>
      </c>
      <c r="B62546" t="s">
        <v>210</v>
      </c>
      <c r="C62546" s="1">
        <v>-25.252525250318001</v>
      </c>
      <c r="D62546" s="2">
        <v>1938210091.43171</v>
      </c>
      <c r="E62546" s="1">
        <v>2.28448644892286</v>
      </c>
    </row>
    <row r="62547" spans="1:5" x14ac:dyDescent="0.3">
      <c r="A62547" t="s">
        <v>1315</v>
      </c>
      <c r="B62547" t="s">
        <v>210</v>
      </c>
      <c r="C62547" s="1">
        <v>4.2105263133879403</v>
      </c>
      <c r="D62547" s="2">
        <v>2534659711.1963701</v>
      </c>
      <c r="E62547" s="1">
        <v>2.9874964476021302</v>
      </c>
    </row>
    <row r="62548" spans="1:5" x14ac:dyDescent="0.3">
      <c r="A62548" t="s">
        <v>1316</v>
      </c>
      <c r="B62548" t="s">
        <v>210</v>
      </c>
      <c r="C62548" s="1">
        <v>-12.0370370370006</v>
      </c>
      <c r="D62548" s="2">
        <v>2454519396.3254399</v>
      </c>
      <c r="E62548" s="1">
        <v>2.89303844011142</v>
      </c>
    </row>
    <row r="62549" spans="1:5" x14ac:dyDescent="0.3">
      <c r="A62549" t="s">
        <v>1317</v>
      </c>
      <c r="B62549" t="s">
        <v>210</v>
      </c>
      <c r="C62549" s="1">
        <v>27.810650886739499</v>
      </c>
      <c r="D62549" s="2">
        <v>2750130749.6516199</v>
      </c>
      <c r="E62549" s="1">
        <v>3.2414630684872598</v>
      </c>
    </row>
    <row r="62550" spans="1:5" x14ac:dyDescent="0.3">
      <c r="A62550" t="s">
        <v>1318</v>
      </c>
      <c r="B62550" t="s">
        <v>210</v>
      </c>
      <c r="C62550" s="1">
        <v>9.0322580674801998</v>
      </c>
      <c r="D62550" s="2">
        <v>2126364469.0688</v>
      </c>
      <c r="E62550" s="1">
        <v>2.5062560743714299</v>
      </c>
    </row>
    <row r="62551" spans="1:5" x14ac:dyDescent="0.3">
      <c r="A62551" t="s">
        <v>1319</v>
      </c>
      <c r="B62551" t="s">
        <v>210</v>
      </c>
      <c r="C62551" s="1">
        <v>-4.9079754603340398</v>
      </c>
      <c r="D62551" s="2">
        <v>1946052209.93502</v>
      </c>
      <c r="E62551" s="1">
        <v>2.2937296230921</v>
      </c>
    </row>
    <row r="62552" spans="1:5" x14ac:dyDescent="0.3">
      <c r="A62552" t="s">
        <v>1320</v>
      </c>
      <c r="B62552" t="s">
        <v>210</v>
      </c>
      <c r="C62552" s="1">
        <v>8.7219000000000001E-11</v>
      </c>
      <c r="D62552" s="2">
        <v>2051129337.2128401</v>
      </c>
      <c r="E62552" s="1">
        <v>2.4175795991184801</v>
      </c>
    </row>
    <row r="62553" spans="1:5" x14ac:dyDescent="0.3">
      <c r="A62553" t="s">
        <v>1321</v>
      </c>
      <c r="B62553" t="s">
        <v>210</v>
      </c>
      <c r="C62553" s="1">
        <v>36.9747899185382</v>
      </c>
      <c r="D62553" s="2">
        <v>2121791296.2197101</v>
      </c>
      <c r="E62553" s="1">
        <v>2.50086586850649</v>
      </c>
    </row>
    <row r="62554" spans="1:5" x14ac:dyDescent="0.3">
      <c r="A62554" t="s">
        <v>1322</v>
      </c>
      <c r="B62554" t="s">
        <v>210</v>
      </c>
      <c r="C62554" s="1">
        <v>22.6804123690317</v>
      </c>
      <c r="D62554" s="2">
        <v>1541850774.94697</v>
      </c>
      <c r="E62554" s="1">
        <v>1.8173144475920699</v>
      </c>
    </row>
    <row r="62555" spans="1:5" x14ac:dyDescent="0.3">
      <c r="A62555" t="s">
        <v>1323</v>
      </c>
      <c r="B62555" t="s">
        <v>210</v>
      </c>
      <c r="C62555" s="1">
        <v>-9.3457943932310794</v>
      </c>
      <c r="D62555" s="2">
        <v>1332330352.63393</v>
      </c>
      <c r="E62555" s="1">
        <v>1.5703615668580799</v>
      </c>
    </row>
    <row r="62556" spans="1:5" x14ac:dyDescent="0.3">
      <c r="A62556" t="s">
        <v>1324</v>
      </c>
      <c r="B62556" t="s">
        <v>210</v>
      </c>
      <c r="C62556" s="1">
        <v>-5.3097345133770402</v>
      </c>
      <c r="D62556" s="2">
        <v>1579050475.13153</v>
      </c>
      <c r="E62556" s="1">
        <v>1.8611601644992799</v>
      </c>
    </row>
    <row r="62557" spans="1:5" x14ac:dyDescent="0.3">
      <c r="A62557" t="s">
        <v>1325</v>
      </c>
      <c r="B62557" t="s">
        <v>210</v>
      </c>
      <c r="C62557" s="1">
        <v>-4.2372881357704903</v>
      </c>
      <c r="D62557" s="2">
        <v>1509608567.7464399</v>
      </c>
      <c r="E62557" s="1">
        <v>1.7793119184758499</v>
      </c>
    </row>
    <row r="62558" spans="1:5" x14ac:dyDescent="0.3">
      <c r="A62558" t="s">
        <v>1326</v>
      </c>
      <c r="B62558" t="s">
        <v>210</v>
      </c>
      <c r="C62558" s="1">
        <v>-29.761904761192799</v>
      </c>
      <c r="D62558" s="2">
        <v>1652051963.4867001</v>
      </c>
      <c r="E62558" s="1">
        <v>1.94720393840997</v>
      </c>
    </row>
    <row r="62559" spans="1:5" x14ac:dyDescent="0.3">
      <c r="A62559" t="s">
        <v>1327</v>
      </c>
      <c r="B62559" t="s">
        <v>210</v>
      </c>
      <c r="C62559" s="1">
        <v>-40.845070422940303</v>
      </c>
      <c r="D62559" s="2">
        <v>2274855260.2259598</v>
      </c>
      <c r="E62559" s="1">
        <v>2.6812759041040199</v>
      </c>
    </row>
    <row r="62560" spans="1:5" x14ac:dyDescent="0.3">
      <c r="A62560" t="s">
        <v>1328</v>
      </c>
      <c r="B62560" t="s">
        <v>210</v>
      </c>
      <c r="C62560" s="1">
        <v>-30.5961813802781</v>
      </c>
      <c r="D62560" s="2">
        <v>3222935193.5191598</v>
      </c>
      <c r="E62560" s="1">
        <v>3.7987377157408302</v>
      </c>
    </row>
    <row r="62561" spans="1:5" x14ac:dyDescent="0.3">
      <c r="A62561" t="s">
        <v>1329</v>
      </c>
      <c r="B62561" t="s">
        <v>210</v>
      </c>
      <c r="C62561" s="1">
        <v>-11.9402985077846</v>
      </c>
      <c r="D62561" s="2">
        <v>4390498175.3012304</v>
      </c>
      <c r="E62561" s="1">
        <v>5.1748949351962503</v>
      </c>
    </row>
    <row r="62562" spans="1:5" x14ac:dyDescent="0.3">
      <c r="A62562" t="s">
        <v>1330</v>
      </c>
      <c r="B62562" t="s">
        <v>210</v>
      </c>
      <c r="C62562" s="1">
        <v>-8.2191780827216903</v>
      </c>
      <c r="D62562" s="2">
        <v>4731448636.9147701</v>
      </c>
      <c r="E62562" s="1">
        <v>5.5767588573548501</v>
      </c>
    </row>
    <row r="62563" spans="1:5" x14ac:dyDescent="0.3">
      <c r="A62563" t="s">
        <v>1331</v>
      </c>
      <c r="B62563" t="s">
        <v>210</v>
      </c>
      <c r="C62563" s="1">
        <v>-10.035211268446799</v>
      </c>
      <c r="D62563" s="2">
        <v>5187652702.3688402</v>
      </c>
      <c r="E62563" s="1">
        <v>6.1144673390517497</v>
      </c>
    </row>
    <row r="62564" spans="1:5" x14ac:dyDescent="0.3">
      <c r="A62564" t="s">
        <v>1332</v>
      </c>
      <c r="B62564" t="s">
        <v>210</v>
      </c>
      <c r="C62564" s="1">
        <v>12.4752475231156</v>
      </c>
      <c r="D62564" s="2">
        <v>5874205138.3027</v>
      </c>
      <c r="E62564" s="1">
        <v>6.9236777251184796</v>
      </c>
    </row>
    <row r="62565" spans="1:5" x14ac:dyDescent="0.3">
      <c r="A62565" t="s">
        <v>1333</v>
      </c>
      <c r="B62565" t="s">
        <v>210</v>
      </c>
      <c r="C62565" s="1">
        <v>1.40562249028655</v>
      </c>
      <c r="D62565" s="2">
        <v>5280383652.0053101</v>
      </c>
      <c r="E62565" s="1">
        <v>6.22376539645881</v>
      </c>
    </row>
    <row r="62566" spans="1:5" x14ac:dyDescent="0.3">
      <c r="A62566" t="s">
        <v>1334</v>
      </c>
      <c r="B62566" t="s">
        <v>210</v>
      </c>
      <c r="C62566" s="1">
        <v>2.90132924637423</v>
      </c>
      <c r="D62566" s="2">
        <v>5367936313.42062</v>
      </c>
      <c r="E62566" s="1">
        <v>6.3269600240456896</v>
      </c>
    </row>
    <row r="62567" spans="1:5" x14ac:dyDescent="0.3">
      <c r="A62567" t="s">
        <v>1335</v>
      </c>
      <c r="B62567" t="s">
        <v>210</v>
      </c>
      <c r="C62567" s="1">
        <v>9.1517857137472198</v>
      </c>
      <c r="D62567" s="2">
        <v>5263785805.1414003</v>
      </c>
      <c r="E62567" s="1">
        <v>6.2042022147327902</v>
      </c>
    </row>
    <row r="62568" spans="1:5" x14ac:dyDescent="0.3">
      <c r="A62568" t="s">
        <v>1336</v>
      </c>
      <c r="B62568" t="s">
        <v>210</v>
      </c>
      <c r="C62568" s="1">
        <v>-11.8110236227953</v>
      </c>
      <c r="D62568" s="2">
        <v>4808583025.9570503</v>
      </c>
      <c r="E62568" s="1">
        <v>5.6676739069111397</v>
      </c>
    </row>
    <row r="62569" spans="1:5" x14ac:dyDescent="0.3">
      <c r="A62569" t="s">
        <v>1337</v>
      </c>
      <c r="B62569" t="s">
        <v>210</v>
      </c>
      <c r="C62569" s="1">
        <v>-1.5503875975073</v>
      </c>
      <c r="D62569" s="2">
        <v>5204764237.9620705</v>
      </c>
      <c r="E62569" s="1">
        <v>6.1346359840071099</v>
      </c>
    </row>
    <row r="62570" spans="1:5" x14ac:dyDescent="0.3">
      <c r="A62570" t="s">
        <v>1338</v>
      </c>
      <c r="B62570" t="s">
        <v>210</v>
      </c>
      <c r="C62570" s="1">
        <v>-9.1549295779324602</v>
      </c>
      <c r="D62570" s="2">
        <v>5382587549.7990198</v>
      </c>
      <c r="E62570" s="1">
        <v>6.34422881813276</v>
      </c>
    </row>
    <row r="62571" spans="1:5" x14ac:dyDescent="0.3">
      <c r="A62571" t="s">
        <v>1339</v>
      </c>
      <c r="B62571" t="s">
        <v>210</v>
      </c>
      <c r="C62571" s="1">
        <v>-13.677811546912199</v>
      </c>
      <c r="D62571" s="2">
        <v>5773402274.5592499</v>
      </c>
      <c r="E62571" s="1">
        <v>6.8048656431607304</v>
      </c>
    </row>
    <row r="62572" spans="1:5" x14ac:dyDescent="0.3">
      <c r="A62572" t="s">
        <v>1340</v>
      </c>
      <c r="B62572" t="s">
        <v>210</v>
      </c>
      <c r="C62572" s="1">
        <v>4.4444444446578801</v>
      </c>
      <c r="D62572" s="2">
        <v>6815670882.4044304</v>
      </c>
      <c r="E62572" s="1">
        <v>8.0333436710514903</v>
      </c>
    </row>
    <row r="62573" spans="1:5" x14ac:dyDescent="0.3">
      <c r="A62573" t="s">
        <v>1341</v>
      </c>
      <c r="B62573" t="s">
        <v>210</v>
      </c>
      <c r="C62573" s="1">
        <v>-3.0769230776385701</v>
      </c>
      <c r="D62573" s="2">
        <v>6776261566.1402397</v>
      </c>
      <c r="E62573" s="1">
        <v>7.9868935729094703</v>
      </c>
    </row>
    <row r="62574" spans="1:5" x14ac:dyDescent="0.3">
      <c r="A62574" t="s">
        <v>1342</v>
      </c>
      <c r="B62574" t="s">
        <v>210</v>
      </c>
      <c r="C62574" s="1">
        <v>-2.6946107796279</v>
      </c>
      <c r="D62574" s="2">
        <v>6814658739.6806602</v>
      </c>
      <c r="E62574" s="1">
        <v>8.0321507011319504</v>
      </c>
    </row>
    <row r="62575" spans="1:5" x14ac:dyDescent="0.3">
      <c r="A62575" t="s">
        <v>1343</v>
      </c>
      <c r="B62575" t="s">
        <v>210</v>
      </c>
      <c r="C62575" s="1">
        <v>12.647554806975601</v>
      </c>
      <c r="D62575" s="2">
        <v>6797826449.1213398</v>
      </c>
      <c r="E62575" s="1">
        <v>8.0123111905148594</v>
      </c>
    </row>
    <row r="62576" spans="1:5" x14ac:dyDescent="0.3">
      <c r="A62576" t="s">
        <v>1344</v>
      </c>
      <c r="B62576" t="s">
        <v>210</v>
      </c>
      <c r="C62576" s="1">
        <v>-6.6141732273378304</v>
      </c>
      <c r="D62576" s="2">
        <v>6146340484.7910004</v>
      </c>
      <c r="E62576" s="1">
        <v>7.2444321748418403</v>
      </c>
    </row>
    <row r="62577" spans="1:5" x14ac:dyDescent="0.3">
      <c r="A62577" t="s">
        <v>1345</v>
      </c>
      <c r="B62577" t="s">
        <v>210</v>
      </c>
      <c r="C62577" s="1">
        <v>7.4450084603958597</v>
      </c>
      <c r="D62577" s="2">
        <v>6599127290.1438904</v>
      </c>
      <c r="E62577" s="1">
        <v>7.7781128762541796</v>
      </c>
    </row>
    <row r="62578" spans="1:5" x14ac:dyDescent="0.3">
      <c r="A62578" t="s">
        <v>1346</v>
      </c>
      <c r="B62578" t="s">
        <v>210</v>
      </c>
      <c r="C62578" s="1">
        <v>-3.1095377831435802</v>
      </c>
      <c r="D62578" s="2">
        <v>6250161967.0681105</v>
      </c>
      <c r="E62578" s="1">
        <v>7.5145012735608798</v>
      </c>
    </row>
    <row r="62579" spans="1:5" x14ac:dyDescent="0.3">
      <c r="A62579" t="s">
        <v>1347</v>
      </c>
      <c r="B62579" t="s">
        <v>210</v>
      </c>
      <c r="C62579" s="1">
        <v>1.6556291419992399</v>
      </c>
      <c r="D62579" s="2">
        <v>6516805402.5944405</v>
      </c>
      <c r="E62579" s="1">
        <v>7.8350837554880099</v>
      </c>
    </row>
    <row r="62580" spans="1:5" x14ac:dyDescent="0.3">
      <c r="A62580" t="s">
        <v>1348</v>
      </c>
      <c r="B62580" t="s">
        <v>210</v>
      </c>
      <c r="C62580" s="1">
        <v>8.0500894454506007</v>
      </c>
      <c r="D62580" s="2">
        <v>6389760722.8965998</v>
      </c>
      <c r="E62580" s="1">
        <v>7.6823393286365498</v>
      </c>
    </row>
    <row r="62581" spans="1:5" x14ac:dyDescent="0.3">
      <c r="A62581" t="s">
        <v>1349</v>
      </c>
      <c r="B62581" t="s">
        <v>210</v>
      </c>
      <c r="C62581" s="1">
        <v>7.7071290977172904</v>
      </c>
      <c r="D62581" s="2">
        <v>5858788686.0397396</v>
      </c>
      <c r="E62581" s="1">
        <v>7.1189948743803004</v>
      </c>
    </row>
    <row r="62582" spans="1:5" x14ac:dyDescent="0.3">
      <c r="A62582" t="s">
        <v>1350</v>
      </c>
      <c r="B62582" t="s">
        <v>210</v>
      </c>
      <c r="C62582" s="1">
        <v>28.148148149042498</v>
      </c>
      <c r="D62582" s="2">
        <v>5572713255.29249</v>
      </c>
      <c r="E62582" s="1">
        <v>6.7713855588184497</v>
      </c>
    </row>
    <row r="62583" spans="1:5" x14ac:dyDescent="0.3">
      <c r="A62583" t="s">
        <v>1351</v>
      </c>
      <c r="B62583" t="s">
        <v>210</v>
      </c>
      <c r="C62583" s="1">
        <v>4.6511627895609902</v>
      </c>
      <c r="D62583" s="2">
        <v>3770906338.7590399</v>
      </c>
      <c r="E62583" s="1">
        <v>5.42798358132376</v>
      </c>
    </row>
    <row r="62584" spans="1:5" x14ac:dyDescent="0.3">
      <c r="A62584" t="s">
        <v>1352</v>
      </c>
      <c r="B62584" t="s">
        <v>210</v>
      </c>
      <c r="C62584" s="1">
        <v>1.57480315197818</v>
      </c>
      <c r="D62584" s="2">
        <v>2949760370.2803898</v>
      </c>
      <c r="E62584" s="1">
        <v>5.1691698400609303</v>
      </c>
    </row>
    <row r="62585" spans="1:5" x14ac:dyDescent="0.3">
      <c r="A62585" t="s">
        <v>1353</v>
      </c>
      <c r="B62585" t="s">
        <v>210</v>
      </c>
      <c r="C62585" s="1">
        <v>-7.9710144916322303</v>
      </c>
      <c r="D62585" s="2">
        <v>2893737431.7617998</v>
      </c>
      <c r="E62585" s="1">
        <v>5.0709950570990303</v>
      </c>
    </row>
    <row r="62586" spans="1:5" x14ac:dyDescent="0.3">
      <c r="A62586" t="s">
        <v>1354</v>
      </c>
      <c r="B62586" t="s">
        <v>210</v>
      </c>
      <c r="C62586" s="1">
        <v>11.59029649474</v>
      </c>
      <c r="D62586" s="2">
        <v>3228715672.0393</v>
      </c>
      <c r="E62586" s="1">
        <v>5.65801203453388</v>
      </c>
    </row>
    <row r="62587" spans="1:5" x14ac:dyDescent="0.3">
      <c r="A62587" t="s">
        <v>1355</v>
      </c>
      <c r="B62587" t="s">
        <v>210</v>
      </c>
      <c r="C62587" s="1">
        <v>-4.6272493554164402</v>
      </c>
      <c r="D62587" s="2">
        <v>2893995030.4121199</v>
      </c>
      <c r="E62587" s="1">
        <v>5.0714464738267901</v>
      </c>
    </row>
    <row r="62588" spans="1:5" x14ac:dyDescent="0.3">
      <c r="A62588" t="s">
        <v>1356</v>
      </c>
      <c r="B62588" t="s">
        <v>210</v>
      </c>
      <c r="C62588" s="1">
        <v>-5.3527980520648404</v>
      </c>
      <c r="D62588" s="2">
        <v>3078471152.7202201</v>
      </c>
      <c r="E62588" s="1">
        <v>5.3947230413927896</v>
      </c>
    </row>
    <row r="62589" spans="1:5" x14ac:dyDescent="0.3">
      <c r="A62589" t="s">
        <v>1357</v>
      </c>
      <c r="B62589" t="s">
        <v>210</v>
      </c>
      <c r="C62589" s="1">
        <v>-5.2995391718326097</v>
      </c>
      <c r="D62589" s="2">
        <v>3261650500.4869399</v>
      </c>
      <c r="E62589" s="1">
        <v>5.7157271369586198</v>
      </c>
    </row>
    <row r="62590" spans="1:5" x14ac:dyDescent="0.3">
      <c r="A62590" t="s">
        <v>1358</v>
      </c>
      <c r="B62590" t="s">
        <v>210</v>
      </c>
      <c r="C62590" s="1">
        <v>7.9259259276623304</v>
      </c>
      <c r="D62590" s="2">
        <v>3474268660.6303401</v>
      </c>
      <c r="E62590" s="1">
        <v>6.0883199048104704</v>
      </c>
    </row>
    <row r="62591" spans="1:5" x14ac:dyDescent="0.3">
      <c r="A62591" t="s">
        <v>1359</v>
      </c>
      <c r="B62591" t="s">
        <v>210</v>
      </c>
      <c r="C62591" s="1">
        <v>-4.4811320742131704</v>
      </c>
      <c r="D62591" s="2">
        <v>3350363393.8131199</v>
      </c>
      <c r="E62591" s="1">
        <v>5.8711879049676003</v>
      </c>
    </row>
    <row r="62592" spans="1:5" x14ac:dyDescent="0.3">
      <c r="A62592" t="s">
        <v>1360</v>
      </c>
      <c r="B62592" t="s">
        <v>210</v>
      </c>
      <c r="C62592" s="1">
        <v>-5.7777777772037098</v>
      </c>
      <c r="D62592" s="2">
        <v>3396553956.8703299</v>
      </c>
      <c r="E62592" s="1">
        <v>5.9521324006142304</v>
      </c>
    </row>
    <row r="62593" spans="1:5" x14ac:dyDescent="0.3">
      <c r="A62593" t="s">
        <v>1361</v>
      </c>
      <c r="B62593" t="s">
        <v>210</v>
      </c>
      <c r="C62593" s="1">
        <v>-2.17391304301891</v>
      </c>
      <c r="D62593" s="2">
        <v>3678467377.5524302</v>
      </c>
      <c r="E62593" s="1">
        <v>6.4461584124830402</v>
      </c>
    </row>
    <row r="62594" spans="1:5" x14ac:dyDescent="0.3">
      <c r="A62594" t="s">
        <v>1362</v>
      </c>
      <c r="B62594" t="s">
        <v>210</v>
      </c>
      <c r="C62594" s="1">
        <v>1.9955654108701999</v>
      </c>
      <c r="D62594" s="2">
        <v>3717855318.1176</v>
      </c>
      <c r="E62594" s="1">
        <v>6.5151819699499196</v>
      </c>
    </row>
    <row r="62595" spans="1:5" x14ac:dyDescent="0.3">
      <c r="A62595" t="s">
        <v>1363</v>
      </c>
      <c r="B62595" t="s">
        <v>210</v>
      </c>
      <c r="C62595" s="1">
        <v>7.8947368438785999</v>
      </c>
      <c r="D62595" s="2">
        <v>3689649644.0433102</v>
      </c>
      <c r="E62595" s="1">
        <v>6.4657542533081296</v>
      </c>
    </row>
    <row r="62596" spans="1:5" x14ac:dyDescent="0.3">
      <c r="A62596" t="s">
        <v>1364</v>
      </c>
      <c r="B62596" t="s">
        <v>210</v>
      </c>
      <c r="C62596" s="1">
        <v>22.941176474160802</v>
      </c>
      <c r="D62596" s="2">
        <v>3494482301.5874801</v>
      </c>
      <c r="E62596" s="1">
        <v>6.1237423561547297</v>
      </c>
    </row>
    <row r="62597" spans="1:5" x14ac:dyDescent="0.3">
      <c r="A62597" t="s">
        <v>1365</v>
      </c>
      <c r="B62597" t="s">
        <v>210</v>
      </c>
      <c r="C62597" s="1">
        <v>6.2500000026748603</v>
      </c>
      <c r="D62597" s="2">
        <v>2842248024.5846</v>
      </c>
      <c r="E62597" s="1">
        <v>4.9807648494711199</v>
      </c>
    </row>
    <row r="62598" spans="1:5" x14ac:dyDescent="0.3">
      <c r="A62598" t="s">
        <v>1366</v>
      </c>
      <c r="B62598" t="s">
        <v>210</v>
      </c>
      <c r="C62598" s="1">
        <v>7.3825503356035496</v>
      </c>
      <c r="D62598" s="2">
        <v>2676041026.26511</v>
      </c>
      <c r="E62598" s="1">
        <v>4.6895031552750899</v>
      </c>
    </row>
    <row r="62599" spans="1:5" x14ac:dyDescent="0.3">
      <c r="A62599" t="s">
        <v>1367</v>
      </c>
      <c r="B62599" t="s">
        <v>210</v>
      </c>
      <c r="C62599" s="1">
        <v>4.9295774659184</v>
      </c>
      <c r="D62599" s="2">
        <v>2536816292.4605598</v>
      </c>
      <c r="E62599" s="1">
        <v>4.4455252707581199</v>
      </c>
    </row>
    <row r="62600" spans="1:5" x14ac:dyDescent="0.3">
      <c r="A62600" t="s">
        <v>1368</v>
      </c>
      <c r="B62600" t="s">
        <v>210</v>
      </c>
      <c r="C62600" s="1">
        <v>5.57620817670694</v>
      </c>
      <c r="D62600" s="2">
        <v>2352721086.6303401</v>
      </c>
      <c r="E62600" s="1">
        <v>4.2529850691244198</v>
      </c>
    </row>
    <row r="62601" spans="1:5" x14ac:dyDescent="0.3">
      <c r="A62601" t="s">
        <v>1369</v>
      </c>
      <c r="B62601" t="s">
        <v>210</v>
      </c>
      <c r="C62601" s="1">
        <v>-5.2816901404368704</v>
      </c>
      <c r="D62601" s="2">
        <v>2110191533.63481</v>
      </c>
      <c r="E62601" s="1">
        <v>3.9309846385826002</v>
      </c>
    </row>
    <row r="62602" spans="1:5" x14ac:dyDescent="0.3">
      <c r="A62602" t="s">
        <v>1370</v>
      </c>
      <c r="B62602" t="s">
        <v>210</v>
      </c>
      <c r="C62602" s="1">
        <v>-4.8315665471928702</v>
      </c>
      <c r="D62602" s="2">
        <v>2196767133.3626499</v>
      </c>
      <c r="E62602" s="1">
        <v>4.0922625828742198</v>
      </c>
    </row>
    <row r="62603" spans="1:5" x14ac:dyDescent="0.3">
      <c r="A62603" t="s">
        <v>1371</v>
      </c>
      <c r="B62603" t="s">
        <v>210</v>
      </c>
      <c r="C62603" s="1">
        <v>-1.3157894720546299</v>
      </c>
      <c r="D62603" s="2">
        <v>2294254552.2081699</v>
      </c>
      <c r="E62603" s="1">
        <v>4.3357115531752104</v>
      </c>
    </row>
    <row r="62604" spans="1:5" x14ac:dyDescent="0.3">
      <c r="A62604" t="s">
        <v>1372</v>
      </c>
      <c r="B62604" t="s">
        <v>210</v>
      </c>
      <c r="C62604" s="1">
        <v>0.33003300451697198</v>
      </c>
      <c r="D62604" s="2">
        <v>2348475325.3485498</v>
      </c>
      <c r="E62604" s="1">
        <v>4.5015700501736804</v>
      </c>
    </row>
    <row r="62605" spans="1:5" x14ac:dyDescent="0.3">
      <c r="A62605" t="s">
        <v>1373</v>
      </c>
      <c r="B62605" t="s">
        <v>210</v>
      </c>
      <c r="C62605" s="1">
        <v>-1.30293159390845</v>
      </c>
      <c r="D62605" s="2">
        <v>2117181115.5446</v>
      </c>
      <c r="E62605" s="1">
        <v>4.31082890397672</v>
      </c>
    </row>
    <row r="62606" spans="1:5" x14ac:dyDescent="0.3">
      <c r="A62606" t="s">
        <v>1374</v>
      </c>
      <c r="B62606" t="s">
        <v>210</v>
      </c>
      <c r="C62606" s="1">
        <v>1.6556291376464101</v>
      </c>
      <c r="D62606" s="2">
        <v>2204922029.5991201</v>
      </c>
      <c r="E62606" s="1">
        <v>4.4894796890184603</v>
      </c>
    </row>
    <row r="62607" spans="1:5" x14ac:dyDescent="0.3">
      <c r="A62607" t="s">
        <v>1375</v>
      </c>
      <c r="B62607" t="s">
        <v>210</v>
      </c>
      <c r="C62607" s="1">
        <v>7.0921985805465901</v>
      </c>
      <c r="D62607" s="2">
        <v>2029082811.1024699</v>
      </c>
      <c r="E62607" s="1">
        <v>4.46787559084893</v>
      </c>
    </row>
    <row r="62608" spans="1:5" x14ac:dyDescent="0.3">
      <c r="A62608" t="s">
        <v>1376</v>
      </c>
      <c r="B62608" t="s">
        <v>210</v>
      </c>
      <c r="C62608" s="1">
        <v>9.7276264578772995</v>
      </c>
      <c r="D62608" s="2">
        <v>1873176826.766</v>
      </c>
      <c r="E62608" s="1">
        <v>4.1245832727272704</v>
      </c>
    </row>
    <row r="62609" spans="1:5" x14ac:dyDescent="0.3">
      <c r="A62609" t="s">
        <v>1377</v>
      </c>
      <c r="B62609" t="s">
        <v>210</v>
      </c>
      <c r="C62609" s="1">
        <v>-8.5409252677541794</v>
      </c>
      <c r="D62609" s="2">
        <v>1755784105.9042699</v>
      </c>
      <c r="E62609" s="1">
        <v>3.8660940335441301</v>
      </c>
    </row>
    <row r="62610" spans="1:5" x14ac:dyDescent="0.3">
      <c r="A62610" t="s">
        <v>1378</v>
      </c>
      <c r="B62610" t="s">
        <v>210</v>
      </c>
      <c r="C62610" s="1">
        <v>-10.2236421724298</v>
      </c>
      <c r="D62610" s="2">
        <v>1906050938.68297</v>
      </c>
      <c r="E62610" s="1">
        <v>4.1969693978282301</v>
      </c>
    </row>
    <row r="62611" spans="1:5" x14ac:dyDescent="0.3">
      <c r="A62611" t="s">
        <v>1379</v>
      </c>
      <c r="B62611" t="s">
        <v>210</v>
      </c>
      <c r="C62611" s="1">
        <v>18.560606059748899</v>
      </c>
      <c r="D62611" s="2">
        <v>2143278232.91767</v>
      </c>
      <c r="E62611" s="1">
        <v>4.7193246371486302</v>
      </c>
    </row>
    <row r="62612" spans="1:5" x14ac:dyDescent="0.3">
      <c r="A62612" t="s">
        <v>1380</v>
      </c>
      <c r="B62612" t="s">
        <v>210</v>
      </c>
      <c r="C62612" s="1">
        <v>-11.1111111107775</v>
      </c>
      <c r="D62612" s="2">
        <v>1797664845.04334</v>
      </c>
      <c r="E62612" s="1">
        <v>3.9583120204603599</v>
      </c>
    </row>
    <row r="62613" spans="1:5" x14ac:dyDescent="0.3">
      <c r="A62613" t="s">
        <v>1381</v>
      </c>
      <c r="B62613" t="s">
        <v>210</v>
      </c>
      <c r="C62613" s="1">
        <v>36.866359449445703</v>
      </c>
      <c r="D62613" s="2">
        <v>2040566212.86796</v>
      </c>
      <c r="E62613" s="1">
        <v>4.4931611090974997</v>
      </c>
    </row>
    <row r="62614" spans="1:5" x14ac:dyDescent="0.3">
      <c r="A62614" t="s">
        <v>1382</v>
      </c>
      <c r="B62614" t="s">
        <v>210</v>
      </c>
      <c r="C62614" s="1">
        <v>4.3269230768520499</v>
      </c>
      <c r="D62614" s="2">
        <v>1484311601.40695</v>
      </c>
      <c r="E62614" s="1">
        <v>3.3807126414732398</v>
      </c>
    </row>
    <row r="62615" spans="1:5" x14ac:dyDescent="0.3">
      <c r="A62615" t="s">
        <v>1383</v>
      </c>
      <c r="B62615" t="s">
        <v>210</v>
      </c>
      <c r="C62615" s="1">
        <v>2.4630541865251501</v>
      </c>
      <c r="D62615" s="2">
        <v>1150884408.16888</v>
      </c>
      <c r="E62615" s="1">
        <v>3.0550286133529001</v>
      </c>
    </row>
    <row r="62616" spans="1:5" x14ac:dyDescent="0.3">
      <c r="A62616" t="s">
        <v>1384</v>
      </c>
      <c r="B62616" t="s">
        <v>210</v>
      </c>
      <c r="C62616" s="1">
        <v>-5.5813953463377297</v>
      </c>
      <c r="D62616" s="2">
        <v>1153079400.6772599</v>
      </c>
      <c r="E62616" s="1">
        <v>3.0809297133667601</v>
      </c>
    </row>
    <row r="62617" spans="1:5" x14ac:dyDescent="0.3">
      <c r="A62617" t="s">
        <v>1385</v>
      </c>
      <c r="B62617" t="s">
        <v>210</v>
      </c>
      <c r="C62617" s="1">
        <v>7.49999999988193</v>
      </c>
      <c r="D62617" s="2">
        <v>1198189208.12082</v>
      </c>
      <c r="E62617" s="1">
        <v>3.2014592675635298</v>
      </c>
    </row>
    <row r="62618" spans="1:5" x14ac:dyDescent="0.3">
      <c r="A62618" t="s">
        <v>1386</v>
      </c>
      <c r="B62618" t="s">
        <v>210</v>
      </c>
      <c r="C62618" s="1">
        <v>0.50251256241720099</v>
      </c>
      <c r="D62618" s="2">
        <v>1139031214.9886701</v>
      </c>
      <c r="E62618" s="1">
        <v>3.0433941605839401</v>
      </c>
    </row>
    <row r="62619" spans="1:5" x14ac:dyDescent="0.3">
      <c r="A62619" t="s">
        <v>1387</v>
      </c>
      <c r="B62619" t="s">
        <v>210</v>
      </c>
      <c r="C62619" s="1">
        <v>6.9892473126172101</v>
      </c>
      <c r="D62619" s="2">
        <v>1170466312.5689399</v>
      </c>
      <c r="E62619" s="1">
        <v>3.12738605751729</v>
      </c>
    </row>
    <row r="62620" spans="1:5" x14ac:dyDescent="0.3">
      <c r="A62620" t="s">
        <v>1388</v>
      </c>
      <c r="B62620" t="s">
        <v>210</v>
      </c>
      <c r="C62620" s="1">
        <v>-13.888888887013501</v>
      </c>
      <c r="D62620" s="2">
        <v>1071270927.0853</v>
      </c>
      <c r="E62620" s="1">
        <v>2.86234445640474</v>
      </c>
    </row>
    <row r="62621" spans="1:5" x14ac:dyDescent="0.3">
      <c r="A62621" t="s">
        <v>1389</v>
      </c>
      <c r="B62621" t="s">
        <v>210</v>
      </c>
      <c r="C62621" s="1">
        <v>5.88235294030848</v>
      </c>
      <c r="D62621" s="2">
        <v>1260091808.0155301</v>
      </c>
      <c r="E62621" s="1">
        <v>3.3668577294892601</v>
      </c>
    </row>
    <row r="62622" spans="1:5" x14ac:dyDescent="0.3">
      <c r="A62622" t="s">
        <v>1390</v>
      </c>
      <c r="B62622" t="s">
        <v>210</v>
      </c>
      <c r="C62622" s="1">
        <v>15.2542372867889</v>
      </c>
      <c r="D62622" s="2">
        <v>1128526650.40048</v>
      </c>
      <c r="E62622" s="1">
        <v>3.0153268608414199</v>
      </c>
    </row>
    <row r="62623" spans="1:5" x14ac:dyDescent="0.3">
      <c r="A62623" t="s">
        <v>1391</v>
      </c>
      <c r="B62623" t="s">
        <v>210</v>
      </c>
      <c r="C62623" s="1">
        <v>75.247524753773305</v>
      </c>
      <c r="D62623" s="2">
        <v>961244121.09790802</v>
      </c>
      <c r="E62623" s="1">
        <v>2.5683622244488999</v>
      </c>
    </row>
    <row r="62624" spans="1:5" x14ac:dyDescent="0.3">
      <c r="A62624" t="s">
        <v>1392</v>
      </c>
      <c r="B62624" t="s">
        <v>210</v>
      </c>
      <c r="C62624" s="1">
        <v>6.3157894728746102</v>
      </c>
      <c r="D62624" s="2">
        <v>537905169.91963303</v>
      </c>
      <c r="E62624" s="1">
        <v>1.43723668986334</v>
      </c>
    </row>
    <row r="62625" spans="1:5" x14ac:dyDescent="0.3">
      <c r="A62625" t="s">
        <v>1393</v>
      </c>
      <c r="B62625" t="s">
        <v>210</v>
      </c>
      <c r="C62625" s="1">
        <v>46.153846156525603</v>
      </c>
      <c r="D62625" s="2">
        <v>535162413.935978</v>
      </c>
      <c r="E62625" s="1">
        <v>1.4299082800403899</v>
      </c>
    </row>
    <row r="62626" spans="1:5" x14ac:dyDescent="0.3">
      <c r="A62626" t="s">
        <v>1394</v>
      </c>
      <c r="B62626" t="s">
        <v>210</v>
      </c>
      <c r="C62626" s="1">
        <v>16.0714285710472</v>
      </c>
      <c r="D62626" s="2">
        <v>377776955.64062601</v>
      </c>
      <c r="E62626" s="1">
        <v>1.0093877724073601</v>
      </c>
    </row>
    <row r="62627" spans="1:5" x14ac:dyDescent="0.3">
      <c r="A62627" t="s">
        <v>1395</v>
      </c>
      <c r="B62627" t="s">
        <v>210</v>
      </c>
      <c r="C62627" s="1">
        <v>14.2857142862738</v>
      </c>
      <c r="D62627" s="2">
        <v>328735324.898063</v>
      </c>
      <c r="E62627" s="1">
        <v>0.87835272203877701</v>
      </c>
    </row>
    <row r="62628" spans="1:5" x14ac:dyDescent="0.3">
      <c r="A62628" t="s">
        <v>1396</v>
      </c>
      <c r="B62628" t="s">
        <v>210</v>
      </c>
      <c r="C62628" s="1">
        <v>19.5121951221351</v>
      </c>
      <c r="D62628" s="2">
        <v>284205663.60051399</v>
      </c>
      <c r="E62628" s="1">
        <v>0.759373268813616</v>
      </c>
    </row>
    <row r="62629" spans="1:5" x14ac:dyDescent="0.3">
      <c r="A62629" t="s">
        <v>1397</v>
      </c>
      <c r="B62629" t="s">
        <v>210</v>
      </c>
      <c r="C62629" s="1">
        <v>-2.3809523812685498</v>
      </c>
      <c r="D62629" s="2">
        <v>451109028.37242198</v>
      </c>
      <c r="E62629" s="1">
        <v>0.65973607829902103</v>
      </c>
    </row>
    <row r="62630" spans="1:5" x14ac:dyDescent="0.3">
      <c r="A62630" t="s">
        <v>1398</v>
      </c>
      <c r="B62630" t="s">
        <v>210</v>
      </c>
      <c r="C62630" s="1">
        <v>5.2817800000000001E-10</v>
      </c>
      <c r="D62630" s="2">
        <v>440457891.76574302</v>
      </c>
      <c r="E62630" s="1">
        <v>0.68958713574402097</v>
      </c>
    </row>
    <row r="62631" spans="1:5" x14ac:dyDescent="0.3">
      <c r="A62631" t="s">
        <v>1399</v>
      </c>
      <c r="B62631" t="s">
        <v>210</v>
      </c>
      <c r="C62631" s="1">
        <v>-33.333333332389401</v>
      </c>
      <c r="D62631" s="2">
        <v>442292783.116458</v>
      </c>
      <c r="E62631" s="1">
        <v>0.69245986772270796</v>
      </c>
    </row>
    <row r="62632" spans="1:5" x14ac:dyDescent="0.3">
      <c r="A62632" t="s">
        <v>1400</v>
      </c>
      <c r="B62632" t="s">
        <v>210</v>
      </c>
      <c r="C62632" s="1">
        <v>-5.9701492526335302</v>
      </c>
      <c r="D62632" s="2">
        <v>670286396.11910498</v>
      </c>
      <c r="E62632" s="1">
        <v>1.04940990879961</v>
      </c>
    </row>
    <row r="62633" spans="1:5" x14ac:dyDescent="0.3">
      <c r="A62633" t="s">
        <v>1401</v>
      </c>
      <c r="B62633" t="s">
        <v>210</v>
      </c>
      <c r="C62633" s="1">
        <v>-4.2857142864633797</v>
      </c>
      <c r="D62633" s="2">
        <v>736037147.38404202</v>
      </c>
      <c r="E62633" s="1">
        <v>1.15235021952043</v>
      </c>
    </row>
    <row r="62634" spans="1:5" x14ac:dyDescent="0.3">
      <c r="A62634" t="s">
        <v>1402</v>
      </c>
      <c r="B62634" t="s">
        <v>210</v>
      </c>
      <c r="C62634" s="1">
        <v>2.9411764701609902</v>
      </c>
      <c r="D62634" s="2">
        <v>763539297.07299197</v>
      </c>
      <c r="E62634" s="1">
        <v>1.19540797597197</v>
      </c>
    </row>
    <row r="62635" spans="1:5" x14ac:dyDescent="0.3">
      <c r="A62635" t="s">
        <v>1403</v>
      </c>
      <c r="B62635" t="s">
        <v>210</v>
      </c>
      <c r="C62635" s="1">
        <v>-22.727272728308499</v>
      </c>
      <c r="D62635" s="2">
        <v>732719871.11461306</v>
      </c>
      <c r="E62635" s="1">
        <v>1.1471566446433099</v>
      </c>
    </row>
    <row r="62636" spans="1:5" x14ac:dyDescent="0.3">
      <c r="A62636" t="s">
        <v>1404</v>
      </c>
      <c r="B62636" t="s">
        <v>210</v>
      </c>
      <c r="C62636" s="1">
        <v>-7.3684210528152496</v>
      </c>
      <c r="D62636" s="2">
        <v>970560252.91632497</v>
      </c>
      <c r="E62636" s="1">
        <v>1.51952292690789</v>
      </c>
    </row>
    <row r="62637" spans="1:5" x14ac:dyDescent="0.3">
      <c r="A62637" t="s">
        <v>1405</v>
      </c>
      <c r="B62637" t="s">
        <v>210</v>
      </c>
      <c r="C62637" s="1">
        <v>31.944444444062299</v>
      </c>
      <c r="D62637" s="2">
        <v>1049437484.86158</v>
      </c>
      <c r="E62637" s="1">
        <v>1.6430142423534899</v>
      </c>
    </row>
    <row r="62638" spans="1:5" x14ac:dyDescent="0.3">
      <c r="A62638" t="s">
        <v>1406</v>
      </c>
      <c r="B62638" t="s">
        <v>210</v>
      </c>
      <c r="C62638" s="1">
        <v>2.8571428565254098</v>
      </c>
      <c r="D62638" s="2">
        <v>795077921.44598699</v>
      </c>
      <c r="E62638" s="1">
        <v>1.2447852945608</v>
      </c>
    </row>
    <row r="62639" spans="1:5" x14ac:dyDescent="0.3">
      <c r="A62639" t="s">
        <v>1407</v>
      </c>
      <c r="B62639" t="s">
        <v>210</v>
      </c>
      <c r="C62639" s="1">
        <v>4.4776119402084804</v>
      </c>
      <c r="D62639" s="2">
        <v>770523416.39558303</v>
      </c>
      <c r="E62639" s="1">
        <v>1.20634241245136</v>
      </c>
    </row>
    <row r="62640" spans="1:5" x14ac:dyDescent="0.3">
      <c r="A62640" t="s">
        <v>1408</v>
      </c>
      <c r="B62640" t="s">
        <v>210</v>
      </c>
      <c r="C62640" s="1">
        <v>-6.9444444433904096</v>
      </c>
      <c r="D62640" s="2">
        <v>741166398.54245996</v>
      </c>
      <c r="E62640" s="1">
        <v>1.1603806480380501</v>
      </c>
    </row>
    <row r="62641" spans="1:5" x14ac:dyDescent="0.3">
      <c r="A62641" t="s">
        <v>1409</v>
      </c>
      <c r="B62641" t="s">
        <v>210</v>
      </c>
      <c r="C62641" s="1">
        <v>-20.8791208788959</v>
      </c>
      <c r="D62641" s="2">
        <v>794298777.80994797</v>
      </c>
      <c r="E62641" s="1">
        <v>1.2435654562099501</v>
      </c>
    </row>
    <row r="62642" spans="1:5" x14ac:dyDescent="0.3">
      <c r="A62642" t="s">
        <v>1410</v>
      </c>
      <c r="B62642" t="s">
        <v>210</v>
      </c>
      <c r="C62642" s="1">
        <v>-22.2222222232108</v>
      </c>
      <c r="D62642" s="2">
        <v>1051407835.70117</v>
      </c>
      <c r="E62642" s="1">
        <v>1.6460990516333001</v>
      </c>
    </row>
    <row r="62643" spans="1:5" x14ac:dyDescent="0.3">
      <c r="A62643" t="s">
        <v>1411</v>
      </c>
      <c r="B62643" t="s">
        <v>210</v>
      </c>
      <c r="C62643" s="1">
        <v>-5.6451612916822302</v>
      </c>
      <c r="D62643" s="2">
        <v>1357861476.4051199</v>
      </c>
      <c r="E62643" s="1">
        <v>2.1258872272615799</v>
      </c>
    </row>
    <row r="62644" spans="1:5" x14ac:dyDescent="0.3">
      <c r="A62644" t="s">
        <v>1412</v>
      </c>
      <c r="B62644" t="s">
        <v>210</v>
      </c>
      <c r="C62644" s="1">
        <v>-32.608695652433902</v>
      </c>
      <c r="D62644" s="2">
        <v>1454050376.9774899</v>
      </c>
      <c r="E62644" s="1">
        <v>2.2764835606123999</v>
      </c>
    </row>
    <row r="62645" spans="1:5" x14ac:dyDescent="0.3">
      <c r="A62645" t="s">
        <v>1413</v>
      </c>
      <c r="B62645" t="s">
        <v>210</v>
      </c>
      <c r="C62645" s="1">
        <v>-11.9617224893796</v>
      </c>
      <c r="D62645" s="2">
        <v>2169895112.6736698</v>
      </c>
      <c r="E62645" s="1">
        <v>3.39722105263158</v>
      </c>
    </row>
    <row r="62646" spans="1:5" x14ac:dyDescent="0.3">
      <c r="A62646" t="s">
        <v>1414</v>
      </c>
      <c r="B62646" t="s">
        <v>210</v>
      </c>
      <c r="C62646" s="1">
        <v>-23.443223443797301</v>
      </c>
      <c r="D62646" s="2">
        <v>2437375624.1009302</v>
      </c>
      <c r="E62646" s="1">
        <v>3.81599264176598</v>
      </c>
    </row>
    <row r="62647" spans="1:5" x14ac:dyDescent="0.3">
      <c r="A62647" t="s">
        <v>1415</v>
      </c>
      <c r="B62647" t="s">
        <v>210</v>
      </c>
      <c r="C62647" s="1">
        <v>1.4869888468041801</v>
      </c>
      <c r="D62647" s="2">
        <v>3291772593.6131301</v>
      </c>
      <c r="E62647" s="1">
        <v>5.1536496350365004</v>
      </c>
    </row>
    <row r="62648" spans="1:5" x14ac:dyDescent="0.3">
      <c r="A62648" t="s">
        <v>1416</v>
      </c>
      <c r="B62648" t="s">
        <v>210</v>
      </c>
      <c r="C62648" s="1">
        <v>5.9055118118924499</v>
      </c>
      <c r="D62648" s="2">
        <v>3410651662.1034799</v>
      </c>
      <c r="E62648" s="1">
        <v>5.3397685270667203</v>
      </c>
    </row>
    <row r="62649" spans="1:5" x14ac:dyDescent="0.3">
      <c r="A62649" t="s">
        <v>1417</v>
      </c>
      <c r="B62649" t="s">
        <v>210</v>
      </c>
      <c r="C62649" s="1">
        <v>14.4144144163298</v>
      </c>
      <c r="D62649" s="2">
        <v>2934260388.3758898</v>
      </c>
      <c r="E62649" s="1">
        <v>4.5939230458982001</v>
      </c>
    </row>
    <row r="62650" spans="1:5" x14ac:dyDescent="0.3">
      <c r="A62650" t="s">
        <v>1418</v>
      </c>
      <c r="B62650" t="s">
        <v>210</v>
      </c>
      <c r="C62650" s="1">
        <v>-2.6315789468133102</v>
      </c>
      <c r="D62650" s="2">
        <v>2561182525.4134698</v>
      </c>
      <c r="E62650" s="1">
        <v>4.0098266244057097</v>
      </c>
    </row>
    <row r="62651" spans="1:5" x14ac:dyDescent="0.3">
      <c r="A62651" t="s">
        <v>1419</v>
      </c>
      <c r="B62651" t="s">
        <v>210</v>
      </c>
      <c r="C62651" s="1">
        <v>-5.78512396774852</v>
      </c>
      <c r="D62651" s="2">
        <v>2690163115.6971798</v>
      </c>
      <c r="E62651" s="1">
        <v>4.21176061381074</v>
      </c>
    </row>
    <row r="62652" spans="1:5" x14ac:dyDescent="0.3">
      <c r="A62652" t="s">
        <v>1420</v>
      </c>
      <c r="B62652" t="s">
        <v>210</v>
      </c>
      <c r="C62652" s="1">
        <v>15.238095236173599</v>
      </c>
      <c r="D62652" s="2">
        <v>2838577874.2534199</v>
      </c>
      <c r="E62652" s="1">
        <v>4.4441210349866802</v>
      </c>
    </row>
    <row r="62653" spans="1:5" x14ac:dyDescent="0.3">
      <c r="A62653" t="s">
        <v>1421</v>
      </c>
      <c r="B62653" t="s">
        <v>210</v>
      </c>
      <c r="C62653" s="1">
        <v>-5.8295964115478096</v>
      </c>
      <c r="D62653" s="2">
        <v>2491670567.3011298</v>
      </c>
      <c r="E62653" s="1">
        <v>3.9009976371751098</v>
      </c>
    </row>
    <row r="62654" spans="1:5" x14ac:dyDescent="0.3">
      <c r="A62654" t="s">
        <v>1422</v>
      </c>
      <c r="B62654" t="s">
        <v>210</v>
      </c>
      <c r="C62654" s="1">
        <v>-3.04347826223171</v>
      </c>
      <c r="D62654" s="2">
        <v>2960071741.3818102</v>
      </c>
      <c r="E62654" s="1">
        <v>4.6343336958491896</v>
      </c>
    </row>
    <row r="62655" spans="1:5" x14ac:dyDescent="0.3">
      <c r="A62655" t="s">
        <v>1423</v>
      </c>
      <c r="B62655" t="s">
        <v>210</v>
      </c>
      <c r="C62655" s="1">
        <v>0.87719298319985906</v>
      </c>
      <c r="D62655" s="2">
        <v>3176137865.5781898</v>
      </c>
      <c r="E62655" s="1">
        <v>4.9726101321585903</v>
      </c>
    </row>
    <row r="62656" spans="1:5" x14ac:dyDescent="0.3">
      <c r="A62656" t="s">
        <v>1424</v>
      </c>
      <c r="B62656" t="s">
        <v>210</v>
      </c>
      <c r="C62656" s="1">
        <v>-6.9387755085926299</v>
      </c>
      <c r="D62656" s="2">
        <v>3016441166.3787398</v>
      </c>
      <c r="E62656" s="1">
        <v>4.7756979176307297</v>
      </c>
    </row>
    <row r="62657" spans="1:5" x14ac:dyDescent="0.3">
      <c r="A62657" t="s">
        <v>1425</v>
      </c>
      <c r="B62657" t="s">
        <v>210</v>
      </c>
      <c r="C62657" s="1">
        <v>5.15021459079286</v>
      </c>
      <c r="D62657" s="2">
        <v>3266404877.66962</v>
      </c>
      <c r="E62657" s="1">
        <v>5.1714461221044701</v>
      </c>
    </row>
    <row r="62658" spans="1:5" x14ac:dyDescent="0.3">
      <c r="A62658" t="s">
        <v>1426</v>
      </c>
      <c r="B62658" t="s">
        <v>210</v>
      </c>
      <c r="C62658" s="1">
        <v>-18.245614035401601</v>
      </c>
      <c r="D62658" s="2">
        <v>2906043590.7174702</v>
      </c>
      <c r="E62658" s="1">
        <v>4.6009139775116603</v>
      </c>
    </row>
    <row r="62659" spans="1:5" x14ac:dyDescent="0.3">
      <c r="A62659" t="s">
        <v>1427</v>
      </c>
      <c r="B62659" t="s">
        <v>210</v>
      </c>
      <c r="C62659" s="1">
        <v>36.363636366944803</v>
      </c>
      <c r="D62659" s="2">
        <v>3567265833.19485</v>
      </c>
      <c r="E62659" s="1">
        <v>5.6477759954708402</v>
      </c>
    </row>
    <row r="62660" spans="1:5" x14ac:dyDescent="0.3">
      <c r="A62660" t="s">
        <v>1428</v>
      </c>
      <c r="B62660" t="s">
        <v>210</v>
      </c>
      <c r="C62660" s="1">
        <v>-11.063829785929</v>
      </c>
      <c r="D62660" s="2">
        <v>2616484025.79035</v>
      </c>
      <c r="E62660" s="1">
        <v>4.1424767214942904</v>
      </c>
    </row>
    <row r="62661" spans="1:5" x14ac:dyDescent="0.3">
      <c r="A62661" t="s">
        <v>1429</v>
      </c>
      <c r="B62661" t="s">
        <v>210</v>
      </c>
      <c r="C62661" s="1">
        <v>-1.2605042006687599</v>
      </c>
      <c r="D62661" s="2">
        <v>3009496659.6716199</v>
      </c>
      <c r="E62661" s="1">
        <v>4.7647032174556196</v>
      </c>
    </row>
    <row r="62662" spans="1:5" x14ac:dyDescent="0.3">
      <c r="A62662" t="s">
        <v>1430</v>
      </c>
      <c r="B62662" t="s">
        <v>210</v>
      </c>
      <c r="C62662" s="1">
        <v>-6.6666666675941704</v>
      </c>
      <c r="D62662" s="2">
        <v>3060745878.8969302</v>
      </c>
      <c r="E62662" s="1">
        <v>4.8458421411192196</v>
      </c>
    </row>
    <row r="62663" spans="1:5" x14ac:dyDescent="0.3">
      <c r="A62663" t="s">
        <v>1431</v>
      </c>
      <c r="B62663" t="s">
        <v>210</v>
      </c>
      <c r="C62663" s="1">
        <v>-8.9285714294437408</v>
      </c>
      <c r="D62663" s="2">
        <v>3030672635.3661799</v>
      </c>
      <c r="E62663" s="1">
        <v>4.7982303294309796</v>
      </c>
    </row>
    <row r="62664" spans="1:5" x14ac:dyDescent="0.3">
      <c r="A62664" t="s">
        <v>1432</v>
      </c>
      <c r="B62664" t="s">
        <v>210</v>
      </c>
      <c r="C62664" s="1">
        <v>27.272727271971899</v>
      </c>
      <c r="D62664" s="2">
        <v>3398945978.2935901</v>
      </c>
      <c r="E62664" s="1">
        <v>5.3812891207153504</v>
      </c>
    </row>
    <row r="62665" spans="1:5" x14ac:dyDescent="0.3">
      <c r="A62665" t="s">
        <v>1433</v>
      </c>
      <c r="B62665" t="s">
        <v>210</v>
      </c>
      <c r="C62665" s="1">
        <v>-5.9829059846011399</v>
      </c>
      <c r="D62665" s="2">
        <v>2693244914.4007001</v>
      </c>
      <c r="E62665" s="1">
        <v>4.2640070333105404</v>
      </c>
    </row>
    <row r="62666" spans="1:5" x14ac:dyDescent="0.3">
      <c r="A62666" t="s">
        <v>1434</v>
      </c>
      <c r="B62666" t="s">
        <v>210</v>
      </c>
      <c r="C62666" s="1">
        <v>-25.714285714317899</v>
      </c>
      <c r="D62666" s="2">
        <v>2869098862.5687399</v>
      </c>
      <c r="E62666" s="1">
        <v>4.5424230317273802</v>
      </c>
    </row>
    <row r="62667" spans="1:5" x14ac:dyDescent="0.3">
      <c r="A62667" t="s">
        <v>1435</v>
      </c>
      <c r="B62667" t="s">
        <v>210</v>
      </c>
      <c r="C62667" s="1">
        <v>-7.3529411757111598</v>
      </c>
      <c r="D62667" s="2">
        <v>3623923310.7060499</v>
      </c>
      <c r="E62667" s="1">
        <v>5.7374783861671501</v>
      </c>
    </row>
    <row r="62668" spans="1:5" x14ac:dyDescent="0.3">
      <c r="A62668" t="s">
        <v>1436</v>
      </c>
      <c r="B62668" t="s">
        <v>210</v>
      </c>
      <c r="C62668" s="1">
        <v>-1.270994E-9</v>
      </c>
      <c r="D62668" s="2">
        <v>3781789245.54176</v>
      </c>
      <c r="E62668" s="1">
        <v>5.9874153498871303</v>
      </c>
    </row>
    <row r="62669" spans="1:5" x14ac:dyDescent="0.3">
      <c r="A62669" t="s">
        <v>1437</v>
      </c>
      <c r="B62669" t="s">
        <v>210</v>
      </c>
      <c r="C62669" s="1">
        <v>-15.211970075528001</v>
      </c>
      <c r="D62669" s="2">
        <v>3706925718.4649</v>
      </c>
      <c r="E62669" s="1">
        <v>5.8688896991795803</v>
      </c>
    </row>
    <row r="62670" spans="1:5" x14ac:dyDescent="0.3">
      <c r="A62670" t="s">
        <v>1438</v>
      </c>
      <c r="B62670" t="s">
        <v>210</v>
      </c>
      <c r="C62670" s="1">
        <v>-4.0669856452435402</v>
      </c>
      <c r="D62670" s="2">
        <v>4132746689.9077702</v>
      </c>
      <c r="E62670" s="1">
        <v>6.5430592139738</v>
      </c>
    </row>
    <row r="62671" spans="1:5" x14ac:dyDescent="0.3">
      <c r="A62671" t="s">
        <v>1439</v>
      </c>
      <c r="B62671" t="s">
        <v>210</v>
      </c>
      <c r="C62671" s="1">
        <v>17.7464788737697</v>
      </c>
      <c r="D62671" s="2">
        <v>4212085680</v>
      </c>
      <c r="E62671" s="1">
        <v>6.6686705202312098</v>
      </c>
    </row>
    <row r="62672" spans="1:5" x14ac:dyDescent="0.3">
      <c r="A62672" t="s">
        <v>1440</v>
      </c>
      <c r="B62672" t="s">
        <v>210</v>
      </c>
      <c r="C62672" s="1">
        <v>-9.2071611247743199</v>
      </c>
      <c r="D62672" s="2">
        <v>3542474414.1715298</v>
      </c>
      <c r="E62672" s="1">
        <v>5.60852662770598</v>
      </c>
    </row>
    <row r="62673" spans="1:5" x14ac:dyDescent="0.3">
      <c r="A62673" t="s">
        <v>1441</v>
      </c>
      <c r="B62673" t="s">
        <v>210</v>
      </c>
      <c r="C62673" s="1">
        <v>6.8306010938080597</v>
      </c>
      <c r="D62673" s="2">
        <v>3913887426.8122201</v>
      </c>
      <c r="E62673" s="1">
        <v>6.1965562159899497</v>
      </c>
    </row>
    <row r="62674" spans="1:5" x14ac:dyDescent="0.3">
      <c r="A62674" t="s">
        <v>1442</v>
      </c>
      <c r="B62674" t="s">
        <v>210</v>
      </c>
      <c r="C62674" s="1">
        <v>36.567164176941397</v>
      </c>
      <c r="D62674" s="2">
        <v>3615265863.3151498</v>
      </c>
      <c r="E62674" s="1">
        <v>5.7237717171717204</v>
      </c>
    </row>
    <row r="62675" spans="1:5" x14ac:dyDescent="0.3">
      <c r="A62675" t="s">
        <v>1443</v>
      </c>
      <c r="B62675" t="s">
        <v>210</v>
      </c>
      <c r="C62675" s="1">
        <v>11.6666666656344</v>
      </c>
      <c r="D62675" s="2">
        <v>2106785206.2406001</v>
      </c>
      <c r="E62675" s="1">
        <v>4.0878843211433402</v>
      </c>
    </row>
    <row r="62676" spans="1:5" x14ac:dyDescent="0.3">
      <c r="A62676" t="s">
        <v>1444</v>
      </c>
      <c r="B62676" t="s">
        <v>210</v>
      </c>
      <c r="C62676" s="1">
        <v>4.8034934484244296</v>
      </c>
      <c r="D62676" s="2">
        <v>1873544958.2788301</v>
      </c>
      <c r="E62676" s="1">
        <v>3.6353184165232402</v>
      </c>
    </row>
    <row r="62677" spans="1:5" x14ac:dyDescent="0.3">
      <c r="A62677" t="s">
        <v>1445</v>
      </c>
      <c r="B62677" t="s">
        <v>210</v>
      </c>
      <c r="C62677" s="1">
        <v>2.69058295951328</v>
      </c>
      <c r="D62677" s="2">
        <v>1757908979.8925099</v>
      </c>
      <c r="E62677" s="1">
        <v>3.41094504347826</v>
      </c>
    </row>
    <row r="62678" spans="1:5" x14ac:dyDescent="0.3">
      <c r="A62678" t="s">
        <v>1446</v>
      </c>
      <c r="B62678" t="s">
        <v>210</v>
      </c>
      <c r="C62678" s="1">
        <v>9.85221674842618</v>
      </c>
      <c r="D62678" s="2">
        <v>1611536213.83706</v>
      </c>
      <c r="E62678" s="1">
        <v>3.12693178307179</v>
      </c>
    </row>
    <row r="62679" spans="1:5" x14ac:dyDescent="0.3">
      <c r="A62679" t="s">
        <v>1447</v>
      </c>
      <c r="B62679" t="s">
        <v>210</v>
      </c>
      <c r="C62679" s="1">
        <v>0.49504950619390098</v>
      </c>
      <c r="D62679" s="2">
        <v>1520722682.5144999</v>
      </c>
      <c r="E62679" s="1">
        <v>2.9507224525043201</v>
      </c>
    </row>
    <row r="62680" spans="1:5" x14ac:dyDescent="0.3">
      <c r="A62680" t="s">
        <v>1448</v>
      </c>
      <c r="B62680" t="s">
        <v>210</v>
      </c>
      <c r="C62680" s="1">
        <v>-4.7169811324482298</v>
      </c>
      <c r="D62680" s="2">
        <v>1294437768.3834901</v>
      </c>
      <c r="E62680" s="1">
        <v>2.5116522758923998</v>
      </c>
    </row>
    <row r="62681" spans="1:5" x14ac:dyDescent="0.3">
      <c r="A62681" t="s">
        <v>1449</v>
      </c>
      <c r="B62681" t="s">
        <v>210</v>
      </c>
      <c r="C62681" s="1">
        <v>-13.8211382124965</v>
      </c>
      <c r="D62681" s="2">
        <v>1389085270.22492</v>
      </c>
      <c r="E62681" s="1">
        <v>2.6953002513465001</v>
      </c>
    </row>
    <row r="62682" spans="1:5" x14ac:dyDescent="0.3">
      <c r="A62682" t="s">
        <v>1450</v>
      </c>
      <c r="B62682" t="s">
        <v>210</v>
      </c>
      <c r="C62682" s="1">
        <v>0.81967212981466397</v>
      </c>
      <c r="D62682" s="2">
        <v>1579556520.68576</v>
      </c>
      <c r="E62682" s="1">
        <v>3.0648795854922302</v>
      </c>
    </row>
    <row r="62683" spans="1:5" x14ac:dyDescent="0.3">
      <c r="A62683" t="s">
        <v>1451</v>
      </c>
      <c r="B62683" t="s">
        <v>210</v>
      </c>
      <c r="C62683" s="1">
        <v>-2.7888446208637601</v>
      </c>
      <c r="D62683" s="2">
        <v>1656414077.10252</v>
      </c>
      <c r="E62683" s="1">
        <v>3.2140095169430398</v>
      </c>
    </row>
    <row r="62684" spans="1:5" x14ac:dyDescent="0.3">
      <c r="A62684" t="s">
        <v>1452</v>
      </c>
      <c r="B62684" t="s">
        <v>210</v>
      </c>
      <c r="C62684" s="1">
        <v>9.1304347828990302</v>
      </c>
      <c r="D62684" s="2">
        <v>1691423788.49949</v>
      </c>
      <c r="E62684" s="1">
        <v>3.2819403243243199</v>
      </c>
    </row>
    <row r="62685" spans="1:5" x14ac:dyDescent="0.3">
      <c r="A62685" t="s">
        <v>1453</v>
      </c>
      <c r="B62685" t="s">
        <v>210</v>
      </c>
      <c r="C62685" s="1">
        <v>-13.2075471688302</v>
      </c>
      <c r="D62685" s="2">
        <v>1621650688.83815</v>
      </c>
      <c r="E62685" s="1">
        <v>3.1465566606389399</v>
      </c>
    </row>
    <row r="62686" spans="1:5" x14ac:dyDescent="0.3">
      <c r="A62686" t="s">
        <v>1454</v>
      </c>
      <c r="B62686" t="s">
        <v>210</v>
      </c>
      <c r="C62686" s="1">
        <v>-2.0316103619758001</v>
      </c>
      <c r="D62686" s="2">
        <v>1906370163.8877699</v>
      </c>
      <c r="E62686" s="1">
        <v>3.6990097670924098</v>
      </c>
    </row>
    <row r="62687" spans="1:5" x14ac:dyDescent="0.3">
      <c r="A62687" t="s">
        <v>1455</v>
      </c>
      <c r="B62687" t="s">
        <v>210</v>
      </c>
      <c r="C62687" s="1">
        <v>4.5977011526161098</v>
      </c>
      <c r="D62687" s="2">
        <v>2051205792.4948399</v>
      </c>
      <c r="E62687" s="1">
        <v>3.9800412371134</v>
      </c>
    </row>
    <row r="62688" spans="1:5" x14ac:dyDescent="0.3">
      <c r="A62688" t="s">
        <v>1456</v>
      </c>
      <c r="B62688" t="s">
        <v>210</v>
      </c>
      <c r="C62688" s="1">
        <v>28.571428569851399</v>
      </c>
      <c r="D62688" s="2">
        <v>1965935109.4284999</v>
      </c>
      <c r="E62688" s="1">
        <v>3.8145869291338599</v>
      </c>
    </row>
    <row r="62689" spans="1:5" x14ac:dyDescent="0.3">
      <c r="A62689" t="s">
        <v>1457</v>
      </c>
      <c r="B62689" t="s">
        <v>210</v>
      </c>
      <c r="C62689" s="1">
        <v>-16.803278688389</v>
      </c>
      <c r="D62689" s="2">
        <v>1455585618.4363501</v>
      </c>
      <c r="E62689" s="1">
        <v>2.8243342558425599</v>
      </c>
    </row>
    <row r="62690" spans="1:5" x14ac:dyDescent="0.3">
      <c r="A62690" t="s">
        <v>1458</v>
      </c>
      <c r="B62690" t="s">
        <v>210</v>
      </c>
      <c r="C62690" s="1">
        <v>-13.4751773060697</v>
      </c>
      <c r="D62690" s="2">
        <v>1752488135.4781301</v>
      </c>
      <c r="E62690" s="1">
        <v>3.4004267500977701</v>
      </c>
    </row>
    <row r="62691" spans="1:5" x14ac:dyDescent="0.3">
      <c r="A62691" t="s">
        <v>1459</v>
      </c>
      <c r="B62691" t="s">
        <v>210</v>
      </c>
      <c r="C62691" s="1">
        <v>-12.149532711102999</v>
      </c>
      <c r="D62691" s="2">
        <v>2113608511.2606101</v>
      </c>
      <c r="E62691" s="1">
        <v>4.1011238680734401</v>
      </c>
    </row>
    <row r="62692" spans="1:5" x14ac:dyDescent="0.3">
      <c r="A62692" t="s">
        <v>1460</v>
      </c>
      <c r="B62692" t="s">
        <v>210</v>
      </c>
      <c r="C62692" s="1">
        <v>-4.9099898584822403</v>
      </c>
      <c r="D62692" s="2">
        <v>2469247248.0039802</v>
      </c>
      <c r="E62692" s="1">
        <v>4.7911847302904604</v>
      </c>
    </row>
    <row r="62693" spans="1:5" x14ac:dyDescent="0.3">
      <c r="A62693" t="s">
        <v>1461</v>
      </c>
      <c r="B62693" t="s">
        <v>210</v>
      </c>
      <c r="C62693" s="1">
        <v>-18.6602870804033</v>
      </c>
      <c r="D62693" s="2">
        <v>2667072546.49896</v>
      </c>
      <c r="E62693" s="1">
        <v>5.1750335126189499</v>
      </c>
    </row>
    <row r="62694" spans="1:5" x14ac:dyDescent="0.3">
      <c r="A62694" t="s">
        <v>1462</v>
      </c>
      <c r="B62694" t="s">
        <v>210</v>
      </c>
      <c r="C62694" s="1">
        <v>5.8227848094917203</v>
      </c>
      <c r="D62694" s="2">
        <v>3389149560.7756901</v>
      </c>
      <c r="E62694" s="1">
        <v>6.5761100421940899</v>
      </c>
    </row>
    <row r="62695" spans="1:5" x14ac:dyDescent="0.3">
      <c r="A62695" t="s">
        <v>1463</v>
      </c>
      <c r="B62695" t="s">
        <v>210</v>
      </c>
      <c r="C62695" s="1">
        <v>-11.633109619978599</v>
      </c>
      <c r="D62695" s="2">
        <v>3156002080.1379199</v>
      </c>
      <c r="E62695" s="1">
        <v>6.1237241379310401</v>
      </c>
    </row>
    <row r="62696" spans="1:5" x14ac:dyDescent="0.3">
      <c r="A62696" t="s">
        <v>1464</v>
      </c>
      <c r="B62696" t="s">
        <v>210</v>
      </c>
      <c r="C62696" s="1">
        <v>-6.2893081771976904</v>
      </c>
      <c r="D62696" s="2">
        <v>3478127205.4775701</v>
      </c>
      <c r="E62696" s="1">
        <v>6.7487571244080904</v>
      </c>
    </row>
    <row r="62697" spans="1:5" x14ac:dyDescent="0.3">
      <c r="A62697" t="s">
        <v>1465</v>
      </c>
      <c r="B62697" t="s">
        <v>210</v>
      </c>
      <c r="C62697" s="1">
        <v>4.8351648357119599</v>
      </c>
      <c r="D62697" s="2">
        <v>3439068699.20821</v>
      </c>
      <c r="E62697" s="1">
        <v>6.6729702549575096</v>
      </c>
    </row>
    <row r="62698" spans="1:5" x14ac:dyDescent="0.3">
      <c r="A62698" t="s">
        <v>1466</v>
      </c>
      <c r="B62698" t="s">
        <v>210</v>
      </c>
      <c r="C62698" s="1">
        <v>-16.0752833247378</v>
      </c>
      <c r="D62698" s="2">
        <v>3251394761.0496898</v>
      </c>
      <c r="E62698" s="1">
        <v>6.3088185858585897</v>
      </c>
    </row>
    <row r="62699" spans="1:5" x14ac:dyDescent="0.3">
      <c r="A62699" t="s">
        <v>1467</v>
      </c>
      <c r="B62699" t="s">
        <v>210</v>
      </c>
      <c r="C62699" s="1">
        <v>12.836438924152599</v>
      </c>
      <c r="D62699" s="2">
        <v>4080429466.8684402</v>
      </c>
      <c r="E62699" s="1">
        <v>7.9174296419650299</v>
      </c>
    </row>
    <row r="62700" spans="1:5" x14ac:dyDescent="0.3">
      <c r="A62700" t="s">
        <v>1468</v>
      </c>
      <c r="B62700" t="s">
        <v>210</v>
      </c>
      <c r="C62700" s="1">
        <v>-6.2135922311860297</v>
      </c>
      <c r="D62700" s="2">
        <v>3477980681.1845102</v>
      </c>
      <c r="E62700" s="1">
        <v>6.7484728171334396</v>
      </c>
    </row>
    <row r="62701" spans="1:5" x14ac:dyDescent="0.3">
      <c r="A62701" t="s">
        <v>1469</v>
      </c>
      <c r="B62701" t="s">
        <v>210</v>
      </c>
      <c r="C62701" s="1">
        <v>-9.49033392073774</v>
      </c>
      <c r="D62701" s="2">
        <v>3684331339.2255301</v>
      </c>
      <c r="E62701" s="1">
        <v>7.1488637146795302</v>
      </c>
    </row>
    <row r="62702" spans="1:5" x14ac:dyDescent="0.3">
      <c r="A62702" t="s">
        <v>1470</v>
      </c>
      <c r="B62702" t="s">
        <v>210</v>
      </c>
      <c r="C62702" s="1">
        <v>1.0657193590780001</v>
      </c>
      <c r="D62702" s="2">
        <v>4109685520.6234498</v>
      </c>
      <c r="E62702" s="1">
        <v>7.9741963987703102</v>
      </c>
    </row>
    <row r="62703" spans="1:5" x14ac:dyDescent="0.3">
      <c r="A62703" t="s">
        <v>1471</v>
      </c>
      <c r="B62703" t="s">
        <v>210</v>
      </c>
      <c r="C62703" s="1">
        <v>-6.94214875868101</v>
      </c>
      <c r="D62703" s="2">
        <v>4028216760.6784101</v>
      </c>
      <c r="E62703" s="1">
        <v>7.8161191228070201</v>
      </c>
    </row>
    <row r="62704" spans="1:5" x14ac:dyDescent="0.3">
      <c r="A62704" t="s">
        <v>1472</v>
      </c>
      <c r="B62704" t="s">
        <v>210</v>
      </c>
      <c r="C62704" s="1">
        <v>10.853924854825999</v>
      </c>
      <c r="D62704" s="2">
        <v>4480230604.1648703</v>
      </c>
      <c r="E62704" s="1">
        <v>8.6931806752873602</v>
      </c>
    </row>
    <row r="62705" spans="1:5" x14ac:dyDescent="0.3">
      <c r="A62705" t="s">
        <v>1473</v>
      </c>
      <c r="B62705" t="s">
        <v>210</v>
      </c>
      <c r="C62705" s="1">
        <v>-11.3268608416437</v>
      </c>
      <c r="D62705" s="2">
        <v>4075343699.6584601</v>
      </c>
      <c r="E62705" s="1">
        <v>7.9075615130370904</v>
      </c>
    </row>
    <row r="62706" spans="1:5" x14ac:dyDescent="0.3">
      <c r="A62706" t="s">
        <v>1474</v>
      </c>
      <c r="B62706" t="s">
        <v>210</v>
      </c>
      <c r="C62706" s="1">
        <v>-1.27795526975735</v>
      </c>
      <c r="D62706" s="2">
        <v>4673607355.0584202</v>
      </c>
      <c r="E62706" s="1">
        <v>9.0683977528089894</v>
      </c>
    </row>
    <row r="62707" spans="1:5" x14ac:dyDescent="0.3">
      <c r="A62707" t="s">
        <v>1475</v>
      </c>
      <c r="B62707" t="s">
        <v>210</v>
      </c>
      <c r="C62707" s="1">
        <v>6.4625850332232799</v>
      </c>
      <c r="D62707" s="2">
        <v>4733183752.7912397</v>
      </c>
      <c r="E62707" s="1">
        <v>9.1839963536918905</v>
      </c>
    </row>
    <row r="62708" spans="1:5" x14ac:dyDescent="0.3">
      <c r="A62708" t="s">
        <v>1476</v>
      </c>
      <c r="B62708" t="s">
        <v>210</v>
      </c>
      <c r="C62708" s="1">
        <v>-1.83639399181237</v>
      </c>
      <c r="D62708" s="2">
        <v>4528760575.06849</v>
      </c>
      <c r="E62708" s="1">
        <v>8.7873454276193996</v>
      </c>
    </row>
    <row r="62709" spans="1:5" x14ac:dyDescent="0.3">
      <c r="A62709" t="s">
        <v>1477</v>
      </c>
      <c r="B62709" t="s">
        <v>210</v>
      </c>
      <c r="C62709" s="1">
        <v>-3.2310177686942598</v>
      </c>
      <c r="D62709" s="2">
        <v>4794624081.7434301</v>
      </c>
      <c r="E62709" s="1">
        <v>9.3032116190476195</v>
      </c>
    </row>
    <row r="62710" spans="1:5" x14ac:dyDescent="0.3">
      <c r="A62710" t="s">
        <v>1478</v>
      </c>
      <c r="B62710" t="s">
        <v>210</v>
      </c>
      <c r="C62710" s="1">
        <v>11.6425942419161</v>
      </c>
      <c r="D62710" s="2">
        <v>4741926919.76299</v>
      </c>
      <c r="E62710" s="1">
        <v>9.2009610898572394</v>
      </c>
    </row>
    <row r="62711" spans="1:5" x14ac:dyDescent="0.3">
      <c r="A62711" t="s">
        <v>1479</v>
      </c>
      <c r="B62711" t="s">
        <v>210</v>
      </c>
      <c r="C62711" s="1">
        <v>10.4743082999937</v>
      </c>
      <c r="D62711" s="2">
        <v>4363528581.9380503</v>
      </c>
      <c r="E62711" s="1">
        <v>8.4667388123515401</v>
      </c>
    </row>
    <row r="62712" spans="1:5" x14ac:dyDescent="0.3">
      <c r="A62712" t="s">
        <v>1480</v>
      </c>
      <c r="B62712" t="s">
        <v>210</v>
      </c>
      <c r="C62712" s="1">
        <v>5.1975051984407301</v>
      </c>
      <c r="D62712" s="2">
        <v>3949805191.9028502</v>
      </c>
      <c r="E62712" s="1">
        <v>7.6639738439981304</v>
      </c>
    </row>
    <row r="62713" spans="1:5" x14ac:dyDescent="0.3">
      <c r="A62713" t="s">
        <v>1481</v>
      </c>
      <c r="B62713" t="s">
        <v>210</v>
      </c>
      <c r="C62713" s="1">
        <v>14.5238095227696</v>
      </c>
      <c r="D62713" s="2">
        <v>3756625754.7396202</v>
      </c>
      <c r="E62713" s="1">
        <v>7.2891396226415104</v>
      </c>
    </row>
    <row r="62714" spans="1:5" x14ac:dyDescent="0.3">
      <c r="A62714" t="s">
        <v>1482</v>
      </c>
      <c r="B62714" t="s">
        <v>210</v>
      </c>
      <c r="C62714" s="1">
        <v>1.6949152551134501</v>
      </c>
      <c r="D62714" s="2">
        <v>3324569137.4640098</v>
      </c>
      <c r="E62714" s="1">
        <v>6.4508019191226902</v>
      </c>
    </row>
    <row r="62715" spans="1:5" x14ac:dyDescent="0.3">
      <c r="A62715" t="s">
        <v>1483</v>
      </c>
      <c r="B62715" t="s">
        <v>210</v>
      </c>
      <c r="C62715" s="1">
        <v>-9.0308370045210502</v>
      </c>
      <c r="D62715" s="2">
        <v>3209179367.41294</v>
      </c>
      <c r="E62715" s="1">
        <v>6.2269062745098003</v>
      </c>
    </row>
    <row r="62716" spans="1:5" x14ac:dyDescent="0.3">
      <c r="A62716" t="s">
        <v>1484</v>
      </c>
      <c r="B62716" t="s">
        <v>210</v>
      </c>
      <c r="C62716" s="1">
        <v>8.0952380953541994</v>
      </c>
      <c r="D62716" s="2">
        <v>3616364843.3582602</v>
      </c>
      <c r="E62716" s="1">
        <v>7.0169839679358699</v>
      </c>
    </row>
    <row r="62717" spans="1:5" x14ac:dyDescent="0.3">
      <c r="A62717" t="s">
        <v>1485</v>
      </c>
      <c r="B62717" t="s">
        <v>210</v>
      </c>
      <c r="C62717" s="1">
        <v>18.644067793742</v>
      </c>
      <c r="D62717" s="2">
        <v>3486718823.3052502</v>
      </c>
      <c r="E62717" s="1">
        <v>6.7654263724987196</v>
      </c>
    </row>
    <row r="62718" spans="1:5" x14ac:dyDescent="0.3">
      <c r="A62718" t="s">
        <v>1486</v>
      </c>
      <c r="B62718" t="s">
        <v>210</v>
      </c>
      <c r="C62718" s="1">
        <v>12.3809523814635</v>
      </c>
      <c r="D62718" s="2">
        <v>3079295521.40482</v>
      </c>
      <c r="E62718" s="1">
        <v>5.9748858984507498</v>
      </c>
    </row>
    <row r="62719" spans="1:5" x14ac:dyDescent="0.3">
      <c r="A62719" t="s">
        <v>1487</v>
      </c>
      <c r="B62719" t="s">
        <v>210</v>
      </c>
      <c r="C62719" s="1">
        <v>-8.9595375724267807</v>
      </c>
      <c r="D62719" s="2">
        <v>2882174767.84865</v>
      </c>
      <c r="E62719" s="1">
        <v>5.59240425531915</v>
      </c>
    </row>
    <row r="62720" spans="1:5" x14ac:dyDescent="0.3">
      <c r="A62720" t="s">
        <v>1488</v>
      </c>
      <c r="B62720" t="s">
        <v>210</v>
      </c>
      <c r="C62720" s="1">
        <v>-11.734693876645601</v>
      </c>
      <c r="D62720" s="2">
        <v>3233873962.4423499</v>
      </c>
      <c r="E62720" s="1">
        <v>6.2748209131771899</v>
      </c>
    </row>
    <row r="62721" spans="1:5" x14ac:dyDescent="0.3">
      <c r="A62721" t="s">
        <v>1489</v>
      </c>
      <c r="B62721" t="s">
        <v>210</v>
      </c>
      <c r="C62721" s="1">
        <v>-3.6855036855978902</v>
      </c>
      <c r="D62721" s="2">
        <v>3620598308.9404502</v>
      </c>
      <c r="E62721" s="1">
        <v>7.0251983382789298</v>
      </c>
    </row>
    <row r="62722" spans="1:5" x14ac:dyDescent="0.3">
      <c r="A62722" t="s">
        <v>1490</v>
      </c>
      <c r="B62722" t="s">
        <v>210</v>
      </c>
      <c r="C62722" s="1">
        <v>-1.9277108411399499</v>
      </c>
      <c r="D62722" s="2">
        <v>3638482136.1338501</v>
      </c>
      <c r="E62722" s="1">
        <v>7.0598990762124698</v>
      </c>
    </row>
    <row r="62723" spans="1:5" x14ac:dyDescent="0.3">
      <c r="A62723" t="s">
        <v>1491</v>
      </c>
      <c r="B62723" t="s">
        <v>210</v>
      </c>
      <c r="C62723" s="1">
        <v>-9.5860566459510093</v>
      </c>
      <c r="D62723" s="2">
        <v>3480235423.47651</v>
      </c>
      <c r="E62723" s="1">
        <v>6.7528463606286202</v>
      </c>
    </row>
    <row r="62724" spans="1:5" x14ac:dyDescent="0.3">
      <c r="A62724" t="s">
        <v>1492</v>
      </c>
      <c r="B62724" t="s">
        <v>210</v>
      </c>
      <c r="C62724" s="1">
        <v>-8.3832335329394407</v>
      </c>
      <c r="D62724" s="2">
        <v>3836084660.72752</v>
      </c>
      <c r="E62724" s="1">
        <v>7.4433155198392802</v>
      </c>
    </row>
    <row r="62725" spans="1:5" x14ac:dyDescent="0.3">
      <c r="A62725" t="s">
        <v>1493</v>
      </c>
      <c r="B62725" t="s">
        <v>210</v>
      </c>
      <c r="C62725" s="1">
        <v>2.0366598790766601</v>
      </c>
      <c r="D62725" s="2">
        <v>4223375521.6269302</v>
      </c>
      <c r="E62725" s="1">
        <v>8.1947921765295906</v>
      </c>
    </row>
    <row r="62726" spans="1:5" x14ac:dyDescent="0.3">
      <c r="A62726" t="s">
        <v>1494</v>
      </c>
      <c r="B62726" t="s">
        <v>210</v>
      </c>
      <c r="C62726" s="1">
        <v>-5.5769230762981703</v>
      </c>
      <c r="D62726" s="2">
        <v>4212062710.5511398</v>
      </c>
      <c r="E62726" s="1">
        <v>8.1728414560161795</v>
      </c>
    </row>
    <row r="62727" spans="1:5" x14ac:dyDescent="0.3">
      <c r="A62727" t="s">
        <v>1495</v>
      </c>
      <c r="B62727" t="s">
        <v>210</v>
      </c>
      <c r="C62727" s="1">
        <v>6.5573770491654804</v>
      </c>
      <c r="D62727" s="2">
        <v>4364797998.5726805</v>
      </c>
      <c r="E62727" s="1">
        <v>8.46920012385179</v>
      </c>
    </row>
    <row r="62728" spans="1:5" x14ac:dyDescent="0.3">
      <c r="A62728" t="s">
        <v>1496</v>
      </c>
      <c r="B62728" t="s">
        <v>210</v>
      </c>
      <c r="C62728" s="1">
        <v>-3.9370078760022298</v>
      </c>
      <c r="D62728" s="2">
        <v>4116063870.6048298</v>
      </c>
      <c r="E62728" s="1">
        <v>7.9865725806451602</v>
      </c>
    </row>
    <row r="62729" spans="1:5" x14ac:dyDescent="0.3">
      <c r="A62729" t="s">
        <v>1497</v>
      </c>
      <c r="B62729" t="s">
        <v>210</v>
      </c>
      <c r="C62729" s="1">
        <v>2.0080321283238098</v>
      </c>
      <c r="D62729" s="2">
        <v>4338160907.1952</v>
      </c>
      <c r="E62729" s="1">
        <v>8.4175168415792108</v>
      </c>
    </row>
    <row r="62730" spans="1:5" x14ac:dyDescent="0.3">
      <c r="A62730" t="s">
        <v>1498</v>
      </c>
      <c r="B62730" t="s">
        <v>210</v>
      </c>
      <c r="C62730" s="1">
        <v>-5.8601134213406398</v>
      </c>
      <c r="D62730" s="2">
        <v>4247237112.6249499</v>
      </c>
      <c r="E62730" s="1">
        <v>8.2410935625749708</v>
      </c>
    </row>
    <row r="62731" spans="1:5" x14ac:dyDescent="0.3">
      <c r="A62731" t="s">
        <v>1499</v>
      </c>
      <c r="B62731" t="s">
        <v>210</v>
      </c>
      <c r="C62731" s="1">
        <v>6.43863179032296</v>
      </c>
      <c r="D62731" s="2">
        <v>4602066775.7063503</v>
      </c>
      <c r="E62731" s="1">
        <v>8.9295845449923696</v>
      </c>
    </row>
    <row r="62732" spans="1:5" x14ac:dyDescent="0.3">
      <c r="A62732" t="s">
        <v>1500</v>
      </c>
      <c r="B62732" t="s">
        <v>210</v>
      </c>
      <c r="C62732" s="1">
        <v>6.1965811941973499</v>
      </c>
      <c r="D62732" s="2">
        <v>4180837301.9461298</v>
      </c>
      <c r="E62732" s="1">
        <v>8.1122552053486103</v>
      </c>
    </row>
    <row r="62733" spans="1:5" x14ac:dyDescent="0.3">
      <c r="A62733" t="s">
        <v>1501</v>
      </c>
      <c r="B62733" t="s">
        <v>210</v>
      </c>
      <c r="C62733" s="1">
        <v>1.07991360615953</v>
      </c>
      <c r="D62733" s="2">
        <v>4098760095.48593</v>
      </c>
      <c r="E62733" s="1">
        <v>7.9529973349126397</v>
      </c>
    </row>
    <row r="62734" spans="1:5" x14ac:dyDescent="0.3">
      <c r="A62734" t="s">
        <v>1502</v>
      </c>
      <c r="B62734" t="s">
        <v>210</v>
      </c>
      <c r="C62734" s="1">
        <v>12.926829272231499</v>
      </c>
      <c r="D62734" s="2">
        <v>4038531912.5833402</v>
      </c>
      <c r="E62734" s="1">
        <v>7.8361340477350199</v>
      </c>
    </row>
    <row r="62735" spans="1:5" x14ac:dyDescent="0.3">
      <c r="A62735" t="s">
        <v>1503</v>
      </c>
      <c r="B62735" t="s">
        <v>210</v>
      </c>
      <c r="C62735" s="1">
        <v>-2.3809523823232199</v>
      </c>
      <c r="D62735" s="2">
        <v>3570311803.8373199</v>
      </c>
      <c r="E62735" s="1">
        <v>6.9276267942583702</v>
      </c>
    </row>
    <row r="62736" spans="1:5" x14ac:dyDescent="0.3">
      <c r="A62736" t="s">
        <v>1504</v>
      </c>
      <c r="B62736" t="s">
        <v>210</v>
      </c>
      <c r="C62736" s="1">
        <v>19.3181818182988</v>
      </c>
      <c r="D62736" s="2">
        <v>3559261368.6522298</v>
      </c>
      <c r="E62736" s="1">
        <v>6.9061851681252904</v>
      </c>
    </row>
    <row r="62737" spans="1:5" x14ac:dyDescent="0.3">
      <c r="A62737" t="s">
        <v>1505</v>
      </c>
      <c r="B62737" t="s">
        <v>210</v>
      </c>
      <c r="C62737" s="1">
        <v>18.5185185188434</v>
      </c>
      <c r="D62737" s="2">
        <v>2908487150.2883701</v>
      </c>
      <c r="E62737" s="1">
        <v>5.6434604651162799</v>
      </c>
    </row>
    <row r="62738" spans="1:5" x14ac:dyDescent="0.3">
      <c r="A62738" t="s">
        <v>1506</v>
      </c>
      <c r="B62738" t="s">
        <v>210</v>
      </c>
      <c r="C62738" s="1">
        <v>-16.573033706777601</v>
      </c>
      <c r="D62738" s="2">
        <v>2506259182.53548</v>
      </c>
      <c r="E62738" s="1">
        <v>4.8630005501558804</v>
      </c>
    </row>
    <row r="62739" spans="1:5" x14ac:dyDescent="0.3">
      <c r="A62739" t="s">
        <v>1507</v>
      </c>
      <c r="B62739" t="s">
        <v>210</v>
      </c>
      <c r="C62739" s="1">
        <v>-4.5576407510369998</v>
      </c>
      <c r="D62739" s="2">
        <v>2984369011.7712102</v>
      </c>
      <c r="E62739" s="1">
        <v>5.7906972460163901</v>
      </c>
    </row>
    <row r="62740" spans="1:5" x14ac:dyDescent="0.3">
      <c r="A62740" t="s">
        <v>1508</v>
      </c>
      <c r="B62740" t="s">
        <v>210</v>
      </c>
      <c r="C62740" s="1">
        <v>-19.088937094098899</v>
      </c>
      <c r="D62740" s="2">
        <v>3119386253.42068</v>
      </c>
      <c r="E62740" s="1">
        <v>6.0526769027882397</v>
      </c>
    </row>
    <row r="62741" spans="1:5" x14ac:dyDescent="0.3">
      <c r="A62741" t="s">
        <v>1509</v>
      </c>
      <c r="B62741" t="s">
        <v>210</v>
      </c>
      <c r="C62741" s="1">
        <v>-0.86021505340136994</v>
      </c>
      <c r="D62741" s="2">
        <v>3989064975.5798302</v>
      </c>
      <c r="E62741" s="1">
        <v>7.7401512605042004</v>
      </c>
    </row>
    <row r="62742" spans="1:5" x14ac:dyDescent="0.3">
      <c r="A62742" t="s">
        <v>1510</v>
      </c>
      <c r="B62742" t="s">
        <v>210</v>
      </c>
      <c r="C62742" s="1">
        <v>0.64935065076758802</v>
      </c>
      <c r="D62742" s="2">
        <v>4180153590.6428499</v>
      </c>
      <c r="E62742" s="1">
        <v>8.1109285714285697</v>
      </c>
    </row>
    <row r="62743" spans="1:5" x14ac:dyDescent="0.3">
      <c r="A62743" t="s">
        <v>1511</v>
      </c>
      <c r="B62743" t="s">
        <v>210</v>
      </c>
      <c r="C62743" s="1">
        <v>-10.465116278723199</v>
      </c>
      <c r="D62743" s="2">
        <v>3870255569.8003898</v>
      </c>
      <c r="E62743" s="1">
        <v>7.5096203522504901</v>
      </c>
    </row>
    <row r="62744" spans="1:5" x14ac:dyDescent="0.3">
      <c r="A62744" t="s">
        <v>1512</v>
      </c>
      <c r="B62744" t="s">
        <v>210</v>
      </c>
      <c r="C62744" s="1">
        <v>1.1764705864916001</v>
      </c>
      <c r="D62744" s="2">
        <v>4057158281.8678098</v>
      </c>
      <c r="E62744" s="1">
        <v>7.8722755787901404</v>
      </c>
    </row>
    <row r="62745" spans="1:5" x14ac:dyDescent="0.3">
      <c r="A62745" t="s">
        <v>1513</v>
      </c>
      <c r="B62745" t="s">
        <v>210</v>
      </c>
      <c r="C62745" s="1">
        <v>13.585746104850401</v>
      </c>
      <c r="D62745" s="2">
        <v>3840757298.7447</v>
      </c>
      <c r="E62745" s="1">
        <v>7.4523836109860397</v>
      </c>
    </row>
    <row r="62746" spans="1:5" x14ac:dyDescent="0.3">
      <c r="A62746" t="s">
        <v>1514</v>
      </c>
      <c r="B62746" t="s">
        <v>210</v>
      </c>
      <c r="C62746" s="1">
        <v>24.722222223717299</v>
      </c>
      <c r="D62746" s="2">
        <v>3343425939.80092</v>
      </c>
      <c r="E62746" s="1">
        <v>6.4873905691623799</v>
      </c>
    </row>
    <row r="62747" spans="1:5" x14ac:dyDescent="0.3">
      <c r="A62747" t="s">
        <v>1515</v>
      </c>
      <c r="B62747" t="s">
        <v>210</v>
      </c>
      <c r="C62747" s="1">
        <v>-1.90735694799543</v>
      </c>
      <c r="D62747" s="2">
        <v>2667233899.8358002</v>
      </c>
      <c r="E62747" s="1">
        <v>5.1753465933135798</v>
      </c>
    </row>
    <row r="62748" spans="1:5" x14ac:dyDescent="0.3">
      <c r="A62748" t="s">
        <v>1516</v>
      </c>
      <c r="B62748" t="s">
        <v>210</v>
      </c>
      <c r="C62748" s="1">
        <v>10.5421686750646</v>
      </c>
      <c r="D62748" s="2">
        <v>2508027546.6308198</v>
      </c>
      <c r="E62748" s="1">
        <v>4.86643178170144</v>
      </c>
    </row>
    <row r="62749" spans="1:5" x14ac:dyDescent="0.3">
      <c r="A62749" t="s">
        <v>1517</v>
      </c>
      <c r="B62749" t="s">
        <v>210</v>
      </c>
      <c r="C62749" s="1">
        <v>19.8555956669464</v>
      </c>
      <c r="D62749" s="2">
        <v>2278435440.2466402</v>
      </c>
      <c r="E62749" s="1">
        <v>4.4209445202729798</v>
      </c>
    </row>
    <row r="62750" spans="1:5" x14ac:dyDescent="0.3">
      <c r="A62750" t="s">
        <v>1518</v>
      </c>
      <c r="B62750" t="s">
        <v>210</v>
      </c>
      <c r="C62750" s="1">
        <v>4.1353383470684699</v>
      </c>
      <c r="D62750" s="2">
        <v>1860885116.3640001</v>
      </c>
      <c r="E62750" s="1">
        <v>3.6107539905350099</v>
      </c>
    </row>
    <row r="62751" spans="1:5" x14ac:dyDescent="0.3">
      <c r="A62751" t="s">
        <v>1519</v>
      </c>
      <c r="B62751" t="s">
        <v>210</v>
      </c>
      <c r="C62751" s="1">
        <v>-19.393939395997599</v>
      </c>
      <c r="D62751" s="2">
        <v>1745785598.48594</v>
      </c>
      <c r="E62751" s="1">
        <v>3.3874215344729799</v>
      </c>
    </row>
    <row r="62752" spans="1:5" x14ac:dyDescent="0.3">
      <c r="A62752" t="s">
        <v>1520</v>
      </c>
      <c r="B62752" t="s">
        <v>210</v>
      </c>
      <c r="C62752" s="1">
        <v>10.367892976492</v>
      </c>
      <c r="D62752" s="2">
        <v>2048997431.2086799</v>
      </c>
      <c r="E62752" s="1">
        <v>3.9757562604340602</v>
      </c>
    </row>
    <row r="62753" spans="1:5" x14ac:dyDescent="0.3">
      <c r="A62753" t="s">
        <v>1521</v>
      </c>
      <c r="B62753" t="s">
        <v>210</v>
      </c>
      <c r="C62753" s="1">
        <v>13.688212928486699</v>
      </c>
      <c r="D62753" s="2">
        <v>1738479323.1364501</v>
      </c>
      <c r="E62753" s="1">
        <v>3.37324485981308</v>
      </c>
    </row>
    <row r="62754" spans="1:5" x14ac:dyDescent="0.3">
      <c r="A62754" t="s">
        <v>1522</v>
      </c>
      <c r="B62754" t="s">
        <v>210</v>
      </c>
      <c r="C62754" s="1">
        <v>-0.75471698330459303</v>
      </c>
      <c r="D62754" s="2">
        <v>1543580387.39976</v>
      </c>
      <c r="E62754" s="1">
        <v>2.99507422274695</v>
      </c>
    </row>
    <row r="62755" spans="1:5" x14ac:dyDescent="0.3">
      <c r="A62755" t="s">
        <v>1523</v>
      </c>
      <c r="B62755" t="s">
        <v>210</v>
      </c>
      <c r="C62755" s="1">
        <v>-12.5412541259163</v>
      </c>
      <c r="D62755" s="2">
        <v>1618522441.2473099</v>
      </c>
      <c r="E62755" s="1">
        <v>3.14048745519713</v>
      </c>
    </row>
    <row r="62756" spans="1:5" x14ac:dyDescent="0.3">
      <c r="A62756" t="s">
        <v>1524</v>
      </c>
      <c r="B62756" t="s">
        <v>210</v>
      </c>
      <c r="C62756" s="1">
        <v>17.4418604638388</v>
      </c>
      <c r="D62756" s="2">
        <v>1914143770.6956501</v>
      </c>
      <c r="E62756" s="1">
        <v>3.7140940070505302</v>
      </c>
    </row>
    <row r="62757" spans="1:5" x14ac:dyDescent="0.3">
      <c r="A62757" t="s">
        <v>1525</v>
      </c>
      <c r="B62757" t="s">
        <v>210</v>
      </c>
      <c r="C62757" s="1">
        <v>-4.44444444430078</v>
      </c>
      <c r="D62757" s="2">
        <v>1603943270.0070601</v>
      </c>
      <c r="E62757" s="1">
        <v>3.1121988734510002</v>
      </c>
    </row>
    <row r="62758" spans="1:5" x14ac:dyDescent="0.3">
      <c r="A62758" t="s">
        <v>1526</v>
      </c>
      <c r="B62758" t="s">
        <v>210</v>
      </c>
      <c r="C62758" s="1">
        <v>-15.360501566350001</v>
      </c>
      <c r="D62758" s="2">
        <v>1687125052.8</v>
      </c>
      <c r="E62758" s="1">
        <v>3.2736000000000001</v>
      </c>
    </row>
    <row r="62759" spans="1:5" x14ac:dyDescent="0.3">
      <c r="A62759" t="s">
        <v>1527</v>
      </c>
      <c r="B62759" t="s">
        <v>210</v>
      </c>
      <c r="C62759" s="1">
        <v>-8.0691642644843693</v>
      </c>
      <c r="D62759" s="2">
        <v>2034951783.46929</v>
      </c>
      <c r="E62759" s="1">
        <v>3.9485028968713798</v>
      </c>
    </row>
    <row r="62760" spans="1:5" x14ac:dyDescent="0.3">
      <c r="A62760" t="s">
        <v>1528</v>
      </c>
      <c r="B62760" t="s">
        <v>210</v>
      </c>
      <c r="C62760" s="1">
        <v>-5.9620596195001099</v>
      </c>
      <c r="D62760" s="2">
        <v>2242240825.7611699</v>
      </c>
      <c r="E62760" s="1">
        <v>4.3507145810144703</v>
      </c>
    </row>
    <row r="62761" spans="1:5" x14ac:dyDescent="0.3">
      <c r="A62761" t="s">
        <v>1529</v>
      </c>
      <c r="B62761" t="s">
        <v>210</v>
      </c>
      <c r="C62761" s="1">
        <v>-1.114808E-9</v>
      </c>
      <c r="D62761" s="2">
        <v>2268045370.65376</v>
      </c>
      <c r="E62761" s="1">
        <v>4.4007842293906796</v>
      </c>
    </row>
    <row r="62762" spans="1:5" x14ac:dyDescent="0.3">
      <c r="A62762" t="s">
        <v>1530</v>
      </c>
      <c r="B62762" t="s">
        <v>210</v>
      </c>
      <c r="C62762" s="1">
        <v>-14.385150812870499</v>
      </c>
      <c r="D62762" s="2">
        <v>2332727769.9747601</v>
      </c>
      <c r="E62762" s="1">
        <v>4.5262902208201901</v>
      </c>
    </row>
    <row r="62763" spans="1:5" x14ac:dyDescent="0.3">
      <c r="A62763" t="s">
        <v>1531</v>
      </c>
      <c r="B62763" t="s">
        <v>210</v>
      </c>
      <c r="C62763" s="1">
        <v>6.1576354674485003</v>
      </c>
      <c r="D62763" s="2">
        <v>2775519147.7976999</v>
      </c>
      <c r="E62763" s="1">
        <v>5.3854570336391401</v>
      </c>
    </row>
    <row r="62764" spans="1:5" x14ac:dyDescent="0.3">
      <c r="A62764" t="s">
        <v>1532</v>
      </c>
      <c r="B62764" t="s">
        <v>210</v>
      </c>
      <c r="C62764" s="1">
        <v>5.4545454547370902</v>
      </c>
      <c r="D62764" s="2">
        <v>2562330729.8224401</v>
      </c>
      <c r="E62764" s="1">
        <v>4.9717985416823298</v>
      </c>
    </row>
    <row r="62765" spans="1:5" x14ac:dyDescent="0.3">
      <c r="A62765" t="s">
        <v>1533</v>
      </c>
      <c r="B62765" t="s">
        <v>210</v>
      </c>
      <c r="C62765" s="1">
        <v>-12.499999999388701</v>
      </c>
      <c r="D62765" s="2">
        <v>2468757996.2947798</v>
      </c>
      <c r="E62765" s="1">
        <v>4.7902354145342896</v>
      </c>
    </row>
    <row r="62766" spans="1:5" x14ac:dyDescent="0.3">
      <c r="A62766" t="s">
        <v>1534</v>
      </c>
      <c r="B62766" t="s">
        <v>210</v>
      </c>
      <c r="C62766" s="1">
        <v>-3.5087719314506498</v>
      </c>
      <c r="D62766" s="2">
        <v>2805962374.6016002</v>
      </c>
      <c r="E62766" s="1">
        <v>5.44452731245448</v>
      </c>
    </row>
    <row r="62767" spans="1:5" x14ac:dyDescent="0.3">
      <c r="A62767" t="s">
        <v>1535</v>
      </c>
      <c r="B62767" t="s">
        <v>210</v>
      </c>
      <c r="C62767" s="1">
        <v>-11.4563106798151</v>
      </c>
      <c r="D62767" s="2">
        <v>3012739380.3274398</v>
      </c>
      <c r="E62767" s="1">
        <v>5.8457454704213099</v>
      </c>
    </row>
    <row r="62768" spans="1:5" x14ac:dyDescent="0.3">
      <c r="A62768" t="s">
        <v>1536</v>
      </c>
      <c r="B62768" t="s">
        <v>210</v>
      </c>
      <c r="C62768" s="1">
        <v>0.980392155911325</v>
      </c>
      <c r="D62768" s="2">
        <v>3249863565.9602599</v>
      </c>
      <c r="E62768" s="1">
        <v>6.3058475433526002</v>
      </c>
    </row>
    <row r="62769" spans="1:5" x14ac:dyDescent="0.3">
      <c r="A62769" t="s">
        <v>1537</v>
      </c>
      <c r="B62769" t="s">
        <v>210</v>
      </c>
      <c r="C62769" s="1">
        <v>-12.0689655189828</v>
      </c>
      <c r="D62769" s="2">
        <v>3224956682.1965699</v>
      </c>
      <c r="E62769" s="1">
        <v>6.2575196647798297</v>
      </c>
    </row>
    <row r="62770" spans="1:5" x14ac:dyDescent="0.3">
      <c r="A62770" t="s">
        <v>1538</v>
      </c>
      <c r="B62770" t="s">
        <v>210</v>
      </c>
      <c r="C62770" s="1">
        <v>-9.93788819597005</v>
      </c>
      <c r="D62770" s="2">
        <v>3507497505.4243002</v>
      </c>
      <c r="E62770" s="1">
        <v>6.8057455579246602</v>
      </c>
    </row>
    <row r="62771" spans="1:5" x14ac:dyDescent="0.3">
      <c r="A62771" t="s">
        <v>1539</v>
      </c>
      <c r="B62771" t="s">
        <v>210</v>
      </c>
      <c r="C62771" s="1">
        <v>24.564796904654401</v>
      </c>
      <c r="D62771" s="2">
        <v>3709396625.0021</v>
      </c>
      <c r="E62771" s="1">
        <v>7.1974989473684197</v>
      </c>
    </row>
    <row r="62772" spans="1:5" x14ac:dyDescent="0.3">
      <c r="A62772" t="s">
        <v>1540</v>
      </c>
      <c r="B62772" t="s">
        <v>210</v>
      </c>
      <c r="C62772" s="1">
        <v>2.17391304442513</v>
      </c>
      <c r="D62772" s="2">
        <v>2916203692.90801</v>
      </c>
      <c r="E62772" s="1">
        <v>5.6584331986891199</v>
      </c>
    </row>
    <row r="62773" spans="1:5" x14ac:dyDescent="0.3">
      <c r="A62773" t="s">
        <v>1541</v>
      </c>
      <c r="B62773" t="s">
        <v>210</v>
      </c>
      <c r="C62773" s="1">
        <v>-2.1276595738122701</v>
      </c>
      <c r="D62773" s="2">
        <v>2851425913.1136498</v>
      </c>
      <c r="E62773" s="1">
        <v>5.5327421364985199</v>
      </c>
    </row>
    <row r="62774" spans="1:5" x14ac:dyDescent="0.3">
      <c r="A62774" t="s">
        <v>1542</v>
      </c>
      <c r="B62774" t="s">
        <v>210</v>
      </c>
      <c r="C62774" s="1">
        <v>-32.506527415542202</v>
      </c>
      <c r="D62774" s="2">
        <v>2933942641.6528301</v>
      </c>
      <c r="E62774" s="1">
        <v>5.6928528301886798</v>
      </c>
    </row>
    <row r="62775" spans="1:5" x14ac:dyDescent="0.3">
      <c r="A62775" t="s">
        <v>1543</v>
      </c>
      <c r="B62775" t="s">
        <v>210</v>
      </c>
      <c r="C62775" s="1">
        <v>66.679772239343293</v>
      </c>
      <c r="D62775" s="2">
        <v>4437873813.1388102</v>
      </c>
      <c r="E62775" s="1">
        <v>8.6109940046118396</v>
      </c>
    </row>
    <row r="62776" spans="1:5" x14ac:dyDescent="0.3">
      <c r="A62776" t="s">
        <v>1544</v>
      </c>
      <c r="B62776" t="s">
        <v>210</v>
      </c>
      <c r="C62776" s="1">
        <v>-43.226600984750398</v>
      </c>
      <c r="D62776" s="2">
        <v>2607836142.5519099</v>
      </c>
      <c r="E62776" s="1">
        <v>5.0612141516245499</v>
      </c>
    </row>
    <row r="62777" spans="1:5" x14ac:dyDescent="0.3">
      <c r="A62777" t="s">
        <v>1545</v>
      </c>
      <c r="B62777" t="s">
        <v>210</v>
      </c>
      <c r="C62777" s="1">
        <v>-3.3333333345752099</v>
      </c>
      <c r="D62777" s="2">
        <v>4426551989.3160801</v>
      </c>
      <c r="E62777" s="1">
        <v>8.5909260960333995</v>
      </c>
    </row>
    <row r="62778" spans="1:5" x14ac:dyDescent="0.3">
      <c r="A62778" t="s">
        <v>1546</v>
      </c>
      <c r="B62778" t="s">
        <v>210</v>
      </c>
      <c r="C62778" s="1">
        <v>-15.577889445888699</v>
      </c>
      <c r="D62778" s="2">
        <v>4553396177.8064499</v>
      </c>
      <c r="E62778" s="1">
        <v>8.8390830473575797</v>
      </c>
    </row>
    <row r="62779" spans="1:5" x14ac:dyDescent="0.3">
      <c r="A62779" t="s">
        <v>1547</v>
      </c>
      <c r="B62779" t="s">
        <v>210</v>
      </c>
      <c r="C62779" s="1">
        <v>-4.3269230747990903</v>
      </c>
      <c r="D62779" s="2">
        <v>4861352601.3909302</v>
      </c>
      <c r="E62779" s="1">
        <v>10.578379763469099</v>
      </c>
    </row>
    <row r="62780" spans="1:5" x14ac:dyDescent="0.3">
      <c r="A62780" t="s">
        <v>1548</v>
      </c>
      <c r="B62780" t="s">
        <v>210</v>
      </c>
      <c r="C62780" s="1">
        <v>-5.4545454553573398</v>
      </c>
      <c r="D62780" s="2">
        <v>5185762466.9137697</v>
      </c>
      <c r="E62780" s="1">
        <v>11.2843007360673</v>
      </c>
    </row>
    <row r="62781" spans="1:5" x14ac:dyDescent="0.3">
      <c r="A62781" t="s">
        <v>1549</v>
      </c>
      <c r="B62781" t="s">
        <v>210</v>
      </c>
      <c r="C62781" s="1">
        <v>63.340192042957398</v>
      </c>
      <c r="D62781" s="2">
        <v>5213114456.3316603</v>
      </c>
      <c r="E62781" s="1">
        <v>11.3438190954774</v>
      </c>
    </row>
    <row r="62782" spans="1:5" x14ac:dyDescent="0.3">
      <c r="A62782" t="s">
        <v>1550</v>
      </c>
      <c r="B62782" t="s">
        <v>210</v>
      </c>
      <c r="C62782" s="1">
        <v>-21.511627907238498</v>
      </c>
      <c r="D62782" s="2">
        <v>3245337449.9432101</v>
      </c>
      <c r="E62782" s="1">
        <v>7.06190536277603</v>
      </c>
    </row>
    <row r="62783" spans="1:5" x14ac:dyDescent="0.3">
      <c r="A62783" t="s">
        <v>1551</v>
      </c>
      <c r="B62783" t="s">
        <v>210</v>
      </c>
      <c r="C62783" s="1">
        <v>-6.5217391307430201</v>
      </c>
      <c r="D62783" s="2">
        <v>4417476241.7000999</v>
      </c>
      <c r="E62783" s="1">
        <v>9.6124978195236501</v>
      </c>
    </row>
    <row r="62784" spans="1:5" x14ac:dyDescent="0.3">
      <c r="A62784" t="s">
        <v>1552</v>
      </c>
      <c r="B62784" t="s">
        <v>210</v>
      </c>
      <c r="C62784" s="1">
        <v>-5.6410256409463502</v>
      </c>
      <c r="D62784" s="2">
        <v>4846157999.2383804</v>
      </c>
      <c r="E62784" s="1">
        <v>10.5453160700685</v>
      </c>
    </row>
    <row r="62785" spans="1:5" x14ac:dyDescent="0.3">
      <c r="A62785" t="s">
        <v>1553</v>
      </c>
      <c r="B62785" t="s">
        <v>210</v>
      </c>
      <c r="C62785" s="1">
        <v>0.41194644663873398</v>
      </c>
      <c r="D62785" s="2">
        <v>5229281555.2971802</v>
      </c>
      <c r="E62785" s="1">
        <v>11.3789989572471</v>
      </c>
    </row>
    <row r="62786" spans="1:5" x14ac:dyDescent="0.3">
      <c r="A62786" t="s">
        <v>1554</v>
      </c>
      <c r="B62786" t="s">
        <v>210</v>
      </c>
      <c r="C62786" s="1">
        <v>-1.9191919203247001</v>
      </c>
      <c r="D62786" s="2">
        <v>5468735165.5899096</v>
      </c>
      <c r="E62786" s="1">
        <v>11.9000537815126</v>
      </c>
    </row>
    <row r="62787" spans="1:5" x14ac:dyDescent="0.3">
      <c r="A62787" t="s">
        <v>1555</v>
      </c>
      <c r="B62787" t="s">
        <v>210</v>
      </c>
      <c r="C62787" s="1">
        <v>7.03160694456888</v>
      </c>
      <c r="D62787" s="2">
        <v>5721981526.7584</v>
      </c>
      <c r="E62787" s="1">
        <v>12.451121848739501</v>
      </c>
    </row>
    <row r="62788" spans="1:5" x14ac:dyDescent="0.3">
      <c r="A62788" t="s">
        <v>1556</v>
      </c>
      <c r="B62788" t="s">
        <v>210</v>
      </c>
      <c r="C62788" s="1">
        <v>2.10210210172042</v>
      </c>
      <c r="D62788" s="2">
        <v>6123182413.2053003</v>
      </c>
      <c r="E62788" s="1">
        <v>12.112870109569499</v>
      </c>
    </row>
    <row r="62789" spans="1:5" x14ac:dyDescent="0.3">
      <c r="A62789" t="s">
        <v>1557</v>
      </c>
      <c r="B62789" t="s">
        <v>210</v>
      </c>
      <c r="C62789" s="1">
        <v>-1.0891089118911701</v>
      </c>
      <c r="D62789" s="2">
        <v>5995924470.6876202</v>
      </c>
      <c r="E62789" s="1">
        <v>11.861128641798899</v>
      </c>
    </row>
    <row r="62790" spans="1:5" x14ac:dyDescent="0.3">
      <c r="A62790" t="s">
        <v>1558</v>
      </c>
      <c r="B62790" t="s">
        <v>210</v>
      </c>
      <c r="C62790" s="1">
        <v>5.3180396256219202</v>
      </c>
      <c r="D62790" s="2">
        <v>6081452097.2430801</v>
      </c>
      <c r="E62790" s="1">
        <v>12.030319262188</v>
      </c>
    </row>
    <row r="62791" spans="1:5" x14ac:dyDescent="0.3">
      <c r="A62791" t="s">
        <v>1559</v>
      </c>
      <c r="B62791" t="s">
        <v>210</v>
      </c>
      <c r="C62791" s="1">
        <v>-5.9803921570290797</v>
      </c>
      <c r="D62791" s="2">
        <v>5783768095.1707001</v>
      </c>
      <c r="E62791" s="1">
        <v>11.4414412233722</v>
      </c>
    </row>
    <row r="62792" spans="1:5" x14ac:dyDescent="0.3">
      <c r="A62792" t="s">
        <v>1560</v>
      </c>
      <c r="B62792" t="s">
        <v>210</v>
      </c>
      <c r="C62792" s="1">
        <v>-4.6728971949299698</v>
      </c>
      <c r="D62792" s="2">
        <v>6269375713.6856298</v>
      </c>
      <c r="E62792" s="1">
        <v>12.4020694735781</v>
      </c>
    </row>
    <row r="62793" spans="1:5" x14ac:dyDescent="0.3">
      <c r="A62793" t="s">
        <v>1561</v>
      </c>
      <c r="B62793" t="s">
        <v>210</v>
      </c>
      <c r="C62793" s="1">
        <v>14.352083809737</v>
      </c>
      <c r="D62793" s="2">
        <v>6689482118.5267</v>
      </c>
      <c r="E62793" s="1">
        <v>13.233123322809201</v>
      </c>
    </row>
    <row r="62794" spans="1:5" x14ac:dyDescent="0.3">
      <c r="A62794" t="s">
        <v>1562</v>
      </c>
      <c r="B62794" t="s">
        <v>210</v>
      </c>
      <c r="C62794" s="1">
        <v>-8.0392156870265108</v>
      </c>
      <c r="D62794" s="2">
        <v>5918568094.7796698</v>
      </c>
      <c r="E62794" s="1">
        <v>11.708102376976299</v>
      </c>
    </row>
    <row r="62795" spans="1:5" x14ac:dyDescent="0.3">
      <c r="A62795" t="s">
        <v>1563</v>
      </c>
      <c r="B62795" t="s">
        <v>210</v>
      </c>
      <c r="C62795" s="1">
        <v>7.4815595353823197</v>
      </c>
      <c r="D62795" s="2">
        <v>6491979551.1594296</v>
      </c>
      <c r="E62795" s="1">
        <v>12.8424240453114</v>
      </c>
    </row>
    <row r="62796" spans="1:5" x14ac:dyDescent="0.3">
      <c r="A62796" t="s">
        <v>1564</v>
      </c>
      <c r="B62796" t="s">
        <v>210</v>
      </c>
      <c r="C62796" s="1">
        <v>7.7185017030493501</v>
      </c>
      <c r="D62796" s="2">
        <v>6017048873.19561</v>
      </c>
      <c r="E62796" s="1">
        <v>11.902916902617299</v>
      </c>
    </row>
    <row r="62797" spans="1:5" x14ac:dyDescent="0.3">
      <c r="A62797" t="s">
        <v>1565</v>
      </c>
      <c r="B62797" t="s">
        <v>210</v>
      </c>
      <c r="C62797" s="1">
        <v>-16.886792452229599</v>
      </c>
      <c r="D62797" s="2">
        <v>5554315988.5973501</v>
      </c>
      <c r="E62797" s="1">
        <v>10.987539416152501</v>
      </c>
    </row>
    <row r="62798" spans="1:5" x14ac:dyDescent="0.3">
      <c r="A62798" t="s">
        <v>1566</v>
      </c>
      <c r="B62798" t="s">
        <v>210</v>
      </c>
      <c r="C62798" s="1">
        <v>10.5318039628251</v>
      </c>
      <c r="D62798" s="2">
        <v>6686828480.4356003</v>
      </c>
      <c r="E62798" s="1">
        <v>13.2278738999852</v>
      </c>
    </row>
    <row r="62799" spans="1:5" x14ac:dyDescent="0.3">
      <c r="A62799" t="s">
        <v>1567</v>
      </c>
      <c r="B62799" t="s">
        <v>210</v>
      </c>
      <c r="C62799" s="1">
        <v>34.082431362968897</v>
      </c>
      <c r="D62799" s="2">
        <v>6055058885.8898697</v>
      </c>
      <c r="E62799" s="1">
        <v>11.978108251748999</v>
      </c>
    </row>
    <row r="62800" spans="1:5" x14ac:dyDescent="0.3">
      <c r="A62800" t="s">
        <v>1568</v>
      </c>
      <c r="B62800" t="s">
        <v>210</v>
      </c>
      <c r="C62800" s="1">
        <v>13.2283464600836</v>
      </c>
      <c r="D62800" s="2">
        <v>4344242472.8406801</v>
      </c>
      <c r="E62800" s="1">
        <v>8.7554589466504709</v>
      </c>
    </row>
    <row r="62801" spans="1:5" x14ac:dyDescent="0.3">
      <c r="A62801" t="s">
        <v>1569</v>
      </c>
      <c r="B62801" t="s">
        <v>210</v>
      </c>
      <c r="C62801" s="1">
        <v>-7.9710144922215003</v>
      </c>
      <c r="D62801" s="2">
        <v>3776720934.8692498</v>
      </c>
      <c r="E62801" s="1">
        <v>7.6531245726413504</v>
      </c>
    </row>
    <row r="62802" spans="1:5" x14ac:dyDescent="0.3">
      <c r="A62802" t="s">
        <v>1570</v>
      </c>
      <c r="B62802" t="s">
        <v>210</v>
      </c>
      <c r="C62802" s="1">
        <v>1.4705882349046899</v>
      </c>
      <c r="D62802" s="2">
        <v>4189723672.4656401</v>
      </c>
      <c r="E62802" s="1">
        <v>8.4952003852452105</v>
      </c>
    </row>
    <row r="62803" spans="1:5" x14ac:dyDescent="0.3">
      <c r="A62803" t="s">
        <v>1571</v>
      </c>
      <c r="B62803" t="s">
        <v>210</v>
      </c>
      <c r="C62803" s="1">
        <v>11.475409834246401</v>
      </c>
      <c r="D62803" s="2">
        <v>3995897421.4653301</v>
      </c>
      <c r="E62803" s="1">
        <v>8.1265443112990798</v>
      </c>
    </row>
    <row r="62804" spans="1:5" x14ac:dyDescent="0.3">
      <c r="A62804" t="s">
        <v>1572</v>
      </c>
      <c r="B62804" t="s">
        <v>210</v>
      </c>
      <c r="C62804" s="1">
        <v>14.232209740442499</v>
      </c>
      <c r="D62804" s="2">
        <v>3613751780.1302299</v>
      </c>
      <c r="E62804" s="1">
        <v>7.3719352381975796</v>
      </c>
    </row>
    <row r="62805" spans="1:5" x14ac:dyDescent="0.3">
      <c r="A62805" t="s">
        <v>1573</v>
      </c>
      <c r="B62805" t="s">
        <v>210</v>
      </c>
      <c r="C62805" s="1">
        <v>11.9496855357634</v>
      </c>
      <c r="D62805" s="2">
        <v>3073915299.57021</v>
      </c>
      <c r="E62805" s="1">
        <v>6.2815047763158702</v>
      </c>
    </row>
    <row r="62806" spans="1:5" x14ac:dyDescent="0.3">
      <c r="A62806" t="s">
        <v>1574</v>
      </c>
      <c r="B62806" t="s">
        <v>210</v>
      </c>
      <c r="C62806" s="1">
        <v>7.9185520355027101</v>
      </c>
      <c r="D62806" s="2">
        <v>2728018649.2451901</v>
      </c>
      <c r="E62806" s="1">
        <v>5.5757788091769704</v>
      </c>
    </row>
    <row r="62807" spans="1:5" x14ac:dyDescent="0.3">
      <c r="A62807" t="s">
        <v>1575</v>
      </c>
      <c r="B62807" t="s">
        <v>210</v>
      </c>
      <c r="C62807" s="1">
        <v>9.1358024674582392</v>
      </c>
      <c r="D62807" s="2">
        <v>2508377608.1909699</v>
      </c>
      <c r="E62807" s="1">
        <v>5.12687326549029</v>
      </c>
    </row>
    <row r="62808" spans="1:5" x14ac:dyDescent="0.3">
      <c r="A62808" t="s">
        <v>1576</v>
      </c>
      <c r="B62808" t="s">
        <v>210</v>
      </c>
      <c r="C62808" s="1">
        <v>6.57894736875613</v>
      </c>
      <c r="D62808" s="2">
        <v>2292887014.7656102</v>
      </c>
      <c r="E62808" s="1">
        <v>4.6864478229517204</v>
      </c>
    </row>
    <row r="62809" spans="1:5" x14ac:dyDescent="0.3">
      <c r="A62809" t="s">
        <v>1577</v>
      </c>
      <c r="B62809" t="s">
        <v>210</v>
      </c>
      <c r="C62809" s="1">
        <v>-1.29870129834848</v>
      </c>
      <c r="D62809" s="2">
        <v>1969785770.0051799</v>
      </c>
      <c r="E62809" s="1">
        <v>4.3409051065031399</v>
      </c>
    </row>
    <row r="62810" spans="1:5" x14ac:dyDescent="0.3">
      <c r="A62810" t="s">
        <v>1578</v>
      </c>
      <c r="B62810" t="s">
        <v>210</v>
      </c>
      <c r="C62810" s="1">
        <v>-6.3260340655616902</v>
      </c>
      <c r="D62810" s="2">
        <v>1909251724.5857601</v>
      </c>
      <c r="E62810" s="1">
        <v>4.2075035199551003</v>
      </c>
    </row>
    <row r="62811" spans="1:5" x14ac:dyDescent="0.3">
      <c r="A62811" t="s">
        <v>1579</v>
      </c>
      <c r="B62811" t="s">
        <v>210</v>
      </c>
      <c r="C62811" s="1">
        <v>-15.4320987663813</v>
      </c>
      <c r="D62811" s="2">
        <v>2033672956.4423201</v>
      </c>
      <c r="E62811" s="1">
        <v>4.5360601350054202</v>
      </c>
    </row>
    <row r="62812" spans="1:5" x14ac:dyDescent="0.3">
      <c r="A62812" t="s">
        <v>1580</v>
      </c>
      <c r="B62812" t="s">
        <v>210</v>
      </c>
      <c r="C62812" s="1">
        <v>18.5365853650048</v>
      </c>
      <c r="D62812" s="2">
        <v>2402781264.4267602</v>
      </c>
      <c r="E62812" s="1">
        <v>5.3593476139698604</v>
      </c>
    </row>
    <row r="62813" spans="1:5" x14ac:dyDescent="0.3">
      <c r="A62813" t="s">
        <v>1581</v>
      </c>
      <c r="B62813" t="s">
        <v>210</v>
      </c>
      <c r="C62813" s="1">
        <v>6.2176165802985999</v>
      </c>
      <c r="D62813" s="2">
        <v>2060464964.2443399</v>
      </c>
      <c r="E62813" s="1">
        <v>4.5968454248976798</v>
      </c>
    </row>
    <row r="62814" spans="1:5" x14ac:dyDescent="0.3">
      <c r="A62814" t="s">
        <v>1582</v>
      </c>
      <c r="B62814" t="s">
        <v>210</v>
      </c>
      <c r="C62814" s="1">
        <v>0.25974026134101302</v>
      </c>
      <c r="D62814" s="2">
        <v>1880599768.8474</v>
      </c>
      <c r="E62814" s="1">
        <v>4.1955707054015496</v>
      </c>
    </row>
    <row r="62815" spans="1:5" x14ac:dyDescent="0.3">
      <c r="A62815" t="s">
        <v>1583</v>
      </c>
      <c r="B62815" t="s">
        <v>210</v>
      </c>
      <c r="C62815" s="1">
        <v>1.451284E-9</v>
      </c>
      <c r="D62815" s="2">
        <v>1884042670.85464</v>
      </c>
      <c r="E62815" s="1">
        <v>4.2032517330409398</v>
      </c>
    </row>
    <row r="62816" spans="1:5" x14ac:dyDescent="0.3">
      <c r="A62816" t="s">
        <v>1584</v>
      </c>
      <c r="B62816" t="s">
        <v>210</v>
      </c>
      <c r="C62816" s="1">
        <v>8.7570621463444205</v>
      </c>
      <c r="D62816" s="2">
        <v>1912779993.2332001</v>
      </c>
      <c r="E62816" s="1">
        <v>4.2673639752736703</v>
      </c>
    </row>
    <row r="62817" spans="1:5" x14ac:dyDescent="0.3">
      <c r="A62817" t="s">
        <v>1585</v>
      </c>
      <c r="B62817" t="s">
        <v>210</v>
      </c>
      <c r="C62817" s="1">
        <v>9.9378881981286895</v>
      </c>
      <c r="D62817" s="2">
        <v>1769284355.81949</v>
      </c>
      <c r="E62817" s="1">
        <v>3.9472288233615398</v>
      </c>
    </row>
    <row r="62818" spans="1:5" x14ac:dyDescent="0.3">
      <c r="A62818" t="s">
        <v>1586</v>
      </c>
      <c r="B62818" t="s">
        <v>210</v>
      </c>
      <c r="C62818" s="1">
        <v>-1.5290519869402599</v>
      </c>
      <c r="D62818" s="2">
        <v>1568905824.61815</v>
      </c>
      <c r="E62818" s="1">
        <v>3.5001893684885799</v>
      </c>
    </row>
    <row r="62819" spans="1:5" x14ac:dyDescent="0.3">
      <c r="A62819" t="s">
        <v>1587</v>
      </c>
      <c r="B62819" t="s">
        <v>210</v>
      </c>
      <c r="C62819" s="1">
        <v>5.4838709683794296</v>
      </c>
      <c r="D62819" s="2">
        <v>1539260338.2957399</v>
      </c>
      <c r="E62819" s="1">
        <v>3.4340510353769602</v>
      </c>
    </row>
    <row r="62820" spans="1:5" x14ac:dyDescent="0.3">
      <c r="A62820" t="s">
        <v>1588</v>
      </c>
      <c r="B62820" t="s">
        <v>210</v>
      </c>
      <c r="C62820" s="1">
        <v>-3.7267080738131901</v>
      </c>
      <c r="D62820" s="2">
        <v>1462246419.9844999</v>
      </c>
      <c r="E62820" s="1">
        <v>3.2622349238750101</v>
      </c>
    </row>
    <row r="62821" spans="1:5" x14ac:dyDescent="0.3">
      <c r="A62821" t="s">
        <v>1589</v>
      </c>
      <c r="B62821" t="s">
        <v>210</v>
      </c>
      <c r="C62821" s="1">
        <v>-4.4510385760453497</v>
      </c>
      <c r="D62821" s="2">
        <v>1535189812.7981801</v>
      </c>
      <c r="E62821" s="1">
        <v>3.4249697955427201</v>
      </c>
    </row>
    <row r="62822" spans="1:5" x14ac:dyDescent="0.3">
      <c r="A62822" t="s">
        <v>1590</v>
      </c>
      <c r="B62822" t="s">
        <v>210</v>
      </c>
      <c r="C62822" s="1">
        <v>2.1212121227476701</v>
      </c>
      <c r="D62822" s="2">
        <v>1613720215.24248</v>
      </c>
      <c r="E62822" s="1">
        <v>3.6001691449399602</v>
      </c>
    </row>
    <row r="62823" spans="1:5" x14ac:dyDescent="0.3">
      <c r="A62823" t="s">
        <v>1591</v>
      </c>
      <c r="B62823" t="s">
        <v>210</v>
      </c>
      <c r="C62823" s="1">
        <v>-5.4441260760478398</v>
      </c>
      <c r="D62823" s="2">
        <v>1634409846.1259601</v>
      </c>
      <c r="E62823" s="1">
        <v>3.6463271901967</v>
      </c>
    </row>
    <row r="62824" spans="1:5" x14ac:dyDescent="0.3">
      <c r="A62824" t="s">
        <v>1592</v>
      </c>
      <c r="B62824" t="s">
        <v>210</v>
      </c>
      <c r="C62824" s="1">
        <v>-1.9662921363663699</v>
      </c>
      <c r="D62824" s="2">
        <v>1798969990.7960601</v>
      </c>
      <c r="E62824" s="1">
        <v>4.0134567271091104</v>
      </c>
    </row>
    <row r="62825" spans="1:5" x14ac:dyDescent="0.3">
      <c r="A62825" t="s">
        <v>1593</v>
      </c>
      <c r="B62825" t="s">
        <v>210</v>
      </c>
      <c r="C62825" s="1">
        <v>-1.6499909999999999E-9</v>
      </c>
      <c r="D62825" s="2">
        <v>1818407396.1338699</v>
      </c>
      <c r="E62825" s="1">
        <v>4.0568210887214304</v>
      </c>
    </row>
    <row r="62826" spans="1:5" x14ac:dyDescent="0.3">
      <c r="A62826" t="s">
        <v>1594</v>
      </c>
      <c r="B62826" t="s">
        <v>210</v>
      </c>
      <c r="C62826" s="1">
        <v>-6.8062827246381099</v>
      </c>
      <c r="D62826" s="2">
        <v>1869037284.8197701</v>
      </c>
      <c r="E62826" s="1">
        <v>4.1697750948353702</v>
      </c>
    </row>
    <row r="62827" spans="1:5" x14ac:dyDescent="0.3">
      <c r="A62827" t="s">
        <v>1595</v>
      </c>
      <c r="B62827" t="s">
        <v>210</v>
      </c>
      <c r="C62827" s="1">
        <v>7.6056338030322097</v>
      </c>
      <c r="D62827" s="2">
        <v>1937961239.0677199</v>
      </c>
      <c r="E62827" s="1">
        <v>4.3235427003266702</v>
      </c>
    </row>
    <row r="62828" spans="1:5" x14ac:dyDescent="0.3">
      <c r="A62828" t="s">
        <v>1596</v>
      </c>
      <c r="B62828" t="s">
        <v>210</v>
      </c>
      <c r="C62828" s="1">
        <v>2.0114942527900799</v>
      </c>
      <c r="D62828" s="2">
        <v>1796769942.87305</v>
      </c>
      <c r="E62828" s="1">
        <v>4.0085484756197998</v>
      </c>
    </row>
    <row r="62829" spans="1:5" x14ac:dyDescent="0.3">
      <c r="A62829" t="s">
        <v>1597</v>
      </c>
      <c r="B62829" t="s">
        <v>210</v>
      </c>
      <c r="C62829" s="1">
        <v>-3.8674033129152998</v>
      </c>
      <c r="D62829" s="2">
        <v>1703354327.30954</v>
      </c>
      <c r="E62829" s="1">
        <v>3.80014059076424</v>
      </c>
    </row>
    <row r="62830" spans="1:5" x14ac:dyDescent="0.3">
      <c r="A62830" t="s">
        <v>1598</v>
      </c>
      <c r="B62830" t="s">
        <v>210</v>
      </c>
      <c r="C62830" s="1">
        <v>1.9718309845620401</v>
      </c>
      <c r="D62830" s="2">
        <v>1728980729.11305</v>
      </c>
      <c r="E62830" s="1">
        <v>4.1353004458379798</v>
      </c>
    </row>
    <row r="62831" spans="1:5" x14ac:dyDescent="0.3">
      <c r="A62831" t="s">
        <v>1599</v>
      </c>
      <c r="B62831" t="s">
        <v>210</v>
      </c>
      <c r="C62831" s="1">
        <v>4.41176470685651</v>
      </c>
      <c r="D62831" s="2">
        <v>1533956105.9759099</v>
      </c>
      <c r="E62831" s="1">
        <v>3.6688490867056198</v>
      </c>
    </row>
    <row r="62832" spans="1:5" x14ac:dyDescent="0.3">
      <c r="A62832" t="s">
        <v>1600</v>
      </c>
      <c r="B62832" t="s">
        <v>210</v>
      </c>
      <c r="C62832" s="1">
        <v>-4.2253521137006897</v>
      </c>
      <c r="D62832" s="2">
        <v>1477314921.06708</v>
      </c>
      <c r="E62832" s="1">
        <v>3.5333771793198099</v>
      </c>
    </row>
    <row r="62833" spans="1:5" x14ac:dyDescent="0.3">
      <c r="A62833" t="s">
        <v>1601</v>
      </c>
      <c r="B62833" t="s">
        <v>210</v>
      </c>
      <c r="C62833" s="1">
        <v>1.4285714277966399</v>
      </c>
      <c r="D62833" s="2">
        <v>1517337763.4955399</v>
      </c>
      <c r="E62833" s="1">
        <v>3.6291020623976298</v>
      </c>
    </row>
    <row r="62834" spans="1:5" x14ac:dyDescent="0.3">
      <c r="A62834" t="s">
        <v>1602</v>
      </c>
      <c r="B62834" t="s">
        <v>210</v>
      </c>
      <c r="C62834" s="1">
        <v>-3.0470914108996201</v>
      </c>
      <c r="D62834" s="2">
        <v>1514440328.5873201</v>
      </c>
      <c r="E62834" s="1">
        <v>3.62217210437902</v>
      </c>
    </row>
    <row r="62835" spans="1:5" x14ac:dyDescent="0.3">
      <c r="A62835" t="s">
        <v>1603</v>
      </c>
      <c r="B62835" t="s">
        <v>210</v>
      </c>
      <c r="C62835" s="1">
        <v>2.8490028477854898</v>
      </c>
      <c r="D62835" s="2">
        <v>1546886433.4541199</v>
      </c>
      <c r="E62835" s="1">
        <v>3.699775278123</v>
      </c>
    </row>
    <row r="62836" spans="1:5" x14ac:dyDescent="0.3">
      <c r="A62836" t="s">
        <v>1604</v>
      </c>
      <c r="B62836" t="s">
        <v>210</v>
      </c>
      <c r="C62836" s="1">
        <v>-9.5360824755857507</v>
      </c>
      <c r="D62836" s="2">
        <v>1506102850.43417</v>
      </c>
      <c r="E62836" s="1">
        <v>3.60226405957552</v>
      </c>
    </row>
    <row r="62837" spans="1:5" x14ac:dyDescent="0.3">
      <c r="A62837" t="s">
        <v>1605</v>
      </c>
      <c r="B62837" t="s">
        <v>210</v>
      </c>
      <c r="C62837" s="1">
        <v>5.7220708448226798</v>
      </c>
      <c r="D62837" s="2">
        <v>1573501861.9112899</v>
      </c>
      <c r="E62837" s="1">
        <v>3.76346755017707</v>
      </c>
    </row>
    <row r="62838" spans="1:5" x14ac:dyDescent="0.3">
      <c r="A62838" t="s">
        <v>1606</v>
      </c>
      <c r="B62838" t="s">
        <v>210</v>
      </c>
      <c r="C62838" s="1">
        <v>-9.3827160477499394</v>
      </c>
      <c r="D62838" s="2">
        <v>1500188690.41066</v>
      </c>
      <c r="E62838" s="1">
        <v>3.5881187001871</v>
      </c>
    </row>
    <row r="62839" spans="1:5" x14ac:dyDescent="0.3">
      <c r="A62839" t="s">
        <v>1607</v>
      </c>
      <c r="B62839" t="s">
        <v>210</v>
      </c>
      <c r="C62839" s="1">
        <v>4.9222797940260001</v>
      </c>
      <c r="D62839" s="2">
        <v>1685827223.8043399</v>
      </c>
      <c r="E62839" s="1">
        <v>4.0321249091412996</v>
      </c>
    </row>
    <row r="62840" spans="1:5" x14ac:dyDescent="0.3">
      <c r="A62840" t="s">
        <v>1608</v>
      </c>
      <c r="B62840" t="s">
        <v>210</v>
      </c>
      <c r="C62840" s="1">
        <v>-5.8536585355510402</v>
      </c>
      <c r="D62840" s="2">
        <v>1604774236.5191</v>
      </c>
      <c r="E62840" s="1">
        <v>3.8382641359977701</v>
      </c>
    </row>
    <row r="62841" spans="1:5" x14ac:dyDescent="0.3">
      <c r="A62841" t="s">
        <v>1609</v>
      </c>
      <c r="B62841" t="s">
        <v>210</v>
      </c>
      <c r="C62841" s="1">
        <v>-7.2398190054190001</v>
      </c>
      <c r="D62841" s="2">
        <v>1727428800.3817</v>
      </c>
      <c r="E62841" s="1">
        <v>4.1316266557073602</v>
      </c>
    </row>
    <row r="62842" spans="1:5" x14ac:dyDescent="0.3">
      <c r="A62842" t="s">
        <v>1610</v>
      </c>
      <c r="B62842" t="s">
        <v>210</v>
      </c>
      <c r="C62842" s="1">
        <v>9.1358024686084107</v>
      </c>
      <c r="D62842" s="2">
        <v>1856899560.37449</v>
      </c>
      <c r="E62842" s="1">
        <v>4.44129200515777</v>
      </c>
    </row>
    <row r="62843" spans="1:5" x14ac:dyDescent="0.3">
      <c r="A62843" t="s">
        <v>1611</v>
      </c>
      <c r="B62843" t="s">
        <v>210</v>
      </c>
      <c r="C62843" s="1">
        <v>8.8709677380238894</v>
      </c>
      <c r="D62843" s="2">
        <v>1774282973.7444601</v>
      </c>
      <c r="E62843" s="1">
        <v>4.2436914490892299</v>
      </c>
    </row>
    <row r="62844" spans="1:5" x14ac:dyDescent="0.3">
      <c r="A62844" t="s">
        <v>1612</v>
      </c>
      <c r="B62844" t="s">
        <v>210</v>
      </c>
      <c r="C62844" s="1">
        <v>13.069908812440501</v>
      </c>
      <c r="D62844" s="2">
        <v>1568013738.99842</v>
      </c>
      <c r="E62844" s="1">
        <v>3.7503411770891701</v>
      </c>
    </row>
    <row r="62845" spans="1:5" x14ac:dyDescent="0.3">
      <c r="A62845" t="s">
        <v>1613</v>
      </c>
      <c r="B62845" t="s">
        <v>210</v>
      </c>
      <c r="C62845" s="1">
        <v>0.304878049987578</v>
      </c>
      <c r="D62845" s="2">
        <v>1400555632</v>
      </c>
      <c r="E62845" s="1">
        <v>3.3498185168000001</v>
      </c>
    </row>
    <row r="62846" spans="1:5" x14ac:dyDescent="0.3">
      <c r="A62846" t="s">
        <v>1614</v>
      </c>
      <c r="B62846" t="s">
        <v>210</v>
      </c>
      <c r="C62846" s="1">
        <v>-2.0895522365543302</v>
      </c>
      <c r="D62846" s="2">
        <v>1393981533.9313099</v>
      </c>
      <c r="E62846" s="1">
        <v>3.3340947319401999</v>
      </c>
    </row>
    <row r="62847" spans="1:5" x14ac:dyDescent="0.3">
      <c r="A62847" t="s">
        <v>1615</v>
      </c>
      <c r="B62847" t="s">
        <v>210</v>
      </c>
      <c r="C62847" s="1">
        <v>21.818181818975599</v>
      </c>
      <c r="D62847" s="2">
        <v>1408436257.48473</v>
      </c>
      <c r="E62847" s="1">
        <v>3.3686672255335801</v>
      </c>
    </row>
    <row r="62848" spans="1:5" x14ac:dyDescent="0.3">
      <c r="A62848" t="s">
        <v>1616</v>
      </c>
      <c r="B62848" t="s">
        <v>210</v>
      </c>
      <c r="C62848" s="1">
        <v>-5.4982817876441503</v>
      </c>
      <c r="D62848" s="2">
        <v>1159382261.44188</v>
      </c>
      <c r="E62848" s="1">
        <v>2.7729852914742801</v>
      </c>
    </row>
    <row r="62849" spans="1:5" x14ac:dyDescent="0.3">
      <c r="A62849" t="s">
        <v>1617</v>
      </c>
      <c r="B62849" t="s">
        <v>210</v>
      </c>
      <c r="C62849" s="1">
        <v>10.2272727250736</v>
      </c>
      <c r="D62849" s="2">
        <v>1182109942.66556</v>
      </c>
      <c r="E62849" s="1">
        <v>2.8273448653944602</v>
      </c>
    </row>
    <row r="62850" spans="1:5" x14ac:dyDescent="0.3">
      <c r="A62850" t="s">
        <v>1618</v>
      </c>
      <c r="B62850" t="s">
        <v>210</v>
      </c>
      <c r="C62850" s="1">
        <v>-12.000000000321201</v>
      </c>
      <c r="D62850" s="2">
        <v>1057156077.63229</v>
      </c>
      <c r="E62850" s="1">
        <v>2.5284829271246601</v>
      </c>
    </row>
    <row r="62851" spans="1:5" x14ac:dyDescent="0.3">
      <c r="A62851" t="s">
        <v>1619</v>
      </c>
      <c r="B62851" t="s">
        <v>210</v>
      </c>
      <c r="C62851" s="1">
        <v>-2.9126213582252798</v>
      </c>
      <c r="D62851" s="2">
        <v>1196807786.8520899</v>
      </c>
      <c r="E62851" s="1">
        <v>2.8624988496333801</v>
      </c>
    </row>
    <row r="62852" spans="1:5" x14ac:dyDescent="0.3">
      <c r="A62852" t="s">
        <v>1620</v>
      </c>
      <c r="B62852" t="s">
        <v>210</v>
      </c>
      <c r="C62852" s="1">
        <v>-9.3841642226122204</v>
      </c>
      <c r="D62852" s="2">
        <v>1240449302.71525</v>
      </c>
      <c r="E62852" s="1">
        <v>2.9668796786411602</v>
      </c>
    </row>
    <row r="62853" spans="1:5" x14ac:dyDescent="0.3">
      <c r="A62853" t="s">
        <v>1621</v>
      </c>
      <c r="B62853" t="s">
        <v>210</v>
      </c>
      <c r="C62853" s="1">
        <v>3.6474164121781798</v>
      </c>
      <c r="D62853" s="2">
        <v>1379405582.2511499</v>
      </c>
      <c r="E62853" s="1">
        <v>3.2992322875484401</v>
      </c>
    </row>
    <row r="62854" spans="1:5" x14ac:dyDescent="0.3">
      <c r="A62854" t="s">
        <v>1622</v>
      </c>
      <c r="B62854" t="s">
        <v>210</v>
      </c>
      <c r="C62854" s="1">
        <v>7.1513899999999996E-10</v>
      </c>
      <c r="D62854" s="2">
        <v>1296354114.9330399</v>
      </c>
      <c r="E62854" s="1">
        <v>3.10059159330314</v>
      </c>
    </row>
    <row r="62855" spans="1:5" x14ac:dyDescent="0.3">
      <c r="A62855" t="s">
        <v>1623</v>
      </c>
      <c r="B62855" t="s">
        <v>210</v>
      </c>
      <c r="C62855" s="1">
        <v>-6.7988668546098099</v>
      </c>
      <c r="D62855" s="2">
        <v>1249310940.3247099</v>
      </c>
      <c r="E62855" s="1">
        <v>2.9887824527651099</v>
      </c>
    </row>
    <row r="62856" spans="1:5" x14ac:dyDescent="0.3">
      <c r="A62856" t="s">
        <v>1624</v>
      </c>
      <c r="B62856" t="s">
        <v>210</v>
      </c>
      <c r="C62856" s="1">
        <v>-6.1170212766002097</v>
      </c>
      <c r="D62856" s="2">
        <v>1436756180.1678901</v>
      </c>
      <c r="E62856" s="1">
        <v>3.43721608575003</v>
      </c>
    </row>
    <row r="62857" spans="1:5" x14ac:dyDescent="0.3">
      <c r="A62857" t="s">
        <v>1625</v>
      </c>
      <c r="B62857" t="s">
        <v>210</v>
      </c>
      <c r="C62857" s="1" t="e">
        <v>#NUM!</v>
      </c>
      <c r="D62857" s="2" t="s">
        <v>570</v>
      </c>
      <c r="E62857" s="1" t="s">
        <v>570</v>
      </c>
    </row>
    <row r="62858" spans="1:5" x14ac:dyDescent="0.3">
      <c r="A62858" t="s">
        <v>1626</v>
      </c>
      <c r="B62858" t="s">
        <v>210</v>
      </c>
      <c r="C62858" s="1" t="e">
        <v>#NUM!</v>
      </c>
      <c r="D62858" s="2" t="s">
        <v>570</v>
      </c>
      <c r="E62858" s="1" t="s">
        <v>570</v>
      </c>
    </row>
    <row r="62859" spans="1:5" x14ac:dyDescent="0.3">
      <c r="A62859" t="s">
        <v>1627</v>
      </c>
      <c r="B62859" t="s">
        <v>210</v>
      </c>
      <c r="C62859" s="1" t="e">
        <v>#NUM!</v>
      </c>
      <c r="D62859" s="2" t="s">
        <v>570</v>
      </c>
      <c r="E62859" s="1" t="s">
        <v>570</v>
      </c>
    </row>
    <row r="62860" spans="1:5" x14ac:dyDescent="0.3">
      <c r="A62860" t="s">
        <v>1628</v>
      </c>
      <c r="B62860" t="s">
        <v>210</v>
      </c>
      <c r="C62860" s="1" t="e">
        <v>#NUM!</v>
      </c>
      <c r="D62860" s="2" t="s">
        <v>570</v>
      </c>
      <c r="E62860" s="1" t="s">
        <v>570</v>
      </c>
    </row>
    <row r="62861" spans="1:5" x14ac:dyDescent="0.3">
      <c r="A62861" t="s">
        <v>1629</v>
      </c>
      <c r="B62861" t="s">
        <v>210</v>
      </c>
      <c r="C62861" s="1" t="e">
        <v>#NUM!</v>
      </c>
      <c r="D62861" s="2" t="s">
        <v>570</v>
      </c>
      <c r="E62861" s="1" t="s">
        <v>570</v>
      </c>
    </row>
    <row r="62862" spans="1:5" x14ac:dyDescent="0.3">
      <c r="A62862" t="s">
        <v>1630</v>
      </c>
      <c r="B62862" t="s">
        <v>210</v>
      </c>
      <c r="C62862" s="1" t="e">
        <v>#NUM!</v>
      </c>
      <c r="D62862" s="2" t="s">
        <v>570</v>
      </c>
      <c r="E62862" s="1" t="s">
        <v>570</v>
      </c>
    </row>
    <row r="62863" spans="1:5" x14ac:dyDescent="0.3">
      <c r="A62863" t="s">
        <v>1631</v>
      </c>
      <c r="B62863" t="s">
        <v>210</v>
      </c>
      <c r="C62863" s="1" t="e">
        <v>#NUM!</v>
      </c>
      <c r="D62863" s="2" t="s">
        <v>570</v>
      </c>
      <c r="E62863" s="1" t="s">
        <v>570</v>
      </c>
    </row>
    <row r="62864" spans="1:5" x14ac:dyDescent="0.3">
      <c r="A62864" t="s">
        <v>1632</v>
      </c>
      <c r="B62864" t="s">
        <v>210</v>
      </c>
      <c r="C62864" s="1" t="e">
        <v>#NUM!</v>
      </c>
      <c r="D62864" s="2" t="s">
        <v>570</v>
      </c>
      <c r="E62864" s="1" t="s">
        <v>570</v>
      </c>
    </row>
    <row r="62865" spans="1:5" x14ac:dyDescent="0.3">
      <c r="A62865" t="s">
        <v>1633</v>
      </c>
      <c r="B62865" t="s">
        <v>210</v>
      </c>
      <c r="C62865" s="1" t="e">
        <v>#NUM!</v>
      </c>
      <c r="D62865" s="2" t="s">
        <v>570</v>
      </c>
      <c r="E62865" s="1" t="s">
        <v>570</v>
      </c>
    </row>
    <row r="62866" spans="1:5" x14ac:dyDescent="0.3">
      <c r="A62866" t="s">
        <v>1634</v>
      </c>
      <c r="B62866" t="s">
        <v>210</v>
      </c>
      <c r="C62866" s="1" t="e">
        <v>#NUM!</v>
      </c>
      <c r="D62866" s="2" t="s">
        <v>570</v>
      </c>
      <c r="E62866" s="1" t="s">
        <v>570</v>
      </c>
    </row>
    <row r="62867" spans="1:5" x14ac:dyDescent="0.3">
      <c r="A62867" t="s">
        <v>1635</v>
      </c>
      <c r="B62867" t="s">
        <v>210</v>
      </c>
      <c r="C62867" s="1" t="e">
        <v>#NUM!</v>
      </c>
      <c r="D62867" s="2" t="s">
        <v>570</v>
      </c>
      <c r="E62867" s="1" t="s">
        <v>570</v>
      </c>
    </row>
    <row r="62868" spans="1:5" x14ac:dyDescent="0.3">
      <c r="A62868" t="s">
        <v>1636</v>
      </c>
      <c r="B62868" t="s">
        <v>210</v>
      </c>
      <c r="C62868" s="1" t="e">
        <v>#NUM!</v>
      </c>
      <c r="D62868" s="2" t="s">
        <v>570</v>
      </c>
      <c r="E62868" s="1" t="s">
        <v>570</v>
      </c>
    </row>
    <row r="62869" spans="1:5" x14ac:dyDescent="0.3">
      <c r="A62869" t="s">
        <v>1637</v>
      </c>
      <c r="B62869" t="s">
        <v>210</v>
      </c>
      <c r="C62869" s="1" t="e">
        <v>#NUM!</v>
      </c>
      <c r="D62869" s="2" t="s">
        <v>570</v>
      </c>
      <c r="E62869" s="1" t="s">
        <v>570</v>
      </c>
    </row>
    <row r="62870" spans="1:5" x14ac:dyDescent="0.3">
      <c r="A62870" t="s">
        <v>1638</v>
      </c>
      <c r="B62870" t="s">
        <v>210</v>
      </c>
      <c r="C62870" s="1" t="e">
        <v>#NUM!</v>
      </c>
      <c r="D62870" s="2" t="s">
        <v>570</v>
      </c>
      <c r="E62870" s="1" t="s">
        <v>570</v>
      </c>
    </row>
    <row r="62871" spans="1:5" x14ac:dyDescent="0.3">
      <c r="A62871" t="s">
        <v>1639</v>
      </c>
      <c r="B62871" t="s">
        <v>210</v>
      </c>
      <c r="C62871" s="1" t="e">
        <v>#NUM!</v>
      </c>
      <c r="D62871" s="2" t="s">
        <v>570</v>
      </c>
      <c r="E62871" s="1" t="s">
        <v>570</v>
      </c>
    </row>
    <row r="62872" spans="1:5" x14ac:dyDescent="0.3">
      <c r="A62872" t="s">
        <v>1640</v>
      </c>
      <c r="B62872" t="s">
        <v>210</v>
      </c>
      <c r="C62872" s="1" t="e">
        <v>#NUM!</v>
      </c>
      <c r="D62872" s="2" t="s">
        <v>570</v>
      </c>
      <c r="E62872" s="1" t="s">
        <v>570</v>
      </c>
    </row>
    <row r="62873" spans="1:5" x14ac:dyDescent="0.3">
      <c r="A62873" t="s">
        <v>1641</v>
      </c>
      <c r="B62873" t="s">
        <v>210</v>
      </c>
      <c r="C62873" s="1" t="e">
        <v>#NUM!</v>
      </c>
      <c r="D62873" s="2" t="s">
        <v>570</v>
      </c>
      <c r="E62873" s="1" t="s">
        <v>570</v>
      </c>
    </row>
    <row r="62874" spans="1:5" x14ac:dyDescent="0.3">
      <c r="A62874" t="s">
        <v>1642</v>
      </c>
      <c r="B62874" t="s">
        <v>210</v>
      </c>
      <c r="C62874" s="1" t="e">
        <v>#NUM!</v>
      </c>
      <c r="D62874" s="2" t="s">
        <v>570</v>
      </c>
      <c r="E62874" s="1" t="s">
        <v>570</v>
      </c>
    </row>
    <row r="62875" spans="1:5" x14ac:dyDescent="0.3">
      <c r="A62875" t="s">
        <v>1643</v>
      </c>
      <c r="B62875" t="s">
        <v>210</v>
      </c>
      <c r="C62875" s="1" t="e">
        <v>#NUM!</v>
      </c>
      <c r="D62875" s="2" t="s">
        <v>570</v>
      </c>
      <c r="E62875" s="1" t="s">
        <v>570</v>
      </c>
    </row>
    <row r="62876" spans="1:5" x14ac:dyDescent="0.3">
      <c r="A62876" t="s">
        <v>1644</v>
      </c>
      <c r="B62876" t="s">
        <v>210</v>
      </c>
      <c r="C62876" s="1" t="e">
        <v>#NUM!</v>
      </c>
      <c r="D62876" s="2" t="s">
        <v>570</v>
      </c>
      <c r="E62876" s="1" t="s">
        <v>570</v>
      </c>
    </row>
    <row r="62877" spans="1:5" x14ac:dyDescent="0.3">
      <c r="A62877" t="s">
        <v>1645</v>
      </c>
      <c r="B62877" t="s">
        <v>210</v>
      </c>
      <c r="C62877" s="1" t="e">
        <v>#NUM!</v>
      </c>
      <c r="D62877" s="2" t="s">
        <v>570</v>
      </c>
      <c r="E62877" s="1" t="s">
        <v>570</v>
      </c>
    </row>
    <row r="62878" spans="1:5" x14ac:dyDescent="0.3">
      <c r="A62878" t="s">
        <v>1646</v>
      </c>
      <c r="B62878" t="s">
        <v>210</v>
      </c>
      <c r="C62878" s="1" t="e">
        <v>#NUM!</v>
      </c>
      <c r="D62878" s="2" t="s">
        <v>570</v>
      </c>
      <c r="E62878" s="1" t="s">
        <v>570</v>
      </c>
    </row>
    <row r="62879" spans="1:5" x14ac:dyDescent="0.3">
      <c r="A62879" t="s">
        <v>1647</v>
      </c>
      <c r="B62879" t="s">
        <v>210</v>
      </c>
      <c r="C62879" s="1" t="e">
        <v>#NUM!</v>
      </c>
      <c r="D62879" s="2" t="s">
        <v>570</v>
      </c>
      <c r="E62879" s="1" t="s">
        <v>570</v>
      </c>
    </row>
    <row r="62880" spans="1:5" x14ac:dyDescent="0.3">
      <c r="A62880" t="s">
        <v>1648</v>
      </c>
      <c r="B62880" t="s">
        <v>210</v>
      </c>
      <c r="C62880" s="1" t="e">
        <v>#NUM!</v>
      </c>
      <c r="D62880" s="2" t="s">
        <v>570</v>
      </c>
      <c r="E62880" s="1" t="s">
        <v>570</v>
      </c>
    </row>
    <row r="62881" spans="1:5" x14ac:dyDescent="0.3">
      <c r="A62881" t="s">
        <v>1649</v>
      </c>
      <c r="B62881" t="s">
        <v>210</v>
      </c>
      <c r="C62881" s="1" t="e">
        <v>#NUM!</v>
      </c>
      <c r="D62881" s="2" t="s">
        <v>570</v>
      </c>
      <c r="E62881" s="1" t="s">
        <v>570</v>
      </c>
    </row>
    <row r="62882" spans="1:5" x14ac:dyDescent="0.3">
      <c r="A62882" t="s">
        <v>1650</v>
      </c>
      <c r="B62882" t="s">
        <v>210</v>
      </c>
      <c r="C62882" s="1" t="e">
        <v>#NUM!</v>
      </c>
      <c r="D62882" s="2" t="s">
        <v>570</v>
      </c>
      <c r="E62882" s="1" t="s">
        <v>570</v>
      </c>
    </row>
    <row r="62883" spans="1:5" x14ac:dyDescent="0.3">
      <c r="A62883" t="s">
        <v>1651</v>
      </c>
      <c r="B62883" t="s">
        <v>210</v>
      </c>
      <c r="C62883" s="1" t="e">
        <v>#NUM!</v>
      </c>
      <c r="D62883" s="2" t="s">
        <v>570</v>
      </c>
      <c r="E62883" s="1" t="s">
        <v>570</v>
      </c>
    </row>
    <row r="62884" spans="1:5" x14ac:dyDescent="0.3">
      <c r="A62884" t="s">
        <v>1652</v>
      </c>
      <c r="B62884" t="s">
        <v>210</v>
      </c>
      <c r="C62884" s="1" t="e">
        <v>#NUM!</v>
      </c>
      <c r="D62884" s="2" t="s">
        <v>570</v>
      </c>
      <c r="E62884" s="1" t="s">
        <v>570</v>
      </c>
    </row>
    <row r="62885" spans="1:5" x14ac:dyDescent="0.3">
      <c r="A62885" t="s">
        <v>1653</v>
      </c>
      <c r="B62885" t="s">
        <v>210</v>
      </c>
      <c r="C62885" s="1" t="e">
        <v>#NUM!</v>
      </c>
      <c r="D62885" s="2" t="s">
        <v>570</v>
      </c>
      <c r="E62885" s="1" t="s">
        <v>570</v>
      </c>
    </row>
    <row r="62886" spans="1:5" x14ac:dyDescent="0.3">
      <c r="A62886" t="s">
        <v>1654</v>
      </c>
      <c r="B62886" t="s">
        <v>210</v>
      </c>
      <c r="C62886" s="1" t="e">
        <v>#NUM!</v>
      </c>
      <c r="D62886" s="2" t="s">
        <v>570</v>
      </c>
      <c r="E62886" s="1" t="s">
        <v>570</v>
      </c>
    </row>
    <row r="62887" spans="1:5" x14ac:dyDescent="0.3">
      <c r="A62887" t="s">
        <v>1655</v>
      </c>
      <c r="B62887" t="s">
        <v>210</v>
      </c>
      <c r="C62887" s="1" t="e">
        <v>#NUM!</v>
      </c>
      <c r="D62887" s="2" t="s">
        <v>570</v>
      </c>
      <c r="E62887" s="1" t="s">
        <v>570</v>
      </c>
    </row>
    <row r="62888" spans="1:5" x14ac:dyDescent="0.3">
      <c r="A62888" t="s">
        <v>1656</v>
      </c>
      <c r="B62888" t="s">
        <v>210</v>
      </c>
      <c r="C62888" s="1" t="e">
        <v>#NUM!</v>
      </c>
      <c r="D62888" s="2" t="s">
        <v>570</v>
      </c>
      <c r="E62888" s="1" t="s">
        <v>570</v>
      </c>
    </row>
    <row r="62889" spans="1:5" x14ac:dyDescent="0.3">
      <c r="A62889" t="s">
        <v>1657</v>
      </c>
      <c r="B62889" t="s">
        <v>210</v>
      </c>
      <c r="C62889" s="1" t="e">
        <v>#NUM!</v>
      </c>
      <c r="D62889" s="2" t="s">
        <v>570</v>
      </c>
      <c r="E62889" s="1" t="s">
        <v>570</v>
      </c>
    </row>
    <row r="62890" spans="1:5" x14ac:dyDescent="0.3">
      <c r="A62890" t="s">
        <v>1658</v>
      </c>
      <c r="B62890" t="s">
        <v>210</v>
      </c>
      <c r="C62890" s="1" t="e">
        <v>#NUM!</v>
      </c>
      <c r="D62890" s="2" t="s">
        <v>570</v>
      </c>
      <c r="E62890" s="1" t="s">
        <v>570</v>
      </c>
    </row>
    <row r="62891" spans="1:5" x14ac:dyDescent="0.3">
      <c r="A62891" t="s">
        <v>1659</v>
      </c>
      <c r="B62891" t="s">
        <v>210</v>
      </c>
      <c r="C62891" s="1" t="e">
        <v>#NUM!</v>
      </c>
      <c r="D62891" s="2" t="s">
        <v>570</v>
      </c>
      <c r="E62891" s="1" t="s">
        <v>570</v>
      </c>
    </row>
    <row r="62892" spans="1:5" x14ac:dyDescent="0.3">
      <c r="A62892" t="s">
        <v>1660</v>
      </c>
      <c r="B62892" t="s">
        <v>210</v>
      </c>
      <c r="C62892" s="1" t="e">
        <v>#NUM!</v>
      </c>
      <c r="D62892" s="2" t="s">
        <v>570</v>
      </c>
      <c r="E62892" s="1" t="s">
        <v>570</v>
      </c>
    </row>
    <row r="62893" spans="1:5" x14ac:dyDescent="0.3">
      <c r="A62893" t="s">
        <v>1661</v>
      </c>
      <c r="B62893" t="s">
        <v>210</v>
      </c>
      <c r="C62893" s="1" t="e">
        <v>#NUM!</v>
      </c>
      <c r="D62893" s="2" t="s">
        <v>570</v>
      </c>
      <c r="E62893" s="1" t="s">
        <v>570</v>
      </c>
    </row>
    <row r="62894" spans="1:5" x14ac:dyDescent="0.3">
      <c r="A62894" t="s">
        <v>1662</v>
      </c>
      <c r="B62894" t="s">
        <v>210</v>
      </c>
      <c r="C62894" s="1" t="e">
        <v>#NUM!</v>
      </c>
      <c r="D62894" s="2" t="s">
        <v>570</v>
      </c>
      <c r="E62894" s="1" t="s">
        <v>570</v>
      </c>
    </row>
    <row r="62895" spans="1:5" x14ac:dyDescent="0.3">
      <c r="A62895" t="s">
        <v>1663</v>
      </c>
      <c r="B62895" t="s">
        <v>210</v>
      </c>
      <c r="C62895" s="1" t="e">
        <v>#NUM!</v>
      </c>
      <c r="D62895" s="2" t="s">
        <v>570</v>
      </c>
      <c r="E62895" s="1" t="s">
        <v>570</v>
      </c>
    </row>
    <row r="62896" spans="1:5" x14ac:dyDescent="0.3">
      <c r="A62896" t="s">
        <v>1664</v>
      </c>
      <c r="B62896" t="s">
        <v>210</v>
      </c>
      <c r="C62896" s="1" t="e">
        <v>#NUM!</v>
      </c>
      <c r="D62896" s="2" t="s">
        <v>570</v>
      </c>
      <c r="E62896" s="1" t="s">
        <v>570</v>
      </c>
    </row>
    <row r="62897" spans="1:5" x14ac:dyDescent="0.3">
      <c r="A62897" t="s">
        <v>1665</v>
      </c>
      <c r="B62897" t="s">
        <v>210</v>
      </c>
      <c r="C62897" s="1" t="e">
        <v>#NUM!</v>
      </c>
      <c r="D62897" s="2" t="s">
        <v>570</v>
      </c>
      <c r="E62897" s="1" t="s">
        <v>570</v>
      </c>
    </row>
    <row r="62898" spans="1:5" x14ac:dyDescent="0.3">
      <c r="A62898" t="s">
        <v>1666</v>
      </c>
      <c r="B62898" t="s">
        <v>210</v>
      </c>
      <c r="C62898" s="1" t="e">
        <v>#NUM!</v>
      </c>
      <c r="D62898" s="2" t="s">
        <v>570</v>
      </c>
      <c r="E62898" s="1" t="s">
        <v>570</v>
      </c>
    </row>
    <row r="62899" spans="1:5" x14ac:dyDescent="0.3">
      <c r="A62899" t="s">
        <v>1667</v>
      </c>
      <c r="B62899" t="s">
        <v>210</v>
      </c>
      <c r="C62899" s="1" t="e">
        <v>#NUM!</v>
      </c>
      <c r="D62899" s="2" t="s">
        <v>570</v>
      </c>
      <c r="E62899" s="1" t="s">
        <v>570</v>
      </c>
    </row>
    <row r="62900" spans="1:5" x14ac:dyDescent="0.3">
      <c r="A62900" t="s">
        <v>1668</v>
      </c>
      <c r="B62900" t="s">
        <v>210</v>
      </c>
      <c r="C62900" s="1" t="e">
        <v>#NUM!</v>
      </c>
      <c r="D62900" s="2" t="s">
        <v>570</v>
      </c>
      <c r="E62900" s="1" t="s">
        <v>570</v>
      </c>
    </row>
    <row r="62901" spans="1:5" x14ac:dyDescent="0.3">
      <c r="A62901" t="s">
        <v>1669</v>
      </c>
      <c r="B62901" t="s">
        <v>210</v>
      </c>
      <c r="C62901" s="1" t="e">
        <v>#NUM!</v>
      </c>
      <c r="D62901" s="2" t="s">
        <v>570</v>
      </c>
      <c r="E62901" s="1" t="s">
        <v>570</v>
      </c>
    </row>
    <row r="62902" spans="1:5" x14ac:dyDescent="0.3">
      <c r="A62902" t="s">
        <v>1670</v>
      </c>
      <c r="B62902" t="s">
        <v>210</v>
      </c>
      <c r="C62902" s="1" t="e">
        <v>#NUM!</v>
      </c>
      <c r="D62902" s="2" t="s">
        <v>570</v>
      </c>
      <c r="E62902" s="1" t="s">
        <v>570</v>
      </c>
    </row>
    <row r="62903" spans="1:5" x14ac:dyDescent="0.3">
      <c r="A62903" t="s">
        <v>1671</v>
      </c>
      <c r="B62903" t="s">
        <v>210</v>
      </c>
      <c r="C62903" s="1" t="e">
        <v>#NUM!</v>
      </c>
      <c r="D62903" s="2" t="s">
        <v>570</v>
      </c>
      <c r="E62903" s="1" t="s">
        <v>570</v>
      </c>
    </row>
    <row r="62904" spans="1:5" x14ac:dyDescent="0.3">
      <c r="A62904" t="s">
        <v>1672</v>
      </c>
      <c r="B62904" t="s">
        <v>210</v>
      </c>
      <c r="C62904" s="1" t="e">
        <v>#NUM!</v>
      </c>
      <c r="D62904" s="2" t="s">
        <v>570</v>
      </c>
      <c r="E62904" s="1" t="s">
        <v>570</v>
      </c>
    </row>
    <row r="62905" spans="1:5" x14ac:dyDescent="0.3">
      <c r="A62905" t="s">
        <v>1673</v>
      </c>
      <c r="B62905" t="s">
        <v>210</v>
      </c>
      <c r="C62905" s="1" t="e">
        <v>#NUM!</v>
      </c>
      <c r="D62905" s="2" t="s">
        <v>570</v>
      </c>
      <c r="E62905" s="1" t="s">
        <v>570</v>
      </c>
    </row>
    <row r="62906" spans="1:5" x14ac:dyDescent="0.3">
      <c r="A62906" t="s">
        <v>1674</v>
      </c>
      <c r="B62906" t="s">
        <v>210</v>
      </c>
      <c r="C62906" s="1" t="e">
        <v>#NUM!</v>
      </c>
      <c r="D62906" s="2" t="s">
        <v>570</v>
      </c>
      <c r="E62906" s="1" t="s">
        <v>570</v>
      </c>
    </row>
    <row r="62907" spans="1:5" x14ac:dyDescent="0.3">
      <c r="A62907" t="s">
        <v>1675</v>
      </c>
      <c r="B62907" t="s">
        <v>210</v>
      </c>
      <c r="C62907" s="1" t="e">
        <v>#NUM!</v>
      </c>
      <c r="D62907" s="2" t="s">
        <v>570</v>
      </c>
      <c r="E62907" s="1" t="s">
        <v>570</v>
      </c>
    </row>
    <row r="62908" spans="1:5" x14ac:dyDescent="0.3">
      <c r="A62908" t="s">
        <v>1676</v>
      </c>
      <c r="B62908" t="s">
        <v>210</v>
      </c>
      <c r="C62908" s="1" t="e">
        <v>#NUM!</v>
      </c>
      <c r="D62908" s="2" t="s">
        <v>570</v>
      </c>
      <c r="E62908" s="1" t="s">
        <v>570</v>
      </c>
    </row>
    <row r="62909" spans="1:5" x14ac:dyDescent="0.3">
      <c r="A62909" t="s">
        <v>1677</v>
      </c>
      <c r="B62909" t="s">
        <v>210</v>
      </c>
      <c r="C62909" s="1" t="e">
        <v>#NUM!</v>
      </c>
      <c r="D62909" s="2" t="s">
        <v>570</v>
      </c>
      <c r="E62909" s="1" t="s">
        <v>570</v>
      </c>
    </row>
    <row r="62910" spans="1:5" x14ac:dyDescent="0.3">
      <c r="A62910" t="s">
        <v>1678</v>
      </c>
      <c r="B62910" t="s">
        <v>210</v>
      </c>
      <c r="C62910" s="1" t="e">
        <v>#NUM!</v>
      </c>
      <c r="D62910" s="2" t="s">
        <v>570</v>
      </c>
      <c r="E62910" s="1" t="s">
        <v>570</v>
      </c>
    </row>
    <row r="62911" spans="1:5" x14ac:dyDescent="0.3">
      <c r="A62911" t="s">
        <v>1679</v>
      </c>
      <c r="B62911" t="s">
        <v>210</v>
      </c>
      <c r="C62911" s="1" t="e">
        <v>#NUM!</v>
      </c>
      <c r="D62911" s="2" t="s">
        <v>570</v>
      </c>
      <c r="E62911" s="1" t="s">
        <v>570</v>
      </c>
    </row>
    <row r="62912" spans="1:5" x14ac:dyDescent="0.3">
      <c r="A62912" t="s">
        <v>1680</v>
      </c>
      <c r="B62912" t="s">
        <v>210</v>
      </c>
      <c r="C62912" s="1" t="e">
        <v>#NUM!</v>
      </c>
      <c r="D62912" s="2" t="s">
        <v>570</v>
      </c>
      <c r="E62912" s="1" t="s">
        <v>570</v>
      </c>
    </row>
    <row r="62913" spans="1:5" x14ac:dyDescent="0.3">
      <c r="A62913" t="s">
        <v>1681</v>
      </c>
      <c r="B62913" t="s">
        <v>210</v>
      </c>
      <c r="C62913" s="1" t="e">
        <v>#NUM!</v>
      </c>
      <c r="D62913" s="2" t="s">
        <v>570</v>
      </c>
      <c r="E62913" s="1" t="s">
        <v>570</v>
      </c>
    </row>
    <row r="62914" spans="1:5" x14ac:dyDescent="0.3">
      <c r="A62914" t="s">
        <v>1682</v>
      </c>
      <c r="B62914" t="s">
        <v>210</v>
      </c>
      <c r="C62914" s="1" t="e">
        <v>#NUM!</v>
      </c>
      <c r="D62914" s="2" t="s">
        <v>570</v>
      </c>
      <c r="E62914" s="1" t="s">
        <v>570</v>
      </c>
    </row>
    <row r="62915" spans="1:5" x14ac:dyDescent="0.3">
      <c r="A62915" t="s">
        <v>1683</v>
      </c>
      <c r="B62915" t="s">
        <v>210</v>
      </c>
      <c r="C62915" s="1" t="e">
        <v>#NUM!</v>
      </c>
      <c r="D62915" s="2" t="s">
        <v>570</v>
      </c>
      <c r="E62915" s="1" t="s">
        <v>570</v>
      </c>
    </row>
    <row r="62916" spans="1:5" x14ac:dyDescent="0.3">
      <c r="A62916" t="s">
        <v>1684</v>
      </c>
      <c r="B62916" t="s">
        <v>210</v>
      </c>
      <c r="C62916" s="1" t="e">
        <v>#NUM!</v>
      </c>
      <c r="D62916" s="2" t="s">
        <v>570</v>
      </c>
      <c r="E62916" s="1" t="s">
        <v>570</v>
      </c>
    </row>
    <row r="62917" spans="1:5" x14ac:dyDescent="0.3">
      <c r="A62917" t="s">
        <v>1685</v>
      </c>
      <c r="B62917" t="s">
        <v>210</v>
      </c>
      <c r="C62917" s="1" t="e">
        <v>#NUM!</v>
      </c>
      <c r="D62917" s="2" t="s">
        <v>570</v>
      </c>
      <c r="E62917" s="1" t="s">
        <v>570</v>
      </c>
    </row>
    <row r="62918" spans="1:5" x14ac:dyDescent="0.3">
      <c r="A62918" t="s">
        <v>1686</v>
      </c>
      <c r="B62918" t="s">
        <v>210</v>
      </c>
      <c r="C62918" s="1" t="e">
        <v>#NUM!</v>
      </c>
      <c r="D62918" s="2" t="s">
        <v>570</v>
      </c>
      <c r="E62918" s="1" t="s">
        <v>570</v>
      </c>
    </row>
    <row r="62919" spans="1:5" x14ac:dyDescent="0.3">
      <c r="A62919" t="s">
        <v>1687</v>
      </c>
      <c r="B62919" t="s">
        <v>210</v>
      </c>
      <c r="C62919" s="1" t="e">
        <v>#NUM!</v>
      </c>
      <c r="D62919" s="2" t="s">
        <v>570</v>
      </c>
      <c r="E62919" s="1" t="s">
        <v>570</v>
      </c>
    </row>
    <row r="62920" spans="1:5" x14ac:dyDescent="0.3">
      <c r="A62920" t="s">
        <v>1688</v>
      </c>
      <c r="B62920" t="s">
        <v>210</v>
      </c>
      <c r="C62920" s="1" t="e">
        <v>#NUM!</v>
      </c>
      <c r="D62920" s="2" t="s">
        <v>570</v>
      </c>
      <c r="E62920" s="1" t="s">
        <v>570</v>
      </c>
    </row>
    <row r="62921" spans="1:5" x14ac:dyDescent="0.3">
      <c r="A62921" t="s">
        <v>1689</v>
      </c>
      <c r="B62921" t="s">
        <v>210</v>
      </c>
      <c r="C62921" s="1" t="e">
        <v>#NUM!</v>
      </c>
      <c r="D62921" s="2" t="s">
        <v>570</v>
      </c>
      <c r="E62921" s="1" t="s">
        <v>570</v>
      </c>
    </row>
    <row r="62922" spans="1:5" x14ac:dyDescent="0.3">
      <c r="A62922" t="s">
        <v>1690</v>
      </c>
      <c r="B62922" t="s">
        <v>210</v>
      </c>
      <c r="C62922" s="1" t="e">
        <v>#NUM!</v>
      </c>
      <c r="D62922" s="2" t="s">
        <v>570</v>
      </c>
      <c r="E62922" s="1" t="s">
        <v>570</v>
      </c>
    </row>
    <row r="62923" spans="1:5" x14ac:dyDescent="0.3">
      <c r="A62923" t="s">
        <v>1691</v>
      </c>
      <c r="B62923" t="s">
        <v>210</v>
      </c>
      <c r="C62923" s="1" t="e">
        <v>#NUM!</v>
      </c>
      <c r="D62923" s="2" t="s">
        <v>570</v>
      </c>
      <c r="E62923" s="1" t="s">
        <v>570</v>
      </c>
    </row>
    <row r="62924" spans="1:5" x14ac:dyDescent="0.3">
      <c r="A62924" t="s">
        <v>1692</v>
      </c>
      <c r="B62924" t="s">
        <v>210</v>
      </c>
      <c r="C62924" s="1" t="e">
        <v>#NUM!</v>
      </c>
      <c r="D62924" s="2" t="s">
        <v>570</v>
      </c>
      <c r="E62924" s="1" t="s">
        <v>570</v>
      </c>
    </row>
    <row r="62925" spans="1:5" x14ac:dyDescent="0.3">
      <c r="A62925" t="s">
        <v>1693</v>
      </c>
      <c r="B62925" t="s">
        <v>210</v>
      </c>
      <c r="C62925" s="1" t="e">
        <v>#NUM!</v>
      </c>
      <c r="D62925" s="2" t="s">
        <v>570</v>
      </c>
      <c r="E62925" s="1" t="s">
        <v>570</v>
      </c>
    </row>
    <row r="62926" spans="1:5" x14ac:dyDescent="0.3">
      <c r="A62926" t="s">
        <v>1694</v>
      </c>
      <c r="B62926" t="s">
        <v>210</v>
      </c>
      <c r="C62926" s="1" t="e">
        <v>#NUM!</v>
      </c>
      <c r="D62926" s="2" t="s">
        <v>570</v>
      </c>
      <c r="E62926" s="1" t="s">
        <v>570</v>
      </c>
    </row>
    <row r="62927" spans="1:5" x14ac:dyDescent="0.3">
      <c r="A62927" t="s">
        <v>1695</v>
      </c>
      <c r="B62927" t="s">
        <v>210</v>
      </c>
      <c r="C62927" s="1" t="e">
        <v>#NUM!</v>
      </c>
      <c r="D62927" s="2" t="s">
        <v>570</v>
      </c>
      <c r="E62927" s="1" t="s">
        <v>570</v>
      </c>
    </row>
    <row r="62928" spans="1:5" x14ac:dyDescent="0.3">
      <c r="A62928" t="s">
        <v>1696</v>
      </c>
      <c r="B62928" t="s">
        <v>210</v>
      </c>
      <c r="C62928" s="1" t="e">
        <v>#NUM!</v>
      </c>
      <c r="D62928" s="2" t="s">
        <v>570</v>
      </c>
      <c r="E62928" s="1" t="s">
        <v>570</v>
      </c>
    </row>
    <row r="62929" spans="1:5" x14ac:dyDescent="0.3">
      <c r="A62929" t="s">
        <v>1697</v>
      </c>
      <c r="B62929" t="s">
        <v>210</v>
      </c>
      <c r="C62929" s="1" t="e">
        <v>#NUM!</v>
      </c>
      <c r="D62929" s="2" t="s">
        <v>570</v>
      </c>
      <c r="E62929" s="1" t="s">
        <v>570</v>
      </c>
    </row>
    <row r="62930" spans="1:5" x14ac:dyDescent="0.3">
      <c r="A62930" t="s">
        <v>1698</v>
      </c>
      <c r="B62930" t="s">
        <v>210</v>
      </c>
      <c r="C62930" s="1" t="e">
        <v>#NUM!</v>
      </c>
      <c r="D62930" s="2" t="s">
        <v>570</v>
      </c>
      <c r="E62930" s="1" t="s">
        <v>570</v>
      </c>
    </row>
    <row r="62931" spans="1:5" x14ac:dyDescent="0.3">
      <c r="A62931" t="s">
        <v>1699</v>
      </c>
      <c r="B62931" t="s">
        <v>210</v>
      </c>
      <c r="C62931" s="1" t="e">
        <v>#NUM!</v>
      </c>
      <c r="D62931" s="2" t="s">
        <v>570</v>
      </c>
      <c r="E62931" s="1" t="s">
        <v>570</v>
      </c>
    </row>
    <row r="62932" spans="1:5" x14ac:dyDescent="0.3">
      <c r="A62932" t="s">
        <v>1700</v>
      </c>
      <c r="B62932" t="s">
        <v>210</v>
      </c>
      <c r="C62932" s="1" t="e">
        <v>#NUM!</v>
      </c>
      <c r="D62932" s="2" t="s">
        <v>570</v>
      </c>
      <c r="E62932" s="1" t="s">
        <v>570</v>
      </c>
    </row>
    <row r="62933" spans="1:5" x14ac:dyDescent="0.3">
      <c r="A62933" t="s">
        <v>1701</v>
      </c>
      <c r="B62933" t="s">
        <v>210</v>
      </c>
      <c r="C62933" s="1" t="e">
        <v>#NUM!</v>
      </c>
      <c r="D62933" s="2" t="s">
        <v>570</v>
      </c>
      <c r="E62933" s="1" t="s">
        <v>570</v>
      </c>
    </row>
    <row r="62934" spans="1:5" x14ac:dyDescent="0.3">
      <c r="A62934" t="s">
        <v>1702</v>
      </c>
      <c r="B62934" t="s">
        <v>210</v>
      </c>
      <c r="C62934" s="1" t="e">
        <v>#NUM!</v>
      </c>
      <c r="D62934" s="2" t="s">
        <v>570</v>
      </c>
      <c r="E62934" s="1" t="s">
        <v>570</v>
      </c>
    </row>
    <row r="62935" spans="1:5" x14ac:dyDescent="0.3">
      <c r="A62935" t="s">
        <v>1703</v>
      </c>
      <c r="B62935" t="s">
        <v>210</v>
      </c>
      <c r="C62935" s="1" t="e">
        <v>#NUM!</v>
      </c>
      <c r="D62935" s="2" t="s">
        <v>570</v>
      </c>
      <c r="E62935" s="1" t="s">
        <v>570</v>
      </c>
    </row>
    <row r="62936" spans="1:5" x14ac:dyDescent="0.3">
      <c r="A62936" t="s">
        <v>1704</v>
      </c>
      <c r="B62936" t="s">
        <v>210</v>
      </c>
      <c r="C62936" s="1" t="e">
        <v>#NUM!</v>
      </c>
      <c r="D62936" s="2" t="s">
        <v>570</v>
      </c>
      <c r="E62936" s="1" t="s">
        <v>570</v>
      </c>
    </row>
    <row r="62937" spans="1:5" x14ac:dyDescent="0.3">
      <c r="A62937" t="s">
        <v>1705</v>
      </c>
      <c r="B62937" t="s">
        <v>210</v>
      </c>
      <c r="C62937" s="1" t="e">
        <v>#NUM!</v>
      </c>
      <c r="D62937" s="2" t="s">
        <v>570</v>
      </c>
      <c r="E62937" s="1" t="s">
        <v>570</v>
      </c>
    </row>
    <row r="62938" spans="1:5" x14ac:dyDescent="0.3">
      <c r="A62938" t="s">
        <v>1706</v>
      </c>
      <c r="B62938" t="s">
        <v>210</v>
      </c>
      <c r="C62938" s="1" t="e">
        <v>#NUM!</v>
      </c>
      <c r="D62938" s="2" t="s">
        <v>570</v>
      </c>
      <c r="E62938" s="1" t="s">
        <v>570</v>
      </c>
    </row>
    <row r="62939" spans="1:5" x14ac:dyDescent="0.3">
      <c r="A62939" t="s">
        <v>1707</v>
      </c>
      <c r="B62939" t="s">
        <v>210</v>
      </c>
      <c r="C62939" s="1" t="e">
        <v>#NUM!</v>
      </c>
      <c r="D62939" s="2" t="s">
        <v>570</v>
      </c>
      <c r="E62939" s="1" t="s">
        <v>570</v>
      </c>
    </row>
    <row r="62940" spans="1:5" x14ac:dyDescent="0.3">
      <c r="A62940" t="s">
        <v>1708</v>
      </c>
      <c r="B62940" t="s">
        <v>210</v>
      </c>
      <c r="C62940" s="1" t="e">
        <v>#NUM!</v>
      </c>
      <c r="D62940" s="2" t="s">
        <v>570</v>
      </c>
      <c r="E62940" s="1" t="s">
        <v>570</v>
      </c>
    </row>
    <row r="62941" spans="1:5" x14ac:dyDescent="0.3">
      <c r="A62941" t="s">
        <v>1709</v>
      </c>
      <c r="B62941" t="s">
        <v>210</v>
      </c>
      <c r="C62941" s="1" t="e">
        <v>#NUM!</v>
      </c>
      <c r="D62941" s="2" t="s">
        <v>570</v>
      </c>
      <c r="E62941" s="1" t="s">
        <v>570</v>
      </c>
    </row>
    <row r="62942" spans="1:5" x14ac:dyDescent="0.3">
      <c r="A62942" t="s">
        <v>1710</v>
      </c>
      <c r="B62942" t="s">
        <v>210</v>
      </c>
      <c r="C62942" s="1" t="e">
        <v>#NUM!</v>
      </c>
      <c r="D62942" s="2" t="s">
        <v>570</v>
      </c>
      <c r="E62942" s="1" t="s">
        <v>570</v>
      </c>
    </row>
    <row r="62943" spans="1:5" x14ac:dyDescent="0.3">
      <c r="A62943" t="s">
        <v>1711</v>
      </c>
      <c r="B62943" t="s">
        <v>210</v>
      </c>
      <c r="C62943" s="1" t="e">
        <v>#NUM!</v>
      </c>
      <c r="D62943" s="2" t="s">
        <v>570</v>
      </c>
      <c r="E62943" s="1" t="s">
        <v>570</v>
      </c>
    </row>
    <row r="62944" spans="1:5" x14ac:dyDescent="0.3">
      <c r="A62944" t="s">
        <v>1712</v>
      </c>
      <c r="B62944" t="s">
        <v>210</v>
      </c>
      <c r="C62944" s="1" t="e">
        <v>#NUM!</v>
      </c>
      <c r="D62944" s="2" t="s">
        <v>570</v>
      </c>
      <c r="E62944" s="1" t="s">
        <v>570</v>
      </c>
    </row>
    <row r="62945" spans="1:5" x14ac:dyDescent="0.3">
      <c r="A62945" t="s">
        <v>1713</v>
      </c>
      <c r="B62945" t="s">
        <v>210</v>
      </c>
      <c r="C62945" s="1" t="e">
        <v>#NUM!</v>
      </c>
      <c r="D62945" s="2" t="s">
        <v>570</v>
      </c>
      <c r="E62945" s="1" t="s">
        <v>570</v>
      </c>
    </row>
    <row r="62946" spans="1:5" x14ac:dyDescent="0.3">
      <c r="A62946" t="s">
        <v>1714</v>
      </c>
      <c r="B62946" t="s">
        <v>210</v>
      </c>
      <c r="C62946" s="1" t="e">
        <v>#NUM!</v>
      </c>
      <c r="D62946" s="2" t="s">
        <v>570</v>
      </c>
      <c r="E62946" s="1" t="s">
        <v>570</v>
      </c>
    </row>
    <row r="62947" spans="1:5" x14ac:dyDescent="0.3">
      <c r="A62947" t="s">
        <v>1715</v>
      </c>
      <c r="B62947" t="s">
        <v>210</v>
      </c>
      <c r="C62947" s="1" t="e">
        <v>#NUM!</v>
      </c>
      <c r="D62947" s="2" t="s">
        <v>570</v>
      </c>
      <c r="E62947" s="1" t="s">
        <v>570</v>
      </c>
    </row>
    <row r="62948" spans="1:5" x14ac:dyDescent="0.3">
      <c r="A62948" t="s">
        <v>1716</v>
      </c>
      <c r="B62948" t="s">
        <v>210</v>
      </c>
      <c r="C62948" s="1" t="e">
        <v>#NUM!</v>
      </c>
      <c r="D62948" s="2" t="s">
        <v>570</v>
      </c>
      <c r="E62948" s="1" t="s">
        <v>570</v>
      </c>
    </row>
    <row r="62949" spans="1:5" x14ac:dyDescent="0.3">
      <c r="A62949" t="s">
        <v>1717</v>
      </c>
      <c r="B62949" t="s">
        <v>210</v>
      </c>
      <c r="C62949" s="1" t="e">
        <v>#NUM!</v>
      </c>
      <c r="D62949" s="2" t="s">
        <v>570</v>
      </c>
      <c r="E62949" s="1" t="s">
        <v>570</v>
      </c>
    </row>
    <row r="62950" spans="1:5" x14ac:dyDescent="0.3">
      <c r="A62950" t="s">
        <v>1718</v>
      </c>
      <c r="B62950" t="s">
        <v>210</v>
      </c>
      <c r="C62950" s="1" t="e">
        <v>#NUM!</v>
      </c>
      <c r="D62950" s="2" t="s">
        <v>570</v>
      </c>
      <c r="E62950" s="1" t="s">
        <v>570</v>
      </c>
    </row>
    <row r="62951" spans="1:5" x14ac:dyDescent="0.3">
      <c r="A62951" t="s">
        <v>1719</v>
      </c>
      <c r="B62951" t="s">
        <v>210</v>
      </c>
      <c r="C62951" s="1" t="e">
        <v>#NUM!</v>
      </c>
      <c r="D62951" s="2" t="s">
        <v>570</v>
      </c>
      <c r="E62951" s="1" t="s">
        <v>570</v>
      </c>
    </row>
    <row r="62952" spans="1:5" x14ac:dyDescent="0.3">
      <c r="A62952" t="s">
        <v>1720</v>
      </c>
      <c r="B62952" t="s">
        <v>210</v>
      </c>
      <c r="C62952" s="1" t="e">
        <v>#NUM!</v>
      </c>
      <c r="D62952" s="2" t="s">
        <v>570</v>
      </c>
      <c r="E62952" s="1" t="s">
        <v>570</v>
      </c>
    </row>
    <row r="62953" spans="1:5" x14ac:dyDescent="0.3">
      <c r="A62953" t="s">
        <v>1721</v>
      </c>
      <c r="B62953" t="s">
        <v>210</v>
      </c>
      <c r="C62953" s="1" t="e">
        <v>#NUM!</v>
      </c>
      <c r="D62953" s="2" t="s">
        <v>570</v>
      </c>
      <c r="E62953" s="1" t="s">
        <v>570</v>
      </c>
    </row>
    <row r="62954" spans="1:5" x14ac:dyDescent="0.3">
      <c r="A62954" t="s">
        <v>1722</v>
      </c>
      <c r="B62954" t="s">
        <v>210</v>
      </c>
      <c r="C62954" s="1" t="e">
        <v>#NUM!</v>
      </c>
      <c r="D62954" s="2" t="s">
        <v>570</v>
      </c>
      <c r="E62954" s="1" t="s">
        <v>570</v>
      </c>
    </row>
    <row r="62955" spans="1:5" x14ac:dyDescent="0.3">
      <c r="A62955" t="s">
        <v>1723</v>
      </c>
      <c r="B62955" t="s">
        <v>210</v>
      </c>
      <c r="C62955" s="1" t="e">
        <v>#NUM!</v>
      </c>
      <c r="D62955" s="2" t="s">
        <v>570</v>
      </c>
      <c r="E62955" s="1" t="s">
        <v>570</v>
      </c>
    </row>
    <row r="62956" spans="1:5" x14ac:dyDescent="0.3">
      <c r="A62956" t="s">
        <v>1724</v>
      </c>
      <c r="B62956" t="s">
        <v>210</v>
      </c>
      <c r="C62956" s="1" t="e">
        <v>#NUM!</v>
      </c>
      <c r="D62956" s="2" t="s">
        <v>570</v>
      </c>
      <c r="E62956" s="1" t="s">
        <v>570</v>
      </c>
    </row>
    <row r="62957" spans="1:5" x14ac:dyDescent="0.3">
      <c r="A62957" t="s">
        <v>1725</v>
      </c>
      <c r="B62957" t="s">
        <v>210</v>
      </c>
      <c r="C62957" s="1" t="e">
        <v>#NUM!</v>
      </c>
      <c r="D62957" s="2" t="s">
        <v>570</v>
      </c>
      <c r="E62957" s="1" t="s">
        <v>570</v>
      </c>
    </row>
    <row r="62958" spans="1:5" x14ac:dyDescent="0.3">
      <c r="A62958" t="s">
        <v>1726</v>
      </c>
      <c r="B62958" t="s">
        <v>210</v>
      </c>
      <c r="C62958" s="1" t="e">
        <v>#NUM!</v>
      </c>
      <c r="D62958" s="2" t="s">
        <v>570</v>
      </c>
      <c r="E62958" s="1" t="s">
        <v>570</v>
      </c>
    </row>
    <row r="62959" spans="1:5" x14ac:dyDescent="0.3">
      <c r="A62959" t="s">
        <v>1727</v>
      </c>
      <c r="B62959" t="s">
        <v>210</v>
      </c>
      <c r="C62959" s="1" t="e">
        <v>#NUM!</v>
      </c>
      <c r="D62959" s="2" t="s">
        <v>570</v>
      </c>
      <c r="E62959" s="1" t="s">
        <v>570</v>
      </c>
    </row>
    <row r="62960" spans="1:5" x14ac:dyDescent="0.3">
      <c r="A62960" t="s">
        <v>1728</v>
      </c>
      <c r="B62960" t="s">
        <v>210</v>
      </c>
      <c r="C62960" s="1" t="e">
        <v>#NUM!</v>
      </c>
      <c r="D62960" s="2" t="s">
        <v>570</v>
      </c>
      <c r="E62960" s="1" t="s">
        <v>570</v>
      </c>
    </row>
    <row r="62961" spans="1:5" x14ac:dyDescent="0.3">
      <c r="A62961" t="s">
        <v>1729</v>
      </c>
      <c r="B62961" t="s">
        <v>210</v>
      </c>
      <c r="C62961" s="1" t="e">
        <v>#NUM!</v>
      </c>
      <c r="D62961" s="2" t="s">
        <v>570</v>
      </c>
      <c r="E62961" s="1" t="s">
        <v>570</v>
      </c>
    </row>
    <row r="62962" spans="1:5" x14ac:dyDescent="0.3">
      <c r="A62962" t="s">
        <v>1730</v>
      </c>
      <c r="B62962" t="s">
        <v>210</v>
      </c>
      <c r="C62962" s="1" t="e">
        <v>#NUM!</v>
      </c>
      <c r="D62962" s="2" t="s">
        <v>570</v>
      </c>
      <c r="E62962" s="1" t="s">
        <v>570</v>
      </c>
    </row>
    <row r="62963" spans="1:5" x14ac:dyDescent="0.3">
      <c r="A62963" t="s">
        <v>1731</v>
      </c>
      <c r="B62963" t="s">
        <v>210</v>
      </c>
      <c r="C62963" s="1" t="e">
        <v>#NUM!</v>
      </c>
      <c r="D62963" s="2" t="s">
        <v>570</v>
      </c>
      <c r="E62963" s="1" t="s">
        <v>570</v>
      </c>
    </row>
    <row r="62964" spans="1:5" x14ac:dyDescent="0.3">
      <c r="A62964" t="s">
        <v>1732</v>
      </c>
      <c r="B62964" t="s">
        <v>210</v>
      </c>
      <c r="C62964" s="1" t="e">
        <v>#NUM!</v>
      </c>
      <c r="D62964" s="2" t="s">
        <v>570</v>
      </c>
      <c r="E62964" s="1" t="s">
        <v>570</v>
      </c>
    </row>
    <row r="62965" spans="1:5" x14ac:dyDescent="0.3">
      <c r="A62965" t="s">
        <v>1733</v>
      </c>
      <c r="B62965" t="s">
        <v>210</v>
      </c>
      <c r="C62965" s="1" t="e">
        <v>#NUM!</v>
      </c>
      <c r="D62965" s="2" t="s">
        <v>570</v>
      </c>
      <c r="E62965" s="1" t="s">
        <v>570</v>
      </c>
    </row>
    <row r="62966" spans="1:5" x14ac:dyDescent="0.3">
      <c r="A62966" t="s">
        <v>1734</v>
      </c>
      <c r="B62966" t="s">
        <v>210</v>
      </c>
      <c r="C62966" s="1" t="e">
        <v>#NUM!</v>
      </c>
      <c r="D62966" s="2" t="s">
        <v>570</v>
      </c>
      <c r="E62966" s="1" t="s">
        <v>570</v>
      </c>
    </row>
    <row r="62967" spans="1:5" x14ac:dyDescent="0.3">
      <c r="A62967" t="s">
        <v>1735</v>
      </c>
      <c r="B62967" t="s">
        <v>210</v>
      </c>
      <c r="C62967" s="1" t="e">
        <v>#NUM!</v>
      </c>
      <c r="D62967" s="2" t="s">
        <v>570</v>
      </c>
      <c r="E62967" s="1" t="s">
        <v>570</v>
      </c>
    </row>
    <row r="62968" spans="1:5" x14ac:dyDescent="0.3">
      <c r="A62968" t="s">
        <v>1736</v>
      </c>
      <c r="B62968" t="s">
        <v>210</v>
      </c>
      <c r="C62968" s="1" t="e">
        <v>#NUM!</v>
      </c>
      <c r="D62968" s="2" t="s">
        <v>570</v>
      </c>
      <c r="E62968" s="1" t="s">
        <v>570</v>
      </c>
    </row>
    <row r="62969" spans="1:5" x14ac:dyDescent="0.3">
      <c r="A62969" t="s">
        <v>1737</v>
      </c>
      <c r="B62969" t="s">
        <v>210</v>
      </c>
      <c r="C62969" s="1" t="e">
        <v>#NUM!</v>
      </c>
      <c r="D62969" s="2" t="s">
        <v>570</v>
      </c>
      <c r="E62969" s="1" t="s">
        <v>570</v>
      </c>
    </row>
    <row r="62970" spans="1:5" x14ac:dyDescent="0.3">
      <c r="A62970" t="s">
        <v>1738</v>
      </c>
      <c r="B62970" t="s">
        <v>210</v>
      </c>
      <c r="C62970" s="1" t="e">
        <v>#NUM!</v>
      </c>
      <c r="D62970" s="2" t="s">
        <v>570</v>
      </c>
      <c r="E62970" s="1" t="s">
        <v>570</v>
      </c>
    </row>
    <row r="62971" spans="1:5" x14ac:dyDescent="0.3">
      <c r="A62971" t="s">
        <v>1739</v>
      </c>
      <c r="B62971" t="s">
        <v>210</v>
      </c>
      <c r="C62971" s="1" t="e">
        <v>#NUM!</v>
      </c>
      <c r="D62971" s="2" t="s">
        <v>570</v>
      </c>
      <c r="E62971" s="1" t="s">
        <v>570</v>
      </c>
    </row>
    <row r="62972" spans="1:5" x14ac:dyDescent="0.3">
      <c r="A62972" t="s">
        <v>1740</v>
      </c>
      <c r="B62972" t="s">
        <v>210</v>
      </c>
      <c r="C62972" s="1" t="e">
        <v>#NUM!</v>
      </c>
      <c r="D62972" s="2" t="s">
        <v>570</v>
      </c>
      <c r="E62972" s="1" t="s">
        <v>570</v>
      </c>
    </row>
    <row r="62973" spans="1:5" x14ac:dyDescent="0.3">
      <c r="A62973" t="s">
        <v>1741</v>
      </c>
      <c r="B62973" t="s">
        <v>210</v>
      </c>
      <c r="C62973" s="1" t="e">
        <v>#NUM!</v>
      </c>
      <c r="D62973" s="2" t="s">
        <v>570</v>
      </c>
      <c r="E62973" s="1" t="s">
        <v>570</v>
      </c>
    </row>
    <row r="62974" spans="1:5" x14ac:dyDescent="0.3">
      <c r="A62974" t="s">
        <v>1742</v>
      </c>
      <c r="B62974" t="s">
        <v>210</v>
      </c>
      <c r="C62974" s="1" t="e">
        <v>#NUM!</v>
      </c>
      <c r="D62974" s="2" t="s">
        <v>570</v>
      </c>
      <c r="E62974" s="1" t="s">
        <v>570</v>
      </c>
    </row>
    <row r="62975" spans="1:5" x14ac:dyDescent="0.3">
      <c r="A62975" t="s">
        <v>1743</v>
      </c>
      <c r="B62975" t="s">
        <v>210</v>
      </c>
      <c r="C62975" s="1" t="e">
        <v>#NUM!</v>
      </c>
      <c r="D62975" s="2" t="s">
        <v>570</v>
      </c>
      <c r="E62975" s="1" t="s">
        <v>570</v>
      </c>
    </row>
    <row r="62976" spans="1:5" x14ac:dyDescent="0.3">
      <c r="A62976" t="s">
        <v>1744</v>
      </c>
      <c r="B62976" t="s">
        <v>210</v>
      </c>
      <c r="C62976" s="1" t="e">
        <v>#NUM!</v>
      </c>
      <c r="D62976" s="2" t="s">
        <v>570</v>
      </c>
      <c r="E62976" s="1" t="s">
        <v>570</v>
      </c>
    </row>
    <row r="62977" spans="1:5" x14ac:dyDescent="0.3">
      <c r="A62977" t="s">
        <v>1745</v>
      </c>
      <c r="B62977" t="s">
        <v>210</v>
      </c>
      <c r="C62977" s="1" t="e">
        <v>#NUM!</v>
      </c>
      <c r="D62977" s="2" t="s">
        <v>570</v>
      </c>
      <c r="E62977" s="1" t="s">
        <v>570</v>
      </c>
    </row>
    <row r="62978" spans="1:5" x14ac:dyDescent="0.3">
      <c r="A62978" t="s">
        <v>1746</v>
      </c>
      <c r="B62978" t="s">
        <v>210</v>
      </c>
      <c r="C62978" s="1" t="e">
        <v>#NUM!</v>
      </c>
      <c r="D62978" s="2" t="s">
        <v>570</v>
      </c>
      <c r="E62978" s="1" t="s">
        <v>570</v>
      </c>
    </row>
    <row r="62979" spans="1:5" x14ac:dyDescent="0.3">
      <c r="A62979" t="s">
        <v>1747</v>
      </c>
      <c r="B62979" t="s">
        <v>210</v>
      </c>
      <c r="C62979" s="1" t="e">
        <v>#NUM!</v>
      </c>
      <c r="D62979" s="2" t="s">
        <v>570</v>
      </c>
      <c r="E62979" s="1" t="s">
        <v>570</v>
      </c>
    </row>
    <row r="62980" spans="1:5" x14ac:dyDescent="0.3">
      <c r="A62980" t="s">
        <v>1748</v>
      </c>
      <c r="B62980" t="s">
        <v>210</v>
      </c>
      <c r="C62980" s="1" t="e">
        <v>#NUM!</v>
      </c>
      <c r="D62980" s="2" t="s">
        <v>570</v>
      </c>
      <c r="E62980" s="1" t="s">
        <v>570</v>
      </c>
    </row>
    <row r="62981" spans="1:5" x14ac:dyDescent="0.3">
      <c r="A62981" t="s">
        <v>1749</v>
      </c>
      <c r="B62981" t="s">
        <v>210</v>
      </c>
      <c r="C62981" s="1" t="e">
        <v>#NUM!</v>
      </c>
      <c r="D62981" s="2" t="s">
        <v>570</v>
      </c>
      <c r="E62981" s="1" t="s">
        <v>570</v>
      </c>
    </row>
    <row r="62982" spans="1:5" x14ac:dyDescent="0.3">
      <c r="A62982" t="s">
        <v>1750</v>
      </c>
      <c r="B62982" t="s">
        <v>210</v>
      </c>
      <c r="C62982" s="1" t="e">
        <v>#NUM!</v>
      </c>
      <c r="D62982" s="2" t="s">
        <v>570</v>
      </c>
      <c r="E62982" s="1" t="s">
        <v>570</v>
      </c>
    </row>
    <row r="62983" spans="1:5" x14ac:dyDescent="0.3">
      <c r="A62983" t="s">
        <v>1751</v>
      </c>
      <c r="B62983" t="s">
        <v>210</v>
      </c>
      <c r="C62983" s="1" t="e">
        <v>#NUM!</v>
      </c>
      <c r="D62983" s="2" t="s">
        <v>570</v>
      </c>
      <c r="E62983" s="1" t="s">
        <v>570</v>
      </c>
    </row>
    <row r="62984" spans="1:5" x14ac:dyDescent="0.3">
      <c r="A62984" t="s">
        <v>1752</v>
      </c>
      <c r="B62984" t="s">
        <v>210</v>
      </c>
      <c r="C62984" s="1" t="e">
        <v>#NUM!</v>
      </c>
      <c r="D62984" s="2" t="s">
        <v>570</v>
      </c>
      <c r="E62984" s="1" t="s">
        <v>570</v>
      </c>
    </row>
    <row r="62985" spans="1:5" x14ac:dyDescent="0.3">
      <c r="A62985" t="s">
        <v>1753</v>
      </c>
      <c r="B62985" t="s">
        <v>210</v>
      </c>
      <c r="C62985" s="1" t="e">
        <v>#NUM!</v>
      </c>
      <c r="D62985" s="2" t="s">
        <v>570</v>
      </c>
      <c r="E62985" s="1" t="s">
        <v>570</v>
      </c>
    </row>
    <row r="62986" spans="1:5" x14ac:dyDescent="0.3">
      <c r="A62986" t="s">
        <v>1754</v>
      </c>
      <c r="B62986" t="s">
        <v>210</v>
      </c>
      <c r="C62986" s="1" t="e">
        <v>#NUM!</v>
      </c>
      <c r="D62986" s="2" t="s">
        <v>570</v>
      </c>
      <c r="E62986" s="1" t="s">
        <v>570</v>
      </c>
    </row>
    <row r="62987" spans="1:5" x14ac:dyDescent="0.3">
      <c r="A62987" t="s">
        <v>1755</v>
      </c>
      <c r="B62987" t="s">
        <v>210</v>
      </c>
      <c r="C62987" s="1" t="e">
        <v>#NUM!</v>
      </c>
      <c r="D62987" s="2" t="s">
        <v>570</v>
      </c>
      <c r="E62987" s="1" t="s">
        <v>570</v>
      </c>
    </row>
    <row r="62988" spans="1:5" x14ac:dyDescent="0.3">
      <c r="A62988" t="s">
        <v>1756</v>
      </c>
      <c r="B62988" t="s">
        <v>210</v>
      </c>
      <c r="C62988" s="1" t="e">
        <v>#NUM!</v>
      </c>
      <c r="D62988" s="2" t="s">
        <v>570</v>
      </c>
      <c r="E62988" s="1" t="s">
        <v>570</v>
      </c>
    </row>
    <row r="62989" spans="1:5" x14ac:dyDescent="0.3">
      <c r="A62989" t="s">
        <v>1757</v>
      </c>
      <c r="B62989" t="s">
        <v>210</v>
      </c>
      <c r="C62989" s="1" t="e">
        <v>#NUM!</v>
      </c>
      <c r="D62989" s="2" t="s">
        <v>570</v>
      </c>
      <c r="E62989" s="1" t="s">
        <v>570</v>
      </c>
    </row>
    <row r="62990" spans="1:5" x14ac:dyDescent="0.3">
      <c r="A62990" t="s">
        <v>1758</v>
      </c>
      <c r="B62990" t="s">
        <v>210</v>
      </c>
      <c r="C62990" s="1" t="e">
        <v>#NUM!</v>
      </c>
      <c r="D62990" s="2" t="s">
        <v>570</v>
      </c>
      <c r="E62990" s="1" t="s">
        <v>570</v>
      </c>
    </row>
    <row r="62991" spans="1:5" x14ac:dyDescent="0.3">
      <c r="A62991" t="s">
        <v>1759</v>
      </c>
      <c r="B62991" t="s">
        <v>210</v>
      </c>
      <c r="C62991" s="1" t="e">
        <v>#NUM!</v>
      </c>
      <c r="D62991" s="2" t="s">
        <v>570</v>
      </c>
      <c r="E62991" s="1" t="s">
        <v>570</v>
      </c>
    </row>
    <row r="62992" spans="1:5" x14ac:dyDescent="0.3">
      <c r="A62992" t="s">
        <v>1760</v>
      </c>
      <c r="B62992" t="s">
        <v>210</v>
      </c>
      <c r="C62992" s="1" t="e">
        <v>#NUM!</v>
      </c>
      <c r="D62992" s="2" t="s">
        <v>570</v>
      </c>
      <c r="E62992" s="1" t="s">
        <v>570</v>
      </c>
    </row>
    <row r="62993" spans="1:5" x14ac:dyDescent="0.3">
      <c r="A62993" t="s">
        <v>1761</v>
      </c>
      <c r="B62993" t="s">
        <v>210</v>
      </c>
      <c r="C62993" s="1" t="e">
        <v>#NUM!</v>
      </c>
      <c r="D62993" s="2" t="s">
        <v>570</v>
      </c>
      <c r="E62993" s="1" t="s">
        <v>570</v>
      </c>
    </row>
    <row r="62994" spans="1:5" x14ac:dyDescent="0.3">
      <c r="A62994" t="s">
        <v>1762</v>
      </c>
      <c r="B62994" t="s">
        <v>210</v>
      </c>
      <c r="C62994" s="1" t="e">
        <v>#NUM!</v>
      </c>
      <c r="D62994" s="2" t="s">
        <v>570</v>
      </c>
      <c r="E62994" s="1" t="s">
        <v>570</v>
      </c>
    </row>
    <row r="62995" spans="1:5" x14ac:dyDescent="0.3">
      <c r="A62995" t="s">
        <v>1763</v>
      </c>
      <c r="B62995" t="s">
        <v>210</v>
      </c>
      <c r="C62995" s="1" t="e">
        <v>#NUM!</v>
      </c>
      <c r="D62995" s="2" t="s">
        <v>570</v>
      </c>
      <c r="E62995" s="1" t="s">
        <v>570</v>
      </c>
    </row>
    <row r="62996" spans="1:5" x14ac:dyDescent="0.3">
      <c r="A62996" t="s">
        <v>1764</v>
      </c>
      <c r="B62996" t="s">
        <v>210</v>
      </c>
      <c r="C62996" s="1" t="e">
        <v>#NUM!</v>
      </c>
      <c r="D62996" s="2" t="s">
        <v>570</v>
      </c>
      <c r="E62996" s="1" t="s">
        <v>570</v>
      </c>
    </row>
    <row r="62997" spans="1:5" x14ac:dyDescent="0.3">
      <c r="A62997" t="s">
        <v>1765</v>
      </c>
      <c r="B62997" t="s">
        <v>210</v>
      </c>
      <c r="C62997" s="1" t="e">
        <v>#NUM!</v>
      </c>
      <c r="D62997" s="2" t="s">
        <v>570</v>
      </c>
      <c r="E62997" s="1" t="s">
        <v>570</v>
      </c>
    </row>
    <row r="62998" spans="1:5" x14ac:dyDescent="0.3">
      <c r="A62998" t="s">
        <v>1766</v>
      </c>
      <c r="B62998" t="s">
        <v>210</v>
      </c>
      <c r="C62998" s="1" t="e">
        <v>#NUM!</v>
      </c>
      <c r="D62998" s="2" t="s">
        <v>570</v>
      </c>
      <c r="E62998" s="1" t="s">
        <v>570</v>
      </c>
    </row>
    <row r="62999" spans="1:5" x14ac:dyDescent="0.3">
      <c r="A62999" t="s">
        <v>1767</v>
      </c>
      <c r="B62999" t="s">
        <v>210</v>
      </c>
      <c r="C62999" s="1" t="e">
        <v>#NUM!</v>
      </c>
      <c r="D62999" s="2" t="s">
        <v>570</v>
      </c>
      <c r="E62999" s="1" t="s">
        <v>570</v>
      </c>
    </row>
    <row r="63000" spans="1:5" x14ac:dyDescent="0.3">
      <c r="A63000" t="s">
        <v>1768</v>
      </c>
      <c r="B63000" t="s">
        <v>210</v>
      </c>
      <c r="C63000" s="1" t="e">
        <v>#NUM!</v>
      </c>
      <c r="D63000" s="2" t="s">
        <v>570</v>
      </c>
      <c r="E63000" s="1" t="s">
        <v>570</v>
      </c>
    </row>
    <row r="63001" spans="1:5" x14ac:dyDescent="0.3">
      <c r="A63001" t="s">
        <v>1769</v>
      </c>
      <c r="B63001" t="s">
        <v>210</v>
      </c>
      <c r="C63001" s="1" t="e">
        <v>#NUM!</v>
      </c>
      <c r="D63001" s="2" t="s">
        <v>570</v>
      </c>
      <c r="E63001" s="1" t="s">
        <v>570</v>
      </c>
    </row>
    <row r="63002" spans="1:5" x14ac:dyDescent="0.3">
      <c r="A63002" t="s">
        <v>1170</v>
      </c>
      <c r="B63002" t="s">
        <v>209</v>
      </c>
      <c r="C63002" s="1">
        <v>0.55521283158546098</v>
      </c>
      <c r="D63002" s="2">
        <v>40150101300.288399</v>
      </c>
      <c r="E63002" s="1">
        <v>25.4203924688412</v>
      </c>
    </row>
    <row r="63003" spans="1:5" x14ac:dyDescent="0.3">
      <c r="A63003" t="s">
        <v>1171</v>
      </c>
      <c r="B63003" t="s">
        <v>209</v>
      </c>
      <c r="C63003" s="1">
        <v>-1.06805004577355</v>
      </c>
      <c r="D63003" s="2">
        <v>38986407179.972603</v>
      </c>
      <c r="E63003" s="1">
        <v>24.598817192982501</v>
      </c>
    </row>
    <row r="63004" spans="1:5" x14ac:dyDescent="0.3">
      <c r="A63004" t="s">
        <v>1172</v>
      </c>
      <c r="B63004" t="s">
        <v>209</v>
      </c>
      <c r="C63004" s="1">
        <v>0.38616262372233001</v>
      </c>
      <c r="D63004" s="2">
        <v>40304136914.4506</v>
      </c>
      <c r="E63004" s="1">
        <v>25.430250381953801</v>
      </c>
    </row>
    <row r="63005" spans="1:5" x14ac:dyDescent="0.3">
      <c r="A63005" t="s">
        <v>1173</v>
      </c>
      <c r="B63005" t="s">
        <v>209</v>
      </c>
      <c r="C63005" s="1">
        <v>2.44430693069306</v>
      </c>
      <c r="D63005" s="2">
        <v>40397029316.244904</v>
      </c>
      <c r="E63005" s="1">
        <v>25.488861661516101</v>
      </c>
    </row>
    <row r="63006" spans="1:5" x14ac:dyDescent="0.3">
      <c r="A63006" t="s">
        <v>1174</v>
      </c>
      <c r="B63006" t="s">
        <v>209</v>
      </c>
      <c r="C63006" s="1">
        <v>0.99999999999997902</v>
      </c>
      <c r="D63006" s="2">
        <v>39338065900.608597</v>
      </c>
      <c r="E63006" s="1">
        <v>24.8206993618961</v>
      </c>
    </row>
    <row r="63007" spans="1:5" x14ac:dyDescent="0.3">
      <c r="A63007" t="s">
        <v>1175</v>
      </c>
      <c r="B63007" t="s">
        <v>209</v>
      </c>
      <c r="C63007" s="1">
        <v>-1.5081563558017801</v>
      </c>
      <c r="D63007" s="2">
        <v>38506623749.677597</v>
      </c>
      <c r="E63007" s="1">
        <v>24.296093609360899</v>
      </c>
    </row>
    <row r="63008" spans="1:5" x14ac:dyDescent="0.3">
      <c r="A63008" t="s">
        <v>1176</v>
      </c>
      <c r="B63008" t="s">
        <v>209</v>
      </c>
      <c r="C63008" s="1">
        <v>-4.6654929577464896</v>
      </c>
      <c r="D63008" s="2">
        <v>38452914978.7267</v>
      </c>
      <c r="E63008" s="1">
        <v>24.262205587000199</v>
      </c>
    </row>
    <row r="63009" spans="1:5" x14ac:dyDescent="0.3">
      <c r="A63009" t="s">
        <v>1177</v>
      </c>
      <c r="B63009" t="s">
        <v>209</v>
      </c>
      <c r="C63009" s="1">
        <v>-4.9902425425146504</v>
      </c>
      <c r="D63009" s="2">
        <v>41130873714.308502</v>
      </c>
      <c r="E63009" s="1">
        <v>25.951887251761701</v>
      </c>
    </row>
    <row r="63010" spans="1:5" x14ac:dyDescent="0.3">
      <c r="A63010" t="s">
        <v>1178</v>
      </c>
      <c r="B63010" t="s">
        <v>209</v>
      </c>
      <c r="C63010" s="1">
        <v>14.618781821570501</v>
      </c>
      <c r="D63010" s="2">
        <v>43788355461.897499</v>
      </c>
      <c r="E63010" s="1">
        <v>27.628648780487801</v>
      </c>
    </row>
    <row r="63011" spans="1:5" x14ac:dyDescent="0.3">
      <c r="A63011" t="s">
        <v>1179</v>
      </c>
      <c r="B63011" t="s">
        <v>209</v>
      </c>
      <c r="C63011" s="1">
        <v>5.68807339449544</v>
      </c>
      <c r="D63011" s="2">
        <v>39017496822.936897</v>
      </c>
      <c r="E63011" s="1">
        <v>24.618433477200199</v>
      </c>
    </row>
    <row r="63012" spans="1:5" x14ac:dyDescent="0.3">
      <c r="A63012" t="s">
        <v>1180</v>
      </c>
      <c r="B63012" t="s">
        <v>209</v>
      </c>
      <c r="C63012" s="1">
        <v>1.13022941970307</v>
      </c>
      <c r="D63012" s="2">
        <v>37395247176.603699</v>
      </c>
      <c r="E63012" s="1">
        <v>23.5948607661444</v>
      </c>
    </row>
    <row r="63013" spans="1:5" x14ac:dyDescent="0.3">
      <c r="A63013" t="s">
        <v>1181</v>
      </c>
      <c r="B63013" t="s">
        <v>209</v>
      </c>
      <c r="C63013" s="1">
        <v>7.4497009244154802</v>
      </c>
      <c r="D63013" s="2">
        <v>37033596418.527496</v>
      </c>
      <c r="E63013" s="1">
        <v>23.366674033149199</v>
      </c>
    </row>
    <row r="63014" spans="1:5" x14ac:dyDescent="0.3">
      <c r="A63014" t="s">
        <v>1182</v>
      </c>
      <c r="B63014" t="s">
        <v>209</v>
      </c>
      <c r="C63014" s="1">
        <v>10.34</v>
      </c>
      <c r="D63014" s="2">
        <v>35151442603.585297</v>
      </c>
      <c r="E63014" s="1">
        <v>22.179112496403601</v>
      </c>
    </row>
    <row r="63015" spans="1:5" x14ac:dyDescent="0.3">
      <c r="A63015" t="s">
        <v>1183</v>
      </c>
      <c r="B63015" t="s">
        <v>209</v>
      </c>
      <c r="C63015" s="1">
        <v>-6.8901303538174901</v>
      </c>
      <c r="D63015" s="2">
        <v>32510757818.218601</v>
      </c>
      <c r="E63015" s="1">
        <v>20.512949159021399</v>
      </c>
    </row>
    <row r="63016" spans="1:5" x14ac:dyDescent="0.3">
      <c r="A63016" t="s">
        <v>1184</v>
      </c>
      <c r="B63016" t="s">
        <v>209</v>
      </c>
      <c r="C63016" s="1">
        <v>0.16807358352863799</v>
      </c>
      <c r="D63016" s="2">
        <v>34438501398.793999</v>
      </c>
      <c r="E63016" s="1">
        <v>21.7292759601707</v>
      </c>
    </row>
    <row r="63017" spans="1:5" x14ac:dyDescent="0.3">
      <c r="A63017" t="s">
        <v>1185</v>
      </c>
      <c r="B63017" t="s">
        <v>209</v>
      </c>
      <c r="C63017" s="1">
        <v>18.413043478783099</v>
      </c>
      <c r="D63017" s="2">
        <v>34151656732.834499</v>
      </c>
      <c r="E63017" s="1">
        <v>21.548288790253999</v>
      </c>
    </row>
    <row r="63018" spans="1:5" x14ac:dyDescent="0.3">
      <c r="A63018" t="s">
        <v>1186</v>
      </c>
      <c r="B63018" t="s">
        <v>209</v>
      </c>
      <c r="C63018" s="1">
        <v>-0.92612535212588398</v>
      </c>
      <c r="D63018" s="2">
        <v>29240807192.995201</v>
      </c>
      <c r="E63018" s="1">
        <v>18.449744994333201</v>
      </c>
    </row>
    <row r="63019" spans="1:5" x14ac:dyDescent="0.3">
      <c r="A63019" t="s">
        <v>1187</v>
      </c>
      <c r="B63019" t="s">
        <v>209</v>
      </c>
      <c r="C63019" s="1">
        <v>0.49783549888116102</v>
      </c>
      <c r="D63019" s="2">
        <v>30356102766.221401</v>
      </c>
      <c r="E63019" s="1">
        <v>19.153450565233499</v>
      </c>
    </row>
    <row r="63020" spans="1:5" x14ac:dyDescent="0.3">
      <c r="A63020" t="s">
        <v>1188</v>
      </c>
      <c r="B63020" t="s">
        <v>209</v>
      </c>
      <c r="C63020" s="1">
        <v>8.7058823502854707</v>
      </c>
      <c r="D63020" s="2">
        <v>30610244402.482101</v>
      </c>
      <c r="E63020" s="1">
        <v>19.313803470353498</v>
      </c>
    </row>
    <row r="63021" spans="1:5" x14ac:dyDescent="0.3">
      <c r="A63021" t="s">
        <v>1189</v>
      </c>
      <c r="B63021" t="s">
        <v>209</v>
      </c>
      <c r="C63021" s="1">
        <v>-5.2396878486918901</v>
      </c>
      <c r="D63021" s="2">
        <v>28686304074.0382</v>
      </c>
      <c r="E63021" s="1">
        <v>18.0998763646543</v>
      </c>
    </row>
    <row r="63022" spans="1:5" x14ac:dyDescent="0.3">
      <c r="A63022" t="s">
        <v>1190</v>
      </c>
      <c r="B63022" t="s">
        <v>209</v>
      </c>
      <c r="C63022" s="1">
        <v>-7.2230508063111598</v>
      </c>
      <c r="D63022" s="2">
        <v>29968527945.905499</v>
      </c>
      <c r="E63022" s="1">
        <v>18.908906816702299</v>
      </c>
    </row>
    <row r="63023" spans="1:5" x14ac:dyDescent="0.3">
      <c r="A63023" t="s">
        <v>1191</v>
      </c>
      <c r="B63023" t="s">
        <v>209</v>
      </c>
      <c r="C63023" s="1">
        <v>-4.14719626172133</v>
      </c>
      <c r="D63023" s="2">
        <v>32742763370.5051</v>
      </c>
      <c r="E63023" s="1">
        <v>20.659335106875201</v>
      </c>
    </row>
    <row r="63024" spans="1:5" x14ac:dyDescent="0.3">
      <c r="A63024" t="s">
        <v>1192</v>
      </c>
      <c r="B63024" t="s">
        <v>209</v>
      </c>
      <c r="C63024" s="1">
        <v>1.32175971538475</v>
      </c>
      <c r="D63024" s="2">
        <v>33852920429.2934</v>
      </c>
      <c r="E63024" s="1">
        <v>21.359798486805701</v>
      </c>
    </row>
    <row r="63025" spans="1:5" x14ac:dyDescent="0.3">
      <c r="A63025" t="s">
        <v>1193</v>
      </c>
      <c r="B63025" t="s">
        <v>209</v>
      </c>
      <c r="C63025" s="1">
        <v>6.1348408718406802</v>
      </c>
      <c r="D63025" s="2">
        <v>32955131142.832699</v>
      </c>
      <c r="E63025" s="1">
        <v>20.793330424398299</v>
      </c>
    </row>
    <row r="63026" spans="1:5" x14ac:dyDescent="0.3">
      <c r="A63026" t="s">
        <v>1194</v>
      </c>
      <c r="B63026" t="s">
        <v>209</v>
      </c>
      <c r="C63026" s="1">
        <v>5.1519154545370096</v>
      </c>
      <c r="D63026" s="2">
        <v>31375714945.309898</v>
      </c>
      <c r="E63026" s="1">
        <v>19.796783855355699</v>
      </c>
    </row>
    <row r="63027" spans="1:5" x14ac:dyDescent="0.3">
      <c r="A63027" t="s">
        <v>1195</v>
      </c>
      <c r="B63027" t="s">
        <v>209</v>
      </c>
      <c r="C63027" s="1">
        <v>1.7929179734338401</v>
      </c>
      <c r="D63027" s="2">
        <v>29883853964.6912</v>
      </c>
      <c r="E63027" s="1">
        <v>18.855481022033</v>
      </c>
    </row>
    <row r="63028" spans="1:5" x14ac:dyDescent="0.3">
      <c r="A63028" t="s">
        <v>1196</v>
      </c>
      <c r="B63028" t="s">
        <v>209</v>
      </c>
      <c r="C63028" s="1">
        <v>7.3013265624009698</v>
      </c>
      <c r="D63028" s="2">
        <v>30025275517.2113</v>
      </c>
      <c r="E63028" s="1">
        <v>18.9447121969276</v>
      </c>
    </row>
    <row r="63029" spans="1:5" x14ac:dyDescent="0.3">
      <c r="A63029" t="s">
        <v>1197</v>
      </c>
      <c r="B63029" t="s">
        <v>209</v>
      </c>
      <c r="C63029" s="1">
        <v>1.7531219971382801</v>
      </c>
      <c r="D63029" s="2">
        <v>28745935242.674198</v>
      </c>
      <c r="E63029" s="1">
        <v>18.1375011760279</v>
      </c>
    </row>
    <row r="63030" spans="1:5" x14ac:dyDescent="0.3">
      <c r="A63030" t="s">
        <v>1198</v>
      </c>
      <c r="B63030" t="s">
        <v>209</v>
      </c>
      <c r="C63030" s="1">
        <v>1.0434360589265601</v>
      </c>
      <c r="D63030" s="2">
        <v>27402346581.167301</v>
      </c>
      <c r="E63030" s="1">
        <v>17.289752069155799</v>
      </c>
    </row>
    <row r="63031" spans="1:5" x14ac:dyDescent="0.3">
      <c r="A63031" t="s">
        <v>1199</v>
      </c>
      <c r="B63031" t="s">
        <v>209</v>
      </c>
      <c r="C63031" s="1">
        <v>3.0765382682843101</v>
      </c>
      <c r="D63031" s="2">
        <v>26628427124.519299</v>
      </c>
      <c r="E63031" s="1">
        <v>16.801440767519502</v>
      </c>
    </row>
    <row r="63032" spans="1:5" x14ac:dyDescent="0.3">
      <c r="A63032" t="s">
        <v>1200</v>
      </c>
      <c r="B63032" t="s">
        <v>209</v>
      </c>
      <c r="C63032" s="1">
        <v>-4.9999999836192001E-2</v>
      </c>
      <c r="D63032" s="2">
        <v>26206519795.983398</v>
      </c>
      <c r="E63032" s="1">
        <v>16.535234620358398</v>
      </c>
    </row>
    <row r="63033" spans="1:5" x14ac:dyDescent="0.3">
      <c r="A63033" t="s">
        <v>1201</v>
      </c>
      <c r="B63033" t="s">
        <v>209</v>
      </c>
      <c r="C63033" s="1">
        <v>-0.12484394673309999</v>
      </c>
      <c r="D63033" s="2">
        <v>25482659668.006401</v>
      </c>
      <c r="E63033" s="1">
        <v>16.078508693314198</v>
      </c>
    </row>
    <row r="63034" spans="1:5" x14ac:dyDescent="0.3">
      <c r="A63034" t="s">
        <v>1202</v>
      </c>
      <c r="B63034" t="s">
        <v>209</v>
      </c>
      <c r="C63034" s="1">
        <v>2.5064525171414598</v>
      </c>
      <c r="D63034" s="2">
        <v>25526798160.537998</v>
      </c>
      <c r="E63034" s="1">
        <v>16.106358264164601</v>
      </c>
    </row>
    <row r="63035" spans="1:5" x14ac:dyDescent="0.3">
      <c r="A63035" t="s">
        <v>1203</v>
      </c>
      <c r="B63035" t="s">
        <v>209</v>
      </c>
      <c r="C63035" s="1">
        <v>0.32638714429280602</v>
      </c>
      <c r="D63035" s="2">
        <v>25007313306.911701</v>
      </c>
      <c r="E63035" s="1">
        <v>15.778584717608</v>
      </c>
    </row>
    <row r="63036" spans="1:5" x14ac:dyDescent="0.3">
      <c r="A63036" t="s">
        <v>1204</v>
      </c>
      <c r="B63036" t="s">
        <v>209</v>
      </c>
      <c r="C63036" s="1">
        <v>6.6684520604521902</v>
      </c>
      <c r="D63036" s="2">
        <v>25333375342.392601</v>
      </c>
      <c r="E63036" s="1">
        <v>15.9843164324424</v>
      </c>
    </row>
    <row r="63037" spans="1:5" x14ac:dyDescent="0.3">
      <c r="A63037" t="s">
        <v>1205</v>
      </c>
      <c r="B63037" t="s">
        <v>209</v>
      </c>
      <c r="C63037" s="1">
        <v>-7.3908730141014303</v>
      </c>
      <c r="D63037" s="2">
        <v>23466610669.4244</v>
      </c>
      <c r="E63037" s="1">
        <v>14.806464810448</v>
      </c>
    </row>
    <row r="63038" spans="1:5" x14ac:dyDescent="0.3">
      <c r="A63038" t="s">
        <v>1206</v>
      </c>
      <c r="B63038" t="s">
        <v>209</v>
      </c>
      <c r="C63038" s="1">
        <v>-3.7708830545783401</v>
      </c>
      <c r="D63038" s="2">
        <v>24888052089.0513</v>
      </c>
      <c r="E63038" s="1">
        <v>15.7033358011634</v>
      </c>
    </row>
    <row r="63039" spans="1:5" x14ac:dyDescent="0.3">
      <c r="A63039" t="s">
        <v>1207</v>
      </c>
      <c r="B63039" t="s">
        <v>209</v>
      </c>
      <c r="C63039" s="1">
        <v>0.72115384494508805</v>
      </c>
      <c r="D63039" s="2">
        <v>25996175701.892899</v>
      </c>
      <c r="E63039" s="1">
        <v>16.402516160453398</v>
      </c>
    </row>
    <row r="63040" spans="1:5" x14ac:dyDescent="0.3">
      <c r="A63040" t="s">
        <v>1208</v>
      </c>
      <c r="B63040" t="s">
        <v>209</v>
      </c>
      <c r="C63040" s="1">
        <v>8.9054770656578306</v>
      </c>
      <c r="D63040" s="2">
        <v>26210953516.032902</v>
      </c>
      <c r="E63040" s="1">
        <v>15.7622941590429</v>
      </c>
    </row>
    <row r="63041" spans="1:5" x14ac:dyDescent="0.3">
      <c r="A63041" t="s">
        <v>1209</v>
      </c>
      <c r="B63041" t="s">
        <v>209</v>
      </c>
      <c r="C63041" s="1">
        <v>-1.84343434481629</v>
      </c>
      <c r="D63041" s="2">
        <v>25097155944.765099</v>
      </c>
      <c r="E63041" s="1">
        <v>15.0924976580796</v>
      </c>
    </row>
    <row r="63042" spans="1:5" x14ac:dyDescent="0.3">
      <c r="A63042" t="s">
        <v>1210</v>
      </c>
      <c r="B63042" t="s">
        <v>209</v>
      </c>
      <c r="C63042" s="1">
        <v>-1.36986301408795</v>
      </c>
      <c r="D63042" s="2">
        <v>25176926059.002701</v>
      </c>
      <c r="E63042" s="1">
        <v>15.1404684426962</v>
      </c>
    </row>
    <row r="63043" spans="1:5" x14ac:dyDescent="0.3">
      <c r="A63043" t="s">
        <v>1211</v>
      </c>
      <c r="B63043" t="s">
        <v>209</v>
      </c>
      <c r="C63043" s="1">
        <v>-1.8817204284625499</v>
      </c>
      <c r="D63043" s="2">
        <v>25820913486.561699</v>
      </c>
      <c r="E63043" s="1">
        <v>15.5277385685885</v>
      </c>
    </row>
    <row r="63044" spans="1:5" x14ac:dyDescent="0.3">
      <c r="A63044" t="s">
        <v>1212</v>
      </c>
      <c r="B63044" t="s">
        <v>209</v>
      </c>
      <c r="C63044" s="1">
        <v>-6.74567001073983</v>
      </c>
      <c r="D63044" s="2">
        <v>26747591884.570702</v>
      </c>
      <c r="E63044" s="1">
        <v>16.085008547008499</v>
      </c>
    </row>
    <row r="63045" spans="1:5" x14ac:dyDescent="0.3">
      <c r="A63045" t="s">
        <v>1213</v>
      </c>
      <c r="B63045" t="s">
        <v>209</v>
      </c>
      <c r="C63045" s="1">
        <v>6.1698524083391399</v>
      </c>
      <c r="D63045" s="2">
        <v>27590891425.407501</v>
      </c>
      <c r="E63045" s="1">
        <v>16.592137576813698</v>
      </c>
    </row>
    <row r="63046" spans="1:5" x14ac:dyDescent="0.3">
      <c r="A63046" t="s">
        <v>1214</v>
      </c>
      <c r="B63046" t="s">
        <v>209</v>
      </c>
      <c r="C63046" s="1">
        <v>1.8883110441133799</v>
      </c>
      <c r="D63046" s="2">
        <v>26247124455.977699</v>
      </c>
      <c r="E63046" s="1">
        <v>15.7840460191982</v>
      </c>
    </row>
    <row r="63047" spans="1:5" x14ac:dyDescent="0.3">
      <c r="A63047" t="s">
        <v>1215</v>
      </c>
      <c r="B63047" t="s">
        <v>209</v>
      </c>
      <c r="C63047" s="1">
        <v>-3.41280972599567</v>
      </c>
      <c r="D63047" s="2">
        <v>26414318371.3941</v>
      </c>
      <c r="E63047" s="1">
        <v>15.8845902315553</v>
      </c>
    </row>
    <row r="63048" spans="1:5" x14ac:dyDescent="0.3">
      <c r="A63048" t="s">
        <v>1216</v>
      </c>
      <c r="B63048" t="s">
        <v>209</v>
      </c>
      <c r="C63048" s="1">
        <v>1.71184022995718</v>
      </c>
      <c r="D63048" s="2">
        <v>26232982143.330898</v>
      </c>
      <c r="E63048" s="1">
        <v>15.775541357515801</v>
      </c>
    </row>
    <row r="63049" spans="1:5" x14ac:dyDescent="0.3">
      <c r="A63049" t="s">
        <v>1217</v>
      </c>
      <c r="B63049" t="s">
        <v>209</v>
      </c>
      <c r="C63049" s="1">
        <v>8.0678314491984899</v>
      </c>
      <c r="D63049" s="2">
        <v>25873625408.361698</v>
      </c>
      <c r="E63049" s="1">
        <v>15.5594375610189</v>
      </c>
    </row>
    <row r="63050" spans="1:5" x14ac:dyDescent="0.3">
      <c r="A63050" t="s">
        <v>1218</v>
      </c>
      <c r="B63050" t="s">
        <v>209</v>
      </c>
      <c r="C63050" s="1">
        <v>-1.6177957539658701</v>
      </c>
      <c r="D63050" s="2">
        <v>24163175751.722099</v>
      </c>
      <c r="E63050" s="1">
        <v>14.530836651262</v>
      </c>
    </row>
    <row r="63051" spans="1:5" x14ac:dyDescent="0.3">
      <c r="A63051" t="s">
        <v>1219</v>
      </c>
      <c r="B63051" t="s">
        <v>209</v>
      </c>
      <c r="C63051" s="1">
        <v>7.3250135689147902</v>
      </c>
      <c r="D63051" s="2">
        <v>24861766721.4576</v>
      </c>
      <c r="E63051" s="1">
        <v>14.9509433198381</v>
      </c>
    </row>
    <row r="63052" spans="1:5" x14ac:dyDescent="0.3">
      <c r="A63052" t="s">
        <v>1220</v>
      </c>
      <c r="B63052" t="s">
        <v>209</v>
      </c>
      <c r="C63052" s="1">
        <v>4.4020537923644696</v>
      </c>
      <c r="D63052" s="2">
        <v>23069081126.355701</v>
      </c>
      <c r="E63052" s="1">
        <v>13.8728887703388</v>
      </c>
    </row>
    <row r="63053" spans="1:5" x14ac:dyDescent="0.3">
      <c r="A63053" t="s">
        <v>1221</v>
      </c>
      <c r="B63053" t="s">
        <v>209</v>
      </c>
      <c r="C63053" s="1">
        <v>3.7850332293020799</v>
      </c>
      <c r="D63053" s="2">
        <v>22808427745.709702</v>
      </c>
      <c r="E63053" s="1">
        <v>13.716141506002201</v>
      </c>
    </row>
    <row r="63054" spans="1:5" x14ac:dyDescent="0.3">
      <c r="A63054" t="s">
        <v>1222</v>
      </c>
      <c r="B63054" t="s">
        <v>209</v>
      </c>
      <c r="C63054" s="1">
        <v>3.6848412226708498</v>
      </c>
      <c r="D63054" s="2">
        <v>22044605567.531101</v>
      </c>
      <c r="E63054" s="1">
        <v>13.2568072108844</v>
      </c>
    </row>
    <row r="63055" spans="1:5" x14ac:dyDescent="0.3">
      <c r="A63055" t="s">
        <v>1223</v>
      </c>
      <c r="B63055" t="s">
        <v>209</v>
      </c>
      <c r="C63055" s="1">
        <v>6.1029879228533099</v>
      </c>
      <c r="D63055" s="2">
        <v>21625595596.923302</v>
      </c>
      <c r="E63055" s="1">
        <v>13.0048301735648</v>
      </c>
    </row>
    <row r="63056" spans="1:5" x14ac:dyDescent="0.3">
      <c r="A63056" t="s">
        <v>1224</v>
      </c>
      <c r="B63056" t="s">
        <v>209</v>
      </c>
      <c r="C63056" s="1">
        <v>-0.19035533030183899</v>
      </c>
      <c r="D63056" s="2">
        <v>21010827348.432999</v>
      </c>
      <c r="E63056" s="1">
        <v>12.635131376975201</v>
      </c>
    </row>
    <row r="63057" spans="1:5" x14ac:dyDescent="0.3">
      <c r="A63057" t="s">
        <v>1225</v>
      </c>
      <c r="B63057" t="s">
        <v>209</v>
      </c>
      <c r="C63057" s="1">
        <v>-0.25316455930354298</v>
      </c>
      <c r="D63057" s="2">
        <v>21567490494.434799</v>
      </c>
      <c r="E63057" s="1">
        <v>12.9698879225321</v>
      </c>
    </row>
    <row r="63058" spans="1:5" x14ac:dyDescent="0.3">
      <c r="A63058" t="s">
        <v>1226</v>
      </c>
      <c r="B63058" t="s">
        <v>209</v>
      </c>
      <c r="C63058" s="1">
        <v>-1.2022295434778301</v>
      </c>
      <c r="D63058" s="2">
        <v>22151676852.661598</v>
      </c>
      <c r="E63058" s="1">
        <v>13.3211959059077</v>
      </c>
    </row>
    <row r="63059" spans="1:5" x14ac:dyDescent="0.3">
      <c r="A63059" t="s">
        <v>1227</v>
      </c>
      <c r="B63059" t="s">
        <v>209</v>
      </c>
      <c r="C63059" s="1">
        <v>4.5308483281359297</v>
      </c>
      <c r="D63059" s="2">
        <v>22684131219.620499</v>
      </c>
      <c r="E63059" s="1">
        <v>13.6413941906874</v>
      </c>
    </row>
    <row r="63060" spans="1:5" x14ac:dyDescent="0.3">
      <c r="A63060" t="s">
        <v>1228</v>
      </c>
      <c r="B63060" t="s">
        <v>209</v>
      </c>
      <c r="C63060" s="1">
        <v>0.25773195654381598</v>
      </c>
      <c r="D63060" s="2">
        <v>21252792417.089001</v>
      </c>
      <c r="E63060" s="1">
        <v>12.780640184429901</v>
      </c>
    </row>
    <row r="63061" spans="1:5" x14ac:dyDescent="0.3">
      <c r="A63061" t="s">
        <v>1229</v>
      </c>
      <c r="B63061" t="s">
        <v>209</v>
      </c>
      <c r="C63061" s="1">
        <v>-0.64020486410697497</v>
      </c>
      <c r="D63061" s="2">
        <v>21005059040.8988</v>
      </c>
      <c r="E63061" s="1">
        <v>12.631662531017399</v>
      </c>
    </row>
    <row r="63062" spans="1:5" x14ac:dyDescent="0.3">
      <c r="A63062" t="s">
        <v>1230</v>
      </c>
      <c r="B63062" t="s">
        <v>209</v>
      </c>
      <c r="C63062" s="1">
        <v>17.576213773473398</v>
      </c>
      <c r="D63062" s="2">
        <v>21442443734.1833</v>
      </c>
      <c r="E63062" s="1">
        <v>12.8946894442503</v>
      </c>
    </row>
    <row r="63063" spans="1:5" x14ac:dyDescent="0.3">
      <c r="A63063" t="s">
        <v>1231</v>
      </c>
      <c r="B63063" t="s">
        <v>209</v>
      </c>
      <c r="C63063" s="1">
        <v>5.26941362875879</v>
      </c>
      <c r="D63063" s="2">
        <v>19198157770.673302</v>
      </c>
      <c r="E63063" s="1">
        <v>11.5450592023662</v>
      </c>
    </row>
    <row r="63064" spans="1:5" x14ac:dyDescent="0.3">
      <c r="A63064" t="s">
        <v>1232</v>
      </c>
      <c r="B63064" t="s">
        <v>209</v>
      </c>
      <c r="C63064" s="1">
        <v>5.6092636291101003</v>
      </c>
      <c r="D63064" s="2">
        <v>18428781826.251598</v>
      </c>
      <c r="E63064" s="1">
        <v>11.0823850784565</v>
      </c>
    </row>
    <row r="63065" spans="1:5" x14ac:dyDescent="0.3">
      <c r="A63065" t="s">
        <v>1233</v>
      </c>
      <c r="B63065" t="s">
        <v>209</v>
      </c>
      <c r="C63065" s="1">
        <v>4.1364605538785497</v>
      </c>
      <c r="D63065" s="2">
        <v>17598136444.402699</v>
      </c>
      <c r="E63065" s="1">
        <v>10.5828657899826</v>
      </c>
    </row>
    <row r="63066" spans="1:5" x14ac:dyDescent="0.3">
      <c r="A63066" t="s">
        <v>1234</v>
      </c>
      <c r="B63066" t="s">
        <v>209</v>
      </c>
      <c r="C63066" s="1">
        <v>-5.4054054070529203</v>
      </c>
      <c r="D63066" s="2">
        <v>17104580021.990101</v>
      </c>
      <c r="E63066" s="1">
        <v>10.2860592846644</v>
      </c>
    </row>
    <row r="63067" spans="1:5" x14ac:dyDescent="0.3">
      <c r="A63067" t="s">
        <v>1235</v>
      </c>
      <c r="B63067" t="s">
        <v>209</v>
      </c>
      <c r="C63067" s="1">
        <v>-10.923463885286001</v>
      </c>
      <c r="D63067" s="2">
        <v>17978032485.041302</v>
      </c>
      <c r="E63067" s="1">
        <v>10.8113211622276</v>
      </c>
    </row>
    <row r="63068" spans="1:5" x14ac:dyDescent="0.3">
      <c r="A63068" t="s">
        <v>1236</v>
      </c>
      <c r="B63068" t="s">
        <v>209</v>
      </c>
      <c r="C63068" s="1">
        <v>-1.66077738452554</v>
      </c>
      <c r="D63068" s="2">
        <v>18785367724.561001</v>
      </c>
      <c r="E63068" s="1">
        <v>11.296822596675099</v>
      </c>
    </row>
    <row r="63069" spans="1:5" x14ac:dyDescent="0.3">
      <c r="A63069" t="s">
        <v>1237</v>
      </c>
      <c r="B63069" t="s">
        <v>209</v>
      </c>
      <c r="C63069" s="1">
        <v>2.0923520941405598</v>
      </c>
      <c r="D63069" s="2">
        <v>19179644145.595798</v>
      </c>
      <c r="E63069" s="1">
        <v>11.533925795706899</v>
      </c>
    </row>
    <row r="63070" spans="1:5" x14ac:dyDescent="0.3">
      <c r="A63070" t="s">
        <v>1238</v>
      </c>
      <c r="B63070" t="s">
        <v>209</v>
      </c>
      <c r="C63070" s="1">
        <v>5.97676040860431</v>
      </c>
      <c r="D63070" s="2">
        <v>17996044609.562801</v>
      </c>
      <c r="E63070" s="1">
        <v>10.822152985074601</v>
      </c>
    </row>
    <row r="63071" spans="1:5" x14ac:dyDescent="0.3">
      <c r="A63071" t="s">
        <v>1239</v>
      </c>
      <c r="B63071" t="s">
        <v>209</v>
      </c>
      <c r="C63071" s="1">
        <v>-4.79427549137678</v>
      </c>
      <c r="D63071" s="2">
        <v>18065072158.068802</v>
      </c>
      <c r="E63071" s="1">
        <v>10.863663589561501</v>
      </c>
    </row>
    <row r="63072" spans="1:5" x14ac:dyDescent="0.3">
      <c r="A63072" t="s">
        <v>1240</v>
      </c>
      <c r="B63072" t="s">
        <v>209</v>
      </c>
      <c r="C63072" s="1">
        <v>-3.0859916797954199</v>
      </c>
      <c r="D63072" s="2">
        <v>17722838777.988602</v>
      </c>
      <c r="E63072" s="1">
        <v>10.6578571428571</v>
      </c>
    </row>
    <row r="63073" spans="1:5" x14ac:dyDescent="0.3">
      <c r="A63073" t="s">
        <v>1241</v>
      </c>
      <c r="B63073" t="s">
        <v>209</v>
      </c>
      <c r="C63073" s="1">
        <v>-3.9946737682654301</v>
      </c>
      <c r="D63073" s="2">
        <v>18209530237.0546</v>
      </c>
      <c r="E63073" s="1">
        <v>10.950535314133999</v>
      </c>
    </row>
    <row r="63074" spans="1:5" x14ac:dyDescent="0.3">
      <c r="A63074" t="s">
        <v>1242</v>
      </c>
      <c r="B63074" t="s">
        <v>209</v>
      </c>
      <c r="C63074" s="1">
        <v>-1.4435695534428299</v>
      </c>
      <c r="D63074" s="2">
        <v>19211364601.414299</v>
      </c>
      <c r="E63074" s="1">
        <v>11.5530012999675</v>
      </c>
    </row>
    <row r="63075" spans="1:5" x14ac:dyDescent="0.3">
      <c r="A63075" t="s">
        <v>1243</v>
      </c>
      <c r="B63075" t="s">
        <v>209</v>
      </c>
      <c r="C63075" s="1">
        <v>21.1928429464194</v>
      </c>
      <c r="D63075" s="2">
        <v>19093080823.894798</v>
      </c>
      <c r="E63075" s="1">
        <v>11.4818698283724</v>
      </c>
    </row>
    <row r="63076" spans="1:5" x14ac:dyDescent="0.3">
      <c r="A63076" t="s">
        <v>1244</v>
      </c>
      <c r="B63076" t="s">
        <v>209</v>
      </c>
      <c r="C63076" s="1">
        <v>-11.9497359896975</v>
      </c>
      <c r="D63076" s="2">
        <v>15612807319.5828</v>
      </c>
      <c r="E63076" s="1">
        <v>9.3889625751001304</v>
      </c>
    </row>
    <row r="63077" spans="1:5" x14ac:dyDescent="0.3">
      <c r="A63077" t="s">
        <v>1245</v>
      </c>
      <c r="B63077" t="s">
        <v>209</v>
      </c>
      <c r="C63077" s="1">
        <v>-4.3063773851009897</v>
      </c>
      <c r="D63077" s="2">
        <v>17809693232.690601</v>
      </c>
      <c r="E63077" s="1">
        <v>10.7100881867679</v>
      </c>
    </row>
    <row r="63078" spans="1:5" x14ac:dyDescent="0.3">
      <c r="A63078" t="s">
        <v>1246</v>
      </c>
      <c r="B63078" t="s">
        <v>209</v>
      </c>
      <c r="C63078" s="1">
        <v>-5.9369202245292101</v>
      </c>
      <c r="D63078" s="2">
        <v>18576920309.235699</v>
      </c>
      <c r="E63078" s="1">
        <v>11.171470061329901</v>
      </c>
    </row>
    <row r="63079" spans="1:5" x14ac:dyDescent="0.3">
      <c r="A63079" t="s">
        <v>1247</v>
      </c>
      <c r="B63079" t="s">
        <v>209</v>
      </c>
      <c r="C63079" s="1">
        <v>-3.75000000080309</v>
      </c>
      <c r="D63079" s="2">
        <v>19714372871.077</v>
      </c>
      <c r="E63079" s="1">
        <v>11.8554917952486</v>
      </c>
    </row>
    <row r="63080" spans="1:5" x14ac:dyDescent="0.3">
      <c r="A63080" t="s">
        <v>1248</v>
      </c>
      <c r="B63080" t="s">
        <v>209</v>
      </c>
      <c r="C63080" s="1">
        <v>13.5135135117195</v>
      </c>
      <c r="D63080" s="2">
        <v>20487473974.3577</v>
      </c>
      <c r="E63080" s="1">
        <v>12.3204060913706</v>
      </c>
    </row>
    <row r="63081" spans="1:5" x14ac:dyDescent="0.3">
      <c r="A63081" t="s">
        <v>1249</v>
      </c>
      <c r="B63081" t="s">
        <v>209</v>
      </c>
      <c r="C63081" s="1">
        <v>13.7149442938554</v>
      </c>
      <c r="D63081" s="2">
        <v>18376821263.163799</v>
      </c>
      <c r="E63081" s="1">
        <v>11.051137925255601</v>
      </c>
    </row>
    <row r="63082" spans="1:5" x14ac:dyDescent="0.3">
      <c r="A63082" t="s">
        <v>1250</v>
      </c>
      <c r="B63082" t="s">
        <v>209</v>
      </c>
      <c r="C63082" s="1">
        <v>-2.87313432931473</v>
      </c>
      <c r="D63082" s="2">
        <v>16791680944.4914</v>
      </c>
      <c r="E63082" s="1">
        <v>10.0978933982684</v>
      </c>
    </row>
    <row r="63083" spans="1:5" x14ac:dyDescent="0.3">
      <c r="A63083" t="s">
        <v>1251</v>
      </c>
      <c r="B63083" t="s">
        <v>209</v>
      </c>
      <c r="C63083" s="1">
        <v>11.666666667353599</v>
      </c>
      <c r="D63083" s="2">
        <v>16657875596.0951</v>
      </c>
      <c r="E63083" s="1">
        <v>10.017427830307099</v>
      </c>
    </row>
    <row r="63084" spans="1:5" x14ac:dyDescent="0.3">
      <c r="A63084" t="s">
        <v>1252</v>
      </c>
      <c r="B63084" t="s">
        <v>209</v>
      </c>
      <c r="C63084" s="1">
        <v>-7.1207430339737599</v>
      </c>
      <c r="D63084" s="2">
        <v>15055210269.269699</v>
      </c>
      <c r="E63084" s="1">
        <v>9.0536444141689394</v>
      </c>
    </row>
    <row r="63085" spans="1:5" x14ac:dyDescent="0.3">
      <c r="A63085" t="s">
        <v>1253</v>
      </c>
      <c r="B63085" t="s">
        <v>209</v>
      </c>
      <c r="C63085" s="1">
        <v>-5.4172767191423503</v>
      </c>
      <c r="D63085" s="2">
        <v>14794940337.0933</v>
      </c>
      <c r="E63085" s="1">
        <v>8.8971277415034304</v>
      </c>
    </row>
    <row r="63086" spans="1:5" x14ac:dyDescent="0.3">
      <c r="A63086" t="s">
        <v>1254</v>
      </c>
      <c r="B63086" t="s">
        <v>209</v>
      </c>
      <c r="C63086" s="1">
        <v>2.2072577605965802</v>
      </c>
      <c r="D63086" s="2">
        <v>15382321791.0944</v>
      </c>
      <c r="E63086" s="1">
        <v>9.2503571368349995</v>
      </c>
    </row>
    <row r="63087" spans="1:5" x14ac:dyDescent="0.3">
      <c r="A63087" t="s">
        <v>1255</v>
      </c>
      <c r="B63087" t="s">
        <v>209</v>
      </c>
      <c r="C63087" s="1">
        <v>-0.26119402734463598</v>
      </c>
      <c r="D63087" s="2">
        <v>15801968890.373899</v>
      </c>
      <c r="E63087" s="1">
        <v>9.5027173196794301</v>
      </c>
    </row>
    <row r="63088" spans="1:5" x14ac:dyDescent="0.3">
      <c r="A63088" t="s">
        <v>1256</v>
      </c>
      <c r="B63088" t="s">
        <v>209</v>
      </c>
      <c r="C63088" s="1">
        <v>3.0077001207821299</v>
      </c>
      <c r="D63088" s="2">
        <v>16090139467.571199</v>
      </c>
      <c r="E63088" s="1">
        <v>9.6760124042320292</v>
      </c>
    </row>
    <row r="63089" spans="1:5" x14ac:dyDescent="0.3">
      <c r="A63089" t="s">
        <v>1257</v>
      </c>
      <c r="B63089" t="s">
        <v>209</v>
      </c>
      <c r="C63089" s="1">
        <v>-0.37664783510549199</v>
      </c>
      <c r="D63089" s="2">
        <v>15339898750.8309</v>
      </c>
      <c r="E63089" s="1">
        <v>9.6788443056223006</v>
      </c>
    </row>
    <row r="63090" spans="1:5" x14ac:dyDescent="0.3">
      <c r="A63090" t="s">
        <v>1258</v>
      </c>
      <c r="B63090" t="s">
        <v>209</v>
      </c>
      <c r="C63090" s="1">
        <v>2.0368946962452199</v>
      </c>
      <c r="D63090" s="2">
        <v>15288622954.775</v>
      </c>
      <c r="E63090" s="1">
        <v>9.6464913902130593</v>
      </c>
    </row>
    <row r="63091" spans="1:5" x14ac:dyDescent="0.3">
      <c r="A63091" t="s">
        <v>1259</v>
      </c>
      <c r="B63091" t="s">
        <v>209</v>
      </c>
      <c r="C63091" s="1">
        <v>8.1463009148946597</v>
      </c>
      <c r="D63091" s="2">
        <v>14867349501.9175</v>
      </c>
      <c r="E63091" s="1">
        <v>9.3806851924975305</v>
      </c>
    </row>
    <row r="63092" spans="1:5" x14ac:dyDescent="0.3">
      <c r="A63092" t="s">
        <v>1260</v>
      </c>
      <c r="B63092" t="s">
        <v>209</v>
      </c>
      <c r="C63092" s="1">
        <v>5.1573426575371801</v>
      </c>
      <c r="D63092" s="2">
        <v>13743864047.4312</v>
      </c>
      <c r="E63092" s="1">
        <v>8.6718121438396594</v>
      </c>
    </row>
    <row r="63093" spans="1:5" x14ac:dyDescent="0.3">
      <c r="A63093" t="s">
        <v>1261</v>
      </c>
      <c r="B63093" t="s">
        <v>209</v>
      </c>
      <c r="C63093" s="1">
        <v>-5.1409618569457196</v>
      </c>
      <c r="D63093" s="2">
        <v>12789508918.523899</v>
      </c>
      <c r="E63093" s="1">
        <v>8.0696533646322397</v>
      </c>
    </row>
    <row r="63094" spans="1:5" x14ac:dyDescent="0.3">
      <c r="A63094" t="s">
        <v>1262</v>
      </c>
      <c r="B63094" t="s">
        <v>209</v>
      </c>
      <c r="C63094" s="1">
        <v>-2.54990262843544</v>
      </c>
      <c r="D63094" s="2">
        <v>13451691224.4153</v>
      </c>
      <c r="E63094" s="1">
        <v>8.4874631262719298</v>
      </c>
    </row>
    <row r="63095" spans="1:5" x14ac:dyDescent="0.3">
      <c r="A63095" t="s">
        <v>1263</v>
      </c>
      <c r="B63095" t="s">
        <v>209</v>
      </c>
      <c r="C63095" s="1">
        <v>-7.9051381606775994E-2</v>
      </c>
      <c r="D63095" s="2">
        <v>14257870238.792299</v>
      </c>
      <c r="E63095" s="1">
        <v>8.9961288801571708</v>
      </c>
    </row>
    <row r="63096" spans="1:5" x14ac:dyDescent="0.3">
      <c r="A63096" t="s">
        <v>1264</v>
      </c>
      <c r="B63096" t="s">
        <v>209</v>
      </c>
      <c r="C63096" s="1">
        <v>-2.6173979992234901</v>
      </c>
      <c r="D63096" s="2">
        <v>14571622911.3162</v>
      </c>
      <c r="E63096" s="1">
        <v>9.1940938939527594</v>
      </c>
    </row>
    <row r="63097" spans="1:5" x14ac:dyDescent="0.3">
      <c r="A63097" t="s">
        <v>1265</v>
      </c>
      <c r="B63097" t="s">
        <v>209</v>
      </c>
      <c r="C63097" s="1">
        <v>0.54179566901559895</v>
      </c>
      <c r="D63097" s="2">
        <v>14184866870.8267</v>
      </c>
      <c r="E63097" s="1">
        <v>8.9500667617689</v>
      </c>
    </row>
    <row r="63098" spans="1:5" x14ac:dyDescent="0.3">
      <c r="A63098" t="s">
        <v>1266</v>
      </c>
      <c r="B63098" t="s">
        <v>209</v>
      </c>
      <c r="C63098" s="1">
        <v>9.6774193557944699</v>
      </c>
      <c r="D63098" s="2">
        <v>14714043584.9168</v>
      </c>
      <c r="E63098" s="1">
        <v>9.2839554730983291</v>
      </c>
    </row>
    <row r="63099" spans="1:5" x14ac:dyDescent="0.3">
      <c r="A63099" t="s">
        <v>1267</v>
      </c>
      <c r="B63099" t="s">
        <v>209</v>
      </c>
      <c r="C63099" s="1">
        <v>-1.99667221104186</v>
      </c>
      <c r="D63099" s="2">
        <v>13976776502.691099</v>
      </c>
      <c r="E63099" s="1">
        <v>8.8187703101169301</v>
      </c>
    </row>
    <row r="63100" spans="1:5" x14ac:dyDescent="0.3">
      <c r="A63100" t="s">
        <v>1268</v>
      </c>
      <c r="B63100" t="s">
        <v>209</v>
      </c>
      <c r="C63100" s="1">
        <v>9.6920948555597501</v>
      </c>
      <c r="D63100" s="2">
        <v>14343158994.228201</v>
      </c>
      <c r="E63100" s="1">
        <v>9.0499425720395106</v>
      </c>
    </row>
    <row r="63101" spans="1:5" x14ac:dyDescent="0.3">
      <c r="A63101" t="s">
        <v>1269</v>
      </c>
      <c r="B63101" t="s">
        <v>209</v>
      </c>
      <c r="C63101" s="1">
        <v>-4.4596912523246797</v>
      </c>
      <c r="D63101" s="2">
        <v>13607007394.8745</v>
      </c>
      <c r="E63101" s="1">
        <v>8.5854612328069297</v>
      </c>
    </row>
    <row r="63102" spans="1:5" x14ac:dyDescent="0.3">
      <c r="A63102" t="s">
        <v>1270</v>
      </c>
      <c r="B63102" t="s">
        <v>209</v>
      </c>
      <c r="C63102" s="1">
        <v>1.8340611346678199</v>
      </c>
      <c r="D63102" s="2">
        <v>14198447535.5807</v>
      </c>
      <c r="E63102" s="1">
        <v>8.9586356018802409</v>
      </c>
    </row>
    <row r="63103" spans="1:5" x14ac:dyDescent="0.3">
      <c r="A63103" t="s">
        <v>1271</v>
      </c>
      <c r="B63103" t="s">
        <v>209</v>
      </c>
      <c r="C63103" s="1">
        <v>-10.6167056977208</v>
      </c>
      <c r="D63103" s="2">
        <v>14074531931.8384</v>
      </c>
      <c r="E63103" s="1">
        <v>8.8804499596448796</v>
      </c>
    </row>
    <row r="63104" spans="1:5" x14ac:dyDescent="0.3">
      <c r="A63104" t="s">
        <v>1272</v>
      </c>
      <c r="B63104" t="s">
        <v>209</v>
      </c>
      <c r="C63104" s="1">
        <v>6.3070539425215104</v>
      </c>
      <c r="D63104" s="2">
        <v>15551794203.0341</v>
      </c>
      <c r="E63104" s="1">
        <v>9.8125416086004407</v>
      </c>
    </row>
    <row r="63105" spans="1:5" x14ac:dyDescent="0.3">
      <c r="A63105" t="s">
        <v>1273</v>
      </c>
      <c r="B63105" t="s">
        <v>209</v>
      </c>
      <c r="C63105" s="1">
        <v>6.5428824049373899</v>
      </c>
      <c r="D63105" s="2">
        <v>14891122118.803101</v>
      </c>
      <c r="E63105" s="1">
        <v>9.3956847346268404</v>
      </c>
    </row>
    <row r="63106" spans="1:5" x14ac:dyDescent="0.3">
      <c r="A63106" t="s">
        <v>1274</v>
      </c>
      <c r="B63106" t="s">
        <v>209</v>
      </c>
      <c r="C63106" s="1">
        <v>7.4970422205244098</v>
      </c>
      <c r="D63106" s="2">
        <v>14846870146.9697</v>
      </c>
      <c r="E63106" s="1">
        <v>9.3677635630109393</v>
      </c>
    </row>
    <row r="63107" spans="1:5" x14ac:dyDescent="0.3">
      <c r="A63107" t="s">
        <v>1275</v>
      </c>
      <c r="B63107" t="s">
        <v>209</v>
      </c>
      <c r="C63107" s="1">
        <v>3.48162475800267</v>
      </c>
      <c r="D63107" s="2">
        <v>14037484351.503599</v>
      </c>
      <c r="E63107" s="1">
        <v>8.8570744623365396</v>
      </c>
    </row>
    <row r="63108" spans="1:5" x14ac:dyDescent="0.3">
      <c r="A63108" t="s">
        <v>1276</v>
      </c>
      <c r="B63108" t="s">
        <v>209</v>
      </c>
      <c r="C63108" s="1">
        <v>14.0022050706214</v>
      </c>
      <c r="D63108" s="2">
        <v>13158983318.885599</v>
      </c>
      <c r="E63108" s="1">
        <v>8.3027764936764097</v>
      </c>
    </row>
    <row r="63109" spans="1:5" x14ac:dyDescent="0.3">
      <c r="A63109" t="s">
        <v>1277</v>
      </c>
      <c r="B63109" t="s">
        <v>209</v>
      </c>
      <c r="C63109" s="1">
        <v>10.07281553326</v>
      </c>
      <c r="D63109" s="2">
        <v>12647981917.886999</v>
      </c>
      <c r="E63109" s="1">
        <v>7.9803556563190297</v>
      </c>
    </row>
    <row r="63110" spans="1:5" x14ac:dyDescent="0.3">
      <c r="A63110" t="s">
        <v>1278</v>
      </c>
      <c r="B63110" t="s">
        <v>209</v>
      </c>
      <c r="C63110" s="1">
        <v>3.1289111378663099</v>
      </c>
      <c r="D63110" s="2">
        <v>12199099615.635599</v>
      </c>
      <c r="E63110" s="1">
        <v>7.6971294117647098</v>
      </c>
    </row>
    <row r="63111" spans="1:5" x14ac:dyDescent="0.3">
      <c r="A63111" t="s">
        <v>1279</v>
      </c>
      <c r="B63111" t="s">
        <v>209</v>
      </c>
      <c r="C63111" s="1">
        <v>1.0113780042738201</v>
      </c>
      <c r="D63111" s="2">
        <v>12252377776.999399</v>
      </c>
      <c r="E63111" s="1">
        <v>7.7307457372116302</v>
      </c>
    </row>
    <row r="63112" spans="1:5" x14ac:dyDescent="0.3">
      <c r="A63112" t="s">
        <v>1280</v>
      </c>
      <c r="B63112" t="s">
        <v>209</v>
      </c>
      <c r="C63112" s="1">
        <v>2.1189623945374798</v>
      </c>
      <c r="D63112" s="2">
        <v>12516037819.3995</v>
      </c>
      <c r="E63112" s="1">
        <v>7.8971043645699597</v>
      </c>
    </row>
    <row r="63113" spans="1:5" x14ac:dyDescent="0.3">
      <c r="A63113" t="s">
        <v>1281</v>
      </c>
      <c r="B63113" t="s">
        <v>209</v>
      </c>
      <c r="C63113" s="1">
        <v>-2.8151774786151398</v>
      </c>
      <c r="D63113" s="2">
        <v>12769162104.518801</v>
      </c>
      <c r="E63113" s="1">
        <v>8.0568153630215598</v>
      </c>
    </row>
    <row r="63114" spans="1:5" x14ac:dyDescent="0.3">
      <c r="A63114" t="s">
        <v>1282</v>
      </c>
      <c r="B63114" t="s">
        <v>209</v>
      </c>
      <c r="C63114" s="1">
        <v>-1.8028846159038201</v>
      </c>
      <c r="D63114" s="2">
        <v>13474214170.255699</v>
      </c>
      <c r="E63114" s="1">
        <v>8.5016741774420694</v>
      </c>
    </row>
    <row r="63115" spans="1:5" x14ac:dyDescent="0.3">
      <c r="A63115" t="s">
        <v>1283</v>
      </c>
      <c r="B63115" t="s">
        <v>209</v>
      </c>
      <c r="C63115" s="1">
        <v>-3.1431897563912301</v>
      </c>
      <c r="D63115" s="2">
        <v>13059162084.365</v>
      </c>
      <c r="E63115" s="1">
        <v>8.2397934060423701</v>
      </c>
    </row>
    <row r="63116" spans="1:5" x14ac:dyDescent="0.3">
      <c r="A63116" t="s">
        <v>1284</v>
      </c>
      <c r="B63116" t="s">
        <v>209</v>
      </c>
      <c r="C63116" s="1">
        <v>-5.18763797009185</v>
      </c>
      <c r="D63116" s="2">
        <v>14062852614.308599</v>
      </c>
      <c r="E63116" s="1">
        <v>8.8730807913209908</v>
      </c>
    </row>
    <row r="63117" spans="1:5" x14ac:dyDescent="0.3">
      <c r="A63117" t="s">
        <v>1285</v>
      </c>
      <c r="B63117" t="s">
        <v>209</v>
      </c>
      <c r="C63117" s="1">
        <v>0.332225913995843</v>
      </c>
      <c r="D63117" s="2">
        <v>13503708916.561199</v>
      </c>
      <c r="E63117" s="1">
        <v>8.5202841475573301</v>
      </c>
    </row>
    <row r="63118" spans="1:5" x14ac:dyDescent="0.3">
      <c r="A63118" t="s">
        <v>1286</v>
      </c>
      <c r="B63118" t="s">
        <v>209</v>
      </c>
      <c r="C63118" s="1">
        <v>0.47757331926760999</v>
      </c>
      <c r="D63118" s="2">
        <v>12955593583.332001</v>
      </c>
      <c r="E63118" s="1">
        <v>8.1744459475782101</v>
      </c>
    </row>
    <row r="63119" spans="1:5" x14ac:dyDescent="0.3">
      <c r="A63119" t="s">
        <v>1287</v>
      </c>
      <c r="B63119" t="s">
        <v>209</v>
      </c>
      <c r="C63119" s="1">
        <v>11.580217131479399</v>
      </c>
      <c r="D63119" s="2">
        <v>13547083051.9494</v>
      </c>
      <c r="E63119" s="1">
        <v>8.5476514405318902</v>
      </c>
    </row>
    <row r="63120" spans="1:5" x14ac:dyDescent="0.3">
      <c r="A63120" t="s">
        <v>1288</v>
      </c>
      <c r="B63120" t="s">
        <v>209</v>
      </c>
      <c r="C63120" s="1">
        <v>6.01023017794786</v>
      </c>
      <c r="D63120" s="2">
        <v>13185984455.580299</v>
      </c>
      <c r="E63120" s="1">
        <v>8.3198130988318706</v>
      </c>
    </row>
    <row r="63121" spans="1:5" x14ac:dyDescent="0.3">
      <c r="A63121" t="s">
        <v>1289</v>
      </c>
      <c r="B63121" t="s">
        <v>209</v>
      </c>
      <c r="C63121" s="1">
        <v>2.4901703794110599</v>
      </c>
      <c r="D63121" s="2">
        <v>12443772094.0847</v>
      </c>
      <c r="E63121" s="1">
        <v>7.8515076683129701</v>
      </c>
    </row>
    <row r="63122" spans="1:5" x14ac:dyDescent="0.3">
      <c r="A63122" t="s">
        <v>1290</v>
      </c>
      <c r="B63122" t="s">
        <v>209</v>
      </c>
      <c r="C63122" s="1">
        <v>-3.04955527315246</v>
      </c>
      <c r="D63122" s="2">
        <v>11608842603.971201</v>
      </c>
      <c r="E63122" s="1">
        <v>7.3247015483871003</v>
      </c>
    </row>
    <row r="63123" spans="1:5" x14ac:dyDescent="0.3">
      <c r="A63123" t="s">
        <v>1291</v>
      </c>
      <c r="B63123" t="s">
        <v>209</v>
      </c>
      <c r="C63123" s="1">
        <v>5.2139037417531497</v>
      </c>
      <c r="D63123" s="2">
        <v>11511440988.4189</v>
      </c>
      <c r="E63123" s="1">
        <v>7.2632451406649601</v>
      </c>
    </row>
    <row r="63124" spans="1:5" x14ac:dyDescent="0.3">
      <c r="A63124" t="s">
        <v>1292</v>
      </c>
      <c r="B63124" t="s">
        <v>209</v>
      </c>
      <c r="C63124" s="1">
        <v>-6.7816538725323001</v>
      </c>
      <c r="D63124" s="2">
        <v>11497354611.537701</v>
      </c>
      <c r="E63124" s="1">
        <v>7.2543572170301198</v>
      </c>
    </row>
    <row r="63125" spans="1:5" x14ac:dyDescent="0.3">
      <c r="A63125" t="s">
        <v>1293</v>
      </c>
      <c r="B63125" t="s">
        <v>209</v>
      </c>
      <c r="C63125" s="1">
        <v>-7.8651685397028199</v>
      </c>
      <c r="D63125" s="2">
        <v>11802537009.920799</v>
      </c>
      <c r="E63125" s="1">
        <v>7.44691474082778</v>
      </c>
    </row>
    <row r="63126" spans="1:5" x14ac:dyDescent="0.3">
      <c r="A63126" t="s">
        <v>1294</v>
      </c>
      <c r="B63126" t="s">
        <v>209</v>
      </c>
      <c r="C63126" s="1">
        <v>6.8427370959159903</v>
      </c>
      <c r="D63126" s="2">
        <v>12770704179.395901</v>
      </c>
      <c r="E63126" s="1">
        <v>8.0577883487553805</v>
      </c>
    </row>
    <row r="63127" spans="1:5" x14ac:dyDescent="0.3">
      <c r="A63127" t="s">
        <v>1295</v>
      </c>
      <c r="B63127" t="s">
        <v>209</v>
      </c>
      <c r="C63127" s="1">
        <v>-0.59665871162414297</v>
      </c>
      <c r="D63127" s="2">
        <v>11304446413.5294</v>
      </c>
      <c r="E63127" s="1">
        <v>7.1326400894187802</v>
      </c>
    </row>
    <row r="63128" spans="1:5" x14ac:dyDescent="0.3">
      <c r="A63128" t="s">
        <v>1296</v>
      </c>
      <c r="B63128" t="s">
        <v>209</v>
      </c>
      <c r="C63128" s="1">
        <v>-0.119189512056617</v>
      </c>
      <c r="D63128" s="2">
        <v>11318656758.1632</v>
      </c>
      <c r="E63128" s="1">
        <v>7.1416062315996101</v>
      </c>
    </row>
    <row r="63129" spans="1:5" x14ac:dyDescent="0.3">
      <c r="A63129" t="s">
        <v>1297</v>
      </c>
      <c r="B63129" t="s">
        <v>209</v>
      </c>
      <c r="C63129" s="1">
        <v>-3.6739380005865101</v>
      </c>
      <c r="D63129" s="2">
        <v>11007653251.4825</v>
      </c>
      <c r="E63129" s="1">
        <v>6.9453758282208602</v>
      </c>
    </row>
    <row r="63130" spans="1:5" x14ac:dyDescent="0.3">
      <c r="A63130" t="s">
        <v>1298</v>
      </c>
      <c r="B63130" t="s">
        <v>209</v>
      </c>
      <c r="C63130" s="1">
        <v>4.0426364341872496</v>
      </c>
      <c r="D63130" s="2">
        <v>11720365002.693399</v>
      </c>
      <c r="E63130" s="1">
        <v>7.39506758869513</v>
      </c>
    </row>
    <row r="63131" spans="1:5" x14ac:dyDescent="0.3">
      <c r="A63131" t="s">
        <v>1299</v>
      </c>
      <c r="B63131" t="s">
        <v>209</v>
      </c>
      <c r="C63131" s="1">
        <v>-5.1569506716477598</v>
      </c>
      <c r="D63131" s="2">
        <v>11882855216.548901</v>
      </c>
      <c r="E63131" s="1">
        <v>7.4975922211350303</v>
      </c>
    </row>
    <row r="63132" spans="1:5" x14ac:dyDescent="0.3">
      <c r="A63132" t="s">
        <v>1300</v>
      </c>
      <c r="B63132" t="s">
        <v>209</v>
      </c>
      <c r="C63132" s="1">
        <v>8.5158150874080203</v>
      </c>
      <c r="D63132" s="2">
        <v>12587409115.073299</v>
      </c>
      <c r="E63132" s="1">
        <v>7.9421367125624496</v>
      </c>
    </row>
    <row r="63133" spans="1:5" x14ac:dyDescent="0.3">
      <c r="A63133" t="s">
        <v>1301</v>
      </c>
      <c r="B63133" t="s">
        <v>209</v>
      </c>
      <c r="C63133" s="1">
        <v>5.9278350518781302</v>
      </c>
      <c r="D63133" s="2">
        <v>12030176668.702101</v>
      </c>
      <c r="E63133" s="1">
        <v>7.5905459896983096</v>
      </c>
    </row>
    <row r="63134" spans="1:5" x14ac:dyDescent="0.3">
      <c r="A63134" t="s">
        <v>1302</v>
      </c>
      <c r="B63134" t="s">
        <v>209</v>
      </c>
      <c r="C63134" s="1">
        <v>9.9150141645628391</v>
      </c>
      <c r="D63134" s="2">
        <v>11326984609.066401</v>
      </c>
      <c r="E63134" s="1">
        <v>7.1468607625194203</v>
      </c>
    </row>
    <row r="63135" spans="1:5" x14ac:dyDescent="0.3">
      <c r="A63135" t="s">
        <v>1303</v>
      </c>
      <c r="B63135" t="s">
        <v>209</v>
      </c>
      <c r="C63135" s="1">
        <v>-7.5916230359365997</v>
      </c>
      <c r="D63135" s="2">
        <v>9979776548.1254196</v>
      </c>
      <c r="E63135" s="1">
        <v>6.2968279636770799</v>
      </c>
    </row>
    <row r="63136" spans="1:5" x14ac:dyDescent="0.3">
      <c r="A63136" t="s">
        <v>1304</v>
      </c>
      <c r="B63136" t="s">
        <v>209</v>
      </c>
      <c r="C63136" s="1">
        <v>12.701381066507</v>
      </c>
      <c r="D63136" s="2">
        <v>10645662345.2267</v>
      </c>
      <c r="E63136" s="1">
        <v>6.71697447573397</v>
      </c>
    </row>
    <row r="63137" spans="1:5" x14ac:dyDescent="0.3">
      <c r="A63137" t="s">
        <v>1305</v>
      </c>
      <c r="B63137" t="s">
        <v>209</v>
      </c>
      <c r="C63137" s="1">
        <v>1.7804154316387999</v>
      </c>
      <c r="D63137" s="2">
        <v>10184165122.198</v>
      </c>
      <c r="E63137" s="1">
        <v>6.4257887357414498</v>
      </c>
    </row>
    <row r="63138" spans="1:5" x14ac:dyDescent="0.3">
      <c r="A63138" t="s">
        <v>1306</v>
      </c>
      <c r="B63138" t="s">
        <v>209</v>
      </c>
      <c r="C63138" s="1">
        <v>-4.3971631227118699</v>
      </c>
      <c r="D63138" s="2">
        <v>9472211193.6152306</v>
      </c>
      <c r="E63138" s="1">
        <v>5.9765751301330301</v>
      </c>
    </row>
    <row r="63139" spans="1:5" x14ac:dyDescent="0.3">
      <c r="A63139" t="s">
        <v>1307</v>
      </c>
      <c r="B63139" t="s">
        <v>209</v>
      </c>
      <c r="C63139" s="1">
        <v>-6.6225165574555396</v>
      </c>
      <c r="D63139" s="2">
        <v>10332711238.0424</v>
      </c>
      <c r="E63139" s="1">
        <v>6.5195152166534696</v>
      </c>
    </row>
    <row r="63140" spans="1:5" x14ac:dyDescent="0.3">
      <c r="A63140" t="s">
        <v>1308</v>
      </c>
      <c r="B63140" t="s">
        <v>209</v>
      </c>
      <c r="C63140" s="1">
        <v>-8.1508515803265595</v>
      </c>
      <c r="D63140" s="2">
        <v>10658110933.7307</v>
      </c>
      <c r="E63140" s="1">
        <v>6.7248290223586098</v>
      </c>
    </row>
    <row r="63141" spans="1:5" x14ac:dyDescent="0.3">
      <c r="A63141" t="s">
        <v>1309</v>
      </c>
      <c r="B63141" t="s">
        <v>209</v>
      </c>
      <c r="C63141" s="1">
        <v>0.36630036832945301</v>
      </c>
      <c r="D63141" s="2">
        <v>10445564249.313999</v>
      </c>
      <c r="E63141" s="1">
        <v>6.5907208186760498</v>
      </c>
    </row>
    <row r="63142" spans="1:5" x14ac:dyDescent="0.3">
      <c r="A63142" t="s">
        <v>1310</v>
      </c>
      <c r="B63142" t="s">
        <v>209</v>
      </c>
      <c r="C63142" s="1">
        <v>15.4445996283397</v>
      </c>
      <c r="D63142" s="2">
        <v>10280170740.9582</v>
      </c>
      <c r="E63142" s="1">
        <v>6.4863643269848099</v>
      </c>
    </row>
    <row r="63143" spans="1:5" x14ac:dyDescent="0.3">
      <c r="A63143" t="s">
        <v>1311</v>
      </c>
      <c r="B63143" t="s">
        <v>209</v>
      </c>
      <c r="C63143" s="1">
        <v>1.1299435035865499</v>
      </c>
      <c r="D63143" s="2">
        <v>9373788212.0099201</v>
      </c>
      <c r="E63143" s="1">
        <v>5.9144742824985999</v>
      </c>
    </row>
    <row r="63144" spans="1:5" x14ac:dyDescent="0.3">
      <c r="A63144" t="s">
        <v>1312</v>
      </c>
      <c r="B63144" t="s">
        <v>209</v>
      </c>
      <c r="C63144" s="1">
        <v>3.81231671593949</v>
      </c>
      <c r="D63144" s="2">
        <v>8964387774.4784393</v>
      </c>
      <c r="E63144" s="1">
        <v>5.6561594684385401</v>
      </c>
    </row>
    <row r="63145" spans="1:5" x14ac:dyDescent="0.3">
      <c r="A63145" t="s">
        <v>1313</v>
      </c>
      <c r="B63145" t="s">
        <v>209</v>
      </c>
      <c r="C63145" s="1">
        <v>15.008431702767799</v>
      </c>
      <c r="D63145" s="2">
        <v>8156861640.91817</v>
      </c>
      <c r="E63145" s="1">
        <v>5.14664373783258</v>
      </c>
    </row>
    <row r="63146" spans="1:5" x14ac:dyDescent="0.3">
      <c r="A63146" t="s">
        <v>1314</v>
      </c>
      <c r="B63146" t="s">
        <v>209</v>
      </c>
      <c r="C63146" s="1">
        <v>0.85034013691622801</v>
      </c>
      <c r="D63146" s="2">
        <v>7253549144.5687399</v>
      </c>
      <c r="E63146" s="1">
        <v>4.5766907574704696</v>
      </c>
    </row>
    <row r="63147" spans="1:5" x14ac:dyDescent="0.3">
      <c r="A63147" t="s">
        <v>1315</v>
      </c>
      <c r="B63147" t="s">
        <v>209</v>
      </c>
      <c r="C63147" s="1">
        <v>-1.1764705887639599</v>
      </c>
      <c r="D63147" s="2">
        <v>7030537466.3349199</v>
      </c>
      <c r="E63147" s="1">
        <v>4.4359795737122596</v>
      </c>
    </row>
    <row r="63148" spans="1:5" x14ac:dyDescent="0.3">
      <c r="A63148" t="s">
        <v>1316</v>
      </c>
      <c r="B63148" t="s">
        <v>209</v>
      </c>
      <c r="C63148" s="1">
        <v>-8.7614488946593703</v>
      </c>
      <c r="D63148" s="2">
        <v>7179373746.7069902</v>
      </c>
      <c r="E63148" s="1">
        <v>4.52988913649025</v>
      </c>
    </row>
    <row r="63149" spans="1:5" x14ac:dyDescent="0.3">
      <c r="A63149" t="s">
        <v>1317</v>
      </c>
      <c r="B63149" t="s">
        <v>209</v>
      </c>
      <c r="C63149" s="1">
        <v>-6.7796610172737601</v>
      </c>
      <c r="D63149" s="2">
        <v>7848745658.7971601</v>
      </c>
      <c r="E63149" s="1">
        <v>4.9522352435221997</v>
      </c>
    </row>
    <row r="63150" spans="1:5" x14ac:dyDescent="0.3">
      <c r="A63150" t="s">
        <v>1318</v>
      </c>
      <c r="B63150" t="s">
        <v>209</v>
      </c>
      <c r="C63150" s="1">
        <v>5.35714285820006</v>
      </c>
      <c r="D63150" s="2">
        <v>8320338385.20156</v>
      </c>
      <c r="E63150" s="1">
        <v>5.2497908303401601</v>
      </c>
    </row>
    <row r="63151" spans="1:5" x14ac:dyDescent="0.3">
      <c r="A63151" t="s">
        <v>1319</v>
      </c>
      <c r="B63151" t="s">
        <v>209</v>
      </c>
      <c r="C63151" s="1">
        <v>-2.4673439787574298</v>
      </c>
      <c r="D63151" s="2">
        <v>7880409610.0854597</v>
      </c>
      <c r="E63151" s="1">
        <v>4.9722138926383597</v>
      </c>
    </row>
    <row r="63152" spans="1:5" x14ac:dyDescent="0.3">
      <c r="A63152" t="s">
        <v>1320</v>
      </c>
      <c r="B63152" t="s">
        <v>209</v>
      </c>
      <c r="C63152" s="1">
        <v>30.988593157332598</v>
      </c>
      <c r="D63152" s="2">
        <v>8098067516.4422302</v>
      </c>
      <c r="E63152" s="1">
        <v>5.1095470668485703</v>
      </c>
    </row>
    <row r="63153" spans="1:5" x14ac:dyDescent="0.3">
      <c r="A63153" t="s">
        <v>1321</v>
      </c>
      <c r="B63153" t="s">
        <v>209</v>
      </c>
      <c r="C63153" s="1">
        <v>10.0418410055315</v>
      </c>
      <c r="D63153" s="2">
        <v>6395250094.0720701</v>
      </c>
      <c r="E63153" s="1">
        <v>4.03513940746753</v>
      </c>
    </row>
    <row r="63154" spans="1:5" x14ac:dyDescent="0.3">
      <c r="A63154" t="s">
        <v>1322</v>
      </c>
      <c r="B63154" t="s">
        <v>209</v>
      </c>
      <c r="C63154" s="1">
        <v>8.31610870296036</v>
      </c>
      <c r="D63154" s="2">
        <v>5784688906.1851902</v>
      </c>
      <c r="E63154" s="1">
        <v>3.6499004451639001</v>
      </c>
    </row>
    <row r="63155" spans="1:5" x14ac:dyDescent="0.3">
      <c r="A63155" t="s">
        <v>1323</v>
      </c>
      <c r="B63155" t="s">
        <v>209</v>
      </c>
      <c r="C63155" s="1">
        <v>0.223713644355716</v>
      </c>
      <c r="D63155" s="2">
        <v>5747446417.6787004</v>
      </c>
      <c r="E63155" s="1">
        <v>3.6264019688269098</v>
      </c>
    </row>
    <row r="63156" spans="1:5" x14ac:dyDescent="0.3">
      <c r="A63156" t="s">
        <v>1324</v>
      </c>
      <c r="B63156" t="s">
        <v>209</v>
      </c>
      <c r="C63156" s="1">
        <v>0.902934536544442</v>
      </c>
      <c r="D63156" s="2">
        <v>6161358620.8415203</v>
      </c>
      <c r="E63156" s="1">
        <v>3.8875635211737198</v>
      </c>
    </row>
    <row r="63157" spans="1:5" x14ac:dyDescent="0.3">
      <c r="A63157" t="s">
        <v>1325</v>
      </c>
      <c r="B63157" t="s">
        <v>209</v>
      </c>
      <c r="C63157" s="1">
        <v>-8.2815734968453398</v>
      </c>
      <c r="D63157" s="2">
        <v>5527724173.81847</v>
      </c>
      <c r="E63157" s="1">
        <v>3.48776628267612</v>
      </c>
    </row>
    <row r="63158" spans="1:5" x14ac:dyDescent="0.3">
      <c r="A63158" t="s">
        <v>1326</v>
      </c>
      <c r="B63158" t="s">
        <v>209</v>
      </c>
      <c r="C63158" s="1">
        <v>-4.5454545456498403</v>
      </c>
      <c r="D63158" s="2">
        <v>6316049956.0866299</v>
      </c>
      <c r="E63158" s="1">
        <v>3.9851673824237999</v>
      </c>
    </row>
    <row r="63159" spans="1:5" x14ac:dyDescent="0.3">
      <c r="A63159" t="s">
        <v>1327</v>
      </c>
      <c r="B63159" t="s">
        <v>209</v>
      </c>
      <c r="C63159" s="1">
        <v>-18.6495176829571</v>
      </c>
      <c r="D63159" s="2">
        <v>6399583854.4575701</v>
      </c>
      <c r="E63159" s="1">
        <v>4.0378738317757001</v>
      </c>
    </row>
    <row r="63160" spans="1:5" x14ac:dyDescent="0.3">
      <c r="A63160" t="s">
        <v>1328</v>
      </c>
      <c r="B63160" t="s">
        <v>209</v>
      </c>
      <c r="C63160" s="1">
        <v>-28.994642995632798</v>
      </c>
      <c r="D63160" s="2">
        <v>6592958574.3428297</v>
      </c>
      <c r="E63160" s="1">
        <v>4.1598853154767497</v>
      </c>
    </row>
    <row r="63161" spans="1:5" x14ac:dyDescent="0.3">
      <c r="A63161" t="s">
        <v>1329</v>
      </c>
      <c r="B63161" t="s">
        <v>209</v>
      </c>
      <c r="C63161" s="1">
        <v>-17.68518518766</v>
      </c>
      <c r="D63161" s="2">
        <v>8827185226.4499798</v>
      </c>
      <c r="E63161" s="1">
        <v>5.5695903116095202</v>
      </c>
    </row>
    <row r="63162" spans="1:5" x14ac:dyDescent="0.3">
      <c r="A63162" t="s">
        <v>1330</v>
      </c>
      <c r="B63162" t="s">
        <v>209</v>
      </c>
      <c r="C63162" s="1">
        <v>-4.5092838200719001</v>
      </c>
      <c r="D63162" s="2">
        <v>10176578151.0763</v>
      </c>
      <c r="E63162" s="1">
        <v>6.4210016694490797</v>
      </c>
    </row>
    <row r="63163" spans="1:5" x14ac:dyDescent="0.3">
      <c r="A63163" t="s">
        <v>1331</v>
      </c>
      <c r="B63163" t="s">
        <v>209</v>
      </c>
      <c r="C63163" s="1">
        <v>-7.2950819679609999</v>
      </c>
      <c r="D63163" s="2">
        <v>10724309224.4519</v>
      </c>
      <c r="E63163" s="1">
        <v>6.7665974172872101</v>
      </c>
    </row>
    <row r="63164" spans="1:5" x14ac:dyDescent="0.3">
      <c r="A63164" t="s">
        <v>1332</v>
      </c>
      <c r="B63164" t="s">
        <v>209</v>
      </c>
      <c r="C63164" s="1">
        <v>12.442396314651401</v>
      </c>
      <c r="D63164" s="2">
        <v>11784667491.0695</v>
      </c>
      <c r="E63164" s="1">
        <v>7.4356398104265402</v>
      </c>
    </row>
    <row r="63165" spans="1:5" x14ac:dyDescent="0.3">
      <c r="A63165" t="s">
        <v>1333</v>
      </c>
      <c r="B63165" t="s">
        <v>209</v>
      </c>
      <c r="C63165" s="1">
        <v>10.264227642207601</v>
      </c>
      <c r="D63165" s="2">
        <v>10596454248.1618</v>
      </c>
      <c r="E63165" s="1">
        <v>6.6859261932255603</v>
      </c>
    </row>
    <row r="63166" spans="1:5" x14ac:dyDescent="0.3">
      <c r="A63166" t="s">
        <v>1334</v>
      </c>
      <c r="B63166" t="s">
        <v>209</v>
      </c>
      <c r="C63166" s="1">
        <v>-11.8386984149468</v>
      </c>
      <c r="D63166" s="2">
        <v>9906718889.3455296</v>
      </c>
      <c r="E63166" s="1">
        <v>6.2507315900210401</v>
      </c>
    </row>
    <row r="63167" spans="1:5" x14ac:dyDescent="0.3">
      <c r="A63167" t="s">
        <v>1335</v>
      </c>
      <c r="B63167" t="s">
        <v>209</v>
      </c>
      <c r="C63167" s="1">
        <v>15.8273381296622</v>
      </c>
      <c r="D63167" s="2">
        <v>11331045799.7118</v>
      </c>
      <c r="E63167" s="1">
        <v>7.14942320654791</v>
      </c>
    </row>
    <row r="63168" spans="1:5" x14ac:dyDescent="0.3">
      <c r="A63168" t="s">
        <v>1336</v>
      </c>
      <c r="B63168" t="s">
        <v>209</v>
      </c>
      <c r="C63168" s="1">
        <v>-10.897435897855599</v>
      </c>
      <c r="D63168" s="2">
        <v>9754582244.6482391</v>
      </c>
      <c r="E63168" s="1">
        <v>6.1547396332863196</v>
      </c>
    </row>
    <row r="63169" spans="1:5" x14ac:dyDescent="0.3">
      <c r="A63169" t="s">
        <v>1337</v>
      </c>
      <c r="B63169" t="s">
        <v>209</v>
      </c>
      <c r="C63169" s="1">
        <v>-6.1855670096344904</v>
      </c>
      <c r="D63169" s="2">
        <v>10450010274.2614</v>
      </c>
      <c r="E63169" s="1">
        <v>6.5935260772989803</v>
      </c>
    </row>
    <row r="63170" spans="1:5" x14ac:dyDescent="0.3">
      <c r="A63170" t="s">
        <v>1338</v>
      </c>
      <c r="B63170" t="s">
        <v>209</v>
      </c>
      <c r="C63170" s="1">
        <v>-19.222761971747499</v>
      </c>
      <c r="D63170" s="2">
        <v>11340993738.2418</v>
      </c>
      <c r="E63170" s="1">
        <v>7.1556999460334598</v>
      </c>
    </row>
    <row r="63171" spans="1:5" x14ac:dyDescent="0.3">
      <c r="A63171" t="s">
        <v>1339</v>
      </c>
      <c r="B63171" t="s">
        <v>209</v>
      </c>
      <c r="C63171" s="1">
        <v>3.2974910382676899</v>
      </c>
      <c r="D63171" s="2">
        <v>13680570029.101101</v>
      </c>
      <c r="E63171" s="1">
        <v>8.6318762251713093</v>
      </c>
    </row>
    <row r="63172" spans="1:5" x14ac:dyDescent="0.3">
      <c r="A63172" t="s">
        <v>1340</v>
      </c>
      <c r="B63172" t="s">
        <v>209</v>
      </c>
      <c r="C63172" s="1">
        <v>11.735956567218301</v>
      </c>
      <c r="D63172" s="2">
        <v>13496266779.9792</v>
      </c>
      <c r="E63172" s="1">
        <v>8.5155884658942398</v>
      </c>
    </row>
    <row r="63173" spans="1:5" x14ac:dyDescent="0.3">
      <c r="A63173" t="s">
        <v>1341</v>
      </c>
      <c r="B63173" t="s">
        <v>209</v>
      </c>
      <c r="C63173" s="1">
        <v>-16.433799067957001</v>
      </c>
      <c r="D63173" s="2">
        <v>12618158574.877899</v>
      </c>
      <c r="E63173" s="1">
        <v>7.9615383552176899</v>
      </c>
    </row>
    <row r="63174" spans="1:5" x14ac:dyDescent="0.3">
      <c r="A63174" t="s">
        <v>1342</v>
      </c>
      <c r="B63174" t="s">
        <v>209</v>
      </c>
      <c r="C63174" s="1">
        <v>5.2521008416144701</v>
      </c>
      <c r="D63174" s="2">
        <v>14717920942.444401</v>
      </c>
      <c r="E63174" s="1">
        <v>9.2864019260010107</v>
      </c>
    </row>
    <row r="63175" spans="1:5" x14ac:dyDescent="0.3">
      <c r="A63175" t="s">
        <v>1343</v>
      </c>
      <c r="B63175" t="s">
        <v>209</v>
      </c>
      <c r="C63175" s="1">
        <v>7.4492099309403104</v>
      </c>
      <c r="D63175" s="2">
        <v>13573084321.4984</v>
      </c>
      <c r="E63175" s="1">
        <v>8.5640571707000195</v>
      </c>
    </row>
    <row r="63176" spans="1:5" x14ac:dyDescent="0.3">
      <c r="A63176" t="s">
        <v>1344</v>
      </c>
      <c r="B63176" t="s">
        <v>209</v>
      </c>
      <c r="C63176" s="1">
        <v>12.0573355816445</v>
      </c>
      <c r="D63176" s="2">
        <v>12866002514.523399</v>
      </c>
      <c r="E63176" s="1">
        <v>8.1179176731575104</v>
      </c>
    </row>
    <row r="63177" spans="1:5" x14ac:dyDescent="0.3">
      <c r="A63177" t="s">
        <v>1345</v>
      </c>
      <c r="B63177" t="s">
        <v>209</v>
      </c>
      <c r="C63177" s="1">
        <v>1.5410958898995499</v>
      </c>
      <c r="D63177" s="2">
        <v>11512090596.6803</v>
      </c>
      <c r="E63177" s="1">
        <v>7.2636550167224101</v>
      </c>
    </row>
    <row r="63178" spans="1:5" x14ac:dyDescent="0.3">
      <c r="A63178" t="s">
        <v>1346</v>
      </c>
      <c r="B63178" t="s">
        <v>209</v>
      </c>
      <c r="C63178" s="1">
        <v>3.1605669566079402</v>
      </c>
      <c r="D63178" s="2">
        <v>11768592302.227699</v>
      </c>
      <c r="E63178" s="1">
        <v>7.4254970283579604</v>
      </c>
    </row>
    <row r="63179" spans="1:5" x14ac:dyDescent="0.3">
      <c r="A63179" t="s">
        <v>1347</v>
      </c>
      <c r="B63179" t="s">
        <v>209</v>
      </c>
      <c r="C63179" s="1">
        <v>8.2542694493040791</v>
      </c>
      <c r="D63179" s="2">
        <v>11537983412.073</v>
      </c>
      <c r="E63179" s="1">
        <v>7.2799923167848704</v>
      </c>
    </row>
    <row r="63180" spans="1:5" x14ac:dyDescent="0.3">
      <c r="A63180" t="s">
        <v>1348</v>
      </c>
      <c r="B63180" t="s">
        <v>209</v>
      </c>
      <c r="C63180" s="1">
        <v>7.8812691899737199</v>
      </c>
      <c r="D63180" s="2">
        <v>10623464033.4445</v>
      </c>
      <c r="E63180" s="1">
        <v>6.7029682552838796</v>
      </c>
    </row>
    <row r="63181" spans="1:5" x14ac:dyDescent="0.3">
      <c r="A63181" t="s">
        <v>1349</v>
      </c>
      <c r="B63181" t="s">
        <v>209</v>
      </c>
      <c r="C63181" s="1">
        <v>4.4919786094964804</v>
      </c>
      <c r="D63181" s="2">
        <v>9859852763.4705906</v>
      </c>
      <c r="E63181" s="1">
        <v>6.2211609948743796</v>
      </c>
    </row>
    <row r="63182" spans="1:5" x14ac:dyDescent="0.3">
      <c r="A63182" t="s">
        <v>1350</v>
      </c>
      <c r="B63182" t="s">
        <v>209</v>
      </c>
      <c r="C63182" s="1">
        <v>0.321888411618176</v>
      </c>
      <c r="D63182" s="2">
        <v>9666979321.9917297</v>
      </c>
      <c r="E63182" s="1">
        <v>6.0994657972015904</v>
      </c>
    </row>
    <row r="63183" spans="1:5" x14ac:dyDescent="0.3">
      <c r="A63183" t="s">
        <v>1351</v>
      </c>
      <c r="B63183" t="s">
        <v>209</v>
      </c>
      <c r="C63183" s="1">
        <v>1.8579234960072</v>
      </c>
      <c r="D63183" s="2">
        <v>9898477678.9154205</v>
      </c>
      <c r="E63183" s="1">
        <v>6.2455317256712801</v>
      </c>
    </row>
    <row r="63184" spans="1:5" x14ac:dyDescent="0.3">
      <c r="A63184" t="s">
        <v>1352</v>
      </c>
      <c r="B63184" t="s">
        <v>209</v>
      </c>
      <c r="C63184" s="1">
        <v>-6.5702629551302003</v>
      </c>
      <c r="D63184" s="2">
        <v>9685006675.5477009</v>
      </c>
      <c r="E63184" s="1">
        <v>6.1108403148007104</v>
      </c>
    </row>
    <row r="63185" spans="1:5" x14ac:dyDescent="0.3">
      <c r="A63185" t="s">
        <v>1353</v>
      </c>
      <c r="B63185" t="s">
        <v>209</v>
      </c>
      <c r="C63185" s="1">
        <v>-4.6466602145195504</v>
      </c>
      <c r="D63185" s="2">
        <v>10388992569.841999</v>
      </c>
      <c r="E63185" s="1">
        <v>6.5550264189534699</v>
      </c>
    </row>
    <row r="63186" spans="1:5" x14ac:dyDescent="0.3">
      <c r="A63186" t="s">
        <v>1354</v>
      </c>
      <c r="B63186" t="s">
        <v>209</v>
      </c>
      <c r="C63186" s="1">
        <v>2.7860696515954899</v>
      </c>
      <c r="D63186" s="2">
        <v>11187494656.1723</v>
      </c>
      <c r="E63186" s="1">
        <v>7.05884834743176</v>
      </c>
    </row>
    <row r="63187" spans="1:5" x14ac:dyDescent="0.3">
      <c r="A63187" t="s">
        <v>1355</v>
      </c>
      <c r="B63187" t="s">
        <v>209</v>
      </c>
      <c r="C63187" s="1">
        <v>6.0126582284866901</v>
      </c>
      <c r="D63187" s="2">
        <v>10886618191.2374</v>
      </c>
      <c r="E63187" s="1">
        <v>6.86900769029101</v>
      </c>
    </row>
    <row r="63188" spans="1:5" x14ac:dyDescent="0.3">
      <c r="A63188" t="s">
        <v>1356</v>
      </c>
      <c r="B63188" t="s">
        <v>209</v>
      </c>
      <c r="C63188" s="1">
        <v>-8.3172146988866906</v>
      </c>
      <c r="D63188" s="2">
        <v>10418300577.3461</v>
      </c>
      <c r="E63188" s="1">
        <v>6.5735185645763003</v>
      </c>
    </row>
    <row r="63189" spans="1:5" x14ac:dyDescent="0.3">
      <c r="A63189" t="s">
        <v>1357</v>
      </c>
      <c r="B63189" t="s">
        <v>209</v>
      </c>
      <c r="C63189" s="1">
        <v>2.2749752706059199</v>
      </c>
      <c r="D63189" s="2">
        <v>11395127748.533899</v>
      </c>
      <c r="E63189" s="1">
        <v>7.1898562769041598</v>
      </c>
    </row>
    <row r="63190" spans="1:5" x14ac:dyDescent="0.3">
      <c r="A63190" t="s">
        <v>1358</v>
      </c>
      <c r="B63190" t="s">
        <v>209</v>
      </c>
      <c r="C63190" s="1">
        <v>4.0026674102962696</v>
      </c>
      <c r="D63190" s="2">
        <v>11239005497.2164</v>
      </c>
      <c r="E63190" s="1">
        <v>7.09134956654768</v>
      </c>
    </row>
    <row r="63191" spans="1:5" x14ac:dyDescent="0.3">
      <c r="A63191" t="s">
        <v>1359</v>
      </c>
      <c r="B63191" t="s">
        <v>209</v>
      </c>
      <c r="C63191" s="1">
        <v>-1.9076305209003099</v>
      </c>
      <c r="D63191" s="2">
        <v>11223660311.855801</v>
      </c>
      <c r="E63191" s="1">
        <v>7.0816673866090696</v>
      </c>
    </row>
    <row r="63192" spans="1:5" x14ac:dyDescent="0.3">
      <c r="A63192" t="s">
        <v>1360</v>
      </c>
      <c r="B63192" t="s">
        <v>209</v>
      </c>
      <c r="C63192" s="1">
        <v>1.2195121951816199</v>
      </c>
      <c r="D63192" s="2">
        <v>11079880046.555599</v>
      </c>
      <c r="E63192" s="1">
        <v>6.9909479610987901</v>
      </c>
    </row>
    <row r="63193" spans="1:5" x14ac:dyDescent="0.3">
      <c r="A63193" t="s">
        <v>1361</v>
      </c>
      <c r="B63193" t="s">
        <v>209</v>
      </c>
      <c r="C63193" s="1">
        <v>8.72928176894081</v>
      </c>
      <c r="D63193" s="2">
        <v>11169984031.2451</v>
      </c>
      <c r="E63193" s="1">
        <v>7.0477998643147899</v>
      </c>
    </row>
    <row r="63194" spans="1:5" x14ac:dyDescent="0.3">
      <c r="A63194" t="s">
        <v>1362</v>
      </c>
      <c r="B63194" t="s">
        <v>209</v>
      </c>
      <c r="C63194" s="1">
        <v>14.2676767697108</v>
      </c>
      <c r="D63194" s="2">
        <v>10157487376.462299</v>
      </c>
      <c r="E63194" s="1">
        <v>6.4089561769615999</v>
      </c>
    </row>
    <row r="63195" spans="1:5" x14ac:dyDescent="0.3">
      <c r="A63195" t="s">
        <v>1363</v>
      </c>
      <c r="B63195" t="s">
        <v>209</v>
      </c>
      <c r="C63195" s="1">
        <v>1.40845070153366</v>
      </c>
      <c r="D63195" s="2">
        <v>8997810191.5709896</v>
      </c>
      <c r="E63195" s="1">
        <v>5.6772476370510399</v>
      </c>
    </row>
    <row r="63196" spans="1:5" x14ac:dyDescent="0.3">
      <c r="A63196" t="s">
        <v>1364</v>
      </c>
      <c r="B63196" t="s">
        <v>209</v>
      </c>
      <c r="C63196" s="1">
        <v>18.768100280835199</v>
      </c>
      <c r="D63196" s="2">
        <v>9066938210.1099396</v>
      </c>
      <c r="E63196" s="1">
        <v>5.7208645695655997</v>
      </c>
    </row>
    <row r="63197" spans="1:5" x14ac:dyDescent="0.3">
      <c r="A63197" t="s">
        <v>1365</v>
      </c>
      <c r="B63197" t="s">
        <v>209</v>
      </c>
      <c r="C63197" s="1">
        <v>12.991452992683</v>
      </c>
      <c r="D63197" s="2">
        <v>7673395348.4298496</v>
      </c>
      <c r="E63197" s="1">
        <v>4.8415964198535404</v>
      </c>
    </row>
    <row r="63198" spans="1:5" x14ac:dyDescent="0.3">
      <c r="A63198" t="s">
        <v>1366</v>
      </c>
      <c r="B63198" t="s">
        <v>209</v>
      </c>
      <c r="C63198" s="1">
        <v>4.2780748648771496</v>
      </c>
      <c r="D63198" s="2">
        <v>6793627238.9307299</v>
      </c>
      <c r="E63198" s="1">
        <v>4.2864989778686304</v>
      </c>
    </row>
    <row r="63199" spans="1:5" x14ac:dyDescent="0.3">
      <c r="A63199" t="s">
        <v>1367</v>
      </c>
      <c r="B63199" t="s">
        <v>209</v>
      </c>
      <c r="C63199" s="1">
        <v>6.4516129024004396</v>
      </c>
      <c r="D63199" s="2">
        <v>6631910767.6518803</v>
      </c>
      <c r="E63199" s="1">
        <v>4.1844625451263502</v>
      </c>
    </row>
    <row r="63200" spans="1:5" x14ac:dyDescent="0.3">
      <c r="A63200" t="s">
        <v>1368</v>
      </c>
      <c r="B63200" t="s">
        <v>209</v>
      </c>
      <c r="C63200" s="1">
        <v>1.7374517384338699</v>
      </c>
      <c r="D63200" s="2">
        <v>6253960398.01682</v>
      </c>
      <c r="E63200" s="1">
        <v>3.9459914285714301</v>
      </c>
    </row>
    <row r="63201" spans="1:5" x14ac:dyDescent="0.3">
      <c r="A63201" t="s">
        <v>1369</v>
      </c>
      <c r="B63201" t="s">
        <v>209</v>
      </c>
      <c r="C63201" s="1">
        <v>-4.0740740754336002</v>
      </c>
      <c r="D63201" s="2">
        <v>5998571227.3805599</v>
      </c>
      <c r="E63201" s="1">
        <v>3.78485138064273</v>
      </c>
    </row>
    <row r="63202" spans="1:5" x14ac:dyDescent="0.3">
      <c r="A63202" t="s">
        <v>1370</v>
      </c>
      <c r="B63202" t="s">
        <v>209</v>
      </c>
      <c r="C63202" s="1">
        <v>-0.94670406456997003</v>
      </c>
      <c r="D63202" s="2">
        <v>6166062267.9806499</v>
      </c>
      <c r="E63202" s="1">
        <v>3.8905313287888701</v>
      </c>
    </row>
    <row r="63203" spans="1:5" x14ac:dyDescent="0.3">
      <c r="A63203" t="s">
        <v>1371</v>
      </c>
      <c r="B63203" t="s">
        <v>209</v>
      </c>
      <c r="C63203" s="1">
        <v>12.653061221879501</v>
      </c>
      <c r="D63203" s="2">
        <v>6321893834.3590097</v>
      </c>
      <c r="E63203" s="1">
        <v>3.9888546289211901</v>
      </c>
    </row>
    <row r="63204" spans="1:5" x14ac:dyDescent="0.3">
      <c r="A63204" t="s">
        <v>1372</v>
      </c>
      <c r="B63204" t="s">
        <v>209</v>
      </c>
      <c r="C63204" s="1">
        <v>3.3755274251785901</v>
      </c>
      <c r="D63204" s="2">
        <v>5749836596.6777897</v>
      </c>
      <c r="E63204" s="1">
        <v>3.6279100733307601</v>
      </c>
    </row>
    <row r="63205" spans="1:5" x14ac:dyDescent="0.3">
      <c r="A63205" t="s">
        <v>1373</v>
      </c>
      <c r="B63205" t="s">
        <v>209</v>
      </c>
      <c r="C63205" s="1">
        <v>1.49892933666536</v>
      </c>
      <c r="D63205" s="2">
        <v>5343988229.6311903</v>
      </c>
      <c r="E63205" s="1">
        <v>3.3718364694471399</v>
      </c>
    </row>
    <row r="63206" spans="1:5" x14ac:dyDescent="0.3">
      <c r="A63206" t="s">
        <v>1374</v>
      </c>
      <c r="B63206" t="s">
        <v>209</v>
      </c>
      <c r="C63206" s="1">
        <v>2.4122807024108801</v>
      </c>
      <c r="D63206" s="2">
        <v>5411822074.8114595</v>
      </c>
      <c r="E63206" s="1">
        <v>3.41463683187561</v>
      </c>
    </row>
    <row r="63207" spans="1:5" x14ac:dyDescent="0.3">
      <c r="A63207" t="s">
        <v>1375</v>
      </c>
      <c r="B63207" t="s">
        <v>209</v>
      </c>
      <c r="C63207" s="1">
        <v>-2.97872340524306</v>
      </c>
      <c r="D63207" s="2">
        <v>5345987819.3312998</v>
      </c>
      <c r="E63207" s="1">
        <v>3.3730981281905801</v>
      </c>
    </row>
    <row r="63208" spans="1:5" x14ac:dyDescent="0.3">
      <c r="A63208" t="s">
        <v>1376</v>
      </c>
      <c r="B63208" t="s">
        <v>209</v>
      </c>
      <c r="C63208" s="1">
        <v>3.7527593814024498</v>
      </c>
      <c r="D63208" s="2">
        <v>5447507281.0995197</v>
      </c>
      <c r="E63208" s="1">
        <v>3.4371527272727298</v>
      </c>
    </row>
    <row r="63209" spans="1:5" x14ac:dyDescent="0.3">
      <c r="A63209" t="s">
        <v>1377</v>
      </c>
      <c r="B63209" t="s">
        <v>209</v>
      </c>
      <c r="C63209" s="1">
        <v>5.34883720852699</v>
      </c>
      <c r="D63209" s="2">
        <v>5400158230.3973198</v>
      </c>
      <c r="E63209" s="1">
        <v>3.4072774264503698</v>
      </c>
    </row>
    <row r="63210" spans="1:5" x14ac:dyDescent="0.3">
      <c r="A63210" t="s">
        <v>1378</v>
      </c>
      <c r="B63210" t="s">
        <v>209</v>
      </c>
      <c r="C63210" s="1">
        <v>-12.2448979593104</v>
      </c>
      <c r="D63210" s="2">
        <v>5089404059.2663403</v>
      </c>
      <c r="E63210" s="1">
        <v>3.2112043435340598</v>
      </c>
    </row>
    <row r="63211" spans="1:5" x14ac:dyDescent="0.3">
      <c r="A63211" t="s">
        <v>1379</v>
      </c>
      <c r="B63211" t="s">
        <v>209</v>
      </c>
      <c r="C63211" s="1">
        <v>5.6034482775854801</v>
      </c>
      <c r="D63211" s="2">
        <v>5854645304.8863897</v>
      </c>
      <c r="E63211" s="1">
        <v>3.69404005144222</v>
      </c>
    </row>
    <row r="63212" spans="1:5" x14ac:dyDescent="0.3">
      <c r="A63212" t="s">
        <v>1380</v>
      </c>
      <c r="B63212" t="s">
        <v>209</v>
      </c>
      <c r="C63212" s="1">
        <v>-0.64239828554395495</v>
      </c>
      <c r="D63212" s="2">
        <v>5513064486.9319601</v>
      </c>
      <c r="E63212" s="1">
        <v>3.4785166240409202</v>
      </c>
    </row>
    <row r="63213" spans="1:5" x14ac:dyDescent="0.3">
      <c r="A63213" t="s">
        <v>1381</v>
      </c>
      <c r="B63213" t="s">
        <v>209</v>
      </c>
      <c r="C63213" s="1">
        <v>-0.213675213691011</v>
      </c>
      <c r="D63213" s="2">
        <v>5598625475.9298897</v>
      </c>
      <c r="E63213" s="1">
        <v>3.5325020840884398</v>
      </c>
    </row>
    <row r="63214" spans="1:5" x14ac:dyDescent="0.3">
      <c r="A63214" t="s">
        <v>1382</v>
      </c>
      <c r="B63214" t="s">
        <v>209</v>
      </c>
      <c r="C63214" s="1">
        <v>25.469168901097301</v>
      </c>
      <c r="D63214" s="2">
        <v>5777811519.2331104</v>
      </c>
      <c r="E63214" s="1">
        <v>3.6455610972568602</v>
      </c>
    </row>
    <row r="63215" spans="1:5" x14ac:dyDescent="0.3">
      <c r="A63215" t="s">
        <v>1383</v>
      </c>
      <c r="B63215" t="s">
        <v>209</v>
      </c>
      <c r="C63215" s="1">
        <v>-1.3227513217159601</v>
      </c>
      <c r="D63215" s="2">
        <v>4337559922.3684502</v>
      </c>
      <c r="E63215" s="1">
        <v>2.7392444057226699</v>
      </c>
    </row>
    <row r="63216" spans="1:5" x14ac:dyDescent="0.3">
      <c r="A63216" t="s">
        <v>1384</v>
      </c>
      <c r="B63216" t="s">
        <v>209</v>
      </c>
      <c r="C63216" s="1">
        <v>6.7796610184007298</v>
      </c>
      <c r="D63216" s="2">
        <v>4542158249.93258</v>
      </c>
      <c r="E63216" s="1">
        <v>2.8684518021000902</v>
      </c>
    </row>
    <row r="63217" spans="1:5" x14ac:dyDescent="0.3">
      <c r="A63217" t="s">
        <v>1385</v>
      </c>
      <c r="B63217" t="s">
        <v>209</v>
      </c>
      <c r="C63217" s="1">
        <v>7.5987841948122403</v>
      </c>
      <c r="D63217" s="2">
        <v>4173471875.7479</v>
      </c>
      <c r="E63217" s="1">
        <v>2.6356199551569501</v>
      </c>
    </row>
    <row r="63218" spans="1:5" x14ac:dyDescent="0.3">
      <c r="A63218" t="s">
        <v>1386</v>
      </c>
      <c r="B63218" t="s">
        <v>209</v>
      </c>
      <c r="C63218" s="1">
        <v>-11.3207547165311</v>
      </c>
      <c r="D63218" s="2">
        <v>3963773353.18367</v>
      </c>
      <c r="E63218" s="1">
        <v>2.5031916970802901</v>
      </c>
    </row>
    <row r="63219" spans="1:5" x14ac:dyDescent="0.3">
      <c r="A63219" t="s">
        <v>1387</v>
      </c>
      <c r="B63219" t="s">
        <v>209</v>
      </c>
      <c r="C63219" s="1">
        <v>7.22543352550273</v>
      </c>
      <c r="D63219" s="2">
        <v>4616225730.0496101</v>
      </c>
      <c r="E63219" s="1">
        <v>2.9152267018565698</v>
      </c>
    </row>
    <row r="63220" spans="1:5" x14ac:dyDescent="0.3">
      <c r="A63220" t="s">
        <v>1388</v>
      </c>
      <c r="B63220" t="s">
        <v>209</v>
      </c>
      <c r="C63220" s="1">
        <v>-1.1428571440505699</v>
      </c>
      <c r="D63220" s="2">
        <v>4215700593.1501899</v>
      </c>
      <c r="E63220" s="1">
        <v>2.6622881234302098</v>
      </c>
    </row>
    <row r="63221" spans="1:5" x14ac:dyDescent="0.3">
      <c r="A63221" t="s">
        <v>1389</v>
      </c>
      <c r="B63221" t="s">
        <v>209</v>
      </c>
      <c r="C63221" s="1">
        <v>3.55029585857993</v>
      </c>
      <c r="D63221" s="2">
        <v>4319403410.2455301</v>
      </c>
      <c r="E63221" s="1">
        <v>2.72777825305843</v>
      </c>
    </row>
    <row r="63222" spans="1:5" x14ac:dyDescent="0.3">
      <c r="A63222" t="s">
        <v>1390</v>
      </c>
      <c r="B63222" t="s">
        <v>209</v>
      </c>
      <c r="C63222" s="1">
        <v>11.9205298009465</v>
      </c>
      <c r="D63222" s="2">
        <v>3955538699.0459199</v>
      </c>
      <c r="E63222" s="1">
        <v>2.4979913700107899</v>
      </c>
    </row>
    <row r="63223" spans="1:5" x14ac:dyDescent="0.3">
      <c r="A63223" t="s">
        <v>1391</v>
      </c>
      <c r="B63223" t="s">
        <v>209</v>
      </c>
      <c r="C63223" s="1">
        <v>23.770491804960798</v>
      </c>
      <c r="D63223" s="2">
        <v>3469562049.0796399</v>
      </c>
      <c r="E63223" s="1">
        <v>2.1910886773547098</v>
      </c>
    </row>
    <row r="63224" spans="1:5" x14ac:dyDescent="0.3">
      <c r="A63224" t="s">
        <v>1392</v>
      </c>
      <c r="B63224" t="s">
        <v>209</v>
      </c>
      <c r="C63224" s="1">
        <v>-2.39999999953372</v>
      </c>
      <c r="D63224" s="2">
        <v>2749042514.8474698</v>
      </c>
      <c r="E63224" s="1">
        <v>1.73606808082502</v>
      </c>
    </row>
    <row r="63225" spans="1:5" x14ac:dyDescent="0.3">
      <c r="A63225" t="s">
        <v>1393</v>
      </c>
      <c r="B63225" t="s">
        <v>209</v>
      </c>
      <c r="C63225" s="1">
        <v>-13.1944444448147</v>
      </c>
      <c r="D63225" s="2">
        <v>2979266085.5905399</v>
      </c>
      <c r="E63225" s="1">
        <v>1.8814582632110399</v>
      </c>
    </row>
    <row r="63226" spans="1:5" x14ac:dyDescent="0.3">
      <c r="A63226" t="s">
        <v>1394</v>
      </c>
      <c r="B63226" t="s">
        <v>209</v>
      </c>
      <c r="C63226" s="1">
        <v>3.0460737781165901</v>
      </c>
      <c r="D63226" s="2">
        <v>3540966997.2378402</v>
      </c>
      <c r="E63226" s="1">
        <v>2.2361821419486101</v>
      </c>
    </row>
    <row r="63227" spans="1:5" x14ac:dyDescent="0.3">
      <c r="A63227" t="s">
        <v>1395</v>
      </c>
      <c r="B63227" t="s">
        <v>209</v>
      </c>
      <c r="C63227" s="1">
        <v>-3.4246575341718</v>
      </c>
      <c r="D63227" s="2">
        <v>3501987079.7068801</v>
      </c>
      <c r="E63227" s="1">
        <v>2.21156667513335</v>
      </c>
    </row>
    <row r="63228" spans="1:5" x14ac:dyDescent="0.3">
      <c r="A63228" t="s">
        <v>1396</v>
      </c>
      <c r="B63228" t="s">
        <v>209</v>
      </c>
      <c r="C63228" s="1">
        <v>13.6186770432116</v>
      </c>
      <c r="D63228" s="2">
        <v>3582833144.8943801</v>
      </c>
      <c r="E63228" s="1">
        <v>2.2626223927915898</v>
      </c>
    </row>
    <row r="63229" spans="1:5" x14ac:dyDescent="0.3">
      <c r="A63229" t="s">
        <v>1397</v>
      </c>
      <c r="B63229" t="s">
        <v>209</v>
      </c>
      <c r="C63229" s="1">
        <v>-8.86524822695106</v>
      </c>
      <c r="D63229" s="2">
        <v>3274190980.2230802</v>
      </c>
      <c r="E63229" s="1">
        <v>2.0677094161323</v>
      </c>
    </row>
    <row r="63230" spans="1:5" x14ac:dyDescent="0.3">
      <c r="A63230" t="s">
        <v>1398</v>
      </c>
      <c r="B63230" t="s">
        <v>209</v>
      </c>
      <c r="C63230" s="1">
        <v>11.0236220485584</v>
      </c>
      <c r="D63230" s="2">
        <v>3665839746.1743498</v>
      </c>
      <c r="E63230" s="1">
        <v>2.3150425271406401</v>
      </c>
    </row>
    <row r="63231" spans="1:5" x14ac:dyDescent="0.3">
      <c r="A63231" t="s">
        <v>1399</v>
      </c>
      <c r="B63231" t="s">
        <v>209</v>
      </c>
      <c r="C63231" s="1">
        <v>-25.513196481949802</v>
      </c>
      <c r="D63231" s="2">
        <v>3315610767.07618</v>
      </c>
      <c r="E63231" s="1">
        <v>2.09386674287581</v>
      </c>
    </row>
    <row r="63232" spans="1:5" x14ac:dyDescent="0.3">
      <c r="A63232" t="s">
        <v>1400</v>
      </c>
      <c r="B63232" t="s">
        <v>209</v>
      </c>
      <c r="C63232" s="1">
        <v>8.3666212448287407</v>
      </c>
      <c r="D63232" s="2">
        <v>4497213407.5799799</v>
      </c>
      <c r="E63232" s="1">
        <v>2.8400696738148099</v>
      </c>
    </row>
    <row r="63233" spans="1:5" x14ac:dyDescent="0.3">
      <c r="A63233" t="s">
        <v>1401</v>
      </c>
      <c r="B63233" t="s">
        <v>209</v>
      </c>
      <c r="C63233" s="1">
        <v>-13.1506849312496</v>
      </c>
      <c r="D63233" s="2">
        <v>4316717787.60777</v>
      </c>
      <c r="E63233" s="1">
        <v>2.72608223573117</v>
      </c>
    </row>
    <row r="63234" spans="1:5" x14ac:dyDescent="0.3">
      <c r="A63234" t="s">
        <v>1402</v>
      </c>
      <c r="B63234" t="s">
        <v>209</v>
      </c>
      <c r="C63234" s="1">
        <v>-13.0952380922849</v>
      </c>
      <c r="D63234" s="2">
        <v>4935096873.9706402</v>
      </c>
      <c r="E63234" s="1">
        <v>3.11659936592691</v>
      </c>
    </row>
    <row r="63235" spans="1:5" x14ac:dyDescent="0.3">
      <c r="A63235" t="s">
        <v>1403</v>
      </c>
      <c r="B63235" t="s">
        <v>209</v>
      </c>
      <c r="C63235" s="1">
        <v>-11.016949152734799</v>
      </c>
      <c r="D63235" s="2">
        <v>5050060631.2365799</v>
      </c>
      <c r="E63235" s="1">
        <v>3.5426896378690298</v>
      </c>
    </row>
    <row r="63236" spans="1:5" x14ac:dyDescent="0.3">
      <c r="A63236" t="s">
        <v>1404</v>
      </c>
      <c r="B63236" t="s">
        <v>209</v>
      </c>
      <c r="C63236" s="1">
        <v>15.121951220283901</v>
      </c>
      <c r="D63236" s="2">
        <v>5808982568.9001398</v>
      </c>
      <c r="E63236" s="1">
        <v>4.0750842130711602</v>
      </c>
    </row>
    <row r="63237" spans="1:5" x14ac:dyDescent="0.3">
      <c r="A63237" t="s">
        <v>1405</v>
      </c>
      <c r="B63237" t="s">
        <v>209</v>
      </c>
      <c r="C63237" s="1">
        <v>-4.6511627899533696</v>
      </c>
      <c r="D63237" s="2">
        <v>5053998039.7093401</v>
      </c>
      <c r="E63237" s="1">
        <v>3.54545178613122</v>
      </c>
    </row>
    <row r="63238" spans="1:5" x14ac:dyDescent="0.3">
      <c r="A63238" t="s">
        <v>1406</v>
      </c>
      <c r="B63238" t="s">
        <v>209</v>
      </c>
      <c r="C63238" s="1">
        <v>18.521343991323398</v>
      </c>
      <c r="D63238" s="2">
        <v>5298630970.3518105</v>
      </c>
      <c r="E63238" s="1">
        <v>3.7170671990357098</v>
      </c>
    </row>
    <row r="63239" spans="1:5" x14ac:dyDescent="0.3">
      <c r="A63239" t="s">
        <v>1407</v>
      </c>
      <c r="B63239" t="s">
        <v>209</v>
      </c>
      <c r="C63239" s="1">
        <v>27.177700347675302</v>
      </c>
      <c r="D63239" s="2">
        <v>4483309147.6556301</v>
      </c>
      <c r="E63239" s="1">
        <v>3.14510700389105</v>
      </c>
    </row>
    <row r="63240" spans="1:5" x14ac:dyDescent="0.3">
      <c r="A63240" t="s">
        <v>1408</v>
      </c>
      <c r="B63240" t="s">
        <v>209</v>
      </c>
      <c r="C63240" s="1">
        <v>-3.04054053957837</v>
      </c>
      <c r="D63240" s="2">
        <v>3542752692.34445</v>
      </c>
      <c r="E63240" s="1">
        <v>2.4852928804994101</v>
      </c>
    </row>
    <row r="63241" spans="1:5" x14ac:dyDescent="0.3">
      <c r="A63241" t="s">
        <v>1409</v>
      </c>
      <c r="B63241" t="s">
        <v>209</v>
      </c>
      <c r="C63241" s="1">
        <v>-8.9230769240251995</v>
      </c>
      <c r="D63241" s="2">
        <v>3643855360.2569299</v>
      </c>
      <c r="E63241" s="1">
        <v>2.55621788220934</v>
      </c>
    </row>
    <row r="63242" spans="1:5" x14ac:dyDescent="0.3">
      <c r="A63242" t="s">
        <v>1410</v>
      </c>
      <c r="B63242" t="s">
        <v>209</v>
      </c>
      <c r="C63242" s="1">
        <v>-9.4707520914590599</v>
      </c>
      <c r="D63242" s="2">
        <v>4190165712.1707001</v>
      </c>
      <c r="E63242" s="1">
        <v>2.9394625922023199</v>
      </c>
    </row>
    <row r="63243" spans="1:5" x14ac:dyDescent="0.3">
      <c r="A63243" t="s">
        <v>1411</v>
      </c>
      <c r="B63243" t="s">
        <v>209</v>
      </c>
      <c r="C63243" s="1">
        <v>20.066889634024299</v>
      </c>
      <c r="D63243" s="2">
        <v>4649241168.9228497</v>
      </c>
      <c r="E63243" s="1">
        <v>3.2615107460978998</v>
      </c>
    </row>
    <row r="63244" spans="1:5" x14ac:dyDescent="0.3">
      <c r="A63244" t="s">
        <v>1412</v>
      </c>
      <c r="B63244" t="s">
        <v>209</v>
      </c>
      <c r="C63244" s="1">
        <v>-24.9936970551468</v>
      </c>
      <c r="D63244" s="2">
        <v>3912436365.6799998</v>
      </c>
      <c r="E63244" s="1">
        <v>2.7446313896093</v>
      </c>
    </row>
    <row r="63245" spans="1:5" x14ac:dyDescent="0.3">
      <c r="A63245" t="s">
        <v>1413</v>
      </c>
      <c r="B63245" t="s">
        <v>209</v>
      </c>
      <c r="C63245" s="1">
        <v>-8.2191780815668203</v>
      </c>
      <c r="D63245" s="2">
        <v>5290117303.1368399</v>
      </c>
      <c r="E63245" s="1">
        <v>3.7110947368420999</v>
      </c>
    </row>
    <row r="63246" spans="1:5" x14ac:dyDescent="0.3">
      <c r="A63246" t="s">
        <v>1414</v>
      </c>
      <c r="B63246" t="s">
        <v>209</v>
      </c>
      <c r="C63246" s="1">
        <v>-13.609467453448501</v>
      </c>
      <c r="D63246" s="2">
        <v>5699918137.52314</v>
      </c>
      <c r="E63246" s="1">
        <v>3.9985760217547801</v>
      </c>
    </row>
    <row r="63247" spans="1:5" x14ac:dyDescent="0.3">
      <c r="A63247" t="s">
        <v>1415</v>
      </c>
      <c r="B63247" t="s">
        <v>209</v>
      </c>
      <c r="C63247" s="1">
        <v>7.4152542385784104</v>
      </c>
      <c r="D63247" s="2">
        <v>6821713374.6350298</v>
      </c>
      <c r="E63247" s="1">
        <v>4.7855318039624599</v>
      </c>
    </row>
    <row r="63248" spans="1:5" x14ac:dyDescent="0.3">
      <c r="A63248" t="s">
        <v>1416</v>
      </c>
      <c r="B63248" t="s">
        <v>209</v>
      </c>
      <c r="C63248" s="1">
        <v>-5.7884231564024402</v>
      </c>
      <c r="D63248" s="2">
        <v>6677984631.7059097</v>
      </c>
      <c r="E63248" s="1">
        <v>4.6847039865715496</v>
      </c>
    </row>
    <row r="63249" spans="1:5" x14ac:dyDescent="0.3">
      <c r="A63249" t="s">
        <v>1417</v>
      </c>
      <c r="B63249" t="s">
        <v>209</v>
      </c>
      <c r="C63249" s="1">
        <v>12.5842696615543</v>
      </c>
      <c r="D63249" s="2">
        <v>6458341275.6792698</v>
      </c>
      <c r="E63249" s="1">
        <v>4.5306209566830704</v>
      </c>
    </row>
    <row r="63250" spans="1:5" x14ac:dyDescent="0.3">
      <c r="A63250" t="s">
        <v>1418</v>
      </c>
      <c r="B63250" t="s">
        <v>209</v>
      </c>
      <c r="C63250" s="1">
        <v>-11.954657577369201</v>
      </c>
      <c r="D63250" s="2">
        <v>5728433541.5390501</v>
      </c>
      <c r="E63250" s="1">
        <v>4.01885776545166</v>
      </c>
    </row>
    <row r="63251" spans="1:5" x14ac:dyDescent="0.3">
      <c r="A63251" t="s">
        <v>1419</v>
      </c>
      <c r="B63251" t="s">
        <v>209</v>
      </c>
      <c r="C63251" s="1">
        <v>0.59055118152846497</v>
      </c>
      <c r="D63251" s="2">
        <v>6727488738.18993</v>
      </c>
      <c r="E63251" s="1">
        <v>4.71975805626598</v>
      </c>
    </row>
    <row r="63252" spans="1:5" x14ac:dyDescent="0.3">
      <c r="A63252" t="s">
        <v>1420</v>
      </c>
      <c r="B63252" t="s">
        <v>209</v>
      </c>
      <c r="C63252" s="1">
        <v>-4.5112781963852404</v>
      </c>
      <c r="D63252" s="2">
        <v>6648711247.1606197</v>
      </c>
      <c r="E63252" s="1">
        <v>4.6644906730851901</v>
      </c>
    </row>
    <row r="63253" spans="1:5" x14ac:dyDescent="0.3">
      <c r="A63253" t="s">
        <v>1421</v>
      </c>
      <c r="B63253" t="s">
        <v>209</v>
      </c>
      <c r="C63253" s="1">
        <v>3.3009708731197098</v>
      </c>
      <c r="D63253" s="2">
        <v>7043220292.5067301</v>
      </c>
      <c r="E63253" s="1">
        <v>4.9412636737551399</v>
      </c>
    </row>
    <row r="63254" spans="1:5" x14ac:dyDescent="0.3">
      <c r="A63254" t="s">
        <v>1422</v>
      </c>
      <c r="B63254" t="s">
        <v>209</v>
      </c>
      <c r="C63254" s="1">
        <v>10.7526881726564</v>
      </c>
      <c r="D63254" s="2">
        <v>7627687908.6867905</v>
      </c>
      <c r="E63254" s="1">
        <v>5.3513046039514203</v>
      </c>
    </row>
    <row r="63255" spans="1:5" x14ac:dyDescent="0.3">
      <c r="A63255" t="s">
        <v>1423</v>
      </c>
      <c r="B63255" t="s">
        <v>209</v>
      </c>
      <c r="C63255" s="1">
        <v>-7.1856287433086399</v>
      </c>
      <c r="D63255" s="2">
        <v>7164943577.1019402</v>
      </c>
      <c r="E63255" s="1">
        <v>5.0266602422907498</v>
      </c>
    </row>
    <row r="63256" spans="1:5" x14ac:dyDescent="0.3">
      <c r="A63256" t="s">
        <v>1424</v>
      </c>
      <c r="B63256" t="s">
        <v>209</v>
      </c>
      <c r="C63256" s="1">
        <v>6.5957446814344696</v>
      </c>
      <c r="D63256" s="2">
        <v>7478961442.49053</v>
      </c>
      <c r="E63256" s="1">
        <v>5.2469838963442896</v>
      </c>
    </row>
    <row r="63257" spans="1:5" x14ac:dyDescent="0.3">
      <c r="A63257" t="s">
        <v>1425</v>
      </c>
      <c r="B63257" t="s">
        <v>209</v>
      </c>
      <c r="C63257" s="1">
        <v>1.7316017309504801</v>
      </c>
      <c r="D63257" s="2">
        <v>7070422158.1700096</v>
      </c>
      <c r="E63257" s="1">
        <v>4.9603666885491897</v>
      </c>
    </row>
    <row r="63258" spans="1:5" x14ac:dyDescent="0.3">
      <c r="A63258" t="s">
        <v>1426</v>
      </c>
      <c r="B63258" t="s">
        <v>209</v>
      </c>
      <c r="C63258" s="1">
        <v>-13.644859812203199</v>
      </c>
      <c r="D63258" s="2">
        <v>6501771990.3866796</v>
      </c>
      <c r="E63258" s="1">
        <v>4.5614211536703504</v>
      </c>
    </row>
    <row r="63259" spans="1:5" x14ac:dyDescent="0.3">
      <c r="A63259" t="s">
        <v>1427</v>
      </c>
      <c r="B63259" t="s">
        <v>209</v>
      </c>
      <c r="C63259" s="1">
        <v>22.988505748767501</v>
      </c>
      <c r="D63259" s="2">
        <v>7555930463.5904999</v>
      </c>
      <c r="E63259" s="1">
        <v>5.3009827325910601</v>
      </c>
    </row>
    <row r="63260" spans="1:5" x14ac:dyDescent="0.3">
      <c r="A63260" t="s">
        <v>1428</v>
      </c>
      <c r="B63260" t="s">
        <v>209</v>
      </c>
      <c r="C63260" s="1">
        <v>-13.5188866792417</v>
      </c>
      <c r="D63260" s="2">
        <v>6144755609.5534296</v>
      </c>
      <c r="E63260" s="1">
        <v>4.3109506551435803</v>
      </c>
    </row>
    <row r="63261" spans="1:5" x14ac:dyDescent="0.3">
      <c r="A63261" t="s">
        <v>1429</v>
      </c>
      <c r="B63261" t="s">
        <v>209</v>
      </c>
      <c r="C63261" s="1">
        <v>-8.0438756850691195</v>
      </c>
      <c r="D63261" s="2">
        <v>7268378660.7078896</v>
      </c>
      <c r="E63261" s="1">
        <v>5.0992462093195297</v>
      </c>
    </row>
    <row r="63262" spans="1:5" x14ac:dyDescent="0.3">
      <c r="A63262" t="s">
        <v>1430</v>
      </c>
      <c r="B63262" t="s">
        <v>209</v>
      </c>
      <c r="C63262" s="1">
        <v>-8.8333333333433597</v>
      </c>
      <c r="D63262" s="2">
        <v>7937453588.9642</v>
      </c>
      <c r="E63262" s="1">
        <v>5.5686463260340604</v>
      </c>
    </row>
    <row r="63263" spans="1:5" x14ac:dyDescent="0.3">
      <c r="A63263" t="s">
        <v>1431</v>
      </c>
      <c r="B63263" t="s">
        <v>209</v>
      </c>
      <c r="C63263" s="1">
        <v>31.578947369357302</v>
      </c>
      <c r="D63263" s="2">
        <v>8046062119.7930803</v>
      </c>
      <c r="E63263" s="1">
        <v>5.6449768581541004</v>
      </c>
    </row>
    <row r="63264" spans="1:5" x14ac:dyDescent="0.3">
      <c r="A63264" t="s">
        <v>1432</v>
      </c>
      <c r="B63264" t="s">
        <v>209</v>
      </c>
      <c r="C63264" s="1">
        <v>-10.4125736743747</v>
      </c>
      <c r="D63264" s="2">
        <v>6245746554.4940395</v>
      </c>
      <c r="E63264" s="1">
        <v>4.3819068554396399</v>
      </c>
    </row>
    <row r="63265" spans="1:5" x14ac:dyDescent="0.3">
      <c r="A63265" t="s">
        <v>1433</v>
      </c>
      <c r="B63265" t="s">
        <v>209</v>
      </c>
      <c r="C63265" s="1">
        <v>-16.2828947366386</v>
      </c>
      <c r="D63265" s="2">
        <v>7030791736.1576595</v>
      </c>
      <c r="E63265" s="1">
        <v>4.9326808635342401</v>
      </c>
    </row>
    <row r="63266" spans="1:5" x14ac:dyDescent="0.3">
      <c r="A63266" t="s">
        <v>1434</v>
      </c>
      <c r="B63266" t="s">
        <v>209</v>
      </c>
      <c r="C63266" s="1">
        <v>58.333333332450799</v>
      </c>
      <c r="D63266" s="2">
        <v>8411365770.3345003</v>
      </c>
      <c r="E63266" s="1">
        <v>5.9012675283979599</v>
      </c>
    </row>
    <row r="63267" spans="1:5" x14ac:dyDescent="0.3">
      <c r="A63267" t="s">
        <v>1435</v>
      </c>
      <c r="B63267" t="s">
        <v>209</v>
      </c>
      <c r="C63267" s="1">
        <v>9.4017094029827302</v>
      </c>
      <c r="D63267" s="2">
        <v>4984630296.5302601</v>
      </c>
      <c r="E63267" s="1">
        <v>3.4971296829971199</v>
      </c>
    </row>
    <row r="63268" spans="1:5" x14ac:dyDescent="0.3">
      <c r="A63268" t="s">
        <v>1436</v>
      </c>
      <c r="B63268" t="s">
        <v>209</v>
      </c>
      <c r="C63268" s="1">
        <v>4.7761194041860699</v>
      </c>
      <c r="D63268" s="2">
        <v>4405130772.0922699</v>
      </c>
      <c r="E63268" s="1">
        <v>3.0905629232505598</v>
      </c>
    </row>
    <row r="63269" spans="1:5" x14ac:dyDescent="0.3">
      <c r="A63269" t="s">
        <v>1437</v>
      </c>
      <c r="B63269" t="s">
        <v>209</v>
      </c>
      <c r="C63269" s="1">
        <v>-5.0991501408756204</v>
      </c>
      <c r="D63269" s="2">
        <v>4121099090.2721</v>
      </c>
      <c r="E63269" s="1">
        <v>2.8912912488605298</v>
      </c>
    </row>
    <row r="63270" spans="1:5" x14ac:dyDescent="0.3">
      <c r="A63270" t="s">
        <v>1438</v>
      </c>
      <c r="B63270" t="s">
        <v>209</v>
      </c>
      <c r="C63270" s="1">
        <v>17.275747510023599</v>
      </c>
      <c r="D63270" s="2">
        <v>4104898312.1884699</v>
      </c>
      <c r="E63270" s="1">
        <v>2.8799250655021802</v>
      </c>
    </row>
    <row r="63271" spans="1:5" x14ac:dyDescent="0.3">
      <c r="A63271" t="s">
        <v>1439</v>
      </c>
      <c r="B63271" t="s">
        <v>209</v>
      </c>
      <c r="C63271" s="1">
        <v>7.5000000014223698</v>
      </c>
      <c r="D63271" s="2">
        <v>3422320622.0809202</v>
      </c>
      <c r="E63271" s="1">
        <v>2.4010404624277499</v>
      </c>
    </row>
    <row r="63272" spans="1:5" x14ac:dyDescent="0.3">
      <c r="A63272" t="s">
        <v>1440</v>
      </c>
      <c r="B63272" t="s">
        <v>209</v>
      </c>
      <c r="C63272" s="1">
        <v>-11.111111112706601</v>
      </c>
      <c r="D63272" s="2">
        <v>3152605900.9531598</v>
      </c>
      <c r="E63272" s="1">
        <v>2.2118133179685602</v>
      </c>
    </row>
    <row r="63273" spans="1:5" x14ac:dyDescent="0.3">
      <c r="A63273" t="s">
        <v>1441</v>
      </c>
      <c r="B63273" t="s">
        <v>209</v>
      </c>
      <c r="C63273" s="1">
        <v>28.048780488089299</v>
      </c>
      <c r="D63273" s="2">
        <v>3557749859.1561298</v>
      </c>
      <c r="E63273" s="1">
        <v>2.4960552532440401</v>
      </c>
    </row>
    <row r="63274" spans="1:5" x14ac:dyDescent="0.3">
      <c r="A63274" t="s">
        <v>1442</v>
      </c>
      <c r="B63274" t="s">
        <v>209</v>
      </c>
      <c r="C63274" s="1">
        <v>18.269230768954799</v>
      </c>
      <c r="D63274" s="2">
        <v>2741748065.7808099</v>
      </c>
      <c r="E63274" s="1">
        <v>1.92356262626263</v>
      </c>
    </row>
    <row r="63275" spans="1:5" x14ac:dyDescent="0.3">
      <c r="A63275" t="s">
        <v>1443</v>
      </c>
      <c r="B63275" t="s">
        <v>209</v>
      </c>
      <c r="C63275" s="1">
        <v>-10.729613734752601</v>
      </c>
      <c r="D63275" s="2">
        <v>2261092650.1595602</v>
      </c>
      <c r="E63275" s="1">
        <v>1.5863431693989101</v>
      </c>
    </row>
    <row r="63276" spans="1:5" x14ac:dyDescent="0.3">
      <c r="A63276" t="s">
        <v>1444</v>
      </c>
      <c r="B63276" t="s">
        <v>209</v>
      </c>
      <c r="C63276" s="1">
        <v>6.8807339468524198</v>
      </c>
      <c r="D63276" s="2">
        <v>2515233771.7370901</v>
      </c>
      <c r="E63276" s="1">
        <v>1.7646441480206501</v>
      </c>
    </row>
    <row r="63277" spans="1:5" x14ac:dyDescent="0.3">
      <c r="A63277" t="s">
        <v>1445</v>
      </c>
      <c r="B63277" t="s">
        <v>209</v>
      </c>
      <c r="C63277" s="1">
        <v>-7.2340425555016203</v>
      </c>
      <c r="D63277" s="2">
        <v>2314125740.78017</v>
      </c>
      <c r="E63277" s="1">
        <v>1.62355026086957</v>
      </c>
    </row>
    <row r="63278" spans="1:5" x14ac:dyDescent="0.3">
      <c r="A63278" t="s">
        <v>1446</v>
      </c>
      <c r="B63278" t="s">
        <v>209</v>
      </c>
      <c r="C63278" s="1">
        <v>5.8558558574344399</v>
      </c>
      <c r="D63278" s="2">
        <v>2348402995.88869</v>
      </c>
      <c r="E63278" s="1">
        <v>1.6475985852508299</v>
      </c>
    </row>
    <row r="63279" spans="1:5" x14ac:dyDescent="0.3">
      <c r="A63279" t="s">
        <v>1447</v>
      </c>
      <c r="B63279" t="s">
        <v>209</v>
      </c>
      <c r="C63279" s="1">
        <v>30.588235294192799</v>
      </c>
      <c r="D63279" s="2">
        <v>2299728236.2658</v>
      </c>
      <c r="E63279" s="1">
        <v>1.61344922279793</v>
      </c>
    </row>
    <row r="63280" spans="1:5" x14ac:dyDescent="0.3">
      <c r="A63280" t="s">
        <v>1448</v>
      </c>
      <c r="B63280" t="s">
        <v>209</v>
      </c>
      <c r="C63280" s="1">
        <v>-29.752066115729299</v>
      </c>
      <c r="D63280" s="2">
        <v>1506427673.6744101</v>
      </c>
      <c r="E63280" s="1">
        <v>1.0568833834200699</v>
      </c>
    </row>
    <row r="63281" spans="1:5" x14ac:dyDescent="0.3">
      <c r="A63281" t="s">
        <v>1449</v>
      </c>
      <c r="B63281" t="s">
        <v>209</v>
      </c>
      <c r="C63281" s="1">
        <v>-24.137931035927998</v>
      </c>
      <c r="D63281" s="2">
        <v>2192693234.3053398</v>
      </c>
      <c r="E63281" s="1">
        <v>1.53835533213644</v>
      </c>
    </row>
    <row r="63282" spans="1:5" x14ac:dyDescent="0.3">
      <c r="A63282" t="s">
        <v>1450</v>
      </c>
      <c r="B63282" t="s">
        <v>209</v>
      </c>
      <c r="C63282" s="1">
        <v>6.33333333393304</v>
      </c>
      <c r="D63282" s="2">
        <v>2832436694.4801998</v>
      </c>
      <c r="E63282" s="1">
        <v>1.9871881865284999</v>
      </c>
    </row>
    <row r="63283" spans="1:5" x14ac:dyDescent="0.3">
      <c r="A63283" t="s">
        <v>1451</v>
      </c>
      <c r="B63283" t="s">
        <v>209</v>
      </c>
      <c r="C63283" s="1">
        <v>-3.8461538472079599</v>
      </c>
      <c r="D63283" s="2">
        <v>2816240932.9704299</v>
      </c>
      <c r="E63283" s="1">
        <v>1.9758255227108901</v>
      </c>
    </row>
    <row r="63284" spans="1:5" x14ac:dyDescent="0.3">
      <c r="A63284" t="s">
        <v>1452</v>
      </c>
      <c r="B63284" t="s">
        <v>209</v>
      </c>
      <c r="C63284" s="1">
        <v>0.97087378862461604</v>
      </c>
      <c r="D63284" s="2">
        <v>2907386518.1526499</v>
      </c>
      <c r="E63284" s="1">
        <v>2.0397716756756799</v>
      </c>
    </row>
    <row r="63285" spans="1:5" x14ac:dyDescent="0.3">
      <c r="A63285" t="s">
        <v>1453</v>
      </c>
      <c r="B63285" t="s">
        <v>209</v>
      </c>
      <c r="C63285" s="1">
        <v>-3.4375000002759801</v>
      </c>
      <c r="D63285" s="2">
        <v>3012710629.15799</v>
      </c>
      <c r="E63285" s="1">
        <v>2.1136652350813701</v>
      </c>
    </row>
    <row r="63286" spans="1:5" x14ac:dyDescent="0.3">
      <c r="A63286" t="s">
        <v>1454</v>
      </c>
      <c r="B63286" t="s">
        <v>209</v>
      </c>
      <c r="C63286" s="1">
        <v>-13.9555555561842</v>
      </c>
      <c r="D63286" s="2">
        <v>3183323696.61307</v>
      </c>
      <c r="E63286" s="1">
        <v>2.2333643876784399</v>
      </c>
    </row>
    <row r="63287" spans="1:5" x14ac:dyDescent="0.3">
      <c r="A63287" t="s">
        <v>1455</v>
      </c>
      <c r="B63287" t="s">
        <v>209</v>
      </c>
      <c r="C63287" s="1">
        <v>14.329268291978</v>
      </c>
      <c r="D63287" s="2">
        <v>3896255355.2735901</v>
      </c>
      <c r="E63287" s="1">
        <v>2.7335448057097498</v>
      </c>
    </row>
    <row r="63288" spans="1:5" x14ac:dyDescent="0.3">
      <c r="A63288" t="s">
        <v>1456</v>
      </c>
      <c r="B63288" t="s">
        <v>209</v>
      </c>
      <c r="C63288" s="1">
        <v>59.999999997868002</v>
      </c>
      <c r="D63288" s="2">
        <v>3416426425.4255099</v>
      </c>
      <c r="E63288" s="1">
        <v>2.3969051968503901</v>
      </c>
    </row>
    <row r="63289" spans="1:5" x14ac:dyDescent="0.3">
      <c r="A63289" t="s">
        <v>1457</v>
      </c>
      <c r="B63289" t="s">
        <v>209</v>
      </c>
      <c r="C63289" s="1">
        <v>-38.066465257484801</v>
      </c>
      <c r="D63289" s="2">
        <v>2032661850.94172</v>
      </c>
      <c r="E63289" s="1">
        <v>1.4260801045510501</v>
      </c>
    </row>
    <row r="63290" spans="1:5" x14ac:dyDescent="0.3">
      <c r="A63290" t="s">
        <v>1458</v>
      </c>
      <c r="B63290" t="s">
        <v>209</v>
      </c>
      <c r="C63290" s="1">
        <v>-19.854721549542401</v>
      </c>
      <c r="D63290" s="2">
        <v>3287477666.49613</v>
      </c>
      <c r="E63290" s="1">
        <v>2.30643699648025</v>
      </c>
    </row>
    <row r="63291" spans="1:5" x14ac:dyDescent="0.3">
      <c r="A63291" t="s">
        <v>1459</v>
      </c>
      <c r="B63291" t="s">
        <v>209</v>
      </c>
      <c r="C63291" s="1">
        <v>-1.19617224891332</v>
      </c>
      <c r="D63291" s="2">
        <v>4280505404.51931</v>
      </c>
      <c r="E63291" s="1">
        <v>3.0031279388551999</v>
      </c>
    </row>
    <row r="63292" spans="1:5" x14ac:dyDescent="0.3">
      <c r="A63292" t="s">
        <v>1460</v>
      </c>
      <c r="B63292" t="s">
        <v>209</v>
      </c>
      <c r="C63292" s="1">
        <v>-15.311312317395799</v>
      </c>
      <c r="D63292" s="2">
        <v>4446367807.1780901</v>
      </c>
      <c r="E63292" s="1">
        <v>3.1194941078838201</v>
      </c>
    </row>
    <row r="63293" spans="1:5" x14ac:dyDescent="0.3">
      <c r="A63293" t="s">
        <v>1461</v>
      </c>
      <c r="B63293" t="s">
        <v>209</v>
      </c>
      <c r="C63293" s="1">
        <v>-10.7719928190874</v>
      </c>
      <c r="D63293" s="2">
        <v>5391155492.0035601</v>
      </c>
      <c r="E63293" s="1">
        <v>3.7823406702523799</v>
      </c>
    </row>
    <row r="63294" spans="1:5" x14ac:dyDescent="0.3">
      <c r="A63294" t="s">
        <v>1462</v>
      </c>
      <c r="B63294" t="s">
        <v>209</v>
      </c>
      <c r="C63294" s="1">
        <v>-9.7244732577439095</v>
      </c>
      <c r="D63294" s="2">
        <v>6245097240.4305401</v>
      </c>
      <c r="E63294" s="1">
        <v>4.3814513080168798</v>
      </c>
    </row>
    <row r="63295" spans="1:5" x14ac:dyDescent="0.3">
      <c r="A63295" t="s">
        <v>1463</v>
      </c>
      <c r="B63295" t="s">
        <v>209</v>
      </c>
      <c r="C63295" s="1">
        <v>4.0472175384724798</v>
      </c>
      <c r="D63295" s="2">
        <v>6817025310.2053204</v>
      </c>
      <c r="E63295" s="1">
        <v>4.7827060672195598</v>
      </c>
    </row>
    <row r="63296" spans="1:5" x14ac:dyDescent="0.3">
      <c r="A63296" t="s">
        <v>1464</v>
      </c>
      <c r="B63296" t="s">
        <v>209</v>
      </c>
      <c r="C63296" s="1">
        <v>-1.3311148068760199</v>
      </c>
      <c r="D63296" s="2">
        <v>6380609833.9833803</v>
      </c>
      <c r="E63296" s="1">
        <v>4.4765245802841198</v>
      </c>
    </row>
    <row r="63297" spans="1:5" x14ac:dyDescent="0.3">
      <c r="A63297" t="s">
        <v>1465</v>
      </c>
      <c r="B63297" t="s">
        <v>209</v>
      </c>
      <c r="C63297" s="1">
        <v>-0.82508250829745899</v>
      </c>
      <c r="D63297" s="2">
        <v>5991926833.7945299</v>
      </c>
      <c r="E63297" s="1">
        <v>4.20383136606862</v>
      </c>
    </row>
    <row r="63298" spans="1:5" x14ac:dyDescent="0.3">
      <c r="A63298" t="s">
        <v>1466</v>
      </c>
      <c r="B63298" t="s">
        <v>209</v>
      </c>
      <c r="C63298" s="1">
        <v>2.5235911766696502</v>
      </c>
      <c r="D63298" s="2">
        <v>5988257766.0397596</v>
      </c>
      <c r="E63298" s="1">
        <v>4.2012572121212104</v>
      </c>
    </row>
    <row r="63299" spans="1:5" x14ac:dyDescent="0.3">
      <c r="A63299" t="s">
        <v>1467</v>
      </c>
      <c r="B63299" t="s">
        <v>209</v>
      </c>
      <c r="C63299" s="1">
        <v>4.3936731107809397</v>
      </c>
      <c r="D63299" s="2">
        <v>6149862065.23913</v>
      </c>
      <c r="E63299" s="1">
        <v>4.3146359700249803</v>
      </c>
    </row>
    <row r="63300" spans="1:5" x14ac:dyDescent="0.3">
      <c r="A63300" t="s">
        <v>1468</v>
      </c>
      <c r="B63300" t="s">
        <v>209</v>
      </c>
      <c r="C63300" s="1">
        <v>-8.5209003204987095</v>
      </c>
      <c r="D63300" s="2">
        <v>5665808064.6301403</v>
      </c>
      <c r="E63300" s="1">
        <v>3.9750321252059302</v>
      </c>
    </row>
    <row r="63301" spans="1:5" x14ac:dyDescent="0.3">
      <c r="A63301" t="s">
        <v>1469</v>
      </c>
      <c r="B63301" t="s">
        <v>209</v>
      </c>
      <c r="C63301" s="1">
        <v>-9.8550724636497105</v>
      </c>
      <c r="D63301" s="2">
        <v>6153346810.2365599</v>
      </c>
      <c r="E63301" s="1">
        <v>4.3170808063404502</v>
      </c>
    </row>
    <row r="63302" spans="1:5" x14ac:dyDescent="0.3">
      <c r="A63302" t="s">
        <v>1470</v>
      </c>
      <c r="B63302" t="s">
        <v>209</v>
      </c>
      <c r="C63302" s="1">
        <v>0.43668122175204399</v>
      </c>
      <c r="D63302" s="2">
        <v>6891519222.60606</v>
      </c>
      <c r="E63302" s="1">
        <v>4.8349696969696998</v>
      </c>
    </row>
    <row r="63303" spans="1:5" x14ac:dyDescent="0.3">
      <c r="A63303" t="s">
        <v>1471</v>
      </c>
      <c r="B63303" t="s">
        <v>209</v>
      </c>
      <c r="C63303" s="1">
        <v>-2.8288543119045699</v>
      </c>
      <c r="D63303" s="2">
        <v>6797210687.7613096</v>
      </c>
      <c r="E63303" s="1">
        <v>4.7688044736842103</v>
      </c>
    </row>
    <row r="63304" spans="1:5" x14ac:dyDescent="0.3">
      <c r="A63304" t="s">
        <v>1472</v>
      </c>
      <c r="B63304" t="s">
        <v>209</v>
      </c>
      <c r="C63304" s="1">
        <v>7.76629894715464</v>
      </c>
      <c r="D63304" s="2">
        <v>7239923291.1689997</v>
      </c>
      <c r="E63304" s="1">
        <v>5.0794039152298902</v>
      </c>
    </row>
    <row r="63305" spans="1:5" x14ac:dyDescent="0.3">
      <c r="A63305" t="s">
        <v>1473</v>
      </c>
      <c r="B63305" t="s">
        <v>209</v>
      </c>
      <c r="C63305" s="1">
        <v>-5.8571428566575303</v>
      </c>
      <c r="D63305" s="2">
        <v>6777018244.3752203</v>
      </c>
      <c r="E63305" s="1">
        <v>4.7546378075651896</v>
      </c>
    </row>
    <row r="63306" spans="1:5" x14ac:dyDescent="0.3">
      <c r="A63306" t="s">
        <v>1474</v>
      </c>
      <c r="B63306" t="s">
        <v>209</v>
      </c>
      <c r="C63306" s="1">
        <v>-8.61618799050148</v>
      </c>
      <c r="D63306" s="2">
        <v>7320341559.8689098</v>
      </c>
      <c r="E63306" s="1">
        <v>5.1358239700374497</v>
      </c>
    </row>
    <row r="63307" spans="1:5" x14ac:dyDescent="0.3">
      <c r="A63307" t="s">
        <v>1475</v>
      </c>
      <c r="B63307" t="s">
        <v>209</v>
      </c>
      <c r="C63307" s="1">
        <v>-1.28865979151136</v>
      </c>
      <c r="D63307" s="2">
        <v>8008982759.0683603</v>
      </c>
      <c r="E63307" s="1">
        <v>5.6189626253418403</v>
      </c>
    </row>
    <row r="63308" spans="1:5" x14ac:dyDescent="0.3">
      <c r="A63308" t="s">
        <v>1476</v>
      </c>
      <c r="B63308" t="s">
        <v>209</v>
      </c>
      <c r="C63308" s="1">
        <v>-2.6348808023408301</v>
      </c>
      <c r="D63308" s="2">
        <v>8264818365.5608902</v>
      </c>
      <c r="E63308" s="1">
        <v>5.7984524250277696</v>
      </c>
    </row>
    <row r="63309" spans="1:5" x14ac:dyDescent="0.3">
      <c r="A63309" t="s">
        <v>1477</v>
      </c>
      <c r="B63309" t="s">
        <v>209</v>
      </c>
      <c r="C63309" s="1">
        <v>6.2666666657329202</v>
      </c>
      <c r="D63309" s="2">
        <v>8821767723.0920906</v>
      </c>
      <c r="E63309" s="1">
        <v>6.1891983809523801</v>
      </c>
    </row>
    <row r="63310" spans="1:5" x14ac:dyDescent="0.3">
      <c r="A63310" t="s">
        <v>1478</v>
      </c>
      <c r="B63310" t="s">
        <v>209</v>
      </c>
      <c r="C63310" s="1">
        <v>6.9713033182647601</v>
      </c>
      <c r="D63310" s="2">
        <v>7945020610.9452295</v>
      </c>
      <c r="E63310" s="1">
        <v>5.5740878977325696</v>
      </c>
    </row>
    <row r="63311" spans="1:5" x14ac:dyDescent="0.3">
      <c r="A63311" t="s">
        <v>1479</v>
      </c>
      <c r="B63311" t="s">
        <v>209</v>
      </c>
      <c r="C63311" s="1">
        <v>-1.4005602256923599</v>
      </c>
      <c r="D63311" s="2">
        <v>7599206279.4367704</v>
      </c>
      <c r="E63311" s="1">
        <v>5.3314705938242302</v>
      </c>
    </row>
    <row r="63312" spans="1:5" x14ac:dyDescent="0.3">
      <c r="A63312" t="s">
        <v>1480</v>
      </c>
      <c r="B63312" t="s">
        <v>209</v>
      </c>
      <c r="C63312" s="1">
        <v>2.7338129468462302</v>
      </c>
      <c r="D63312" s="2">
        <v>7707134330.5950499</v>
      </c>
      <c r="E63312" s="1">
        <v>5.4071910322279297</v>
      </c>
    </row>
    <row r="63313" spans="1:5" x14ac:dyDescent="0.3">
      <c r="A63313" t="s">
        <v>1481</v>
      </c>
      <c r="B63313" t="s">
        <v>209</v>
      </c>
      <c r="C63313" s="1">
        <v>2.9629629617290201</v>
      </c>
      <c r="D63313" s="2">
        <v>7505976789.0174198</v>
      </c>
      <c r="E63313" s="1">
        <v>5.2660624092888204</v>
      </c>
    </row>
    <row r="63314" spans="1:5" x14ac:dyDescent="0.3">
      <c r="A63314" t="s">
        <v>1482</v>
      </c>
      <c r="B63314" t="s">
        <v>209</v>
      </c>
      <c r="C63314" s="1">
        <v>11.3861386136962</v>
      </c>
      <c r="D63314" s="2">
        <v>7388553266.2121696</v>
      </c>
      <c r="E63314" s="1">
        <v>5.1836801135807304</v>
      </c>
    </row>
    <row r="63315" spans="1:5" x14ac:dyDescent="0.3">
      <c r="A63315" t="s">
        <v>1483</v>
      </c>
      <c r="B63315" t="s">
        <v>209</v>
      </c>
      <c r="C63315" s="1">
        <v>-0.81833060808476099</v>
      </c>
      <c r="D63315" s="2">
        <v>6511576109.7682304</v>
      </c>
      <c r="E63315" s="1">
        <v>4.56840823529412</v>
      </c>
    </row>
    <row r="63316" spans="1:5" x14ac:dyDescent="0.3">
      <c r="A63316" t="s">
        <v>1484</v>
      </c>
      <c r="B63316" t="s">
        <v>209</v>
      </c>
      <c r="C63316" s="1">
        <v>1.0251322745557201</v>
      </c>
      <c r="D63316" s="2">
        <v>6730185915.1177301</v>
      </c>
      <c r="E63316" s="1">
        <v>4.7217810621242498</v>
      </c>
    </row>
    <row r="63317" spans="1:5" x14ac:dyDescent="0.3">
      <c r="A63317" t="s">
        <v>1485</v>
      </c>
      <c r="B63317" t="s">
        <v>209</v>
      </c>
      <c r="C63317" s="1">
        <v>13.432835820661801</v>
      </c>
      <c r="D63317" s="2">
        <v>6979763069.6258497</v>
      </c>
      <c r="E63317" s="1">
        <v>4.8968800410466899</v>
      </c>
    </row>
    <row r="63318" spans="1:5" x14ac:dyDescent="0.3">
      <c r="A63318" t="s">
        <v>1486</v>
      </c>
      <c r="B63318" t="s">
        <v>209</v>
      </c>
      <c r="C63318" s="1">
        <v>8.2828282859065592</v>
      </c>
      <c r="D63318" s="2">
        <v>6447366575.27174</v>
      </c>
      <c r="E63318" s="1">
        <v>4.52335994571978</v>
      </c>
    </row>
    <row r="63319" spans="1:5" x14ac:dyDescent="0.3">
      <c r="A63319" t="s">
        <v>1487</v>
      </c>
      <c r="B63319" t="s">
        <v>209</v>
      </c>
      <c r="C63319" s="1">
        <v>-4.6242774587602602</v>
      </c>
      <c r="D63319" s="2">
        <v>6263028995.8617001</v>
      </c>
      <c r="E63319" s="1">
        <v>4.3940319148936204</v>
      </c>
    </row>
    <row r="63320" spans="1:5" x14ac:dyDescent="0.3">
      <c r="A63320" t="s">
        <v>1488</v>
      </c>
      <c r="B63320" t="s">
        <v>209</v>
      </c>
      <c r="C63320" s="1">
        <v>-8.9473684211713795</v>
      </c>
      <c r="D63320" s="2">
        <v>6707857285.3321505</v>
      </c>
      <c r="E63320" s="1">
        <v>4.7061156848828896</v>
      </c>
    </row>
    <row r="63321" spans="1:5" x14ac:dyDescent="0.3">
      <c r="A63321" t="s">
        <v>1489</v>
      </c>
      <c r="B63321" t="s">
        <v>209</v>
      </c>
      <c r="C63321" s="1">
        <v>7.5471698121263797</v>
      </c>
      <c r="D63321" s="2">
        <v>7280121011.4445105</v>
      </c>
      <c r="E63321" s="1">
        <v>5.1076059347180998</v>
      </c>
    </row>
    <row r="63322" spans="1:5" x14ac:dyDescent="0.3">
      <c r="A63322" t="s">
        <v>1490</v>
      </c>
      <c r="B63322" t="s">
        <v>209</v>
      </c>
      <c r="C63322" s="1">
        <v>-6.3288713896067996</v>
      </c>
      <c r="D63322" s="2">
        <v>6551959025.60392</v>
      </c>
      <c r="E63322" s="1">
        <v>4.5967401847575102</v>
      </c>
    </row>
    <row r="63323" spans="1:5" x14ac:dyDescent="0.3">
      <c r="A63323" t="s">
        <v>1491</v>
      </c>
      <c r="B63323" t="s">
        <v>209</v>
      </c>
      <c r="C63323" s="1">
        <v>-12.191358025602099</v>
      </c>
      <c r="D63323" s="2">
        <v>6598454984.7467899</v>
      </c>
      <c r="E63323" s="1">
        <v>4.6293609387923897</v>
      </c>
    </row>
    <row r="63324" spans="1:5" x14ac:dyDescent="0.3">
      <c r="A63324" t="s">
        <v>1492</v>
      </c>
      <c r="B63324" t="s">
        <v>209</v>
      </c>
      <c r="C63324" s="1">
        <v>-8.7323943649494602</v>
      </c>
      <c r="D63324" s="2">
        <v>7488933411.4499197</v>
      </c>
      <c r="E63324" s="1">
        <v>5.2541050728277296</v>
      </c>
    </row>
    <row r="63325" spans="1:5" x14ac:dyDescent="0.3">
      <c r="A63325" t="s">
        <v>1493</v>
      </c>
      <c r="B63325" t="s">
        <v>209</v>
      </c>
      <c r="C63325" s="1">
        <v>-1.93370165780484</v>
      </c>
      <c r="D63325" s="2">
        <v>8276558455.2466698</v>
      </c>
      <c r="E63325" s="1">
        <v>5.80668906720161</v>
      </c>
    </row>
    <row r="63326" spans="1:5" x14ac:dyDescent="0.3">
      <c r="A63326" t="s">
        <v>1494</v>
      </c>
      <c r="B63326" t="s">
        <v>209</v>
      </c>
      <c r="C63326" s="1">
        <v>-3.9787798410648501</v>
      </c>
      <c r="D63326" s="2">
        <v>8588580051.9955301</v>
      </c>
      <c r="E63326" s="1">
        <v>6.0255979777553099</v>
      </c>
    </row>
    <row r="63327" spans="1:5" x14ac:dyDescent="0.3">
      <c r="A63327" t="s">
        <v>1495</v>
      </c>
      <c r="B63327" t="s">
        <v>209</v>
      </c>
      <c r="C63327" s="1">
        <v>4.0000000018163302</v>
      </c>
      <c r="D63327" s="2">
        <v>8751885297.3156605</v>
      </c>
      <c r="E63327" s="1">
        <v>6.1401700897925497</v>
      </c>
    </row>
    <row r="63328" spans="1:5" x14ac:dyDescent="0.3">
      <c r="A63328" t="s">
        <v>1496</v>
      </c>
      <c r="B63328" t="s">
        <v>209</v>
      </c>
      <c r="C63328" s="1">
        <v>1.69406374425385</v>
      </c>
      <c r="D63328" s="2">
        <v>8456094876.9531298</v>
      </c>
      <c r="E63328" s="1">
        <v>5.9326486895161299</v>
      </c>
    </row>
    <row r="63329" spans="1:5" x14ac:dyDescent="0.3">
      <c r="A63329" t="s">
        <v>1497</v>
      </c>
      <c r="B63329" t="s">
        <v>209</v>
      </c>
      <c r="C63329" s="1">
        <v>-1.91780822015605</v>
      </c>
      <c r="D63329" s="2">
        <v>8455212437.2457304</v>
      </c>
      <c r="E63329" s="1">
        <v>5.9320295852073999</v>
      </c>
    </row>
    <row r="63330" spans="1:5" x14ac:dyDescent="0.3">
      <c r="A63330" t="s">
        <v>1498</v>
      </c>
      <c r="B63330" t="s">
        <v>209</v>
      </c>
      <c r="C63330" s="1">
        <v>-1.61725067422487</v>
      </c>
      <c r="D63330" s="2">
        <v>8609334499.8749905</v>
      </c>
      <c r="E63330" s="1">
        <v>6.0401589364254296</v>
      </c>
    </row>
    <row r="63331" spans="1:5" x14ac:dyDescent="0.3">
      <c r="A63331" t="s">
        <v>1499</v>
      </c>
      <c r="B63331" t="s">
        <v>209</v>
      </c>
      <c r="C63331" s="1">
        <v>2.2038567501425899</v>
      </c>
      <c r="D63331" s="2">
        <v>8926284126.6562004</v>
      </c>
      <c r="E63331" s="1">
        <v>6.2625252669039098</v>
      </c>
    </row>
    <row r="63332" spans="1:5" x14ac:dyDescent="0.3">
      <c r="A63332" t="s">
        <v>1500</v>
      </c>
      <c r="B63332" t="s">
        <v>209</v>
      </c>
      <c r="C63332" s="1">
        <v>7.0796460187416201</v>
      </c>
      <c r="D63332" s="2">
        <v>8445260620.9696302</v>
      </c>
      <c r="E63332" s="1">
        <v>5.9250475644699101</v>
      </c>
    </row>
    <row r="63333" spans="1:5" x14ac:dyDescent="0.3">
      <c r="A63333" t="s">
        <v>1501</v>
      </c>
      <c r="B63333" t="s">
        <v>209</v>
      </c>
      <c r="C63333" s="1">
        <v>-2.4460431639428801</v>
      </c>
      <c r="D63333" s="2">
        <v>8211186142.3731098</v>
      </c>
      <c r="E63333" s="1">
        <v>5.7608249925969801</v>
      </c>
    </row>
    <row r="63334" spans="1:5" x14ac:dyDescent="0.3">
      <c r="A63334" t="s">
        <v>1502</v>
      </c>
      <c r="B63334" t="s">
        <v>209</v>
      </c>
      <c r="C63334" s="1">
        <v>0.59049976286778005</v>
      </c>
      <c r="D63334" s="2">
        <v>8382950271.0793896</v>
      </c>
      <c r="E63334" s="1">
        <v>5.8813317096931303</v>
      </c>
    </row>
    <row r="63335" spans="1:5" x14ac:dyDescent="0.3">
      <c r="A63335" t="s">
        <v>1503</v>
      </c>
      <c r="B63335" t="s">
        <v>209</v>
      </c>
      <c r="C63335" s="1">
        <v>4.2042042036567704</v>
      </c>
      <c r="D63335" s="2">
        <v>8357017598.7282305</v>
      </c>
      <c r="E63335" s="1">
        <v>5.8631377990430602</v>
      </c>
    </row>
    <row r="63336" spans="1:5" x14ac:dyDescent="0.3">
      <c r="A63336" t="s">
        <v>1504</v>
      </c>
      <c r="B63336" t="s">
        <v>209</v>
      </c>
      <c r="C63336" s="1">
        <v>24.022346364946099</v>
      </c>
      <c r="D63336" s="2">
        <v>7804666983.3960304</v>
      </c>
      <c r="E63336" s="1">
        <v>5.4756182404421896</v>
      </c>
    </row>
    <row r="63337" spans="1:5" x14ac:dyDescent="0.3">
      <c r="A63337" t="s">
        <v>1505</v>
      </c>
      <c r="B63337" t="s">
        <v>209</v>
      </c>
      <c r="C63337" s="1">
        <v>9.8159509210776505</v>
      </c>
      <c r="D63337" s="2">
        <v>6135759506.0720901</v>
      </c>
      <c r="E63337" s="1">
        <v>4.3047418604651204</v>
      </c>
    </row>
    <row r="63338" spans="1:5" x14ac:dyDescent="0.3">
      <c r="A63338" t="s">
        <v>1506</v>
      </c>
      <c r="B63338" t="s">
        <v>209</v>
      </c>
      <c r="C63338" s="1">
        <v>-20.228384989159199</v>
      </c>
      <c r="D63338" s="2">
        <v>5706212597.4735003</v>
      </c>
      <c r="E63338" s="1">
        <v>4.0033792407848896</v>
      </c>
    </row>
    <row r="63339" spans="1:5" x14ac:dyDescent="0.3">
      <c r="A63339" t="s">
        <v>1507</v>
      </c>
      <c r="B63339" t="s">
        <v>209</v>
      </c>
      <c r="C63339" s="1">
        <v>1.46505E-9</v>
      </c>
      <c r="D63339" s="2">
        <v>7106120303.6842604</v>
      </c>
      <c r="E63339" s="1">
        <v>4.9855300727641199</v>
      </c>
    </row>
    <row r="63340" spans="1:5" x14ac:dyDescent="0.3">
      <c r="A63340" t="s">
        <v>1508</v>
      </c>
      <c r="B63340" t="s">
        <v>209</v>
      </c>
      <c r="C63340" s="1">
        <v>-4.3567701869266404</v>
      </c>
      <c r="D63340" s="2">
        <v>7089087778.8829098</v>
      </c>
      <c r="E63340" s="1">
        <v>4.97358035041447</v>
      </c>
    </row>
    <row r="63341" spans="1:5" x14ac:dyDescent="0.3">
      <c r="A63341" t="s">
        <v>1509</v>
      </c>
      <c r="B63341" t="s">
        <v>209</v>
      </c>
      <c r="C63341" s="1">
        <v>13.7809187281477</v>
      </c>
      <c r="D63341" s="2">
        <v>7705939758.3529396</v>
      </c>
      <c r="E63341" s="1">
        <v>5.4063529411764701</v>
      </c>
    </row>
    <row r="63342" spans="1:5" x14ac:dyDescent="0.3">
      <c r="A63342" t="s">
        <v>1510</v>
      </c>
      <c r="B63342" t="s">
        <v>209</v>
      </c>
      <c r="C63342" s="1">
        <v>1.9819819802196199</v>
      </c>
      <c r="D63342" s="2">
        <v>7035990992.95714</v>
      </c>
      <c r="E63342" s="1">
        <v>4.9363285714285698</v>
      </c>
    </row>
    <row r="63343" spans="1:5" x14ac:dyDescent="0.3">
      <c r="A63343" t="s">
        <v>1511</v>
      </c>
      <c r="B63343" t="s">
        <v>209</v>
      </c>
      <c r="C63343" s="1">
        <v>-1.76991150207305</v>
      </c>
      <c r="D63343" s="2">
        <v>6429248454.5457096</v>
      </c>
      <c r="E63343" s="1">
        <v>4.5106485882024003</v>
      </c>
    </row>
    <row r="63344" spans="1:5" x14ac:dyDescent="0.3">
      <c r="A63344" t="s">
        <v>1512</v>
      </c>
      <c r="B63344" t="s">
        <v>209</v>
      </c>
      <c r="C63344" s="1">
        <v>-5.9900166392928202</v>
      </c>
      <c r="D63344" s="2">
        <v>6143137761.6602898</v>
      </c>
      <c r="E63344" s="1">
        <v>4.3099183159073897</v>
      </c>
    </row>
    <row r="63345" spans="1:5" x14ac:dyDescent="0.3">
      <c r="A63345" t="s">
        <v>1513</v>
      </c>
      <c r="B63345" t="s">
        <v>209</v>
      </c>
      <c r="C63345" s="1">
        <v>28.6937901509326</v>
      </c>
      <c r="D63345" s="2">
        <v>6258794866.7144499</v>
      </c>
      <c r="E63345" s="1">
        <v>4.3910613237280502</v>
      </c>
    </row>
    <row r="63346" spans="1:5" x14ac:dyDescent="0.3">
      <c r="A63346" t="s">
        <v>1514</v>
      </c>
      <c r="B63346" t="s">
        <v>209</v>
      </c>
      <c r="C63346" s="1">
        <v>17.493630570718601</v>
      </c>
      <c r="D63346" s="2">
        <v>4808745627.3835897</v>
      </c>
      <c r="E63346" s="1">
        <v>3.3737320665911299</v>
      </c>
    </row>
    <row r="63347" spans="1:5" x14ac:dyDescent="0.3">
      <c r="A63347" t="s">
        <v>1515</v>
      </c>
      <c r="B63347" t="s">
        <v>209</v>
      </c>
      <c r="C63347" s="1">
        <v>-5.6603773600907603</v>
      </c>
      <c r="D63347" s="2">
        <v>4098152828.5738502</v>
      </c>
      <c r="E63347" s="1">
        <v>2.8751925518408799</v>
      </c>
    </row>
    <row r="63348" spans="1:5" x14ac:dyDescent="0.3">
      <c r="A63348" t="s">
        <v>1516</v>
      </c>
      <c r="B63348" t="s">
        <v>209</v>
      </c>
      <c r="C63348" s="1">
        <v>2.1686746982393101</v>
      </c>
      <c r="D63348" s="2">
        <v>4006836781.4895701</v>
      </c>
      <c r="E63348" s="1">
        <v>2.8111268057784899</v>
      </c>
    </row>
    <row r="63349" spans="1:5" x14ac:dyDescent="0.3">
      <c r="A63349" t="s">
        <v>1517</v>
      </c>
      <c r="B63349" t="s">
        <v>209</v>
      </c>
      <c r="C63349" s="1">
        <v>-8.7912087918059392</v>
      </c>
      <c r="D63349" s="2">
        <v>3938368031.8916101</v>
      </c>
      <c r="E63349" s="1">
        <v>2.76309032517061</v>
      </c>
    </row>
    <row r="63350" spans="1:5" x14ac:dyDescent="0.3">
      <c r="A63350" t="s">
        <v>1518</v>
      </c>
      <c r="B63350" t="s">
        <v>209</v>
      </c>
      <c r="C63350" s="1">
        <v>5.0808314069570502</v>
      </c>
      <c r="D63350" s="2">
        <v>4226888065.5109401</v>
      </c>
      <c r="E63350" s="1">
        <v>2.9655109489051101</v>
      </c>
    </row>
    <row r="63351" spans="1:5" x14ac:dyDescent="0.3">
      <c r="A63351" t="s">
        <v>1519</v>
      </c>
      <c r="B63351" t="s">
        <v>209</v>
      </c>
      <c r="C63351" s="1">
        <v>5.6097560970315596</v>
      </c>
      <c r="D63351" s="2">
        <v>3929766295.6545401</v>
      </c>
      <c r="E63351" s="1">
        <v>2.75705549704286</v>
      </c>
    </row>
    <row r="63352" spans="1:5" x14ac:dyDescent="0.3">
      <c r="A63352" t="s">
        <v>1520</v>
      </c>
      <c r="B63352" t="s">
        <v>209</v>
      </c>
      <c r="C63352" s="1">
        <v>-8.6777602437957402</v>
      </c>
      <c r="D63352" s="2">
        <v>3520309827.4574299</v>
      </c>
      <c r="E63352" s="1">
        <v>2.4697879799666098</v>
      </c>
    </row>
    <row r="63353" spans="1:5" x14ac:dyDescent="0.3">
      <c r="A63353" t="s">
        <v>1521</v>
      </c>
      <c r="B63353" t="s">
        <v>209</v>
      </c>
      <c r="C63353" s="1">
        <v>19.2612137192517</v>
      </c>
      <c r="D63353" s="2">
        <v>3634179158.5882101</v>
      </c>
      <c r="E63353" s="1">
        <v>2.5496767167818</v>
      </c>
    </row>
    <row r="63354" spans="1:5" x14ac:dyDescent="0.3">
      <c r="A63354" t="s">
        <v>1522</v>
      </c>
      <c r="B63354" t="s">
        <v>209</v>
      </c>
      <c r="C63354" s="1">
        <v>2.4324324332654701</v>
      </c>
      <c r="D63354" s="2">
        <v>3075971240.13798</v>
      </c>
      <c r="E63354" s="1">
        <v>2.1580477764659598</v>
      </c>
    </row>
    <row r="63355" spans="1:5" x14ac:dyDescent="0.3">
      <c r="A63355" t="s">
        <v>1523</v>
      </c>
      <c r="B63355" t="s">
        <v>209</v>
      </c>
      <c r="C63355" s="1">
        <v>-15.3318077796414</v>
      </c>
      <c r="D63355" s="2">
        <v>3124957626.2222199</v>
      </c>
      <c r="E63355" s="1">
        <v>2.1924157706093199</v>
      </c>
    </row>
    <row r="63356" spans="1:5" x14ac:dyDescent="0.3">
      <c r="A63356" t="s">
        <v>1524</v>
      </c>
      <c r="B63356" t="s">
        <v>209</v>
      </c>
      <c r="C63356" s="1">
        <v>-0.68181818038889297</v>
      </c>
      <c r="D63356" s="2">
        <v>3817534056.36937</v>
      </c>
      <c r="E63356" s="1">
        <v>2.6783153153153201</v>
      </c>
    </row>
    <row r="63357" spans="1:5" x14ac:dyDescent="0.3">
      <c r="A63357" t="s">
        <v>1525</v>
      </c>
      <c r="B63357" t="s">
        <v>209</v>
      </c>
      <c r="C63357" s="1">
        <v>-8.5239085238505403</v>
      </c>
      <c r="D63357" s="2">
        <v>3782609695.5674</v>
      </c>
      <c r="E63357" s="1">
        <v>2.6538129928651899</v>
      </c>
    </row>
    <row r="63358" spans="1:5" x14ac:dyDescent="0.3">
      <c r="A63358" t="s">
        <v>1526</v>
      </c>
      <c r="B63358" t="s">
        <v>209</v>
      </c>
      <c r="C63358" s="1">
        <v>-8.3261562991482307</v>
      </c>
      <c r="D63358" s="2">
        <v>4156216325.8488898</v>
      </c>
      <c r="E63358" s="1">
        <v>2.9159288888888901</v>
      </c>
    </row>
    <row r="63359" spans="1:5" x14ac:dyDescent="0.3">
      <c r="A63359" t="s">
        <v>1527</v>
      </c>
      <c r="B63359" t="s">
        <v>209</v>
      </c>
      <c r="C63359" s="1">
        <v>-8.4922010396715901</v>
      </c>
      <c r="D63359" s="2">
        <v>4657654017.1494799</v>
      </c>
      <c r="E63359" s="1">
        <v>3.2677265353418301</v>
      </c>
    </row>
    <row r="63360" spans="1:5" x14ac:dyDescent="0.3">
      <c r="A63360" t="s">
        <v>1528</v>
      </c>
      <c r="B63360" t="s">
        <v>209</v>
      </c>
      <c r="C63360" s="1">
        <v>-6.1788617878782297</v>
      </c>
      <c r="D63360" s="2">
        <v>5155828419.5738497</v>
      </c>
      <c r="E63360" s="1">
        <v>3.6172367626013702</v>
      </c>
    </row>
    <row r="63361" spans="1:5" x14ac:dyDescent="0.3">
      <c r="A63361" t="s">
        <v>1529</v>
      </c>
      <c r="B63361" t="s">
        <v>209</v>
      </c>
      <c r="C63361" s="1">
        <v>-1.12540193011311</v>
      </c>
      <c r="D63361" s="2">
        <v>5227214834.4683399</v>
      </c>
      <c r="E63361" s="1">
        <v>3.6673201911589</v>
      </c>
    </row>
    <row r="63362" spans="1:5" x14ac:dyDescent="0.3">
      <c r="A63362" t="s">
        <v>1530</v>
      </c>
      <c r="B63362" t="s">
        <v>209</v>
      </c>
      <c r="C63362" s="1">
        <v>-13.611111110728499</v>
      </c>
      <c r="D63362" s="2">
        <v>5437483347.70331</v>
      </c>
      <c r="E63362" s="1">
        <v>3.8148408094175599</v>
      </c>
    </row>
    <row r="63363" spans="1:5" x14ac:dyDescent="0.3">
      <c r="A63363" t="s">
        <v>1531</v>
      </c>
      <c r="B63363" t="s">
        <v>209</v>
      </c>
      <c r="C63363" s="1">
        <v>4.9562682219394203</v>
      </c>
      <c r="D63363" s="2">
        <v>6411642751.3761396</v>
      </c>
      <c r="E63363" s="1">
        <v>4.4982935779816504</v>
      </c>
    </row>
    <row r="63364" spans="1:5" x14ac:dyDescent="0.3">
      <c r="A63364" t="s">
        <v>1532</v>
      </c>
      <c r="B63364" t="s">
        <v>209</v>
      </c>
      <c r="C63364" s="1">
        <v>6.8150227197074598</v>
      </c>
      <c r="D63364" s="2">
        <v>5986915508.9303198</v>
      </c>
      <c r="E63364" s="1">
        <v>4.2003125610764496</v>
      </c>
    </row>
    <row r="63365" spans="1:5" x14ac:dyDescent="0.3">
      <c r="A63365" t="s">
        <v>1533</v>
      </c>
      <c r="B63365" t="s">
        <v>209</v>
      </c>
      <c r="C63365" s="1">
        <v>-1.5267175548276699</v>
      </c>
      <c r="D63365" s="2">
        <v>5719359118.2190304</v>
      </c>
      <c r="E63365" s="1">
        <v>4.0125997952917096</v>
      </c>
    </row>
    <row r="63366" spans="1:5" x14ac:dyDescent="0.3">
      <c r="A63366" t="s">
        <v>1534</v>
      </c>
      <c r="B63366" t="s">
        <v>209</v>
      </c>
      <c r="C63366" s="1">
        <v>3.8034865288745201</v>
      </c>
      <c r="D63366" s="2">
        <v>5775976245.5051003</v>
      </c>
      <c r="E63366" s="1">
        <v>4.0524606700655497</v>
      </c>
    </row>
    <row r="63367" spans="1:5" x14ac:dyDescent="0.3">
      <c r="A63367" t="s">
        <v>1535</v>
      </c>
      <c r="B63367" t="s">
        <v>209</v>
      </c>
      <c r="C63367" s="1">
        <v>-9.0778097994143199</v>
      </c>
      <c r="D63367" s="2">
        <v>5764583178.7688198</v>
      </c>
      <c r="E63367" s="1">
        <v>4.0445892454340404</v>
      </c>
    </row>
    <row r="63368" spans="1:5" x14ac:dyDescent="0.3">
      <c r="A63368" t="s">
        <v>1536</v>
      </c>
      <c r="B63368" t="s">
        <v>209</v>
      </c>
      <c r="C63368" s="1">
        <v>-1.610345E-9</v>
      </c>
      <c r="D63368" s="2">
        <v>6055551679.5780296</v>
      </c>
      <c r="E63368" s="1">
        <v>4.2487943641618502</v>
      </c>
    </row>
    <row r="63369" spans="1:5" x14ac:dyDescent="0.3">
      <c r="A63369" t="s">
        <v>1537</v>
      </c>
      <c r="B63369" t="s">
        <v>209</v>
      </c>
      <c r="C63369" s="1">
        <v>-4.6703296687021698</v>
      </c>
      <c r="D63369" s="2">
        <v>6067093010.3382998</v>
      </c>
      <c r="E63369" s="1">
        <v>4.2575673013305897</v>
      </c>
    </row>
    <row r="63370" spans="1:5" x14ac:dyDescent="0.3">
      <c r="A63370" t="s">
        <v>1538</v>
      </c>
      <c r="B63370" t="s">
        <v>209</v>
      </c>
      <c r="C63370" s="1">
        <v>-4.5070332230312999</v>
      </c>
      <c r="D63370" s="2">
        <v>6086440114.3323402</v>
      </c>
      <c r="E63370" s="1">
        <v>4.2711920398009999</v>
      </c>
    </row>
    <row r="63371" spans="1:5" x14ac:dyDescent="0.3">
      <c r="A63371" t="s">
        <v>1539</v>
      </c>
      <c r="B63371" t="s">
        <v>209</v>
      </c>
      <c r="C63371" s="1">
        <v>16.946564884352401</v>
      </c>
      <c r="D63371" s="2">
        <v>6095851703.1500702</v>
      </c>
      <c r="E63371" s="1">
        <v>4.2805001503759401</v>
      </c>
    </row>
    <row r="63372" spans="1:5" x14ac:dyDescent="0.3">
      <c r="A63372" t="s">
        <v>1540</v>
      </c>
      <c r="B63372" t="s">
        <v>209</v>
      </c>
      <c r="C63372" s="1">
        <v>1.5503875972591401</v>
      </c>
      <c r="D63372" s="2">
        <v>5104349022.3656702</v>
      </c>
      <c r="E63372" s="1">
        <v>3.58440400884079</v>
      </c>
    </row>
    <row r="63373" spans="1:5" x14ac:dyDescent="0.3">
      <c r="A63373" t="s">
        <v>1541</v>
      </c>
      <c r="B63373" t="s">
        <v>209</v>
      </c>
      <c r="C63373" s="1">
        <v>4.03225806477385</v>
      </c>
      <c r="D63373" s="2">
        <v>5021610688.4910898</v>
      </c>
      <c r="E63373" s="1">
        <v>3.5263030415430299</v>
      </c>
    </row>
    <row r="63374" spans="1:5" x14ac:dyDescent="0.3">
      <c r="A63374" t="s">
        <v>1542</v>
      </c>
      <c r="B63374" t="s">
        <v>209</v>
      </c>
      <c r="C63374" s="1">
        <v>-14.4827586202265</v>
      </c>
      <c r="D63374" s="2">
        <v>4860987628.3773603</v>
      </c>
      <c r="E63374" s="1">
        <v>3.4135094339622598</v>
      </c>
    </row>
    <row r="63375" spans="1:5" x14ac:dyDescent="0.3">
      <c r="A63375" t="s">
        <v>1543</v>
      </c>
      <c r="B63375" t="s">
        <v>209</v>
      </c>
      <c r="C63375" s="1">
        <v>29.003558718193101</v>
      </c>
      <c r="D63375" s="2">
        <v>5803044974.5887699</v>
      </c>
      <c r="E63375" s="1">
        <v>4.07504611837048</v>
      </c>
    </row>
    <row r="63376" spans="1:5" x14ac:dyDescent="0.3">
      <c r="A63376" t="s">
        <v>1544</v>
      </c>
      <c r="B63376" t="s">
        <v>209</v>
      </c>
      <c r="C63376" s="1">
        <v>-17.647769059261499</v>
      </c>
      <c r="D63376" s="2">
        <v>4393225710.0638199</v>
      </c>
      <c r="E63376" s="1">
        <v>3.0850350902527102</v>
      </c>
    </row>
    <row r="63377" spans="1:5" x14ac:dyDescent="0.3">
      <c r="A63377" t="s">
        <v>1545</v>
      </c>
      <c r="B63377" t="s">
        <v>209</v>
      </c>
      <c r="C63377" s="1">
        <v>-8.9095744674821695</v>
      </c>
      <c r="D63377" s="2">
        <v>5160216675.8789101</v>
      </c>
      <c r="E63377" s="1">
        <v>3.6236356993737</v>
      </c>
    </row>
    <row r="63378" spans="1:5" x14ac:dyDescent="0.3">
      <c r="A63378" t="s">
        <v>1546</v>
      </c>
      <c r="B63378" t="s">
        <v>209</v>
      </c>
      <c r="C63378" s="1">
        <v>-6.3511830634818498</v>
      </c>
      <c r="D63378" s="2">
        <v>5634289803.9741898</v>
      </c>
      <c r="E63378" s="1">
        <v>3.95654193548387</v>
      </c>
    </row>
    <row r="63379" spans="1:5" x14ac:dyDescent="0.3">
      <c r="A63379" t="s">
        <v>1547</v>
      </c>
      <c r="B63379" t="s">
        <v>209</v>
      </c>
      <c r="C63379" s="1">
        <v>-15.651260503985901</v>
      </c>
      <c r="D63379" s="2">
        <v>6078539409.9835701</v>
      </c>
      <c r="E63379" s="1">
        <v>4.2685622864651798</v>
      </c>
    </row>
    <row r="63380" spans="1:5" x14ac:dyDescent="0.3">
      <c r="A63380" t="s">
        <v>1548</v>
      </c>
      <c r="B63380" t="s">
        <v>209</v>
      </c>
      <c r="C63380" s="1">
        <v>14.2857142877398</v>
      </c>
      <c r="D63380" s="2">
        <v>7352856218.7776003</v>
      </c>
      <c r="E63380" s="1">
        <v>5.1647376445846502</v>
      </c>
    </row>
    <row r="63381" spans="1:5" x14ac:dyDescent="0.3">
      <c r="A63381" t="s">
        <v>1549</v>
      </c>
      <c r="B63381" t="s">
        <v>209</v>
      </c>
      <c r="C63381" s="1">
        <v>14.423076925041199</v>
      </c>
      <c r="D63381" s="2">
        <v>6090869323.0703402</v>
      </c>
      <c r="E63381" s="1">
        <v>4.2951824120603002</v>
      </c>
    </row>
    <row r="63382" spans="1:5" x14ac:dyDescent="0.3">
      <c r="A63382" t="s">
        <v>1550</v>
      </c>
      <c r="B63382" t="s">
        <v>209</v>
      </c>
      <c r="C63382" s="1">
        <v>-27.7010383962558</v>
      </c>
      <c r="D63382" s="2">
        <v>5392808023.29842</v>
      </c>
      <c r="E63382" s="1">
        <v>3.8081978548895901</v>
      </c>
    </row>
    <row r="63383" spans="1:5" x14ac:dyDescent="0.3">
      <c r="A63383" t="s">
        <v>1551</v>
      </c>
      <c r="B63383" t="s">
        <v>209</v>
      </c>
      <c r="C63383" s="1">
        <v>-10.6194690251971</v>
      </c>
      <c r="D63383" s="2">
        <v>7957497695.158</v>
      </c>
      <c r="E63383" s="1">
        <v>5.64454813820866</v>
      </c>
    </row>
    <row r="63384" spans="1:5" x14ac:dyDescent="0.3">
      <c r="A63384" t="s">
        <v>1552</v>
      </c>
      <c r="B63384" t="s">
        <v>209</v>
      </c>
      <c r="C63384" s="1">
        <v>-13.0769230768664</v>
      </c>
      <c r="D63384" s="2">
        <v>9095563210.2056103</v>
      </c>
      <c r="E63384" s="1">
        <v>6.47619954303123</v>
      </c>
    </row>
    <row r="63385" spans="1:5" x14ac:dyDescent="0.3">
      <c r="A63385" t="s">
        <v>1553</v>
      </c>
      <c r="B63385" t="s">
        <v>209</v>
      </c>
      <c r="C63385" s="1">
        <v>13.0434782592909</v>
      </c>
      <c r="D63385" s="2">
        <v>10633833831.532801</v>
      </c>
      <c r="E63385" s="1">
        <v>7.5859993048314198</v>
      </c>
    </row>
    <row r="63386" spans="1:5" x14ac:dyDescent="0.3">
      <c r="A63386" t="s">
        <v>1554</v>
      </c>
      <c r="B63386" t="s">
        <v>209</v>
      </c>
      <c r="C63386" s="1">
        <v>12.745098038528599</v>
      </c>
      <c r="D63386" s="2">
        <v>9878127102.3529205</v>
      </c>
      <c r="E63386" s="1">
        <v>7.0468907563025196</v>
      </c>
    </row>
    <row r="63387" spans="1:5" x14ac:dyDescent="0.3">
      <c r="A63387" t="s">
        <v>1555</v>
      </c>
      <c r="B63387" t="s">
        <v>209</v>
      </c>
      <c r="C63387" s="1">
        <v>3.1344792694470098</v>
      </c>
      <c r="D63387" s="2">
        <v>8974928983.9285698</v>
      </c>
      <c r="E63387" s="1">
        <v>6.4142142857142899</v>
      </c>
    </row>
    <row r="63388" spans="1:5" x14ac:dyDescent="0.3">
      <c r="A63388" t="s">
        <v>1556</v>
      </c>
      <c r="B63388" t="s">
        <v>209</v>
      </c>
      <c r="C63388" s="1">
        <v>5.0653047602421601</v>
      </c>
      <c r="D63388" s="2">
        <v>9030292417.0719604</v>
      </c>
      <c r="E63388" s="1">
        <v>6.4596029776674904</v>
      </c>
    </row>
    <row r="63389" spans="1:5" x14ac:dyDescent="0.3">
      <c r="A63389" t="s">
        <v>1557</v>
      </c>
      <c r="B63389" t="s">
        <v>209</v>
      </c>
      <c r="C63389" s="1">
        <v>-8.2407407411665599</v>
      </c>
      <c r="D63389" s="2">
        <v>8615514983.5846291</v>
      </c>
      <c r="E63389" s="1">
        <v>6.1632183068469404</v>
      </c>
    </row>
    <row r="63390" spans="1:5" x14ac:dyDescent="0.3">
      <c r="A63390" t="s">
        <v>1558</v>
      </c>
      <c r="B63390" t="s">
        <v>209</v>
      </c>
      <c r="C63390" s="1">
        <v>11.2255406808915</v>
      </c>
      <c r="D63390" s="2">
        <v>9419472753.3979702</v>
      </c>
      <c r="E63390" s="1">
        <v>6.7383397307300701</v>
      </c>
    </row>
    <row r="63391" spans="1:5" x14ac:dyDescent="0.3">
      <c r="A63391" t="s">
        <v>1559</v>
      </c>
      <c r="B63391" t="s">
        <v>209</v>
      </c>
      <c r="C63391" s="1">
        <v>-7.5238095244615701</v>
      </c>
      <c r="D63391" s="2">
        <v>8477676377.4045801</v>
      </c>
      <c r="E63391" s="1">
        <v>6.0681278909845497</v>
      </c>
    </row>
    <row r="63392" spans="1:5" x14ac:dyDescent="0.3">
      <c r="A63392" t="s">
        <v>1560</v>
      </c>
      <c r="B63392" t="s">
        <v>209</v>
      </c>
      <c r="C63392" s="1">
        <v>-5.4054054053206997</v>
      </c>
      <c r="D63392" s="2">
        <v>8572802636.3101702</v>
      </c>
      <c r="E63392" s="1">
        <v>6.6873900680500702</v>
      </c>
    </row>
    <row r="63393" spans="1:5" x14ac:dyDescent="0.3">
      <c r="A63393" t="s">
        <v>1561</v>
      </c>
      <c r="B63393" t="s">
        <v>209</v>
      </c>
      <c r="C63393" s="1">
        <v>-5.1282051268072602</v>
      </c>
      <c r="D63393" s="2">
        <v>9218093295.2701607</v>
      </c>
      <c r="E63393" s="1">
        <v>7.1907622471152104</v>
      </c>
    </row>
    <row r="63394" spans="1:5" x14ac:dyDescent="0.3">
      <c r="A63394" t="s">
        <v>1562</v>
      </c>
      <c r="B63394" t="s">
        <v>209</v>
      </c>
      <c r="C63394" s="1">
        <v>1.09130094048648</v>
      </c>
      <c r="D63394" s="2">
        <v>9855231555.6935005</v>
      </c>
      <c r="E63394" s="1">
        <v>7.6496735738410999</v>
      </c>
    </row>
    <row r="63395" spans="1:5" x14ac:dyDescent="0.3">
      <c r="A63395" t="s">
        <v>1563</v>
      </c>
      <c r="B63395" t="s">
        <v>209</v>
      </c>
      <c r="C63395" s="1">
        <v>7.4074074077143903</v>
      </c>
      <c r="D63395" s="2">
        <v>9473582281.2227497</v>
      </c>
      <c r="E63395" s="1">
        <v>7.6502951738892504</v>
      </c>
    </row>
    <row r="63396" spans="1:5" x14ac:dyDescent="0.3">
      <c r="A63396" t="s">
        <v>1564</v>
      </c>
      <c r="B63396" t="s">
        <v>209</v>
      </c>
      <c r="C63396" s="1">
        <v>9.2012133454564307</v>
      </c>
      <c r="D63396" s="2">
        <v>8738729111.3168392</v>
      </c>
      <c r="E63396" s="1">
        <v>7.0955213875639096</v>
      </c>
    </row>
    <row r="63397" spans="1:5" x14ac:dyDescent="0.3">
      <c r="A63397" t="s">
        <v>1565</v>
      </c>
      <c r="B63397" t="s">
        <v>209</v>
      </c>
      <c r="C63397" s="1">
        <v>9.6452328137426306</v>
      </c>
      <c r="D63397" s="2">
        <v>7938437557.4530201</v>
      </c>
      <c r="E63397" s="1">
        <v>6.4609175358981297</v>
      </c>
    </row>
    <row r="63398" spans="1:5" x14ac:dyDescent="0.3">
      <c r="A63398" t="s">
        <v>1566</v>
      </c>
      <c r="B63398" t="s">
        <v>209</v>
      </c>
      <c r="C63398" s="1">
        <v>-0.33149171317021803</v>
      </c>
      <c r="D63398" s="2">
        <v>7141468569.0785303</v>
      </c>
      <c r="E63398" s="1">
        <v>5.8960897696902599</v>
      </c>
    </row>
    <row r="63399" spans="1:5" x14ac:dyDescent="0.3">
      <c r="A63399" t="s">
        <v>1567</v>
      </c>
      <c r="B63399" t="s">
        <v>209</v>
      </c>
      <c r="C63399" s="1">
        <v>5.9718969548109699</v>
      </c>
      <c r="D63399" s="2">
        <v>7166590539.8844099</v>
      </c>
      <c r="E63399" s="1">
        <v>5.9209524645741398</v>
      </c>
    </row>
    <row r="63400" spans="1:5" x14ac:dyDescent="0.3">
      <c r="A63400" t="s">
        <v>1568</v>
      </c>
      <c r="B63400" t="s">
        <v>209</v>
      </c>
      <c r="C63400" s="1">
        <v>19.131694885184899</v>
      </c>
      <c r="D63400" s="2">
        <v>6592662420.7252703</v>
      </c>
      <c r="E63400" s="1">
        <v>5.4472996378830301</v>
      </c>
    </row>
    <row r="63401" spans="1:5" x14ac:dyDescent="0.3">
      <c r="A63401" t="s">
        <v>1569</v>
      </c>
      <c r="B63401" t="s">
        <v>209</v>
      </c>
      <c r="C63401" s="1">
        <v>-9.8997493742059905</v>
      </c>
      <c r="D63401" s="2">
        <v>5484306601.4782305</v>
      </c>
      <c r="E63401" s="1">
        <v>4.5390745570748097</v>
      </c>
    </row>
    <row r="63402" spans="1:5" x14ac:dyDescent="0.3">
      <c r="A63402" t="s">
        <v>1570</v>
      </c>
      <c r="B63402" t="s">
        <v>209</v>
      </c>
      <c r="C63402" s="1">
        <v>-7.7456647403185697</v>
      </c>
      <c r="D63402" s="2">
        <v>6203063638.5255699</v>
      </c>
      <c r="E63402" s="1">
        <v>5.1463675122939501</v>
      </c>
    </row>
    <row r="63403" spans="1:5" x14ac:dyDescent="0.3">
      <c r="A63403" t="s">
        <v>1571</v>
      </c>
      <c r="B63403" t="s">
        <v>209</v>
      </c>
      <c r="C63403" s="1">
        <v>6.7901234563264099</v>
      </c>
      <c r="D63403" s="2">
        <v>6524996605.9545298</v>
      </c>
      <c r="E63403" s="1">
        <v>5.4148505081097804</v>
      </c>
    </row>
    <row r="63404" spans="1:5" x14ac:dyDescent="0.3">
      <c r="A63404" t="s">
        <v>1572</v>
      </c>
      <c r="B63404" t="s">
        <v>209</v>
      </c>
      <c r="C63404" s="1">
        <v>-3.9145907465269598</v>
      </c>
      <c r="D63404" s="2">
        <v>6146853518.6993103</v>
      </c>
      <c r="E63404" s="1">
        <v>5.1275518882235396</v>
      </c>
    </row>
    <row r="63405" spans="1:5" x14ac:dyDescent="0.3">
      <c r="A63405" t="s">
        <v>1573</v>
      </c>
      <c r="B63405" t="s">
        <v>209</v>
      </c>
      <c r="C63405" s="1">
        <v>-1.74825174990129</v>
      </c>
      <c r="D63405" s="2">
        <v>6226818121.18573</v>
      </c>
      <c r="E63405" s="1">
        <v>5.1942563651112597</v>
      </c>
    </row>
    <row r="63406" spans="1:5" x14ac:dyDescent="0.3">
      <c r="A63406" t="s">
        <v>1574</v>
      </c>
      <c r="B63406" t="s">
        <v>209</v>
      </c>
      <c r="C63406" s="1">
        <v>7.5773809519680002</v>
      </c>
      <c r="D63406" s="2">
        <v>6297825375.9446402</v>
      </c>
      <c r="E63406" s="1">
        <v>5.25348884594215</v>
      </c>
    </row>
    <row r="63407" spans="1:5" x14ac:dyDescent="0.3">
      <c r="A63407" t="s">
        <v>1575</v>
      </c>
      <c r="B63407" t="s">
        <v>209</v>
      </c>
      <c r="C63407" s="1">
        <v>9.1405184187054207</v>
      </c>
      <c r="D63407" s="2">
        <v>5826885287.1518898</v>
      </c>
      <c r="E63407" s="1">
        <v>4.8606423702316901</v>
      </c>
    </row>
    <row r="63408" spans="1:5" x14ac:dyDescent="0.3">
      <c r="A63408" t="s">
        <v>1576</v>
      </c>
      <c r="B63408" t="s">
        <v>209</v>
      </c>
      <c r="C63408" s="1">
        <v>21.760797342090299</v>
      </c>
      <c r="D63408" s="2">
        <v>5309604054.7726498</v>
      </c>
      <c r="E63408" s="1">
        <v>4.44289557990811</v>
      </c>
    </row>
    <row r="63409" spans="1:5" x14ac:dyDescent="0.3">
      <c r="A63409" t="s">
        <v>1577</v>
      </c>
      <c r="B63409" t="s">
        <v>209</v>
      </c>
      <c r="C63409" s="1">
        <v>-8.2317073155832308</v>
      </c>
      <c r="D63409" s="2">
        <v>4304895222.0382605</v>
      </c>
      <c r="E63409" s="1">
        <v>3.6021894959887599</v>
      </c>
    </row>
    <row r="63410" spans="1:5" x14ac:dyDescent="0.3">
      <c r="A63410" t="s">
        <v>1578</v>
      </c>
      <c r="B63410" t="s">
        <v>209</v>
      </c>
      <c r="C63410" s="1">
        <v>-1.94319880455826</v>
      </c>
      <c r="D63410" s="2">
        <v>4487836191.8096304</v>
      </c>
      <c r="E63410" s="1">
        <v>3.7552682599788301</v>
      </c>
    </row>
    <row r="63411" spans="1:5" x14ac:dyDescent="0.3">
      <c r="A63411" t="s">
        <v>1579</v>
      </c>
      <c r="B63411" t="s">
        <v>209</v>
      </c>
      <c r="C63411" s="1">
        <v>-12.4345549723676</v>
      </c>
      <c r="D63411" s="2">
        <v>4622027211.9545403</v>
      </c>
      <c r="E63411" s="1">
        <v>3.8675547288218901</v>
      </c>
    </row>
    <row r="63412" spans="1:5" x14ac:dyDescent="0.3">
      <c r="A63412" t="s">
        <v>1580</v>
      </c>
      <c r="B63412" t="s">
        <v>209</v>
      </c>
      <c r="C63412" s="1">
        <v>5.9639389739187401</v>
      </c>
      <c r="D63412" s="2">
        <v>5273979227.1896496</v>
      </c>
      <c r="E63412" s="1">
        <v>4.4130859392323201</v>
      </c>
    </row>
    <row r="63413" spans="1:5" x14ac:dyDescent="0.3">
      <c r="A63413" t="s">
        <v>1581</v>
      </c>
      <c r="B63413" t="s">
        <v>209</v>
      </c>
      <c r="C63413" s="1">
        <v>0.83916083917139295</v>
      </c>
      <c r="D63413" s="2">
        <v>5059026838.47015</v>
      </c>
      <c r="E63413" s="1">
        <v>4.2343297609738197</v>
      </c>
    </row>
    <row r="63414" spans="1:5" x14ac:dyDescent="0.3">
      <c r="A63414" t="s">
        <v>1582</v>
      </c>
      <c r="B63414" t="s">
        <v>209</v>
      </c>
      <c r="C63414" s="1">
        <v>-7.0221066309858404</v>
      </c>
      <c r="D63414" s="2">
        <v>4862484089.8435097</v>
      </c>
      <c r="E63414" s="1">
        <v>4.0708317231772897</v>
      </c>
    </row>
    <row r="63415" spans="1:5" x14ac:dyDescent="0.3">
      <c r="A63415" t="s">
        <v>1583</v>
      </c>
      <c r="B63415" t="s">
        <v>209</v>
      </c>
      <c r="C63415" s="1">
        <v>-7.9041916166380597</v>
      </c>
      <c r="D63415" s="2">
        <v>4994892061.2592497</v>
      </c>
      <c r="E63415" s="1">
        <v>4.3976876477462197</v>
      </c>
    </row>
    <row r="63416" spans="1:5" x14ac:dyDescent="0.3">
      <c r="A63416" t="s">
        <v>1584</v>
      </c>
      <c r="B63416" t="s">
        <v>209</v>
      </c>
      <c r="C63416" s="1">
        <v>0.72376357047430095</v>
      </c>
      <c r="D63416" s="2">
        <v>5506308365.8685398</v>
      </c>
      <c r="E63416" s="1">
        <v>4.8479574710082796</v>
      </c>
    </row>
    <row r="63417" spans="1:5" x14ac:dyDescent="0.3">
      <c r="A63417" t="s">
        <v>1585</v>
      </c>
      <c r="B63417" t="s">
        <v>209</v>
      </c>
      <c r="C63417" s="1">
        <v>6.9677419348615803</v>
      </c>
      <c r="D63417" s="2">
        <v>5499442538.1568699</v>
      </c>
      <c r="E63417" s="1">
        <v>4.8419125424394798</v>
      </c>
    </row>
    <row r="63418" spans="1:5" x14ac:dyDescent="0.3">
      <c r="A63418" t="s">
        <v>1586</v>
      </c>
      <c r="B63418" t="s">
        <v>209</v>
      </c>
      <c r="C63418" s="1">
        <v>-0.64102564215823299</v>
      </c>
      <c r="D63418" s="2">
        <v>5012016231.36022</v>
      </c>
      <c r="E63418" s="1">
        <v>4.4127644002380304</v>
      </c>
    </row>
    <row r="63419" spans="1:5" x14ac:dyDescent="0.3">
      <c r="A63419" t="s">
        <v>1587</v>
      </c>
      <c r="B63419" t="s">
        <v>209</v>
      </c>
      <c r="C63419" s="1">
        <v>-6.0240963822275697</v>
      </c>
      <c r="D63419" s="2">
        <v>4873362216.15452</v>
      </c>
      <c r="E63419" s="1">
        <v>4.2906882787718903</v>
      </c>
    </row>
    <row r="63420" spans="1:5" x14ac:dyDescent="0.3">
      <c r="A63420" t="s">
        <v>1588</v>
      </c>
      <c r="B63420" t="s">
        <v>209</v>
      </c>
      <c r="C63420" s="1">
        <v>9.4986807399368693</v>
      </c>
      <c r="D63420" s="2">
        <v>5194523336.0882702</v>
      </c>
      <c r="E63420" s="1">
        <v>4.5751464463546396</v>
      </c>
    </row>
    <row r="63421" spans="1:5" x14ac:dyDescent="0.3">
      <c r="A63421" t="s">
        <v>1589</v>
      </c>
      <c r="B63421" t="s">
        <v>209</v>
      </c>
      <c r="C63421" s="1">
        <v>-1.55844155638257</v>
      </c>
      <c r="D63421" s="2">
        <v>4707420552.4327297</v>
      </c>
      <c r="E63421" s="1">
        <v>4.2232174988709597</v>
      </c>
    </row>
    <row r="63422" spans="1:5" x14ac:dyDescent="0.3">
      <c r="A63422" t="s">
        <v>1590</v>
      </c>
      <c r="B63422" t="s">
        <v>209</v>
      </c>
      <c r="C63422" s="1">
        <v>3.2171581769570698</v>
      </c>
      <c r="D63422" s="2">
        <v>4722486678.5527096</v>
      </c>
      <c r="E63422" s="1">
        <v>4.3088075643591903</v>
      </c>
    </row>
    <row r="63423" spans="1:5" x14ac:dyDescent="0.3">
      <c r="A63423" t="s">
        <v>1591</v>
      </c>
      <c r="B63423" t="s">
        <v>209</v>
      </c>
      <c r="C63423" s="1">
        <v>-16.179775282267698</v>
      </c>
      <c r="D63423" s="2">
        <v>4732248423.9125004</v>
      </c>
      <c r="E63423" s="1">
        <v>4.31771420298214</v>
      </c>
    </row>
    <row r="63424" spans="1:5" x14ac:dyDescent="0.3">
      <c r="A63424" t="s">
        <v>1592</v>
      </c>
      <c r="B63424" t="s">
        <v>209</v>
      </c>
      <c r="C63424" s="1">
        <v>1.2514220720982501</v>
      </c>
      <c r="D63424" s="2">
        <v>5875842906.6132803</v>
      </c>
      <c r="E63424" s="1">
        <v>5.3611324046679396</v>
      </c>
    </row>
    <row r="63425" spans="1:5" x14ac:dyDescent="0.3">
      <c r="A63425" t="s">
        <v>1593</v>
      </c>
      <c r="B63425" t="s">
        <v>209</v>
      </c>
      <c r="C63425" s="1">
        <v>37.343749999423501</v>
      </c>
      <c r="D63425" s="2">
        <v>5750581250.0514603</v>
      </c>
      <c r="E63425" s="1">
        <v>5.2468433849087202</v>
      </c>
    </row>
    <row r="63426" spans="1:5" x14ac:dyDescent="0.3">
      <c r="A63426" t="s">
        <v>1594</v>
      </c>
      <c r="B63426" t="s">
        <v>209</v>
      </c>
      <c r="C63426" s="1">
        <v>7.5630252112977701</v>
      </c>
      <c r="D63426" s="2">
        <v>4303577406.21066</v>
      </c>
      <c r="E63426" s="1">
        <v>3.9265937934564401</v>
      </c>
    </row>
    <row r="63427" spans="1:5" x14ac:dyDescent="0.3">
      <c r="A63427" t="s">
        <v>1595</v>
      </c>
      <c r="B63427" t="s">
        <v>209</v>
      </c>
      <c r="C63427" s="1">
        <v>32.5167037840163</v>
      </c>
      <c r="D63427" s="2">
        <v>3866164841.4020801</v>
      </c>
      <c r="E63427" s="1">
        <v>3.5274975765094498</v>
      </c>
    </row>
    <row r="63428" spans="1:5" x14ac:dyDescent="0.3">
      <c r="A63428" t="s">
        <v>1596</v>
      </c>
      <c r="B63428" t="s">
        <v>209</v>
      </c>
      <c r="C63428" s="1">
        <v>-0.22222222411423201</v>
      </c>
      <c r="D63428" s="2">
        <v>2910664436.7061501</v>
      </c>
      <c r="E63428" s="1">
        <v>2.6556968385211599</v>
      </c>
    </row>
    <row r="63429" spans="1:5" x14ac:dyDescent="0.3">
      <c r="A63429" t="s">
        <v>1597</v>
      </c>
      <c r="B63429" t="s">
        <v>209</v>
      </c>
      <c r="C63429" s="1">
        <v>-7.7868852445817103</v>
      </c>
      <c r="D63429" s="2">
        <v>2821109514.9576201</v>
      </c>
      <c r="E63429" s="1">
        <v>2.5739867246508301</v>
      </c>
    </row>
    <row r="63430" spans="1:5" x14ac:dyDescent="0.3">
      <c r="A63430" t="s">
        <v>1598</v>
      </c>
      <c r="B63430" t="s">
        <v>209</v>
      </c>
      <c r="C63430" s="1">
        <v>20.900888808637699</v>
      </c>
      <c r="D63430" s="2">
        <v>3200407882.8018098</v>
      </c>
      <c r="E63430" s="1">
        <v>2.9200594163830198</v>
      </c>
    </row>
    <row r="63431" spans="1:5" x14ac:dyDescent="0.3">
      <c r="A63431" t="s">
        <v>1599</v>
      </c>
      <c r="B63431" t="s">
        <v>209</v>
      </c>
      <c r="C63431" s="1">
        <v>2.77777777734511</v>
      </c>
      <c r="D63431" s="2">
        <v>2179342794.9274998</v>
      </c>
      <c r="E63431" s="1">
        <v>2.1850691830262501</v>
      </c>
    </row>
    <row r="63432" spans="1:5" x14ac:dyDescent="0.3">
      <c r="A63432" t="s">
        <v>1600</v>
      </c>
      <c r="B63432" t="s">
        <v>209</v>
      </c>
      <c r="C63432" s="1">
        <v>1.4084507041348899</v>
      </c>
      <c r="D63432" s="2">
        <v>2132239141.9207399</v>
      </c>
      <c r="E63432" s="1">
        <v>2.1378417616073202</v>
      </c>
    </row>
    <row r="63433" spans="1:5" x14ac:dyDescent="0.3">
      <c r="A63433" t="s">
        <v>1601</v>
      </c>
      <c r="B63433" t="s">
        <v>209</v>
      </c>
      <c r="C63433" s="1">
        <v>7.5757575753679296</v>
      </c>
      <c r="D63433" s="2">
        <v>2068337996.18279</v>
      </c>
      <c r="E63433" s="1">
        <v>2.0737727107738499</v>
      </c>
    </row>
    <row r="63434" spans="1:5" x14ac:dyDescent="0.3">
      <c r="A63434" t="s">
        <v>1602</v>
      </c>
      <c r="B63434" t="s">
        <v>209</v>
      </c>
      <c r="C63434" s="1">
        <v>-6.8235294125199104</v>
      </c>
      <c r="D63434" s="2">
        <v>1946423346.5373499</v>
      </c>
      <c r="E63434" s="1">
        <v>1.9515377211623</v>
      </c>
    </row>
    <row r="63435" spans="1:5" x14ac:dyDescent="0.3">
      <c r="A63435" t="s">
        <v>1603</v>
      </c>
      <c r="B63435" t="s">
        <v>209</v>
      </c>
      <c r="C63435" s="1">
        <v>-10.5263157903638</v>
      </c>
      <c r="D63435" s="2">
        <v>2068703056.9888899</v>
      </c>
      <c r="E63435" s="1">
        <v>2.0741387308029999</v>
      </c>
    </row>
    <row r="63436" spans="1:5" x14ac:dyDescent="0.3">
      <c r="A63436" t="s">
        <v>1604</v>
      </c>
      <c r="B63436" t="s">
        <v>209</v>
      </c>
      <c r="C63436" s="1">
        <v>5.0884955764404198</v>
      </c>
      <c r="D63436" s="2">
        <v>2315277867.3671999</v>
      </c>
      <c r="E63436" s="1">
        <v>2.3213614351557301</v>
      </c>
    </row>
    <row r="63437" spans="1:5" x14ac:dyDescent="0.3">
      <c r="A63437" t="s">
        <v>1605</v>
      </c>
      <c r="B63437" t="s">
        <v>209</v>
      </c>
      <c r="C63437" s="1">
        <v>9.9756690981253904</v>
      </c>
      <c r="D63437" s="2">
        <v>2082264844.89237</v>
      </c>
      <c r="E63437" s="1">
        <v>2.08773615332982</v>
      </c>
    </row>
    <row r="63438" spans="1:5" x14ac:dyDescent="0.3">
      <c r="A63438" t="s">
        <v>1606</v>
      </c>
      <c r="B63438" t="s">
        <v>209</v>
      </c>
      <c r="C63438" s="1">
        <v>-3.97196261739473</v>
      </c>
      <c r="D63438" s="2">
        <v>1908462546.2123799</v>
      </c>
      <c r="E63438" s="1">
        <v>1.91347717596165</v>
      </c>
    </row>
    <row r="63439" spans="1:5" x14ac:dyDescent="0.3">
      <c r="A63439" t="s">
        <v>1607</v>
      </c>
      <c r="B63439" t="s">
        <v>209</v>
      </c>
      <c r="C63439" s="1">
        <v>1.90476190180573</v>
      </c>
      <c r="D63439" s="2">
        <v>2023782355.6695499</v>
      </c>
      <c r="E63439" s="1">
        <v>2.0290999969418899</v>
      </c>
    </row>
    <row r="63440" spans="1:5" x14ac:dyDescent="0.3">
      <c r="A63440" t="s">
        <v>1608</v>
      </c>
      <c r="B63440" t="s">
        <v>209</v>
      </c>
      <c r="C63440" s="1">
        <v>20.000000000053099</v>
      </c>
      <c r="D63440" s="2">
        <v>1983526128.7452199</v>
      </c>
      <c r="E63440" s="1">
        <v>1.98873799373724</v>
      </c>
    </row>
    <row r="63441" spans="1:5" x14ac:dyDescent="0.3">
      <c r="A63441" t="s">
        <v>1609</v>
      </c>
      <c r="B63441" t="s">
        <v>209</v>
      </c>
      <c r="C63441" s="1">
        <v>2.9411764703140202</v>
      </c>
      <c r="D63441" s="2">
        <v>1675121605.9801199</v>
      </c>
      <c r="E63441" s="1">
        <v>1.67952311475233</v>
      </c>
    </row>
    <row r="63442" spans="1:5" x14ac:dyDescent="0.3">
      <c r="A63442" t="s">
        <v>1610</v>
      </c>
      <c r="B63442" t="s">
        <v>209</v>
      </c>
      <c r="C63442" s="1">
        <v>-0.29325513180839002</v>
      </c>
      <c r="D63442" s="2">
        <v>1622583508.7330599</v>
      </c>
      <c r="E63442" s="1">
        <v>1.6268469696777501</v>
      </c>
    </row>
    <row r="63443" spans="1:5" x14ac:dyDescent="0.3">
      <c r="A63443" t="s">
        <v>1611</v>
      </c>
      <c r="B63443" t="s">
        <v>209</v>
      </c>
      <c r="C63443" s="1">
        <v>0.29411764682696401</v>
      </c>
      <c r="D63443" s="2">
        <v>1697009358.6842799</v>
      </c>
      <c r="E63443" s="1">
        <v>1.7014683791831799</v>
      </c>
    </row>
    <row r="63444" spans="1:5" x14ac:dyDescent="0.3">
      <c r="A63444" t="s">
        <v>1612</v>
      </c>
      <c r="B63444" t="s">
        <v>209</v>
      </c>
      <c r="C63444" s="1">
        <v>4.9382716046067996</v>
      </c>
      <c r="D63444" s="2">
        <v>1627975397.5290401</v>
      </c>
      <c r="E63444" s="1">
        <v>1.6322530260695201</v>
      </c>
    </row>
    <row r="63445" spans="1:5" x14ac:dyDescent="0.3">
      <c r="A63445" t="s">
        <v>1613</v>
      </c>
      <c r="B63445" t="s">
        <v>209</v>
      </c>
      <c r="C63445" s="1">
        <v>8.3612040115454107</v>
      </c>
      <c r="D63445" s="2">
        <v>1566792460.7999899</v>
      </c>
      <c r="E63445" s="1">
        <v>1.5709093265431999</v>
      </c>
    </row>
    <row r="63446" spans="1:5" x14ac:dyDescent="0.3">
      <c r="A63446" t="s">
        <v>1614</v>
      </c>
      <c r="B63446" t="s">
        <v>209</v>
      </c>
      <c r="C63446" s="1">
        <v>1.35593220534143</v>
      </c>
      <c r="D63446" s="2">
        <v>1443498582.99635</v>
      </c>
      <c r="E63446" s="1">
        <v>1.4472914847506799</v>
      </c>
    </row>
    <row r="63447" spans="1:5" x14ac:dyDescent="0.3">
      <c r="A63447" t="s">
        <v>1615</v>
      </c>
      <c r="B63447" t="s">
        <v>209</v>
      </c>
      <c r="C63447" s="1">
        <v>4.9822064064256804</v>
      </c>
      <c r="D63447" s="2">
        <v>1408887779.51648</v>
      </c>
      <c r="E63447" s="1">
        <v>1.4125897387639801</v>
      </c>
    </row>
    <row r="63448" spans="1:5" x14ac:dyDescent="0.3">
      <c r="A63448" t="s">
        <v>1616</v>
      </c>
      <c r="B63448" t="s">
        <v>209</v>
      </c>
      <c r="C63448" s="1">
        <v>-1.40350877261777</v>
      </c>
      <c r="D63448" s="2">
        <v>1345743447.93682</v>
      </c>
      <c r="E63448" s="1">
        <v>1.34927949067732</v>
      </c>
    </row>
    <row r="63449" spans="1:5" x14ac:dyDescent="0.3">
      <c r="A63449" t="s">
        <v>1617</v>
      </c>
      <c r="B63449" t="s">
        <v>209</v>
      </c>
      <c r="C63449" s="1">
        <v>1.0638297859633501</v>
      </c>
      <c r="D63449" s="2">
        <v>1315139245.18064</v>
      </c>
      <c r="E63449" s="1">
        <v>1.3185948730589401</v>
      </c>
    </row>
    <row r="63450" spans="1:5" x14ac:dyDescent="0.3">
      <c r="A63450" t="s">
        <v>1618</v>
      </c>
      <c r="B63450" t="s">
        <v>209</v>
      </c>
      <c r="C63450" s="1">
        <v>-3.7542662107050799</v>
      </c>
      <c r="D63450" s="2">
        <v>1282762599.1514101</v>
      </c>
      <c r="E63450" s="1">
        <v>1.2861331549424899</v>
      </c>
    </row>
    <row r="63451" spans="1:5" x14ac:dyDescent="0.3">
      <c r="A63451" t="s">
        <v>1619</v>
      </c>
      <c r="B63451" t="s">
        <v>209</v>
      </c>
      <c r="C63451" s="1">
        <v>-1.34680134643851</v>
      </c>
      <c r="D63451" s="2">
        <v>1327800318.2852001</v>
      </c>
      <c r="E63451" s="1">
        <v>1.3312892140944399</v>
      </c>
    </row>
    <row r="63452" spans="1:5" x14ac:dyDescent="0.3">
      <c r="A63452" t="s">
        <v>1620</v>
      </c>
      <c r="B63452" t="s">
        <v>209</v>
      </c>
      <c r="C63452" s="1">
        <v>-6.6037735860190603</v>
      </c>
      <c r="D63452" s="2">
        <v>1354375178.1317799</v>
      </c>
      <c r="E63452" s="1">
        <v>1.35793390139252</v>
      </c>
    </row>
    <row r="63453" spans="1:5" x14ac:dyDescent="0.3">
      <c r="A63453" t="s">
        <v>1621</v>
      </c>
      <c r="B63453" t="s">
        <v>209</v>
      </c>
      <c r="C63453" s="1">
        <v>1.59744408967055</v>
      </c>
      <c r="D63453" s="2">
        <v>1461257377.29772</v>
      </c>
      <c r="E63453" s="1">
        <v>1.46509694162374</v>
      </c>
    </row>
    <row r="63454" spans="1:5" x14ac:dyDescent="0.3">
      <c r="A63454" t="s">
        <v>1622</v>
      </c>
      <c r="B63454" t="s">
        <v>209</v>
      </c>
      <c r="C63454" s="1">
        <v>8.6805555535676593</v>
      </c>
      <c r="D63454" s="2">
        <v>1400986939.7969301</v>
      </c>
      <c r="E63454" s="1">
        <v>1.4046681389898099</v>
      </c>
    </row>
    <row r="63455" spans="1:5" x14ac:dyDescent="0.3">
      <c r="A63455" t="s">
        <v>1623</v>
      </c>
      <c r="B63455" t="s">
        <v>209</v>
      </c>
      <c r="C63455" s="1">
        <v>-9.4339622634834495</v>
      </c>
      <c r="D63455" s="2">
        <v>1242601794.8212299</v>
      </c>
      <c r="E63455" s="1">
        <v>1.24586682506001</v>
      </c>
    </row>
    <row r="63456" spans="1:5" x14ac:dyDescent="0.3">
      <c r="A63456" t="s">
        <v>1624</v>
      </c>
      <c r="B63456" t="s">
        <v>209</v>
      </c>
      <c r="C63456" s="1">
        <v>2.2508038587731898</v>
      </c>
      <c r="D63456" s="2">
        <v>1470619540.07653</v>
      </c>
      <c r="E63456" s="1">
        <v>1.4744837041936401</v>
      </c>
    </row>
    <row r="63457" spans="1:5" x14ac:dyDescent="0.3">
      <c r="A63457" t="s">
        <v>1625</v>
      </c>
      <c r="B63457" t="s">
        <v>209</v>
      </c>
      <c r="C63457" s="1" t="e">
        <v>#NUM!</v>
      </c>
      <c r="D63457" s="2" t="s">
        <v>570</v>
      </c>
      <c r="E63457" s="1" t="s">
        <v>570</v>
      </c>
    </row>
    <row r="63458" spans="1:5" x14ac:dyDescent="0.3">
      <c r="A63458" t="s">
        <v>1626</v>
      </c>
      <c r="B63458" t="s">
        <v>209</v>
      </c>
      <c r="C63458" s="1" t="e">
        <v>#NUM!</v>
      </c>
      <c r="D63458" s="2" t="s">
        <v>570</v>
      </c>
      <c r="E63458" s="1" t="s">
        <v>570</v>
      </c>
    </row>
    <row r="63459" spans="1:5" x14ac:dyDescent="0.3">
      <c r="A63459" t="s">
        <v>1627</v>
      </c>
      <c r="B63459" t="s">
        <v>209</v>
      </c>
      <c r="C63459" s="1" t="e">
        <v>#NUM!</v>
      </c>
      <c r="D63459" s="2" t="s">
        <v>570</v>
      </c>
      <c r="E63459" s="1" t="s">
        <v>570</v>
      </c>
    </row>
    <row r="63460" spans="1:5" x14ac:dyDescent="0.3">
      <c r="A63460" t="s">
        <v>1628</v>
      </c>
      <c r="B63460" t="s">
        <v>209</v>
      </c>
      <c r="C63460" s="1" t="e">
        <v>#NUM!</v>
      </c>
      <c r="D63460" s="2" t="s">
        <v>570</v>
      </c>
      <c r="E63460" s="1" t="s">
        <v>570</v>
      </c>
    </row>
    <row r="63461" spans="1:5" x14ac:dyDescent="0.3">
      <c r="A63461" t="s">
        <v>1629</v>
      </c>
      <c r="B63461" t="s">
        <v>209</v>
      </c>
      <c r="C63461" s="1" t="e">
        <v>#NUM!</v>
      </c>
      <c r="D63461" s="2" t="s">
        <v>570</v>
      </c>
      <c r="E63461" s="1" t="s">
        <v>570</v>
      </c>
    </row>
    <row r="63462" spans="1:5" x14ac:dyDescent="0.3">
      <c r="A63462" t="s">
        <v>1630</v>
      </c>
      <c r="B63462" t="s">
        <v>209</v>
      </c>
      <c r="C63462" s="1" t="e">
        <v>#NUM!</v>
      </c>
      <c r="D63462" s="2" t="s">
        <v>570</v>
      </c>
      <c r="E63462" s="1" t="s">
        <v>570</v>
      </c>
    </row>
    <row r="63463" spans="1:5" x14ac:dyDescent="0.3">
      <c r="A63463" t="s">
        <v>1631</v>
      </c>
      <c r="B63463" t="s">
        <v>209</v>
      </c>
      <c r="C63463" s="1" t="e">
        <v>#NUM!</v>
      </c>
      <c r="D63463" s="2" t="s">
        <v>570</v>
      </c>
      <c r="E63463" s="1" t="s">
        <v>570</v>
      </c>
    </row>
    <row r="63464" spans="1:5" x14ac:dyDescent="0.3">
      <c r="A63464" t="s">
        <v>1632</v>
      </c>
      <c r="B63464" t="s">
        <v>209</v>
      </c>
      <c r="C63464" s="1" t="e">
        <v>#NUM!</v>
      </c>
      <c r="D63464" s="2" t="s">
        <v>570</v>
      </c>
      <c r="E63464" s="1" t="s">
        <v>570</v>
      </c>
    </row>
    <row r="63465" spans="1:5" x14ac:dyDescent="0.3">
      <c r="A63465" t="s">
        <v>1633</v>
      </c>
      <c r="B63465" t="s">
        <v>209</v>
      </c>
      <c r="C63465" s="1" t="e">
        <v>#NUM!</v>
      </c>
      <c r="D63465" s="2" t="s">
        <v>570</v>
      </c>
      <c r="E63465" s="1" t="s">
        <v>570</v>
      </c>
    </row>
    <row r="63466" spans="1:5" x14ac:dyDescent="0.3">
      <c r="A63466" t="s">
        <v>1634</v>
      </c>
      <c r="B63466" t="s">
        <v>209</v>
      </c>
      <c r="C63466" s="1" t="e">
        <v>#NUM!</v>
      </c>
      <c r="D63466" s="2" t="s">
        <v>570</v>
      </c>
      <c r="E63466" s="1" t="s">
        <v>570</v>
      </c>
    </row>
    <row r="63467" spans="1:5" x14ac:dyDescent="0.3">
      <c r="A63467" t="s">
        <v>1635</v>
      </c>
      <c r="B63467" t="s">
        <v>209</v>
      </c>
      <c r="C63467" s="1" t="e">
        <v>#NUM!</v>
      </c>
      <c r="D63467" s="2" t="s">
        <v>570</v>
      </c>
      <c r="E63467" s="1" t="s">
        <v>570</v>
      </c>
    </row>
    <row r="63468" spans="1:5" x14ac:dyDescent="0.3">
      <c r="A63468" t="s">
        <v>1636</v>
      </c>
      <c r="B63468" t="s">
        <v>209</v>
      </c>
      <c r="C63468" s="1" t="e">
        <v>#NUM!</v>
      </c>
      <c r="D63468" s="2" t="s">
        <v>570</v>
      </c>
      <c r="E63468" s="1" t="s">
        <v>570</v>
      </c>
    </row>
    <row r="63469" spans="1:5" x14ac:dyDescent="0.3">
      <c r="A63469" t="s">
        <v>1637</v>
      </c>
      <c r="B63469" t="s">
        <v>209</v>
      </c>
      <c r="C63469" s="1" t="e">
        <v>#NUM!</v>
      </c>
      <c r="D63469" s="2" t="s">
        <v>570</v>
      </c>
      <c r="E63469" s="1" t="s">
        <v>570</v>
      </c>
    </row>
    <row r="63470" spans="1:5" x14ac:dyDescent="0.3">
      <c r="A63470" t="s">
        <v>1638</v>
      </c>
      <c r="B63470" t="s">
        <v>209</v>
      </c>
      <c r="C63470" s="1" t="e">
        <v>#NUM!</v>
      </c>
      <c r="D63470" s="2" t="s">
        <v>570</v>
      </c>
      <c r="E63470" s="1" t="s">
        <v>570</v>
      </c>
    </row>
    <row r="63471" spans="1:5" x14ac:dyDescent="0.3">
      <c r="A63471" t="s">
        <v>1639</v>
      </c>
      <c r="B63471" t="s">
        <v>209</v>
      </c>
      <c r="C63471" s="1" t="e">
        <v>#NUM!</v>
      </c>
      <c r="D63471" s="2" t="s">
        <v>570</v>
      </c>
      <c r="E63471" s="1" t="s">
        <v>570</v>
      </c>
    </row>
    <row r="63472" spans="1:5" x14ac:dyDescent="0.3">
      <c r="A63472" t="s">
        <v>1640</v>
      </c>
      <c r="B63472" t="s">
        <v>209</v>
      </c>
      <c r="C63472" s="1" t="e">
        <v>#NUM!</v>
      </c>
      <c r="D63472" s="2" t="s">
        <v>570</v>
      </c>
      <c r="E63472" s="1" t="s">
        <v>570</v>
      </c>
    </row>
    <row r="63473" spans="1:5" x14ac:dyDescent="0.3">
      <c r="A63473" t="s">
        <v>1641</v>
      </c>
      <c r="B63473" t="s">
        <v>209</v>
      </c>
      <c r="C63473" s="1" t="e">
        <v>#NUM!</v>
      </c>
      <c r="D63473" s="2" t="s">
        <v>570</v>
      </c>
      <c r="E63473" s="1" t="s">
        <v>570</v>
      </c>
    </row>
    <row r="63474" spans="1:5" x14ac:dyDescent="0.3">
      <c r="A63474" t="s">
        <v>1642</v>
      </c>
      <c r="B63474" t="s">
        <v>209</v>
      </c>
      <c r="C63474" s="1" t="e">
        <v>#NUM!</v>
      </c>
      <c r="D63474" s="2" t="s">
        <v>570</v>
      </c>
      <c r="E63474" s="1" t="s">
        <v>570</v>
      </c>
    </row>
    <row r="63475" spans="1:5" x14ac:dyDescent="0.3">
      <c r="A63475" t="s">
        <v>1643</v>
      </c>
      <c r="B63475" t="s">
        <v>209</v>
      </c>
      <c r="C63475" s="1" t="e">
        <v>#NUM!</v>
      </c>
      <c r="D63475" s="2" t="s">
        <v>570</v>
      </c>
      <c r="E63475" s="1" t="s">
        <v>570</v>
      </c>
    </row>
    <row r="63476" spans="1:5" x14ac:dyDescent="0.3">
      <c r="A63476" t="s">
        <v>1644</v>
      </c>
      <c r="B63476" t="s">
        <v>209</v>
      </c>
      <c r="C63476" s="1" t="e">
        <v>#NUM!</v>
      </c>
      <c r="D63476" s="2" t="s">
        <v>570</v>
      </c>
      <c r="E63476" s="1" t="s">
        <v>570</v>
      </c>
    </row>
    <row r="63477" spans="1:5" x14ac:dyDescent="0.3">
      <c r="A63477" t="s">
        <v>1645</v>
      </c>
      <c r="B63477" t="s">
        <v>209</v>
      </c>
      <c r="C63477" s="1" t="e">
        <v>#NUM!</v>
      </c>
      <c r="D63477" s="2" t="s">
        <v>570</v>
      </c>
      <c r="E63477" s="1" t="s">
        <v>570</v>
      </c>
    </row>
    <row r="63478" spans="1:5" x14ac:dyDescent="0.3">
      <c r="A63478" t="s">
        <v>1646</v>
      </c>
      <c r="B63478" t="s">
        <v>209</v>
      </c>
      <c r="C63478" s="1" t="e">
        <v>#NUM!</v>
      </c>
      <c r="D63478" s="2" t="s">
        <v>570</v>
      </c>
      <c r="E63478" s="1" t="s">
        <v>570</v>
      </c>
    </row>
    <row r="63479" spans="1:5" x14ac:dyDescent="0.3">
      <c r="A63479" t="s">
        <v>1647</v>
      </c>
      <c r="B63479" t="s">
        <v>209</v>
      </c>
      <c r="C63479" s="1" t="e">
        <v>#NUM!</v>
      </c>
      <c r="D63479" s="2" t="s">
        <v>570</v>
      </c>
      <c r="E63479" s="1" t="s">
        <v>570</v>
      </c>
    </row>
    <row r="63480" spans="1:5" x14ac:dyDescent="0.3">
      <c r="A63480" t="s">
        <v>1648</v>
      </c>
      <c r="B63480" t="s">
        <v>209</v>
      </c>
      <c r="C63480" s="1" t="e">
        <v>#NUM!</v>
      </c>
      <c r="D63480" s="2" t="s">
        <v>570</v>
      </c>
      <c r="E63480" s="1" t="s">
        <v>570</v>
      </c>
    </row>
    <row r="63481" spans="1:5" x14ac:dyDescent="0.3">
      <c r="A63481" t="s">
        <v>1649</v>
      </c>
      <c r="B63481" t="s">
        <v>209</v>
      </c>
      <c r="C63481" s="1" t="e">
        <v>#NUM!</v>
      </c>
      <c r="D63481" s="2" t="s">
        <v>570</v>
      </c>
      <c r="E63481" s="1" t="s">
        <v>570</v>
      </c>
    </row>
    <row r="63482" spans="1:5" x14ac:dyDescent="0.3">
      <c r="A63482" t="s">
        <v>1650</v>
      </c>
      <c r="B63482" t="s">
        <v>209</v>
      </c>
      <c r="C63482" s="1" t="e">
        <v>#NUM!</v>
      </c>
      <c r="D63482" s="2" t="s">
        <v>570</v>
      </c>
      <c r="E63482" s="1" t="s">
        <v>570</v>
      </c>
    </row>
    <row r="63483" spans="1:5" x14ac:dyDescent="0.3">
      <c r="A63483" t="s">
        <v>1651</v>
      </c>
      <c r="B63483" t="s">
        <v>209</v>
      </c>
      <c r="C63483" s="1" t="e">
        <v>#NUM!</v>
      </c>
      <c r="D63483" s="2" t="s">
        <v>570</v>
      </c>
      <c r="E63483" s="1" t="s">
        <v>570</v>
      </c>
    </row>
    <row r="63484" spans="1:5" x14ac:dyDescent="0.3">
      <c r="A63484" t="s">
        <v>1652</v>
      </c>
      <c r="B63484" t="s">
        <v>209</v>
      </c>
      <c r="C63484" s="1" t="e">
        <v>#NUM!</v>
      </c>
      <c r="D63484" s="2" t="s">
        <v>570</v>
      </c>
      <c r="E63484" s="1" t="s">
        <v>570</v>
      </c>
    </row>
    <row r="63485" spans="1:5" x14ac:dyDescent="0.3">
      <c r="A63485" t="s">
        <v>1653</v>
      </c>
      <c r="B63485" t="s">
        <v>209</v>
      </c>
      <c r="C63485" s="1" t="e">
        <v>#NUM!</v>
      </c>
      <c r="D63485" s="2" t="s">
        <v>570</v>
      </c>
      <c r="E63485" s="1" t="s">
        <v>570</v>
      </c>
    </row>
    <row r="63486" spans="1:5" x14ac:dyDescent="0.3">
      <c r="A63486" t="s">
        <v>1654</v>
      </c>
      <c r="B63486" t="s">
        <v>209</v>
      </c>
      <c r="C63486" s="1" t="e">
        <v>#NUM!</v>
      </c>
      <c r="D63486" s="2" t="s">
        <v>570</v>
      </c>
      <c r="E63486" s="1" t="s">
        <v>570</v>
      </c>
    </row>
    <row r="63487" spans="1:5" x14ac:dyDescent="0.3">
      <c r="A63487" t="s">
        <v>1655</v>
      </c>
      <c r="B63487" t="s">
        <v>209</v>
      </c>
      <c r="C63487" s="1" t="e">
        <v>#NUM!</v>
      </c>
      <c r="D63487" s="2" t="s">
        <v>570</v>
      </c>
      <c r="E63487" s="1" t="s">
        <v>570</v>
      </c>
    </row>
    <row r="63488" spans="1:5" x14ac:dyDescent="0.3">
      <c r="A63488" t="s">
        <v>1656</v>
      </c>
      <c r="B63488" t="s">
        <v>209</v>
      </c>
      <c r="C63488" s="1" t="e">
        <v>#NUM!</v>
      </c>
      <c r="D63488" s="2" t="s">
        <v>570</v>
      </c>
      <c r="E63488" s="1" t="s">
        <v>570</v>
      </c>
    </row>
    <row r="63489" spans="1:5" x14ac:dyDescent="0.3">
      <c r="A63489" t="s">
        <v>1657</v>
      </c>
      <c r="B63489" t="s">
        <v>209</v>
      </c>
      <c r="C63489" s="1" t="e">
        <v>#NUM!</v>
      </c>
      <c r="D63489" s="2" t="s">
        <v>570</v>
      </c>
      <c r="E63489" s="1" t="s">
        <v>570</v>
      </c>
    </row>
    <row r="63490" spans="1:5" x14ac:dyDescent="0.3">
      <c r="A63490" t="s">
        <v>1658</v>
      </c>
      <c r="B63490" t="s">
        <v>209</v>
      </c>
      <c r="C63490" s="1" t="e">
        <v>#NUM!</v>
      </c>
      <c r="D63490" s="2" t="s">
        <v>570</v>
      </c>
      <c r="E63490" s="1" t="s">
        <v>570</v>
      </c>
    </row>
    <row r="63491" spans="1:5" x14ac:dyDescent="0.3">
      <c r="A63491" t="s">
        <v>1659</v>
      </c>
      <c r="B63491" t="s">
        <v>209</v>
      </c>
      <c r="C63491" s="1" t="e">
        <v>#NUM!</v>
      </c>
      <c r="D63491" s="2" t="s">
        <v>570</v>
      </c>
      <c r="E63491" s="1" t="s">
        <v>570</v>
      </c>
    </row>
    <row r="63492" spans="1:5" x14ac:dyDescent="0.3">
      <c r="A63492" t="s">
        <v>1660</v>
      </c>
      <c r="B63492" t="s">
        <v>209</v>
      </c>
      <c r="C63492" s="1" t="e">
        <v>#NUM!</v>
      </c>
      <c r="D63492" s="2" t="s">
        <v>570</v>
      </c>
      <c r="E63492" s="1" t="s">
        <v>570</v>
      </c>
    </row>
    <row r="63493" spans="1:5" x14ac:dyDescent="0.3">
      <c r="A63493" t="s">
        <v>1661</v>
      </c>
      <c r="B63493" t="s">
        <v>209</v>
      </c>
      <c r="C63493" s="1" t="e">
        <v>#NUM!</v>
      </c>
      <c r="D63493" s="2" t="s">
        <v>570</v>
      </c>
      <c r="E63493" s="1" t="s">
        <v>570</v>
      </c>
    </row>
    <row r="63494" spans="1:5" x14ac:dyDescent="0.3">
      <c r="A63494" t="s">
        <v>1662</v>
      </c>
      <c r="B63494" t="s">
        <v>209</v>
      </c>
      <c r="C63494" s="1" t="e">
        <v>#NUM!</v>
      </c>
      <c r="D63494" s="2" t="s">
        <v>570</v>
      </c>
      <c r="E63494" s="1" t="s">
        <v>570</v>
      </c>
    </row>
    <row r="63495" spans="1:5" x14ac:dyDescent="0.3">
      <c r="A63495" t="s">
        <v>1663</v>
      </c>
      <c r="B63495" t="s">
        <v>209</v>
      </c>
      <c r="C63495" s="1" t="e">
        <v>#NUM!</v>
      </c>
      <c r="D63495" s="2" t="s">
        <v>570</v>
      </c>
      <c r="E63495" s="1" t="s">
        <v>570</v>
      </c>
    </row>
    <row r="63496" spans="1:5" x14ac:dyDescent="0.3">
      <c r="A63496" t="s">
        <v>1664</v>
      </c>
      <c r="B63496" t="s">
        <v>209</v>
      </c>
      <c r="C63496" s="1" t="e">
        <v>#NUM!</v>
      </c>
      <c r="D63496" s="2" t="s">
        <v>570</v>
      </c>
      <c r="E63496" s="1" t="s">
        <v>570</v>
      </c>
    </row>
    <row r="63497" spans="1:5" x14ac:dyDescent="0.3">
      <c r="A63497" t="s">
        <v>1665</v>
      </c>
      <c r="B63497" t="s">
        <v>209</v>
      </c>
      <c r="C63497" s="1" t="e">
        <v>#NUM!</v>
      </c>
      <c r="D63497" s="2" t="s">
        <v>570</v>
      </c>
      <c r="E63497" s="1" t="s">
        <v>570</v>
      </c>
    </row>
    <row r="63498" spans="1:5" x14ac:dyDescent="0.3">
      <c r="A63498" t="s">
        <v>1666</v>
      </c>
      <c r="B63498" t="s">
        <v>209</v>
      </c>
      <c r="C63498" s="1" t="e">
        <v>#NUM!</v>
      </c>
      <c r="D63498" s="2" t="s">
        <v>570</v>
      </c>
      <c r="E63498" s="1" t="s">
        <v>570</v>
      </c>
    </row>
    <row r="63499" spans="1:5" x14ac:dyDescent="0.3">
      <c r="A63499" t="s">
        <v>1667</v>
      </c>
      <c r="B63499" t="s">
        <v>209</v>
      </c>
      <c r="C63499" s="1" t="e">
        <v>#NUM!</v>
      </c>
      <c r="D63499" s="2" t="s">
        <v>570</v>
      </c>
      <c r="E63499" s="1" t="s">
        <v>570</v>
      </c>
    </row>
    <row r="63500" spans="1:5" x14ac:dyDescent="0.3">
      <c r="A63500" t="s">
        <v>1668</v>
      </c>
      <c r="B63500" t="s">
        <v>209</v>
      </c>
      <c r="C63500" s="1" t="e">
        <v>#NUM!</v>
      </c>
      <c r="D63500" s="2" t="s">
        <v>570</v>
      </c>
      <c r="E63500" s="1" t="s">
        <v>570</v>
      </c>
    </row>
    <row r="63501" spans="1:5" x14ac:dyDescent="0.3">
      <c r="A63501" t="s">
        <v>1669</v>
      </c>
      <c r="B63501" t="s">
        <v>209</v>
      </c>
      <c r="C63501" s="1" t="e">
        <v>#NUM!</v>
      </c>
      <c r="D63501" s="2" t="s">
        <v>570</v>
      </c>
      <c r="E63501" s="1" t="s">
        <v>570</v>
      </c>
    </row>
    <row r="63502" spans="1:5" x14ac:dyDescent="0.3">
      <c r="A63502" t="s">
        <v>1670</v>
      </c>
      <c r="B63502" t="s">
        <v>209</v>
      </c>
      <c r="C63502" s="1" t="e">
        <v>#NUM!</v>
      </c>
      <c r="D63502" s="2" t="s">
        <v>570</v>
      </c>
      <c r="E63502" s="1" t="s">
        <v>570</v>
      </c>
    </row>
    <row r="63503" spans="1:5" x14ac:dyDescent="0.3">
      <c r="A63503" t="s">
        <v>1671</v>
      </c>
      <c r="B63503" t="s">
        <v>209</v>
      </c>
      <c r="C63503" s="1" t="e">
        <v>#NUM!</v>
      </c>
      <c r="D63503" s="2" t="s">
        <v>570</v>
      </c>
      <c r="E63503" s="1" t="s">
        <v>570</v>
      </c>
    </row>
    <row r="63504" spans="1:5" x14ac:dyDescent="0.3">
      <c r="A63504" t="s">
        <v>1672</v>
      </c>
      <c r="B63504" t="s">
        <v>209</v>
      </c>
      <c r="C63504" s="1" t="e">
        <v>#NUM!</v>
      </c>
      <c r="D63504" s="2" t="s">
        <v>570</v>
      </c>
      <c r="E63504" s="1" t="s">
        <v>570</v>
      </c>
    </row>
    <row r="63505" spans="1:5" x14ac:dyDescent="0.3">
      <c r="A63505" t="s">
        <v>1673</v>
      </c>
      <c r="B63505" t="s">
        <v>209</v>
      </c>
      <c r="C63505" s="1" t="e">
        <v>#NUM!</v>
      </c>
      <c r="D63505" s="2" t="s">
        <v>570</v>
      </c>
      <c r="E63505" s="1" t="s">
        <v>570</v>
      </c>
    </row>
    <row r="63506" spans="1:5" x14ac:dyDescent="0.3">
      <c r="A63506" t="s">
        <v>1674</v>
      </c>
      <c r="B63506" t="s">
        <v>209</v>
      </c>
      <c r="C63506" s="1" t="e">
        <v>#NUM!</v>
      </c>
      <c r="D63506" s="2" t="s">
        <v>570</v>
      </c>
      <c r="E63506" s="1" t="s">
        <v>570</v>
      </c>
    </row>
    <row r="63507" spans="1:5" x14ac:dyDescent="0.3">
      <c r="A63507" t="s">
        <v>1675</v>
      </c>
      <c r="B63507" t="s">
        <v>209</v>
      </c>
      <c r="C63507" s="1" t="e">
        <v>#NUM!</v>
      </c>
      <c r="D63507" s="2" t="s">
        <v>570</v>
      </c>
      <c r="E63507" s="1" t="s">
        <v>570</v>
      </c>
    </row>
    <row r="63508" spans="1:5" x14ac:dyDescent="0.3">
      <c r="A63508" t="s">
        <v>1676</v>
      </c>
      <c r="B63508" t="s">
        <v>209</v>
      </c>
      <c r="C63508" s="1" t="e">
        <v>#NUM!</v>
      </c>
      <c r="D63508" s="2" t="s">
        <v>570</v>
      </c>
      <c r="E63508" s="1" t="s">
        <v>570</v>
      </c>
    </row>
    <row r="63509" spans="1:5" x14ac:dyDescent="0.3">
      <c r="A63509" t="s">
        <v>1677</v>
      </c>
      <c r="B63509" t="s">
        <v>209</v>
      </c>
      <c r="C63509" s="1" t="e">
        <v>#NUM!</v>
      </c>
      <c r="D63509" s="2" t="s">
        <v>570</v>
      </c>
      <c r="E63509" s="1" t="s">
        <v>570</v>
      </c>
    </row>
    <row r="63510" spans="1:5" x14ac:dyDescent="0.3">
      <c r="A63510" t="s">
        <v>1678</v>
      </c>
      <c r="B63510" t="s">
        <v>209</v>
      </c>
      <c r="C63510" s="1" t="e">
        <v>#NUM!</v>
      </c>
      <c r="D63510" s="2" t="s">
        <v>570</v>
      </c>
      <c r="E63510" s="1" t="s">
        <v>570</v>
      </c>
    </row>
    <row r="63511" spans="1:5" x14ac:dyDescent="0.3">
      <c r="A63511" t="s">
        <v>1679</v>
      </c>
      <c r="B63511" t="s">
        <v>209</v>
      </c>
      <c r="C63511" s="1" t="e">
        <v>#NUM!</v>
      </c>
      <c r="D63511" s="2" t="s">
        <v>570</v>
      </c>
      <c r="E63511" s="1" t="s">
        <v>570</v>
      </c>
    </row>
    <row r="63512" spans="1:5" x14ac:dyDescent="0.3">
      <c r="A63512" t="s">
        <v>1680</v>
      </c>
      <c r="B63512" t="s">
        <v>209</v>
      </c>
      <c r="C63512" s="1" t="e">
        <v>#NUM!</v>
      </c>
      <c r="D63512" s="2" t="s">
        <v>570</v>
      </c>
      <c r="E63512" s="1" t="s">
        <v>570</v>
      </c>
    </row>
    <row r="63513" spans="1:5" x14ac:dyDescent="0.3">
      <c r="A63513" t="s">
        <v>1681</v>
      </c>
      <c r="B63513" t="s">
        <v>209</v>
      </c>
      <c r="C63513" s="1" t="e">
        <v>#NUM!</v>
      </c>
      <c r="D63513" s="2" t="s">
        <v>570</v>
      </c>
      <c r="E63513" s="1" t="s">
        <v>570</v>
      </c>
    </row>
    <row r="63514" spans="1:5" x14ac:dyDescent="0.3">
      <c r="A63514" t="s">
        <v>1682</v>
      </c>
      <c r="B63514" t="s">
        <v>209</v>
      </c>
      <c r="C63514" s="1" t="e">
        <v>#NUM!</v>
      </c>
      <c r="D63514" s="2" t="s">
        <v>570</v>
      </c>
      <c r="E63514" s="1" t="s">
        <v>570</v>
      </c>
    </row>
    <row r="63515" spans="1:5" x14ac:dyDescent="0.3">
      <c r="A63515" t="s">
        <v>1683</v>
      </c>
      <c r="B63515" t="s">
        <v>209</v>
      </c>
      <c r="C63515" s="1" t="e">
        <v>#NUM!</v>
      </c>
      <c r="D63515" s="2" t="s">
        <v>570</v>
      </c>
      <c r="E63515" s="1" t="s">
        <v>570</v>
      </c>
    </row>
    <row r="63516" spans="1:5" x14ac:dyDescent="0.3">
      <c r="A63516" t="s">
        <v>1684</v>
      </c>
      <c r="B63516" t="s">
        <v>209</v>
      </c>
      <c r="C63516" s="1" t="e">
        <v>#NUM!</v>
      </c>
      <c r="D63516" s="2" t="s">
        <v>570</v>
      </c>
      <c r="E63516" s="1" t="s">
        <v>570</v>
      </c>
    </row>
    <row r="63517" spans="1:5" x14ac:dyDescent="0.3">
      <c r="A63517" t="s">
        <v>1685</v>
      </c>
      <c r="B63517" t="s">
        <v>209</v>
      </c>
      <c r="C63517" s="1" t="e">
        <v>#NUM!</v>
      </c>
      <c r="D63517" s="2" t="s">
        <v>570</v>
      </c>
      <c r="E63517" s="1" t="s">
        <v>570</v>
      </c>
    </row>
    <row r="63518" spans="1:5" x14ac:dyDescent="0.3">
      <c r="A63518" t="s">
        <v>1686</v>
      </c>
      <c r="B63518" t="s">
        <v>209</v>
      </c>
      <c r="C63518" s="1" t="e">
        <v>#NUM!</v>
      </c>
      <c r="D63518" s="2" t="s">
        <v>570</v>
      </c>
      <c r="E63518" s="1" t="s">
        <v>570</v>
      </c>
    </row>
    <row r="63519" spans="1:5" x14ac:dyDescent="0.3">
      <c r="A63519" t="s">
        <v>1687</v>
      </c>
      <c r="B63519" t="s">
        <v>209</v>
      </c>
      <c r="C63519" s="1" t="e">
        <v>#NUM!</v>
      </c>
      <c r="D63519" s="2" t="s">
        <v>570</v>
      </c>
      <c r="E63519" s="1" t="s">
        <v>570</v>
      </c>
    </row>
    <row r="63520" spans="1:5" x14ac:dyDescent="0.3">
      <c r="A63520" t="s">
        <v>1688</v>
      </c>
      <c r="B63520" t="s">
        <v>209</v>
      </c>
      <c r="C63520" s="1" t="e">
        <v>#NUM!</v>
      </c>
      <c r="D63520" s="2" t="s">
        <v>570</v>
      </c>
      <c r="E63520" s="1" t="s">
        <v>570</v>
      </c>
    </row>
    <row r="63521" spans="1:5" x14ac:dyDescent="0.3">
      <c r="A63521" t="s">
        <v>1689</v>
      </c>
      <c r="B63521" t="s">
        <v>209</v>
      </c>
      <c r="C63521" s="1" t="e">
        <v>#NUM!</v>
      </c>
      <c r="D63521" s="2" t="s">
        <v>570</v>
      </c>
      <c r="E63521" s="1" t="s">
        <v>570</v>
      </c>
    </row>
    <row r="63522" spans="1:5" x14ac:dyDescent="0.3">
      <c r="A63522" t="s">
        <v>1690</v>
      </c>
      <c r="B63522" t="s">
        <v>209</v>
      </c>
      <c r="C63522" s="1" t="e">
        <v>#NUM!</v>
      </c>
      <c r="D63522" s="2" t="s">
        <v>570</v>
      </c>
      <c r="E63522" s="1" t="s">
        <v>570</v>
      </c>
    </row>
    <row r="63523" spans="1:5" x14ac:dyDescent="0.3">
      <c r="A63523" t="s">
        <v>1691</v>
      </c>
      <c r="B63523" t="s">
        <v>209</v>
      </c>
      <c r="C63523" s="1" t="e">
        <v>#NUM!</v>
      </c>
      <c r="D63523" s="2" t="s">
        <v>570</v>
      </c>
      <c r="E63523" s="1" t="s">
        <v>570</v>
      </c>
    </row>
    <row r="63524" spans="1:5" x14ac:dyDescent="0.3">
      <c r="A63524" t="s">
        <v>1692</v>
      </c>
      <c r="B63524" t="s">
        <v>209</v>
      </c>
      <c r="C63524" s="1" t="e">
        <v>#NUM!</v>
      </c>
      <c r="D63524" s="2" t="s">
        <v>570</v>
      </c>
      <c r="E63524" s="1" t="s">
        <v>570</v>
      </c>
    </row>
    <row r="63525" spans="1:5" x14ac:dyDescent="0.3">
      <c r="A63525" t="s">
        <v>1693</v>
      </c>
      <c r="B63525" t="s">
        <v>209</v>
      </c>
      <c r="C63525" s="1" t="e">
        <v>#NUM!</v>
      </c>
      <c r="D63525" s="2" t="s">
        <v>570</v>
      </c>
      <c r="E63525" s="1" t="s">
        <v>570</v>
      </c>
    </row>
    <row r="63526" spans="1:5" x14ac:dyDescent="0.3">
      <c r="A63526" t="s">
        <v>1694</v>
      </c>
      <c r="B63526" t="s">
        <v>209</v>
      </c>
      <c r="C63526" s="1" t="e">
        <v>#NUM!</v>
      </c>
      <c r="D63526" s="2" t="s">
        <v>570</v>
      </c>
      <c r="E63526" s="1" t="s">
        <v>570</v>
      </c>
    </row>
    <row r="63527" spans="1:5" x14ac:dyDescent="0.3">
      <c r="A63527" t="s">
        <v>1695</v>
      </c>
      <c r="B63527" t="s">
        <v>209</v>
      </c>
      <c r="C63527" s="1" t="e">
        <v>#NUM!</v>
      </c>
      <c r="D63527" s="2" t="s">
        <v>570</v>
      </c>
      <c r="E63527" s="1" t="s">
        <v>570</v>
      </c>
    </row>
    <row r="63528" spans="1:5" x14ac:dyDescent="0.3">
      <c r="A63528" t="s">
        <v>1696</v>
      </c>
      <c r="B63528" t="s">
        <v>209</v>
      </c>
      <c r="C63528" s="1" t="e">
        <v>#NUM!</v>
      </c>
      <c r="D63528" s="2" t="s">
        <v>570</v>
      </c>
      <c r="E63528" s="1" t="s">
        <v>570</v>
      </c>
    </row>
    <row r="63529" spans="1:5" x14ac:dyDescent="0.3">
      <c r="A63529" t="s">
        <v>1697</v>
      </c>
      <c r="B63529" t="s">
        <v>209</v>
      </c>
      <c r="C63529" s="1" t="e">
        <v>#NUM!</v>
      </c>
      <c r="D63529" s="2" t="s">
        <v>570</v>
      </c>
      <c r="E63529" s="1" t="s">
        <v>570</v>
      </c>
    </row>
    <row r="63530" spans="1:5" x14ac:dyDescent="0.3">
      <c r="A63530" t="s">
        <v>1698</v>
      </c>
      <c r="B63530" t="s">
        <v>209</v>
      </c>
      <c r="C63530" s="1" t="e">
        <v>#NUM!</v>
      </c>
      <c r="D63530" s="2" t="s">
        <v>570</v>
      </c>
      <c r="E63530" s="1" t="s">
        <v>570</v>
      </c>
    </row>
    <row r="63531" spans="1:5" x14ac:dyDescent="0.3">
      <c r="A63531" t="s">
        <v>1699</v>
      </c>
      <c r="B63531" t="s">
        <v>209</v>
      </c>
      <c r="C63531" s="1" t="e">
        <v>#NUM!</v>
      </c>
      <c r="D63531" s="2" t="s">
        <v>570</v>
      </c>
      <c r="E63531" s="1" t="s">
        <v>570</v>
      </c>
    </row>
    <row r="63532" spans="1:5" x14ac:dyDescent="0.3">
      <c r="A63532" t="s">
        <v>1700</v>
      </c>
      <c r="B63532" t="s">
        <v>209</v>
      </c>
      <c r="C63532" s="1" t="e">
        <v>#NUM!</v>
      </c>
      <c r="D63532" s="2" t="s">
        <v>570</v>
      </c>
      <c r="E63532" s="1" t="s">
        <v>570</v>
      </c>
    </row>
    <row r="63533" spans="1:5" x14ac:dyDescent="0.3">
      <c r="A63533" t="s">
        <v>1701</v>
      </c>
      <c r="B63533" t="s">
        <v>209</v>
      </c>
      <c r="C63533" s="1" t="e">
        <v>#NUM!</v>
      </c>
      <c r="D63533" s="2" t="s">
        <v>570</v>
      </c>
      <c r="E63533" s="1" t="s">
        <v>570</v>
      </c>
    </row>
    <row r="63534" spans="1:5" x14ac:dyDescent="0.3">
      <c r="A63534" t="s">
        <v>1702</v>
      </c>
      <c r="B63534" t="s">
        <v>209</v>
      </c>
      <c r="C63534" s="1" t="e">
        <v>#NUM!</v>
      </c>
      <c r="D63534" s="2" t="s">
        <v>570</v>
      </c>
      <c r="E63534" s="1" t="s">
        <v>570</v>
      </c>
    </row>
    <row r="63535" spans="1:5" x14ac:dyDescent="0.3">
      <c r="A63535" t="s">
        <v>1703</v>
      </c>
      <c r="B63535" t="s">
        <v>209</v>
      </c>
      <c r="C63535" s="1" t="e">
        <v>#NUM!</v>
      </c>
      <c r="D63535" s="2" t="s">
        <v>570</v>
      </c>
      <c r="E63535" s="1" t="s">
        <v>570</v>
      </c>
    </row>
    <row r="63536" spans="1:5" x14ac:dyDescent="0.3">
      <c r="A63536" t="s">
        <v>1704</v>
      </c>
      <c r="B63536" t="s">
        <v>209</v>
      </c>
      <c r="C63536" s="1" t="e">
        <v>#NUM!</v>
      </c>
      <c r="D63536" s="2" t="s">
        <v>570</v>
      </c>
      <c r="E63536" s="1" t="s">
        <v>570</v>
      </c>
    </row>
    <row r="63537" spans="1:5" x14ac:dyDescent="0.3">
      <c r="A63537" t="s">
        <v>1705</v>
      </c>
      <c r="B63537" t="s">
        <v>209</v>
      </c>
      <c r="C63537" s="1" t="e">
        <v>#NUM!</v>
      </c>
      <c r="D63537" s="2" t="s">
        <v>570</v>
      </c>
      <c r="E63537" s="1" t="s">
        <v>570</v>
      </c>
    </row>
    <row r="63538" spans="1:5" x14ac:dyDescent="0.3">
      <c r="A63538" t="s">
        <v>1706</v>
      </c>
      <c r="B63538" t="s">
        <v>209</v>
      </c>
      <c r="C63538" s="1" t="e">
        <v>#NUM!</v>
      </c>
      <c r="D63538" s="2" t="s">
        <v>570</v>
      </c>
      <c r="E63538" s="1" t="s">
        <v>570</v>
      </c>
    </row>
    <row r="63539" spans="1:5" x14ac:dyDescent="0.3">
      <c r="A63539" t="s">
        <v>1707</v>
      </c>
      <c r="B63539" t="s">
        <v>209</v>
      </c>
      <c r="C63539" s="1" t="e">
        <v>#NUM!</v>
      </c>
      <c r="D63539" s="2" t="s">
        <v>570</v>
      </c>
      <c r="E63539" s="1" t="s">
        <v>570</v>
      </c>
    </row>
    <row r="63540" spans="1:5" x14ac:dyDescent="0.3">
      <c r="A63540" t="s">
        <v>1708</v>
      </c>
      <c r="B63540" t="s">
        <v>209</v>
      </c>
      <c r="C63540" s="1" t="e">
        <v>#NUM!</v>
      </c>
      <c r="D63540" s="2" t="s">
        <v>570</v>
      </c>
      <c r="E63540" s="1" t="s">
        <v>570</v>
      </c>
    </row>
    <row r="63541" spans="1:5" x14ac:dyDescent="0.3">
      <c r="A63541" t="s">
        <v>1709</v>
      </c>
      <c r="B63541" t="s">
        <v>209</v>
      </c>
      <c r="C63541" s="1" t="e">
        <v>#NUM!</v>
      </c>
      <c r="D63541" s="2" t="s">
        <v>570</v>
      </c>
      <c r="E63541" s="1" t="s">
        <v>570</v>
      </c>
    </row>
    <row r="63542" spans="1:5" x14ac:dyDescent="0.3">
      <c r="A63542" t="s">
        <v>1710</v>
      </c>
      <c r="B63542" t="s">
        <v>209</v>
      </c>
      <c r="C63542" s="1" t="e">
        <v>#NUM!</v>
      </c>
      <c r="D63542" s="2" t="s">
        <v>570</v>
      </c>
      <c r="E63542" s="1" t="s">
        <v>570</v>
      </c>
    </row>
    <row r="63543" spans="1:5" x14ac:dyDescent="0.3">
      <c r="A63543" t="s">
        <v>1711</v>
      </c>
      <c r="B63543" t="s">
        <v>209</v>
      </c>
      <c r="C63543" s="1" t="e">
        <v>#NUM!</v>
      </c>
      <c r="D63543" s="2" t="s">
        <v>570</v>
      </c>
      <c r="E63543" s="1" t="s">
        <v>570</v>
      </c>
    </row>
    <row r="63544" spans="1:5" x14ac:dyDescent="0.3">
      <c r="A63544" t="s">
        <v>1712</v>
      </c>
      <c r="B63544" t="s">
        <v>209</v>
      </c>
      <c r="C63544" s="1" t="e">
        <v>#NUM!</v>
      </c>
      <c r="D63544" s="2" t="s">
        <v>570</v>
      </c>
      <c r="E63544" s="1" t="s">
        <v>570</v>
      </c>
    </row>
    <row r="63545" spans="1:5" x14ac:dyDescent="0.3">
      <c r="A63545" t="s">
        <v>1713</v>
      </c>
      <c r="B63545" t="s">
        <v>209</v>
      </c>
      <c r="C63545" s="1" t="e">
        <v>#NUM!</v>
      </c>
      <c r="D63545" s="2" t="s">
        <v>570</v>
      </c>
      <c r="E63545" s="1" t="s">
        <v>570</v>
      </c>
    </row>
    <row r="63546" spans="1:5" x14ac:dyDescent="0.3">
      <c r="A63546" t="s">
        <v>1714</v>
      </c>
      <c r="B63546" t="s">
        <v>209</v>
      </c>
      <c r="C63546" s="1" t="e">
        <v>#NUM!</v>
      </c>
      <c r="D63546" s="2" t="s">
        <v>570</v>
      </c>
      <c r="E63546" s="1" t="s">
        <v>570</v>
      </c>
    </row>
    <row r="63547" spans="1:5" x14ac:dyDescent="0.3">
      <c r="A63547" t="s">
        <v>1715</v>
      </c>
      <c r="B63547" t="s">
        <v>209</v>
      </c>
      <c r="C63547" s="1" t="e">
        <v>#NUM!</v>
      </c>
      <c r="D63547" s="2" t="s">
        <v>570</v>
      </c>
      <c r="E63547" s="1" t="s">
        <v>570</v>
      </c>
    </row>
    <row r="63548" spans="1:5" x14ac:dyDescent="0.3">
      <c r="A63548" t="s">
        <v>1716</v>
      </c>
      <c r="B63548" t="s">
        <v>209</v>
      </c>
      <c r="C63548" s="1" t="e">
        <v>#NUM!</v>
      </c>
      <c r="D63548" s="2" t="s">
        <v>570</v>
      </c>
      <c r="E63548" s="1" t="s">
        <v>570</v>
      </c>
    </row>
    <row r="63549" spans="1:5" x14ac:dyDescent="0.3">
      <c r="A63549" t="s">
        <v>1717</v>
      </c>
      <c r="B63549" t="s">
        <v>209</v>
      </c>
      <c r="C63549" s="1" t="e">
        <v>#NUM!</v>
      </c>
      <c r="D63549" s="2" t="s">
        <v>570</v>
      </c>
      <c r="E63549" s="1" t="s">
        <v>570</v>
      </c>
    </row>
    <row r="63550" spans="1:5" x14ac:dyDescent="0.3">
      <c r="A63550" t="s">
        <v>1718</v>
      </c>
      <c r="B63550" t="s">
        <v>209</v>
      </c>
      <c r="C63550" s="1" t="e">
        <v>#NUM!</v>
      </c>
      <c r="D63550" s="2" t="s">
        <v>570</v>
      </c>
      <c r="E63550" s="1" t="s">
        <v>570</v>
      </c>
    </row>
    <row r="63551" spans="1:5" x14ac:dyDescent="0.3">
      <c r="A63551" t="s">
        <v>1719</v>
      </c>
      <c r="B63551" t="s">
        <v>209</v>
      </c>
      <c r="C63551" s="1" t="e">
        <v>#NUM!</v>
      </c>
      <c r="D63551" s="2" t="s">
        <v>570</v>
      </c>
      <c r="E63551" s="1" t="s">
        <v>570</v>
      </c>
    </row>
    <row r="63552" spans="1:5" x14ac:dyDescent="0.3">
      <c r="A63552" t="s">
        <v>1720</v>
      </c>
      <c r="B63552" t="s">
        <v>209</v>
      </c>
      <c r="C63552" s="1" t="e">
        <v>#NUM!</v>
      </c>
      <c r="D63552" s="2" t="s">
        <v>570</v>
      </c>
      <c r="E63552" s="1" t="s">
        <v>570</v>
      </c>
    </row>
    <row r="63553" spans="1:5" x14ac:dyDescent="0.3">
      <c r="A63553" t="s">
        <v>1721</v>
      </c>
      <c r="B63553" t="s">
        <v>209</v>
      </c>
      <c r="C63553" s="1" t="e">
        <v>#NUM!</v>
      </c>
      <c r="D63553" s="2" t="s">
        <v>570</v>
      </c>
      <c r="E63553" s="1" t="s">
        <v>570</v>
      </c>
    </row>
    <row r="63554" spans="1:5" x14ac:dyDescent="0.3">
      <c r="A63554" t="s">
        <v>1722</v>
      </c>
      <c r="B63554" t="s">
        <v>209</v>
      </c>
      <c r="C63554" s="1" t="e">
        <v>#NUM!</v>
      </c>
      <c r="D63554" s="2" t="s">
        <v>570</v>
      </c>
      <c r="E63554" s="1" t="s">
        <v>570</v>
      </c>
    </row>
    <row r="63555" spans="1:5" x14ac:dyDescent="0.3">
      <c r="A63555" t="s">
        <v>1723</v>
      </c>
      <c r="B63555" t="s">
        <v>209</v>
      </c>
      <c r="C63555" s="1" t="e">
        <v>#NUM!</v>
      </c>
      <c r="D63555" s="2" t="s">
        <v>570</v>
      </c>
      <c r="E63555" s="1" t="s">
        <v>570</v>
      </c>
    </row>
    <row r="63556" spans="1:5" x14ac:dyDescent="0.3">
      <c r="A63556" t="s">
        <v>1724</v>
      </c>
      <c r="B63556" t="s">
        <v>209</v>
      </c>
      <c r="C63556" s="1" t="e">
        <v>#NUM!</v>
      </c>
      <c r="D63556" s="2" t="s">
        <v>570</v>
      </c>
      <c r="E63556" s="1" t="s">
        <v>570</v>
      </c>
    </row>
    <row r="63557" spans="1:5" x14ac:dyDescent="0.3">
      <c r="A63557" t="s">
        <v>1725</v>
      </c>
      <c r="B63557" t="s">
        <v>209</v>
      </c>
      <c r="C63557" s="1" t="e">
        <v>#NUM!</v>
      </c>
      <c r="D63557" s="2" t="s">
        <v>570</v>
      </c>
      <c r="E63557" s="1" t="s">
        <v>570</v>
      </c>
    </row>
    <row r="63558" spans="1:5" x14ac:dyDescent="0.3">
      <c r="A63558" t="s">
        <v>1726</v>
      </c>
      <c r="B63558" t="s">
        <v>209</v>
      </c>
      <c r="C63558" s="1" t="e">
        <v>#NUM!</v>
      </c>
      <c r="D63558" s="2" t="s">
        <v>570</v>
      </c>
      <c r="E63558" s="1" t="s">
        <v>570</v>
      </c>
    </row>
    <row r="63559" spans="1:5" x14ac:dyDescent="0.3">
      <c r="A63559" t="s">
        <v>1727</v>
      </c>
      <c r="B63559" t="s">
        <v>209</v>
      </c>
      <c r="C63559" s="1" t="e">
        <v>#NUM!</v>
      </c>
      <c r="D63559" s="2" t="s">
        <v>570</v>
      </c>
      <c r="E63559" s="1" t="s">
        <v>570</v>
      </c>
    </row>
    <row r="63560" spans="1:5" x14ac:dyDescent="0.3">
      <c r="A63560" t="s">
        <v>1728</v>
      </c>
      <c r="B63560" t="s">
        <v>209</v>
      </c>
      <c r="C63560" s="1" t="e">
        <v>#NUM!</v>
      </c>
      <c r="D63560" s="2" t="s">
        <v>570</v>
      </c>
      <c r="E63560" s="1" t="s">
        <v>570</v>
      </c>
    </row>
    <row r="63561" spans="1:5" x14ac:dyDescent="0.3">
      <c r="A63561" t="s">
        <v>1729</v>
      </c>
      <c r="B63561" t="s">
        <v>209</v>
      </c>
      <c r="C63561" s="1" t="e">
        <v>#NUM!</v>
      </c>
      <c r="D63561" s="2" t="s">
        <v>570</v>
      </c>
      <c r="E63561" s="1" t="s">
        <v>570</v>
      </c>
    </row>
    <row r="63562" spans="1:5" x14ac:dyDescent="0.3">
      <c r="A63562" t="s">
        <v>1730</v>
      </c>
      <c r="B63562" t="s">
        <v>209</v>
      </c>
      <c r="C63562" s="1" t="e">
        <v>#NUM!</v>
      </c>
      <c r="D63562" s="2" t="s">
        <v>570</v>
      </c>
      <c r="E63562" s="1" t="s">
        <v>570</v>
      </c>
    </row>
    <row r="63563" spans="1:5" x14ac:dyDescent="0.3">
      <c r="A63563" t="s">
        <v>1731</v>
      </c>
      <c r="B63563" t="s">
        <v>209</v>
      </c>
      <c r="C63563" s="1" t="e">
        <v>#NUM!</v>
      </c>
      <c r="D63563" s="2" t="s">
        <v>570</v>
      </c>
      <c r="E63563" s="1" t="s">
        <v>570</v>
      </c>
    </row>
    <row r="63564" spans="1:5" x14ac:dyDescent="0.3">
      <c r="A63564" t="s">
        <v>1732</v>
      </c>
      <c r="B63564" t="s">
        <v>209</v>
      </c>
      <c r="C63564" s="1" t="e">
        <v>#NUM!</v>
      </c>
      <c r="D63564" s="2" t="s">
        <v>570</v>
      </c>
      <c r="E63564" s="1" t="s">
        <v>570</v>
      </c>
    </row>
    <row r="63565" spans="1:5" x14ac:dyDescent="0.3">
      <c r="A63565" t="s">
        <v>1733</v>
      </c>
      <c r="B63565" t="s">
        <v>209</v>
      </c>
      <c r="C63565" s="1" t="e">
        <v>#NUM!</v>
      </c>
      <c r="D63565" s="2" t="s">
        <v>570</v>
      </c>
      <c r="E63565" s="1" t="s">
        <v>570</v>
      </c>
    </row>
    <row r="63566" spans="1:5" x14ac:dyDescent="0.3">
      <c r="A63566" t="s">
        <v>1734</v>
      </c>
      <c r="B63566" t="s">
        <v>209</v>
      </c>
      <c r="C63566" s="1" t="e">
        <v>#NUM!</v>
      </c>
      <c r="D63566" s="2" t="s">
        <v>570</v>
      </c>
      <c r="E63566" s="1" t="s">
        <v>570</v>
      </c>
    </row>
    <row r="63567" spans="1:5" x14ac:dyDescent="0.3">
      <c r="A63567" t="s">
        <v>1735</v>
      </c>
      <c r="B63567" t="s">
        <v>209</v>
      </c>
      <c r="C63567" s="1" t="e">
        <v>#NUM!</v>
      </c>
      <c r="D63567" s="2" t="s">
        <v>570</v>
      </c>
      <c r="E63567" s="1" t="s">
        <v>570</v>
      </c>
    </row>
    <row r="63568" spans="1:5" x14ac:dyDescent="0.3">
      <c r="A63568" t="s">
        <v>1736</v>
      </c>
      <c r="B63568" t="s">
        <v>209</v>
      </c>
      <c r="C63568" s="1" t="e">
        <v>#NUM!</v>
      </c>
      <c r="D63568" s="2" t="s">
        <v>570</v>
      </c>
      <c r="E63568" s="1" t="s">
        <v>570</v>
      </c>
    </row>
    <row r="63569" spans="1:5" x14ac:dyDescent="0.3">
      <c r="A63569" t="s">
        <v>1737</v>
      </c>
      <c r="B63569" t="s">
        <v>209</v>
      </c>
      <c r="C63569" s="1" t="e">
        <v>#NUM!</v>
      </c>
      <c r="D63569" s="2" t="s">
        <v>570</v>
      </c>
      <c r="E63569" s="1" t="s">
        <v>570</v>
      </c>
    </row>
    <row r="63570" spans="1:5" x14ac:dyDescent="0.3">
      <c r="A63570" t="s">
        <v>1738</v>
      </c>
      <c r="B63570" t="s">
        <v>209</v>
      </c>
      <c r="C63570" s="1" t="e">
        <v>#NUM!</v>
      </c>
      <c r="D63570" s="2" t="s">
        <v>570</v>
      </c>
      <c r="E63570" s="1" t="s">
        <v>570</v>
      </c>
    </row>
    <row r="63571" spans="1:5" x14ac:dyDescent="0.3">
      <c r="A63571" t="s">
        <v>1739</v>
      </c>
      <c r="B63571" t="s">
        <v>209</v>
      </c>
      <c r="C63571" s="1" t="e">
        <v>#NUM!</v>
      </c>
      <c r="D63571" s="2" t="s">
        <v>570</v>
      </c>
      <c r="E63571" s="1" t="s">
        <v>570</v>
      </c>
    </row>
    <row r="63572" spans="1:5" x14ac:dyDescent="0.3">
      <c r="A63572" t="s">
        <v>1740</v>
      </c>
      <c r="B63572" t="s">
        <v>209</v>
      </c>
      <c r="C63572" s="1" t="e">
        <v>#NUM!</v>
      </c>
      <c r="D63572" s="2" t="s">
        <v>570</v>
      </c>
      <c r="E63572" s="1" t="s">
        <v>570</v>
      </c>
    </row>
    <row r="63573" spans="1:5" x14ac:dyDescent="0.3">
      <c r="A63573" t="s">
        <v>1741</v>
      </c>
      <c r="B63573" t="s">
        <v>209</v>
      </c>
      <c r="C63573" s="1" t="e">
        <v>#NUM!</v>
      </c>
      <c r="D63573" s="2" t="s">
        <v>570</v>
      </c>
      <c r="E63573" s="1" t="s">
        <v>570</v>
      </c>
    </row>
    <row r="63574" spans="1:5" x14ac:dyDescent="0.3">
      <c r="A63574" t="s">
        <v>1742</v>
      </c>
      <c r="B63574" t="s">
        <v>209</v>
      </c>
      <c r="C63574" s="1" t="e">
        <v>#NUM!</v>
      </c>
      <c r="D63574" s="2" t="s">
        <v>570</v>
      </c>
      <c r="E63574" s="1" t="s">
        <v>570</v>
      </c>
    </row>
    <row r="63575" spans="1:5" x14ac:dyDescent="0.3">
      <c r="A63575" t="s">
        <v>1743</v>
      </c>
      <c r="B63575" t="s">
        <v>209</v>
      </c>
      <c r="C63575" s="1" t="e">
        <v>#NUM!</v>
      </c>
      <c r="D63575" s="2" t="s">
        <v>570</v>
      </c>
      <c r="E63575" s="1" t="s">
        <v>570</v>
      </c>
    </row>
    <row r="63576" spans="1:5" x14ac:dyDescent="0.3">
      <c r="A63576" t="s">
        <v>1744</v>
      </c>
      <c r="B63576" t="s">
        <v>209</v>
      </c>
      <c r="C63576" s="1" t="e">
        <v>#NUM!</v>
      </c>
      <c r="D63576" s="2" t="s">
        <v>570</v>
      </c>
      <c r="E63576" s="1" t="s">
        <v>570</v>
      </c>
    </row>
    <row r="63577" spans="1:5" x14ac:dyDescent="0.3">
      <c r="A63577" t="s">
        <v>1745</v>
      </c>
      <c r="B63577" t="s">
        <v>209</v>
      </c>
      <c r="C63577" s="1" t="e">
        <v>#NUM!</v>
      </c>
      <c r="D63577" s="2" t="s">
        <v>570</v>
      </c>
      <c r="E63577" s="1" t="s">
        <v>570</v>
      </c>
    </row>
    <row r="63578" spans="1:5" x14ac:dyDescent="0.3">
      <c r="A63578" t="s">
        <v>1746</v>
      </c>
      <c r="B63578" t="s">
        <v>209</v>
      </c>
      <c r="C63578" s="1" t="e">
        <v>#NUM!</v>
      </c>
      <c r="D63578" s="2" t="s">
        <v>570</v>
      </c>
      <c r="E63578" s="1" t="s">
        <v>570</v>
      </c>
    </row>
    <row r="63579" spans="1:5" x14ac:dyDescent="0.3">
      <c r="A63579" t="s">
        <v>1747</v>
      </c>
      <c r="B63579" t="s">
        <v>209</v>
      </c>
      <c r="C63579" s="1" t="e">
        <v>#NUM!</v>
      </c>
      <c r="D63579" s="2" t="s">
        <v>570</v>
      </c>
      <c r="E63579" s="1" t="s">
        <v>570</v>
      </c>
    </row>
    <row r="63580" spans="1:5" x14ac:dyDescent="0.3">
      <c r="A63580" t="s">
        <v>1748</v>
      </c>
      <c r="B63580" t="s">
        <v>209</v>
      </c>
      <c r="C63580" s="1" t="e">
        <v>#NUM!</v>
      </c>
      <c r="D63580" s="2" t="s">
        <v>570</v>
      </c>
      <c r="E63580" s="1" t="s">
        <v>570</v>
      </c>
    </row>
    <row r="63581" spans="1:5" x14ac:dyDescent="0.3">
      <c r="A63581" t="s">
        <v>1749</v>
      </c>
      <c r="B63581" t="s">
        <v>209</v>
      </c>
      <c r="C63581" s="1" t="e">
        <v>#NUM!</v>
      </c>
      <c r="D63581" s="2" t="s">
        <v>570</v>
      </c>
      <c r="E63581" s="1" t="s">
        <v>570</v>
      </c>
    </row>
    <row r="63582" spans="1:5" x14ac:dyDescent="0.3">
      <c r="A63582" t="s">
        <v>1750</v>
      </c>
      <c r="B63582" t="s">
        <v>209</v>
      </c>
      <c r="C63582" s="1" t="e">
        <v>#NUM!</v>
      </c>
      <c r="D63582" s="2" t="s">
        <v>570</v>
      </c>
      <c r="E63582" s="1" t="s">
        <v>570</v>
      </c>
    </row>
    <row r="63583" spans="1:5" x14ac:dyDescent="0.3">
      <c r="A63583" t="s">
        <v>1751</v>
      </c>
      <c r="B63583" t="s">
        <v>209</v>
      </c>
      <c r="C63583" s="1" t="e">
        <v>#NUM!</v>
      </c>
      <c r="D63583" s="2" t="s">
        <v>570</v>
      </c>
      <c r="E63583" s="1" t="s">
        <v>570</v>
      </c>
    </row>
    <row r="63584" spans="1:5" x14ac:dyDescent="0.3">
      <c r="A63584" t="s">
        <v>1752</v>
      </c>
      <c r="B63584" t="s">
        <v>209</v>
      </c>
      <c r="C63584" s="1" t="e">
        <v>#NUM!</v>
      </c>
      <c r="D63584" s="2" t="s">
        <v>570</v>
      </c>
      <c r="E63584" s="1" t="s">
        <v>570</v>
      </c>
    </row>
    <row r="63585" spans="1:5" x14ac:dyDescent="0.3">
      <c r="A63585" t="s">
        <v>1753</v>
      </c>
      <c r="B63585" t="s">
        <v>209</v>
      </c>
      <c r="C63585" s="1" t="e">
        <v>#NUM!</v>
      </c>
      <c r="D63585" s="2" t="s">
        <v>570</v>
      </c>
      <c r="E63585" s="1" t="s">
        <v>570</v>
      </c>
    </row>
    <row r="63586" spans="1:5" x14ac:dyDescent="0.3">
      <c r="A63586" t="s">
        <v>1754</v>
      </c>
      <c r="B63586" t="s">
        <v>209</v>
      </c>
      <c r="C63586" s="1" t="e">
        <v>#NUM!</v>
      </c>
      <c r="D63586" s="2" t="s">
        <v>570</v>
      </c>
      <c r="E63586" s="1" t="s">
        <v>570</v>
      </c>
    </row>
    <row r="63587" spans="1:5" x14ac:dyDescent="0.3">
      <c r="A63587" t="s">
        <v>1755</v>
      </c>
      <c r="B63587" t="s">
        <v>209</v>
      </c>
      <c r="C63587" s="1" t="e">
        <v>#NUM!</v>
      </c>
      <c r="D63587" s="2" t="s">
        <v>570</v>
      </c>
      <c r="E63587" s="1" t="s">
        <v>570</v>
      </c>
    </row>
    <row r="63588" spans="1:5" x14ac:dyDescent="0.3">
      <c r="A63588" t="s">
        <v>1756</v>
      </c>
      <c r="B63588" t="s">
        <v>209</v>
      </c>
      <c r="C63588" s="1" t="e">
        <v>#NUM!</v>
      </c>
      <c r="D63588" s="2" t="s">
        <v>570</v>
      </c>
      <c r="E63588" s="1" t="s">
        <v>570</v>
      </c>
    </row>
    <row r="63589" spans="1:5" x14ac:dyDescent="0.3">
      <c r="A63589" t="s">
        <v>1757</v>
      </c>
      <c r="B63589" t="s">
        <v>209</v>
      </c>
      <c r="C63589" s="1" t="e">
        <v>#NUM!</v>
      </c>
      <c r="D63589" s="2" t="s">
        <v>570</v>
      </c>
      <c r="E63589" s="1" t="s">
        <v>570</v>
      </c>
    </row>
    <row r="63590" spans="1:5" x14ac:dyDescent="0.3">
      <c r="A63590" t="s">
        <v>1758</v>
      </c>
      <c r="B63590" t="s">
        <v>209</v>
      </c>
      <c r="C63590" s="1" t="e">
        <v>#NUM!</v>
      </c>
      <c r="D63590" s="2" t="s">
        <v>570</v>
      </c>
      <c r="E63590" s="1" t="s">
        <v>570</v>
      </c>
    </row>
    <row r="63591" spans="1:5" x14ac:dyDescent="0.3">
      <c r="A63591" t="s">
        <v>1759</v>
      </c>
      <c r="B63591" t="s">
        <v>209</v>
      </c>
      <c r="C63591" s="1" t="e">
        <v>#NUM!</v>
      </c>
      <c r="D63591" s="2" t="s">
        <v>570</v>
      </c>
      <c r="E63591" s="1" t="s">
        <v>570</v>
      </c>
    </row>
    <row r="63592" spans="1:5" x14ac:dyDescent="0.3">
      <c r="A63592" t="s">
        <v>1760</v>
      </c>
      <c r="B63592" t="s">
        <v>209</v>
      </c>
      <c r="C63592" s="1" t="e">
        <v>#NUM!</v>
      </c>
      <c r="D63592" s="2" t="s">
        <v>570</v>
      </c>
      <c r="E63592" s="1" t="s">
        <v>570</v>
      </c>
    </row>
    <row r="63593" spans="1:5" x14ac:dyDescent="0.3">
      <c r="A63593" t="s">
        <v>1761</v>
      </c>
      <c r="B63593" t="s">
        <v>209</v>
      </c>
      <c r="C63593" s="1" t="e">
        <v>#NUM!</v>
      </c>
      <c r="D63593" s="2" t="s">
        <v>570</v>
      </c>
      <c r="E63593" s="1" t="s">
        <v>570</v>
      </c>
    </row>
    <row r="63594" spans="1:5" x14ac:dyDescent="0.3">
      <c r="A63594" t="s">
        <v>1762</v>
      </c>
      <c r="B63594" t="s">
        <v>209</v>
      </c>
      <c r="C63594" s="1" t="e">
        <v>#NUM!</v>
      </c>
      <c r="D63594" s="2" t="s">
        <v>570</v>
      </c>
      <c r="E63594" s="1" t="s">
        <v>570</v>
      </c>
    </row>
    <row r="63595" spans="1:5" x14ac:dyDescent="0.3">
      <c r="A63595" t="s">
        <v>1763</v>
      </c>
      <c r="B63595" t="s">
        <v>209</v>
      </c>
      <c r="C63595" s="1" t="e">
        <v>#NUM!</v>
      </c>
      <c r="D63595" s="2" t="s">
        <v>570</v>
      </c>
      <c r="E63595" s="1" t="s">
        <v>570</v>
      </c>
    </row>
    <row r="63596" spans="1:5" x14ac:dyDescent="0.3">
      <c r="A63596" t="s">
        <v>1764</v>
      </c>
      <c r="B63596" t="s">
        <v>209</v>
      </c>
      <c r="C63596" s="1" t="e">
        <v>#NUM!</v>
      </c>
      <c r="D63596" s="2" t="s">
        <v>570</v>
      </c>
      <c r="E63596" s="1" t="s">
        <v>570</v>
      </c>
    </row>
    <row r="63597" spans="1:5" x14ac:dyDescent="0.3">
      <c r="A63597" t="s">
        <v>1765</v>
      </c>
      <c r="B63597" t="s">
        <v>209</v>
      </c>
      <c r="C63597" s="1" t="e">
        <v>#NUM!</v>
      </c>
      <c r="D63597" s="2" t="s">
        <v>570</v>
      </c>
      <c r="E63597" s="1" t="s">
        <v>570</v>
      </c>
    </row>
    <row r="63598" spans="1:5" x14ac:dyDescent="0.3">
      <c r="A63598" t="s">
        <v>1766</v>
      </c>
      <c r="B63598" t="s">
        <v>209</v>
      </c>
      <c r="C63598" s="1" t="e">
        <v>#NUM!</v>
      </c>
      <c r="D63598" s="2" t="s">
        <v>570</v>
      </c>
      <c r="E63598" s="1" t="s">
        <v>570</v>
      </c>
    </row>
    <row r="63599" spans="1:5" x14ac:dyDescent="0.3">
      <c r="A63599" t="s">
        <v>1767</v>
      </c>
      <c r="B63599" t="s">
        <v>209</v>
      </c>
      <c r="C63599" s="1" t="e">
        <v>#NUM!</v>
      </c>
      <c r="D63599" s="2" t="s">
        <v>570</v>
      </c>
      <c r="E63599" s="1" t="s">
        <v>570</v>
      </c>
    </row>
    <row r="63600" spans="1:5" x14ac:dyDescent="0.3">
      <c r="A63600" t="s">
        <v>1768</v>
      </c>
      <c r="B63600" t="s">
        <v>209</v>
      </c>
      <c r="C63600" s="1" t="e">
        <v>#NUM!</v>
      </c>
      <c r="D63600" s="2" t="s">
        <v>570</v>
      </c>
      <c r="E63600" s="1" t="s">
        <v>570</v>
      </c>
    </row>
    <row r="63601" spans="1:5" x14ac:dyDescent="0.3">
      <c r="A63601" t="s">
        <v>1769</v>
      </c>
      <c r="B63601" t="s">
        <v>209</v>
      </c>
      <c r="C63601" s="1" t="e">
        <v>#NUM!</v>
      </c>
      <c r="D63601" s="2" t="s">
        <v>570</v>
      </c>
      <c r="E63601" s="1" t="s">
        <v>570</v>
      </c>
    </row>
    <row r="63602" spans="1:5" x14ac:dyDescent="0.3">
      <c r="A63602" t="s">
        <v>1170</v>
      </c>
      <c r="B63602" t="s">
        <v>208</v>
      </c>
      <c r="C63602" s="1">
        <v>-19.3293142426526</v>
      </c>
      <c r="D63602" s="2">
        <v>2573479763.5885801</v>
      </c>
      <c r="E63602" s="1">
        <v>16.694803765579401</v>
      </c>
    </row>
    <row r="63603" spans="1:5" x14ac:dyDescent="0.3">
      <c r="A63603" t="s">
        <v>1171</v>
      </c>
      <c r="B63603" t="s">
        <v>208</v>
      </c>
      <c r="C63603" s="1">
        <v>-7.5583420411006896</v>
      </c>
      <c r="D63603" s="2">
        <v>3114843041.9770298</v>
      </c>
      <c r="E63603" s="1">
        <v>20.137341403508799</v>
      </c>
    </row>
    <row r="63604" spans="1:5" x14ac:dyDescent="0.3">
      <c r="A63604" t="s">
        <v>1172</v>
      </c>
      <c r="B63604" t="s">
        <v>208</v>
      </c>
      <c r="C63604" s="1">
        <v>18.613878272263701</v>
      </c>
      <c r="D63604" s="2">
        <v>3446207486.45682</v>
      </c>
      <c r="E63604" s="1">
        <v>22.279599892154199</v>
      </c>
    </row>
    <row r="63605" spans="1:5" x14ac:dyDescent="0.3">
      <c r="A63605" t="s">
        <v>1173</v>
      </c>
      <c r="B63605" t="s">
        <v>208</v>
      </c>
      <c r="C63605" s="1">
        <v>-2.7821939586645499</v>
      </c>
      <c r="D63605" s="2">
        <v>2912606044.1033301</v>
      </c>
      <c r="E63605" s="1">
        <v>18.829886929649199</v>
      </c>
    </row>
    <row r="63606" spans="1:5" x14ac:dyDescent="0.3">
      <c r="A63606" t="s">
        <v>1174</v>
      </c>
      <c r="B63606" t="s">
        <v>208</v>
      </c>
      <c r="C63606" s="1">
        <v>-4.5523520485584301</v>
      </c>
      <c r="D63606" s="2">
        <v>2988734474.9484901</v>
      </c>
      <c r="E63606" s="1">
        <v>19.322054329990898</v>
      </c>
    </row>
    <row r="63607" spans="1:5" x14ac:dyDescent="0.3">
      <c r="A63607" t="s">
        <v>1175</v>
      </c>
      <c r="B63607" t="s">
        <v>208</v>
      </c>
      <c r="C63607" s="1">
        <v>-0.97670924117206903</v>
      </c>
      <c r="D63607" s="2">
        <v>3095750231.24506</v>
      </c>
      <c r="E63607" s="1">
        <v>20.013907110711099</v>
      </c>
    </row>
    <row r="63608" spans="1:5" x14ac:dyDescent="0.3">
      <c r="A63608" t="s">
        <v>1176</v>
      </c>
      <c r="B63608" t="s">
        <v>208</v>
      </c>
      <c r="C63608" s="1">
        <v>21.220400728597401</v>
      </c>
      <c r="D63608" s="2">
        <v>3074840923.08074</v>
      </c>
      <c r="E63608" s="1">
        <v>19.878729231331</v>
      </c>
    </row>
    <row r="63609" spans="1:5" x14ac:dyDescent="0.3">
      <c r="A63609" t="s">
        <v>1177</v>
      </c>
      <c r="B63609" t="s">
        <v>208</v>
      </c>
      <c r="C63609" s="1">
        <v>-2.1826280623608101</v>
      </c>
      <c r="D63609" s="2">
        <v>2586638453.9287701</v>
      </c>
      <c r="E63609" s="1">
        <v>16.722518898142201</v>
      </c>
    </row>
    <row r="63610" spans="1:5" x14ac:dyDescent="0.3">
      <c r="A63610" t="s">
        <v>1178</v>
      </c>
      <c r="B63610" t="s">
        <v>208</v>
      </c>
      <c r="C63610" s="1">
        <v>14.657814096016301</v>
      </c>
      <c r="D63610" s="2">
        <v>2674721991.8861899</v>
      </c>
      <c r="E63610" s="1">
        <v>17.291975609756101</v>
      </c>
    </row>
    <row r="63611" spans="1:5" x14ac:dyDescent="0.3">
      <c r="A63611" t="s">
        <v>1179</v>
      </c>
      <c r="B63611" t="s">
        <v>208</v>
      </c>
      <c r="C63611" s="1">
        <v>7.2876712328766997</v>
      </c>
      <c r="D63611" s="2">
        <v>2353542055.8658299</v>
      </c>
      <c r="E63611" s="1">
        <v>15.2155595796585</v>
      </c>
    </row>
    <row r="63612" spans="1:5" x14ac:dyDescent="0.3">
      <c r="A63612" t="s">
        <v>1180</v>
      </c>
      <c r="B63612" t="s">
        <v>208</v>
      </c>
      <c r="C63612" s="1">
        <v>-10.8451392281387</v>
      </c>
      <c r="D63612" s="2">
        <v>2222056667.13832</v>
      </c>
      <c r="E63612" s="1">
        <v>14.365511559037101</v>
      </c>
    </row>
    <row r="63613" spans="1:5" x14ac:dyDescent="0.3">
      <c r="A63613" t="s">
        <v>1181</v>
      </c>
      <c r="B63613" t="s">
        <v>208</v>
      </c>
      <c r="C63613" s="1">
        <v>31.9793681495809</v>
      </c>
      <c r="D63613" s="2">
        <v>2496149414.3712201</v>
      </c>
      <c r="E63613" s="1">
        <v>16.137510710477901</v>
      </c>
    </row>
    <row r="63614" spans="1:5" x14ac:dyDescent="0.3">
      <c r="A63614" t="s">
        <v>1182</v>
      </c>
      <c r="B63614" t="s">
        <v>208</v>
      </c>
      <c r="C63614" s="1">
        <v>23.5856573705179</v>
      </c>
      <c r="D63614" s="2">
        <v>1928932398.1122701</v>
      </c>
      <c r="E63614" s="1">
        <v>12.470474345449301</v>
      </c>
    </row>
    <row r="63615" spans="1:5" x14ac:dyDescent="0.3">
      <c r="A63615" t="s">
        <v>1183</v>
      </c>
      <c r="B63615" t="s">
        <v>208</v>
      </c>
      <c r="C63615" s="1">
        <v>-10.0358422939068</v>
      </c>
      <c r="D63615" s="2">
        <v>1592816900.2255299</v>
      </c>
      <c r="E63615" s="1">
        <v>10.2975004778287</v>
      </c>
    </row>
    <row r="63616" spans="1:5" x14ac:dyDescent="0.3">
      <c r="A63616" t="s">
        <v>1184</v>
      </c>
      <c r="B63616" t="s">
        <v>208</v>
      </c>
      <c r="C63616" s="1">
        <v>-11.4285714285714</v>
      </c>
      <c r="D63616" s="2">
        <v>1746261210.9242599</v>
      </c>
      <c r="E63616" s="1">
        <v>11.2895120910384</v>
      </c>
    </row>
    <row r="63617" spans="1:5" x14ac:dyDescent="0.3">
      <c r="A63617" t="s">
        <v>1185</v>
      </c>
      <c r="B63617" t="s">
        <v>208</v>
      </c>
      <c r="C63617" s="1">
        <v>20.412844034495802</v>
      </c>
      <c r="D63617" s="2">
        <v>1927524913.6027</v>
      </c>
      <c r="E63617" s="1">
        <v>12.4613750118047</v>
      </c>
    </row>
    <row r="63618" spans="1:5" x14ac:dyDescent="0.3">
      <c r="A63618" t="s">
        <v>1186</v>
      </c>
      <c r="B63618" t="s">
        <v>208</v>
      </c>
      <c r="C63618" s="1">
        <v>-16.046213095275199</v>
      </c>
      <c r="D63618" s="2">
        <v>1622946897.74001</v>
      </c>
      <c r="E63618" s="1">
        <v>10.4922897619947</v>
      </c>
    </row>
    <row r="63619" spans="1:5" x14ac:dyDescent="0.3">
      <c r="A63619" t="s">
        <v>1187</v>
      </c>
      <c r="B63619" t="s">
        <v>208</v>
      </c>
      <c r="C63619" s="1">
        <v>0.58102001087423405</v>
      </c>
      <c r="D63619" s="2">
        <v>1988290441.5227001</v>
      </c>
      <c r="E63619" s="1">
        <v>12.8542218309859</v>
      </c>
    </row>
    <row r="63620" spans="1:5" x14ac:dyDescent="0.3">
      <c r="A63620" t="s">
        <v>1188</v>
      </c>
      <c r="B63620" t="s">
        <v>208</v>
      </c>
      <c r="C63620" s="1">
        <v>14.655810511788101</v>
      </c>
      <c r="D63620" s="2">
        <v>2003278269.2314301</v>
      </c>
      <c r="E63620" s="1">
        <v>12.9511175651851</v>
      </c>
    </row>
    <row r="63621" spans="1:5" x14ac:dyDescent="0.3">
      <c r="A63621" t="s">
        <v>1189</v>
      </c>
      <c r="B63621" t="s">
        <v>208</v>
      </c>
      <c r="C63621" s="1">
        <v>7.0522979387223703</v>
      </c>
      <c r="D63621" s="2">
        <v>1779942845.5320101</v>
      </c>
      <c r="E63621" s="1">
        <v>11.5072625734814</v>
      </c>
    </row>
    <row r="63622" spans="1:5" x14ac:dyDescent="0.3">
      <c r="A63622" t="s">
        <v>1190</v>
      </c>
      <c r="B63622" t="s">
        <v>208</v>
      </c>
      <c r="C63622" s="1">
        <v>-43.535507656737103</v>
      </c>
      <c r="D63622" s="2">
        <v>1645990631.78881</v>
      </c>
      <c r="E63622" s="1">
        <v>10.641266623267899</v>
      </c>
    </row>
    <row r="63623" spans="1:5" x14ac:dyDescent="0.3">
      <c r="A63623" t="s">
        <v>1191</v>
      </c>
      <c r="B63623" t="s">
        <v>208</v>
      </c>
      <c r="C63623" s="1">
        <v>-13.6934195510864</v>
      </c>
      <c r="D63623" s="2">
        <v>2945676365.6634598</v>
      </c>
      <c r="E63623" s="1">
        <v>19.043685296566998</v>
      </c>
    </row>
    <row r="63624" spans="1:5" x14ac:dyDescent="0.3">
      <c r="A63624" t="s">
        <v>1192</v>
      </c>
      <c r="B63624" t="s">
        <v>208</v>
      </c>
      <c r="C63624" s="1">
        <v>2.1367521348319101</v>
      </c>
      <c r="D63624" s="2">
        <v>3382413913.5451798</v>
      </c>
      <c r="E63624" s="1">
        <v>21.8671768776527</v>
      </c>
    </row>
    <row r="63625" spans="1:5" x14ac:dyDescent="0.3">
      <c r="A63625" t="s">
        <v>1193</v>
      </c>
      <c r="B63625" t="s">
        <v>208</v>
      </c>
      <c r="C63625" s="1">
        <v>0.822561690156976</v>
      </c>
      <c r="D63625" s="2">
        <v>3266437375.0265198</v>
      </c>
      <c r="E63625" s="1">
        <v>21.117392981811498</v>
      </c>
    </row>
    <row r="63626" spans="1:5" x14ac:dyDescent="0.3">
      <c r="A63626" t="s">
        <v>1194</v>
      </c>
      <c r="B63626" t="s">
        <v>208</v>
      </c>
      <c r="C63626" s="1">
        <v>-5.4794520546280303</v>
      </c>
      <c r="D63626" s="2">
        <v>3273747411.17625</v>
      </c>
      <c r="E63626" s="1">
        <v>21.164652086567401</v>
      </c>
    </row>
    <row r="63627" spans="1:5" x14ac:dyDescent="0.3">
      <c r="A63627" t="s">
        <v>1195</v>
      </c>
      <c r="B63627" t="s">
        <v>208</v>
      </c>
      <c r="C63627" s="1">
        <v>15.0340715483545</v>
      </c>
      <c r="D63627" s="2">
        <v>3468798720.9177198</v>
      </c>
      <c r="E63627" s="1">
        <v>22.425651360859099</v>
      </c>
    </row>
    <row r="63628" spans="1:5" x14ac:dyDescent="0.3">
      <c r="A63628" t="s">
        <v>1196</v>
      </c>
      <c r="B63628" t="s">
        <v>208</v>
      </c>
      <c r="C63628" s="1">
        <v>14.920685527225301</v>
      </c>
      <c r="D63628" s="2">
        <v>3084044021.4312301</v>
      </c>
      <c r="E63628" s="1">
        <v>19.938226910975398</v>
      </c>
    </row>
    <row r="63629" spans="1:5" x14ac:dyDescent="0.3">
      <c r="A63629" t="s">
        <v>1197</v>
      </c>
      <c r="B63629" t="s">
        <v>208</v>
      </c>
      <c r="C63629" s="1">
        <v>-20.6062931699479</v>
      </c>
      <c r="D63629" s="2">
        <v>2739955504.6726899</v>
      </c>
      <c r="E63629" s="1">
        <v>17.713707780600199</v>
      </c>
    </row>
    <row r="63630" spans="1:5" x14ac:dyDescent="0.3">
      <c r="A63630" t="s">
        <v>1198</v>
      </c>
      <c r="B63630" t="s">
        <v>208</v>
      </c>
      <c r="C63630" s="1">
        <v>0.34655371738170399</v>
      </c>
      <c r="D63630" s="2">
        <v>3347468400.8752398</v>
      </c>
      <c r="E63630" s="1">
        <v>21.641255471767501</v>
      </c>
    </row>
    <row r="63631" spans="1:5" x14ac:dyDescent="0.3">
      <c r="A63631" t="s">
        <v>1199</v>
      </c>
      <c r="B63631" t="s">
        <v>208</v>
      </c>
      <c r="C63631" s="1">
        <v>7.1811803523866402</v>
      </c>
      <c r="D63631" s="2">
        <v>3275517244.7873201</v>
      </c>
      <c r="E63631" s="1">
        <v>21.1760939933259</v>
      </c>
    </row>
    <row r="63632" spans="1:5" x14ac:dyDescent="0.3">
      <c r="A63632" t="s">
        <v>1200</v>
      </c>
      <c r="B63632" t="s">
        <v>208</v>
      </c>
      <c r="C63632" s="1">
        <v>-8.1152825166533002</v>
      </c>
      <c r="D63632" s="2">
        <v>3100166477.0862799</v>
      </c>
      <c r="E63632" s="1">
        <v>20.04245797155</v>
      </c>
    </row>
    <row r="63633" spans="1:5" x14ac:dyDescent="0.3">
      <c r="A63633" t="s">
        <v>1201</v>
      </c>
      <c r="B63633" t="s">
        <v>208</v>
      </c>
      <c r="C63633" s="1">
        <v>-0.82737871300263599</v>
      </c>
      <c r="D63633" s="2">
        <v>3279139805.8153801</v>
      </c>
      <c r="E63633" s="1">
        <v>21.199513712134799</v>
      </c>
    </row>
    <row r="63634" spans="1:5" x14ac:dyDescent="0.3">
      <c r="A63634" t="s">
        <v>1202</v>
      </c>
      <c r="B63634" t="s">
        <v>208</v>
      </c>
      <c r="C63634" s="1">
        <v>-8.0778199594837101</v>
      </c>
      <c r="D63634" s="2">
        <v>3308089127.9057102</v>
      </c>
      <c r="E63634" s="1">
        <v>21.3866699747384</v>
      </c>
    </row>
    <row r="63635" spans="1:5" x14ac:dyDescent="0.3">
      <c r="A63635" t="s">
        <v>1203</v>
      </c>
      <c r="B63635" t="s">
        <v>208</v>
      </c>
      <c r="C63635" s="1">
        <v>-14.5269286751466</v>
      </c>
      <c r="D63635" s="2">
        <v>3586432385.57688</v>
      </c>
      <c r="E63635" s="1">
        <v>23.1861485139625</v>
      </c>
    </row>
    <row r="63636" spans="1:5" x14ac:dyDescent="0.3">
      <c r="A63636" t="s">
        <v>1204</v>
      </c>
      <c r="B63636" t="s">
        <v>208</v>
      </c>
      <c r="C63636" s="1">
        <v>13.366336633058699</v>
      </c>
      <c r="D63636" s="2">
        <v>4264562987.8175902</v>
      </c>
      <c r="E63636" s="1">
        <v>27.570236979884299</v>
      </c>
    </row>
    <row r="63637" spans="1:5" x14ac:dyDescent="0.3">
      <c r="A63637" t="s">
        <v>1205</v>
      </c>
      <c r="B63637" t="s">
        <v>208</v>
      </c>
      <c r="C63637" s="1">
        <v>-12.3010130246273</v>
      </c>
      <c r="D63637" s="2">
        <v>3716924363.2681499</v>
      </c>
      <c r="E63637" s="1">
        <v>24.029774170143298</v>
      </c>
    </row>
    <row r="63638" spans="1:5" x14ac:dyDescent="0.3">
      <c r="A63638" t="s">
        <v>1206</v>
      </c>
      <c r="B63638" t="s">
        <v>208</v>
      </c>
      <c r="C63638" s="1">
        <v>-16.3438256659391</v>
      </c>
      <c r="D63638" s="2">
        <v>4162780159.28824</v>
      </c>
      <c r="E63638" s="1">
        <v>26.912214877489902</v>
      </c>
    </row>
    <row r="63639" spans="1:5" x14ac:dyDescent="0.3">
      <c r="A63639" t="s">
        <v>1207</v>
      </c>
      <c r="B63639" t="s">
        <v>208</v>
      </c>
      <c r="C63639" s="1">
        <v>-4.0650406499476404</v>
      </c>
      <c r="D63639" s="2">
        <v>5001618156.8527699</v>
      </c>
      <c r="E63639" s="1">
        <v>32.335270521562002</v>
      </c>
    </row>
    <row r="63640" spans="1:5" x14ac:dyDescent="0.3">
      <c r="A63640" t="s">
        <v>1208</v>
      </c>
      <c r="B63640" t="s">
        <v>208</v>
      </c>
      <c r="C63640" s="1">
        <v>11.713564467087499</v>
      </c>
      <c r="D63640" s="2">
        <v>5046186335.1609402</v>
      </c>
      <c r="E63640" s="1">
        <v>32.623402093596098</v>
      </c>
    </row>
    <row r="63641" spans="1:5" x14ac:dyDescent="0.3">
      <c r="A63641" t="s">
        <v>1209</v>
      </c>
      <c r="B63641" t="s">
        <v>208</v>
      </c>
      <c r="C63641" s="1">
        <v>-0.64020486540427002</v>
      </c>
      <c r="D63641" s="2">
        <v>4660605378.3214903</v>
      </c>
      <c r="E63641" s="1">
        <v>30.1306359214556</v>
      </c>
    </row>
    <row r="63642" spans="1:5" x14ac:dyDescent="0.3">
      <c r="A63642" t="s">
        <v>1210</v>
      </c>
      <c r="B63642" t="s">
        <v>208</v>
      </c>
      <c r="C63642" s="1">
        <v>1.16580310867838</v>
      </c>
      <c r="D63642" s="2">
        <v>4618800397.7800999</v>
      </c>
      <c r="E63642" s="1">
        <v>29.860368317539798</v>
      </c>
    </row>
    <row r="63643" spans="1:5" x14ac:dyDescent="0.3">
      <c r="A63643" t="s">
        <v>1211</v>
      </c>
      <c r="B63643" t="s">
        <v>208</v>
      </c>
      <c r="C63643" s="1">
        <v>-5.7387057404905599</v>
      </c>
      <c r="D63643" s="2">
        <v>4618213382.7154703</v>
      </c>
      <c r="E63643" s="1">
        <v>29.856573287547398</v>
      </c>
    </row>
    <row r="63644" spans="1:5" x14ac:dyDescent="0.3">
      <c r="A63644" t="s">
        <v>1212</v>
      </c>
      <c r="B63644" t="s">
        <v>208</v>
      </c>
      <c r="C63644" s="1">
        <v>14.066852368298401</v>
      </c>
      <c r="D63644" s="2">
        <v>4979704899.7394505</v>
      </c>
      <c r="E63644" s="1">
        <v>32.1936021505376</v>
      </c>
    </row>
    <row r="63645" spans="1:5" x14ac:dyDescent="0.3">
      <c r="A63645" t="s">
        <v>1213</v>
      </c>
      <c r="B63645" t="s">
        <v>208</v>
      </c>
      <c r="C63645" s="1">
        <v>8.6232980355672293</v>
      </c>
      <c r="D63645" s="2">
        <v>4199467259.3182101</v>
      </c>
      <c r="E63645" s="1">
        <v>27.149395579198401</v>
      </c>
    </row>
    <row r="63646" spans="1:5" x14ac:dyDescent="0.3">
      <c r="A63646" t="s">
        <v>1214</v>
      </c>
      <c r="B63646" t="s">
        <v>208</v>
      </c>
      <c r="C63646" s="1">
        <v>-8.8747910300582191</v>
      </c>
      <c r="D63646" s="2">
        <v>3904706783.3372002</v>
      </c>
      <c r="E63646" s="1">
        <v>25.243780350084698</v>
      </c>
    </row>
    <row r="63647" spans="1:5" x14ac:dyDescent="0.3">
      <c r="A63647" t="s">
        <v>1215</v>
      </c>
      <c r="B63647" t="s">
        <v>208</v>
      </c>
      <c r="C63647" s="1">
        <v>0.273972605507455</v>
      </c>
      <c r="D63647" s="2">
        <v>4352720877.0341101</v>
      </c>
      <c r="E63647" s="1">
        <v>28.140174369551001</v>
      </c>
    </row>
    <row r="63648" spans="1:5" x14ac:dyDescent="0.3">
      <c r="A63648" t="s">
        <v>1216</v>
      </c>
      <c r="B63648" t="s">
        <v>208</v>
      </c>
      <c r="C63648" s="1">
        <v>-2.66666666858674</v>
      </c>
      <c r="D63648" s="2">
        <v>4163900907.8988199</v>
      </c>
      <c r="E63648" s="1">
        <v>26.919460474489298</v>
      </c>
    </row>
    <row r="63649" spans="1:5" x14ac:dyDescent="0.3">
      <c r="A63649" t="s">
        <v>1217</v>
      </c>
      <c r="B63649" t="s">
        <v>208</v>
      </c>
      <c r="C63649" s="1">
        <v>8.2251082242514002</v>
      </c>
      <c r="D63649" s="2">
        <v>4291606787.0974998</v>
      </c>
      <c r="E63649" s="1">
        <v>27.7450741102334</v>
      </c>
    </row>
    <row r="63650" spans="1:5" x14ac:dyDescent="0.3">
      <c r="A63650" t="s">
        <v>1218</v>
      </c>
      <c r="B63650" t="s">
        <v>208</v>
      </c>
      <c r="C63650" s="1">
        <v>-14.760147600624499</v>
      </c>
      <c r="D63650" s="2">
        <v>4002073477.2495198</v>
      </c>
      <c r="E63650" s="1">
        <v>25.873252310700298</v>
      </c>
    </row>
    <row r="63651" spans="1:5" x14ac:dyDescent="0.3">
      <c r="A63651" t="s">
        <v>1219</v>
      </c>
      <c r="B63651" t="s">
        <v>208</v>
      </c>
      <c r="C63651" s="1">
        <v>3.96419437489353</v>
      </c>
      <c r="D63651" s="2">
        <v>4752661592.26472</v>
      </c>
      <c r="E63651" s="1">
        <v>30.725775831719801</v>
      </c>
    </row>
    <row r="63652" spans="1:5" x14ac:dyDescent="0.3">
      <c r="A63652" t="s">
        <v>1220</v>
      </c>
      <c r="B63652" t="s">
        <v>208</v>
      </c>
      <c r="C63652" s="1">
        <v>8.2600732588472798</v>
      </c>
      <c r="D63652" s="2">
        <v>4552525222.8196297</v>
      </c>
      <c r="E63652" s="1">
        <v>29.431901840490799</v>
      </c>
    </row>
    <row r="63653" spans="1:5" x14ac:dyDescent="0.3">
      <c r="A63653" t="s">
        <v>1221</v>
      </c>
      <c r="B63653" t="s">
        <v>208</v>
      </c>
      <c r="C63653" s="1">
        <v>1.394285E-9</v>
      </c>
      <c r="D63653" s="2">
        <v>4299926608.8056002</v>
      </c>
      <c r="E63653" s="1">
        <v>27.798861404147001</v>
      </c>
    </row>
    <row r="63654" spans="1:5" x14ac:dyDescent="0.3">
      <c r="A63654" t="s">
        <v>1222</v>
      </c>
      <c r="B63654" t="s">
        <v>208</v>
      </c>
      <c r="C63654" s="1">
        <v>-4.7120418832988697</v>
      </c>
      <c r="D63654" s="2">
        <v>4313231372.0155201</v>
      </c>
      <c r="E63654" s="1">
        <v>27.884876190476199</v>
      </c>
    </row>
    <row r="63655" spans="1:5" x14ac:dyDescent="0.3">
      <c r="A63655" t="s">
        <v>1223</v>
      </c>
      <c r="B63655" t="s">
        <v>208</v>
      </c>
      <c r="C63655" s="1">
        <v>-8.1730769222040003</v>
      </c>
      <c r="D63655" s="2">
        <v>4604110584.8354998</v>
      </c>
      <c r="E63655" s="1">
        <v>29.765399198931899</v>
      </c>
    </row>
    <row r="63656" spans="1:5" x14ac:dyDescent="0.3">
      <c r="A63656" t="s">
        <v>1224</v>
      </c>
      <c r="B63656" t="s">
        <v>208</v>
      </c>
      <c r="C63656" s="1">
        <v>10.052910051127601</v>
      </c>
      <c r="D63656" s="2">
        <v>5168665236.8965302</v>
      </c>
      <c r="E63656" s="1">
        <v>33.415223476298003</v>
      </c>
    </row>
    <row r="63657" spans="1:5" x14ac:dyDescent="0.3">
      <c r="A63657" t="s">
        <v>1225</v>
      </c>
      <c r="B63657" t="s">
        <v>208</v>
      </c>
      <c r="C63657" s="1">
        <v>7.6923076908016697</v>
      </c>
      <c r="D63657" s="2">
        <v>4811780908.6177397</v>
      </c>
      <c r="E63657" s="1">
        <v>31.107979915717699</v>
      </c>
    </row>
    <row r="63658" spans="1:5" x14ac:dyDescent="0.3">
      <c r="A63658" t="s">
        <v>1226</v>
      </c>
      <c r="B63658" t="s">
        <v>208</v>
      </c>
      <c r="C63658" s="1">
        <v>0.28571428679751198</v>
      </c>
      <c r="D63658" s="2">
        <v>4577488685.9992104</v>
      </c>
      <c r="E63658" s="1">
        <v>29.593289639073401</v>
      </c>
    </row>
    <row r="63659" spans="1:5" x14ac:dyDescent="0.3">
      <c r="A63659" t="s">
        <v>1227</v>
      </c>
      <c r="B63659" t="s">
        <v>208</v>
      </c>
      <c r="C63659" s="1">
        <v>14.754098359355501</v>
      </c>
      <c r="D63659" s="2">
        <v>4540532308.7850103</v>
      </c>
      <c r="E63659" s="1">
        <v>29.354368070953399</v>
      </c>
    </row>
    <row r="63660" spans="1:5" x14ac:dyDescent="0.3">
      <c r="A63660" t="s">
        <v>1228</v>
      </c>
      <c r="B63660" t="s">
        <v>208</v>
      </c>
      <c r="C63660" s="1">
        <v>0.328947368947685</v>
      </c>
      <c r="D63660" s="2">
        <v>3875046244.8853402</v>
      </c>
      <c r="E63660" s="1">
        <v>25.052026068451902</v>
      </c>
    </row>
    <row r="63661" spans="1:5" x14ac:dyDescent="0.3">
      <c r="A63661" t="s">
        <v>1229</v>
      </c>
      <c r="B63661" t="s">
        <v>208</v>
      </c>
      <c r="C63661" s="1">
        <v>-4.1009463727104301</v>
      </c>
      <c r="D63661" s="2">
        <v>3827158211.7097702</v>
      </c>
      <c r="E63661" s="1">
        <v>24.742431761786602</v>
      </c>
    </row>
    <row r="63662" spans="1:5" x14ac:dyDescent="0.3">
      <c r="A63662" t="s">
        <v>1230</v>
      </c>
      <c r="B63662" t="s">
        <v>208</v>
      </c>
      <c r="C63662" s="1">
        <v>14.4404332139062</v>
      </c>
      <c r="D63662" s="2">
        <v>4047838292.7859998</v>
      </c>
      <c r="E63662" s="1">
        <v>26.169120062915098</v>
      </c>
    </row>
    <row r="63663" spans="1:5" x14ac:dyDescent="0.3">
      <c r="A63663" t="s">
        <v>1231</v>
      </c>
      <c r="B63663" t="s">
        <v>208</v>
      </c>
      <c r="C63663" s="1">
        <v>-4.4827586214214703</v>
      </c>
      <c r="D63663" s="2">
        <v>3723474718.3917599</v>
      </c>
      <c r="E63663" s="1">
        <v>24.0721219349299</v>
      </c>
    </row>
    <row r="63664" spans="1:5" x14ac:dyDescent="0.3">
      <c r="A63664" t="s">
        <v>1232</v>
      </c>
      <c r="B63664" t="s">
        <v>208</v>
      </c>
      <c r="C63664" s="1">
        <v>-8.2278481034773296</v>
      </c>
      <c r="D63664" s="2">
        <v>3939180798.2971601</v>
      </c>
      <c r="E63664" s="1">
        <v>25.4666535083391</v>
      </c>
    </row>
    <row r="63665" spans="1:5" x14ac:dyDescent="0.3">
      <c r="A63665" t="s">
        <v>1233</v>
      </c>
      <c r="B63665" t="s">
        <v>208</v>
      </c>
      <c r="C63665" s="1">
        <v>8.5910652923952799</v>
      </c>
      <c r="D63665" s="2">
        <v>4236514937.2724299</v>
      </c>
      <c r="E63665" s="1">
        <v>27.3889073680139</v>
      </c>
    </row>
    <row r="63666" spans="1:5" x14ac:dyDescent="0.3">
      <c r="A63666" t="s">
        <v>1234</v>
      </c>
      <c r="B63666" t="s">
        <v>208</v>
      </c>
      <c r="C63666" s="1">
        <v>6.9852941172737104</v>
      </c>
      <c r="D63666" s="2">
        <v>3948782337.77107</v>
      </c>
      <c r="E63666" s="1">
        <v>25.5287270945615</v>
      </c>
    </row>
    <row r="63667" spans="1:5" x14ac:dyDescent="0.3">
      <c r="A63667" t="s">
        <v>1235</v>
      </c>
      <c r="B63667" t="s">
        <v>208</v>
      </c>
      <c r="C63667" s="1">
        <v>-4.8951048943713404</v>
      </c>
      <c r="D63667" s="2">
        <v>3669738992.5166702</v>
      </c>
      <c r="E63667" s="1">
        <v>23.724722518159801</v>
      </c>
    </row>
    <row r="63668" spans="1:5" x14ac:dyDescent="0.3">
      <c r="A63668" t="s">
        <v>1236</v>
      </c>
      <c r="B63668" t="s">
        <v>208</v>
      </c>
      <c r="C63668" s="1">
        <v>16.734693878239099</v>
      </c>
      <c r="D63668" s="2">
        <v>3591477632.27983</v>
      </c>
      <c r="E63668" s="1">
        <v>23.218765811348</v>
      </c>
    </row>
    <row r="63669" spans="1:5" x14ac:dyDescent="0.3">
      <c r="A63669" t="s">
        <v>1237</v>
      </c>
      <c r="B63669" t="s">
        <v>208</v>
      </c>
      <c r="C63669" s="1">
        <v>2.9411764719442699</v>
      </c>
      <c r="D63669" s="2">
        <v>3089020797.7908401</v>
      </c>
      <c r="E63669" s="1">
        <v>19.970401554404098</v>
      </c>
    </row>
    <row r="63670" spans="1:5" x14ac:dyDescent="0.3">
      <c r="A63670" t="s">
        <v>1238</v>
      </c>
      <c r="B63670" t="s">
        <v>208</v>
      </c>
      <c r="C63670" s="1">
        <v>18.407960198150001</v>
      </c>
      <c r="D63670" s="2">
        <v>2874494159.3236899</v>
      </c>
      <c r="E63670" s="1">
        <v>18.583495024875599</v>
      </c>
    </row>
    <row r="63671" spans="1:5" x14ac:dyDescent="0.3">
      <c r="A63671" t="s">
        <v>1239</v>
      </c>
      <c r="B63671" t="s">
        <v>208</v>
      </c>
      <c r="C63671" s="1">
        <v>-20.8661417329693</v>
      </c>
      <c r="D63671" s="2">
        <v>2538583902.9086399</v>
      </c>
      <c r="E63671" s="1">
        <v>16.4118480383455</v>
      </c>
    </row>
    <row r="63672" spans="1:5" x14ac:dyDescent="0.3">
      <c r="A63672" t="s">
        <v>1240</v>
      </c>
      <c r="B63672" t="s">
        <v>208</v>
      </c>
      <c r="C63672" s="1">
        <v>-24.629080117325401</v>
      </c>
      <c r="D63672" s="2">
        <v>2996303693.0284801</v>
      </c>
      <c r="E63672" s="1">
        <v>19.370989010989</v>
      </c>
    </row>
    <row r="63673" spans="1:5" x14ac:dyDescent="0.3">
      <c r="A63673" t="s">
        <v>1241</v>
      </c>
      <c r="B63673" t="s">
        <v>208</v>
      </c>
      <c r="C63673" s="1">
        <v>4.6583850945404404</v>
      </c>
      <c r="D63673" s="2">
        <v>3958530772.45754</v>
      </c>
      <c r="E63673" s="1">
        <v>25.5917503527264</v>
      </c>
    </row>
    <row r="63674" spans="1:5" x14ac:dyDescent="0.3">
      <c r="A63674" t="s">
        <v>1242</v>
      </c>
      <c r="B63674" t="s">
        <v>208</v>
      </c>
      <c r="C63674" s="1">
        <v>-6.3953488374058303</v>
      </c>
      <c r="D63674" s="2">
        <v>3831023323.8907299</v>
      </c>
      <c r="E63674" s="1">
        <v>24.767419564510899</v>
      </c>
    </row>
    <row r="63675" spans="1:5" x14ac:dyDescent="0.3">
      <c r="A63675" t="s">
        <v>1243</v>
      </c>
      <c r="B63675" t="s">
        <v>208</v>
      </c>
      <c r="C63675" s="1">
        <v>12.418300654628499</v>
      </c>
      <c r="D63675" s="2">
        <v>4008852979.7831702</v>
      </c>
      <c r="E63675" s="1">
        <v>25.917081502363001</v>
      </c>
    </row>
    <row r="63676" spans="1:5" x14ac:dyDescent="0.3">
      <c r="A63676" t="s">
        <v>1244</v>
      </c>
      <c r="B63676" t="s">
        <v>208</v>
      </c>
      <c r="C63676" s="1">
        <v>-17.841945287045998</v>
      </c>
      <c r="D63676" s="2">
        <v>3533988040.8525901</v>
      </c>
      <c r="E63676" s="1">
        <v>22.847097797062801</v>
      </c>
    </row>
    <row r="63677" spans="1:5" x14ac:dyDescent="0.3">
      <c r="A63677" t="s">
        <v>1245</v>
      </c>
      <c r="B63677" t="s">
        <v>208</v>
      </c>
      <c r="C63677" s="1">
        <v>-23.732251523026701</v>
      </c>
      <c r="D63677" s="2">
        <v>4279595446.7737002</v>
      </c>
      <c r="E63677" s="1">
        <v>27.667421217620898</v>
      </c>
    </row>
    <row r="63678" spans="1:5" x14ac:dyDescent="0.3">
      <c r="A63678" t="s">
        <v>1246</v>
      </c>
      <c r="B63678" t="s">
        <v>208</v>
      </c>
      <c r="C63678" s="1">
        <v>-13.5087719306072</v>
      </c>
      <c r="D63678" s="2">
        <v>5600954775.6380997</v>
      </c>
      <c r="E63678" s="1">
        <v>36.209958844415802</v>
      </c>
    </row>
    <row r="63679" spans="1:5" x14ac:dyDescent="0.3">
      <c r="A63679" t="s">
        <v>1247</v>
      </c>
      <c r="B63679" t="s">
        <v>208</v>
      </c>
      <c r="C63679" s="1">
        <v>-4.9999999993985602</v>
      </c>
      <c r="D63679" s="2">
        <v>6464254476.8539896</v>
      </c>
      <c r="E63679" s="1">
        <v>41.791158461915302</v>
      </c>
    </row>
    <row r="63680" spans="1:5" x14ac:dyDescent="0.3">
      <c r="A63680" t="s">
        <v>1248</v>
      </c>
      <c r="B63680" t="s">
        <v>208</v>
      </c>
      <c r="C63680" s="1">
        <v>8.6956521742689095</v>
      </c>
      <c r="D63680" s="2">
        <v>6806142321.2092695</v>
      </c>
      <c r="E63680" s="1">
        <v>44.0014503263234</v>
      </c>
    </row>
    <row r="63681" spans="1:5" x14ac:dyDescent="0.3">
      <c r="A63681" t="s">
        <v>1249</v>
      </c>
      <c r="B63681" t="s">
        <v>208</v>
      </c>
      <c r="C63681" s="1">
        <v>-1.9538188267168599</v>
      </c>
      <c r="D63681" s="2">
        <v>6375560868.1844702</v>
      </c>
      <c r="E63681" s="1">
        <v>41.217757667169401</v>
      </c>
    </row>
    <row r="63682" spans="1:5" x14ac:dyDescent="0.3">
      <c r="A63682" t="s">
        <v>1250</v>
      </c>
      <c r="B63682" t="s">
        <v>208</v>
      </c>
      <c r="C63682" s="1">
        <v>1.0771992798265899</v>
      </c>
      <c r="D63682" s="2">
        <v>6756612912.3860102</v>
      </c>
      <c r="E63682" s="1">
        <v>43.681244588744597</v>
      </c>
    </row>
    <row r="63683" spans="1:5" x14ac:dyDescent="0.3">
      <c r="A63683" t="s">
        <v>1251</v>
      </c>
      <c r="B63683" t="s">
        <v>208</v>
      </c>
      <c r="C63683" s="1">
        <v>-10.161290321274601</v>
      </c>
      <c r="D63683" s="2">
        <v>6440812461.5111504</v>
      </c>
      <c r="E63683" s="1">
        <v>41.6396067274705</v>
      </c>
    </row>
    <row r="63684" spans="1:5" x14ac:dyDescent="0.3">
      <c r="A63684" t="s">
        <v>1252</v>
      </c>
      <c r="B63684" t="s">
        <v>208</v>
      </c>
      <c r="C63684" s="1">
        <v>0.48622366221624502</v>
      </c>
      <c r="D63684" s="2">
        <v>7235489400.5214701</v>
      </c>
      <c r="E63684" s="1">
        <v>46.777162806539501</v>
      </c>
    </row>
    <row r="63685" spans="1:5" x14ac:dyDescent="0.3">
      <c r="A63685" t="s">
        <v>1253</v>
      </c>
      <c r="B63685" t="s">
        <v>208</v>
      </c>
      <c r="C63685" s="1">
        <v>2.8333333298810301</v>
      </c>
      <c r="D63685" s="2">
        <v>6572135535.8902798</v>
      </c>
      <c r="E63685" s="1">
        <v>42.488605390925798</v>
      </c>
    </row>
    <row r="63686" spans="1:5" x14ac:dyDescent="0.3">
      <c r="A63686" t="s">
        <v>1254</v>
      </c>
      <c r="B63686" t="s">
        <v>208</v>
      </c>
      <c r="C63686" s="1">
        <v>13.851992410955701</v>
      </c>
      <c r="D63686" s="2">
        <v>6284823506.26332</v>
      </c>
      <c r="E63686" s="1">
        <v>40.631144085658903</v>
      </c>
    </row>
    <row r="63687" spans="1:5" x14ac:dyDescent="0.3">
      <c r="A63687" t="s">
        <v>1255</v>
      </c>
      <c r="B63687" t="s">
        <v>208</v>
      </c>
      <c r="C63687" s="1">
        <v>-7.2183098581864202</v>
      </c>
      <c r="D63687" s="2">
        <v>5795934879.5057001</v>
      </c>
      <c r="E63687" s="1">
        <v>37.470497773820099</v>
      </c>
    </row>
    <row r="63688" spans="1:5" x14ac:dyDescent="0.3">
      <c r="A63688" t="s">
        <v>1256</v>
      </c>
      <c r="B63688" t="s">
        <v>208</v>
      </c>
      <c r="C63688" s="1">
        <v>16.538251665620798</v>
      </c>
      <c r="D63688" s="2">
        <v>6344157972.67416</v>
      </c>
      <c r="E63688" s="1">
        <v>41.014739146297003</v>
      </c>
    </row>
    <row r="63689" spans="1:5" x14ac:dyDescent="0.3">
      <c r="A63689" t="s">
        <v>1257</v>
      </c>
      <c r="B63689" t="s">
        <v>208</v>
      </c>
      <c r="C63689" s="1">
        <v>1.4492753647496801</v>
      </c>
      <c r="D63689" s="2">
        <v>5546997088.93964</v>
      </c>
      <c r="E63689" s="1">
        <v>35.861124459394503</v>
      </c>
    </row>
    <row r="63690" spans="1:5" x14ac:dyDescent="0.3">
      <c r="A63690" t="s">
        <v>1258</v>
      </c>
      <c r="B63690" t="s">
        <v>208</v>
      </c>
      <c r="C63690" s="1">
        <v>2.3305084753721501</v>
      </c>
      <c r="D63690" s="2">
        <v>5428952187.0066605</v>
      </c>
      <c r="E63690" s="1">
        <v>35.097968673995503</v>
      </c>
    </row>
    <row r="63691" spans="1:5" x14ac:dyDescent="0.3">
      <c r="A63691" t="s">
        <v>1259</v>
      </c>
      <c r="B63691" t="s">
        <v>208</v>
      </c>
      <c r="C63691" s="1">
        <v>10.538641686330999</v>
      </c>
      <c r="D63691" s="2">
        <v>5264211123.7797403</v>
      </c>
      <c r="E63691" s="1">
        <v>34.032923988154003</v>
      </c>
    </row>
    <row r="63692" spans="1:5" x14ac:dyDescent="0.3">
      <c r="A63692" t="s">
        <v>1260</v>
      </c>
      <c r="B63692" t="s">
        <v>208</v>
      </c>
      <c r="C63692" s="1">
        <v>4.9140049128451304</v>
      </c>
      <c r="D63692" s="2">
        <v>4761087287.92628</v>
      </c>
      <c r="E63692" s="1">
        <v>30.780247592847299</v>
      </c>
    </row>
    <row r="63693" spans="1:5" x14ac:dyDescent="0.3">
      <c r="A63693" t="s">
        <v>1261</v>
      </c>
      <c r="B63693" t="s">
        <v>208</v>
      </c>
      <c r="C63693" s="1">
        <v>-6.2211981576757296</v>
      </c>
      <c r="D63693" s="2">
        <v>4440759968.7974997</v>
      </c>
      <c r="E63693" s="1">
        <v>28.709343701095499</v>
      </c>
    </row>
    <row r="63694" spans="1:5" x14ac:dyDescent="0.3">
      <c r="A63694" t="s">
        <v>1262</v>
      </c>
      <c r="B63694" t="s">
        <v>208</v>
      </c>
      <c r="C63694" s="1">
        <v>-5.3333333331659398</v>
      </c>
      <c r="D63694" s="2">
        <v>4724483722.3742399</v>
      </c>
      <c r="E63694" s="1">
        <v>30.543606938656801</v>
      </c>
    </row>
    <row r="63695" spans="1:5" x14ac:dyDescent="0.3">
      <c r="A63695" t="s">
        <v>1263</v>
      </c>
      <c r="B63695" t="s">
        <v>208</v>
      </c>
      <c r="C63695" s="1">
        <v>-1.48305084554864</v>
      </c>
      <c r="D63695" s="2">
        <v>5009115563.9488897</v>
      </c>
      <c r="E63695" s="1">
        <v>33.094936149312403</v>
      </c>
    </row>
    <row r="63696" spans="1:5" x14ac:dyDescent="0.3">
      <c r="A63696" t="s">
        <v>1264</v>
      </c>
      <c r="B63696" t="s">
        <v>208</v>
      </c>
      <c r="C63696" s="1">
        <v>3.96475770784643</v>
      </c>
      <c r="D63696" s="2">
        <v>5080191451.5405502</v>
      </c>
      <c r="E63696" s="1">
        <v>34.305235714985798</v>
      </c>
    </row>
    <row r="63697" spans="1:5" x14ac:dyDescent="0.3">
      <c r="A63697" t="s">
        <v>1265</v>
      </c>
      <c r="B63697" t="s">
        <v>208</v>
      </c>
      <c r="C63697" s="1">
        <v>6.0747663556052203</v>
      </c>
      <c r="D63697" s="2">
        <v>4589024785.3910599</v>
      </c>
      <c r="E63697" s="1">
        <v>31.280448882548701</v>
      </c>
    </row>
    <row r="63698" spans="1:5" x14ac:dyDescent="0.3">
      <c r="A63698" t="s">
        <v>1266</v>
      </c>
      <c r="B63698" t="s">
        <v>208</v>
      </c>
      <c r="C63698" s="1">
        <v>3.3816425105893702</v>
      </c>
      <c r="D63698" s="2">
        <v>4511923534.6599302</v>
      </c>
      <c r="E63698" s="1">
        <v>30.7548989356508</v>
      </c>
    </row>
    <row r="63699" spans="1:5" x14ac:dyDescent="0.3">
      <c r="A63699" t="s">
        <v>1267</v>
      </c>
      <c r="B63699" t="s">
        <v>208</v>
      </c>
      <c r="C63699" s="1">
        <v>0.24213075230006301</v>
      </c>
      <c r="D63699" s="2">
        <v>4546848759.4961395</v>
      </c>
      <c r="E63699" s="1">
        <v>30.992961870869301</v>
      </c>
    </row>
    <row r="63700" spans="1:5" x14ac:dyDescent="0.3">
      <c r="A63700" t="s">
        <v>1268</v>
      </c>
      <c r="B63700" t="s">
        <v>208</v>
      </c>
      <c r="C63700" s="1">
        <v>3.7688442220655398</v>
      </c>
      <c r="D63700" s="2">
        <v>4561827237.8738699</v>
      </c>
      <c r="E63700" s="1">
        <v>31.095060584461901</v>
      </c>
    </row>
    <row r="63701" spans="1:5" x14ac:dyDescent="0.3">
      <c r="A63701" t="s">
        <v>1269</v>
      </c>
      <c r="B63701" t="s">
        <v>208</v>
      </c>
      <c r="C63701" s="1">
        <v>-3.6319612612512699</v>
      </c>
      <c r="D63701" s="2">
        <v>4499962964.0410099</v>
      </c>
      <c r="E63701" s="1">
        <v>30.6733713703515</v>
      </c>
    </row>
    <row r="63702" spans="1:5" x14ac:dyDescent="0.3">
      <c r="A63702" t="s">
        <v>1270</v>
      </c>
      <c r="B63702" t="s">
        <v>208</v>
      </c>
      <c r="C63702" s="1">
        <v>9.84042553211704</v>
      </c>
      <c r="D63702" s="2">
        <v>4655226320.12327</v>
      </c>
      <c r="E63702" s="1">
        <v>31.7317024320458</v>
      </c>
    </row>
    <row r="63703" spans="1:5" x14ac:dyDescent="0.3">
      <c r="A63703" t="s">
        <v>1271</v>
      </c>
      <c r="B63703" t="s">
        <v>208</v>
      </c>
      <c r="C63703" s="1">
        <v>-0.79155672834302404</v>
      </c>
      <c r="D63703" s="2">
        <v>4278236182.0217099</v>
      </c>
      <c r="E63703" s="1">
        <v>29.162001614205</v>
      </c>
    </row>
    <row r="63704" spans="1:5" x14ac:dyDescent="0.3">
      <c r="A63704" t="s">
        <v>1272</v>
      </c>
      <c r="B63704" t="s">
        <v>208</v>
      </c>
      <c r="C63704" s="1">
        <v>4.4077134983206099</v>
      </c>
      <c r="D63704" s="2">
        <v>4259111583.4626799</v>
      </c>
      <c r="E63704" s="1">
        <v>29.031641449333101</v>
      </c>
    </row>
    <row r="63705" spans="1:5" x14ac:dyDescent="0.3">
      <c r="A63705" t="s">
        <v>1273</v>
      </c>
      <c r="B63705" t="s">
        <v>208</v>
      </c>
      <c r="C63705" s="1">
        <v>26.923076923291799</v>
      </c>
      <c r="D63705" s="2">
        <v>4152364225.0954299</v>
      </c>
      <c r="E63705" s="1">
        <v>28.3040129350169</v>
      </c>
    </row>
    <row r="63706" spans="1:5" x14ac:dyDescent="0.3">
      <c r="A63706" t="s">
        <v>1274</v>
      </c>
      <c r="B63706" t="s">
        <v>208</v>
      </c>
      <c r="C63706" s="1">
        <v>11.890034366882499</v>
      </c>
      <c r="D63706" s="2">
        <v>3475255791.20328</v>
      </c>
      <c r="E63706" s="1">
        <v>23.688597515659801</v>
      </c>
    </row>
    <row r="63707" spans="1:5" x14ac:dyDescent="0.3">
      <c r="A63707" t="s">
        <v>1275</v>
      </c>
      <c r="B63707" t="s">
        <v>208</v>
      </c>
      <c r="C63707" s="1">
        <v>9.7046413487676109</v>
      </c>
      <c r="D63707" s="2">
        <v>3157383192.5942702</v>
      </c>
      <c r="E63707" s="1">
        <v>21.5218631795093</v>
      </c>
    </row>
    <row r="63708" spans="1:5" x14ac:dyDescent="0.3">
      <c r="A63708" t="s">
        <v>1276</v>
      </c>
      <c r="B63708" t="s">
        <v>208</v>
      </c>
      <c r="C63708" s="1">
        <v>6.7567567564858804</v>
      </c>
      <c r="D63708" s="2">
        <v>2791891786.2378802</v>
      </c>
      <c r="E63708" s="1">
        <v>19.030541866550401</v>
      </c>
    </row>
    <row r="63709" spans="1:5" x14ac:dyDescent="0.3">
      <c r="A63709" t="s">
        <v>1277</v>
      </c>
      <c r="B63709" t="s">
        <v>208</v>
      </c>
      <c r="C63709" s="1">
        <v>21.311475411360401</v>
      </c>
      <c r="D63709" s="2">
        <v>2865598629.5539598</v>
      </c>
      <c r="E63709" s="1">
        <v>19.532954307638601</v>
      </c>
    </row>
    <row r="63710" spans="1:5" x14ac:dyDescent="0.3">
      <c r="A63710" t="s">
        <v>1278</v>
      </c>
      <c r="B63710" t="s">
        <v>208</v>
      </c>
      <c r="C63710" s="1">
        <v>8.9285714287382199</v>
      </c>
      <c r="D63710" s="2">
        <v>2507841547.6654601</v>
      </c>
      <c r="E63710" s="1">
        <v>17.094352941176499</v>
      </c>
    </row>
    <row r="63711" spans="1:5" x14ac:dyDescent="0.3">
      <c r="A63711" t="s">
        <v>1279</v>
      </c>
      <c r="B63711" t="s">
        <v>208</v>
      </c>
      <c r="C63711" s="1">
        <v>-3.4482758627768502</v>
      </c>
      <c r="D63711" s="2">
        <v>2384686640.55264</v>
      </c>
      <c r="E63711" s="1">
        <v>16.254884653961899</v>
      </c>
    </row>
    <row r="63712" spans="1:5" x14ac:dyDescent="0.3">
      <c r="A63712" t="s">
        <v>1280</v>
      </c>
      <c r="B63712" t="s">
        <v>208</v>
      </c>
      <c r="C63712" s="1">
        <v>3.5714285713884402</v>
      </c>
      <c r="D63712" s="2">
        <v>2548520133.7332401</v>
      </c>
      <c r="E63712" s="1">
        <v>17.3716328626444</v>
      </c>
    </row>
    <row r="63713" spans="1:5" x14ac:dyDescent="0.3">
      <c r="A63713" t="s">
        <v>1281</v>
      </c>
      <c r="B63713" t="s">
        <v>208</v>
      </c>
      <c r="C63713" s="1">
        <v>-2.800116E-9</v>
      </c>
      <c r="D63713" s="2">
        <v>2500918948.5219402</v>
      </c>
      <c r="E63713" s="1">
        <v>17.047166007400801</v>
      </c>
    </row>
    <row r="63714" spans="1:5" x14ac:dyDescent="0.3">
      <c r="A63714" t="s">
        <v>1282</v>
      </c>
      <c r="B63714" t="s">
        <v>208</v>
      </c>
      <c r="C63714" s="1">
        <v>-0.59171597605644</v>
      </c>
      <c r="D63714" s="2">
        <v>2564714981.4203401</v>
      </c>
      <c r="E63714" s="1">
        <v>17.482022788375399</v>
      </c>
    </row>
    <row r="63715" spans="1:5" x14ac:dyDescent="0.3">
      <c r="A63715" t="s">
        <v>1283</v>
      </c>
      <c r="B63715" t="s">
        <v>208</v>
      </c>
      <c r="C63715" s="1">
        <v>4.9689440994845402</v>
      </c>
      <c r="D63715" s="2">
        <v>2455427570.0219898</v>
      </c>
      <c r="E63715" s="1">
        <v>16.737080356023601</v>
      </c>
    </row>
    <row r="63716" spans="1:5" x14ac:dyDescent="0.3">
      <c r="A63716" t="s">
        <v>1284</v>
      </c>
      <c r="B63716" t="s">
        <v>208</v>
      </c>
      <c r="C63716" s="1">
        <v>-17.010309277892102</v>
      </c>
      <c r="D63716" s="2">
        <v>2439801953.7333798</v>
      </c>
      <c r="E63716" s="1">
        <v>16.630570516911298</v>
      </c>
    </row>
    <row r="63717" spans="1:5" x14ac:dyDescent="0.3">
      <c r="A63717" t="s">
        <v>1285</v>
      </c>
      <c r="B63717" t="s">
        <v>208</v>
      </c>
      <c r="C63717" s="1">
        <v>-7.1770334930274302</v>
      </c>
      <c r="D63717" s="2">
        <v>2676548007.48176</v>
      </c>
      <c r="E63717" s="1">
        <v>18.2443170488534</v>
      </c>
    </row>
    <row r="63718" spans="1:5" x14ac:dyDescent="0.3">
      <c r="A63718" t="s">
        <v>1286</v>
      </c>
      <c r="B63718" t="s">
        <v>208</v>
      </c>
      <c r="C63718" s="1">
        <v>3.4073935771217201</v>
      </c>
      <c r="D63718" s="2">
        <v>2775647358.7778902</v>
      </c>
      <c r="E63718" s="1">
        <v>18.919813987196498</v>
      </c>
    </row>
    <row r="63719" spans="1:5" x14ac:dyDescent="0.3">
      <c r="A63719" t="s">
        <v>1287</v>
      </c>
      <c r="B63719" t="s">
        <v>208</v>
      </c>
      <c r="C63719" s="1">
        <v>2.9999999989098098</v>
      </c>
      <c r="D63719" s="2">
        <v>2792670634.2534399</v>
      </c>
      <c r="E63719" s="1">
        <v>19.035850775671001</v>
      </c>
    </row>
    <row r="63720" spans="1:5" x14ac:dyDescent="0.3">
      <c r="A63720" t="s">
        <v>1288</v>
      </c>
      <c r="B63720" t="s">
        <v>208</v>
      </c>
      <c r="C63720" s="1">
        <v>6.9518716564933101</v>
      </c>
      <c r="D63720" s="2">
        <v>2944668848.0810599</v>
      </c>
      <c r="E63720" s="1">
        <v>20.071925449534099</v>
      </c>
    </row>
    <row r="63721" spans="1:5" x14ac:dyDescent="0.3">
      <c r="A63721" t="s">
        <v>1289</v>
      </c>
      <c r="B63721" t="s">
        <v>208</v>
      </c>
      <c r="C63721" s="1">
        <v>6.2499999995771196</v>
      </c>
      <c r="D63721" s="2">
        <v>2754452829.0033102</v>
      </c>
      <c r="E63721" s="1">
        <v>18.775344424226699</v>
      </c>
    </row>
    <row r="63722" spans="1:5" x14ac:dyDescent="0.3">
      <c r="A63722" t="s">
        <v>1290</v>
      </c>
      <c r="B63722" t="s">
        <v>208</v>
      </c>
      <c r="C63722" s="1">
        <v>-3.2967032975110202</v>
      </c>
      <c r="D63722" s="2">
        <v>2478708694.76231</v>
      </c>
      <c r="E63722" s="1">
        <v>16.895772903225801</v>
      </c>
    </row>
    <row r="63723" spans="1:5" x14ac:dyDescent="0.3">
      <c r="A63723" t="s">
        <v>1291</v>
      </c>
      <c r="B63723" t="s">
        <v>208</v>
      </c>
      <c r="C63723" s="1">
        <v>5.20231214015765</v>
      </c>
      <c r="D63723" s="2">
        <v>2464193368.5683899</v>
      </c>
      <c r="E63723" s="1">
        <v>16.796831202046</v>
      </c>
    </row>
    <row r="63724" spans="1:5" x14ac:dyDescent="0.3">
      <c r="A63724" t="s">
        <v>1292</v>
      </c>
      <c r="B63724" t="s">
        <v>208</v>
      </c>
      <c r="C63724" s="1">
        <v>-9.8958333342347409</v>
      </c>
      <c r="D63724" s="2">
        <v>2461449154.5446901</v>
      </c>
      <c r="E63724" s="1">
        <v>16.7781256490135</v>
      </c>
    </row>
    <row r="63725" spans="1:5" x14ac:dyDescent="0.3">
      <c r="A63725" t="s">
        <v>1293</v>
      </c>
      <c r="B63725" t="s">
        <v>208</v>
      </c>
      <c r="C63725" s="1">
        <v>-7.6923076911041504</v>
      </c>
      <c r="D63725" s="2">
        <v>2558062697.0370102</v>
      </c>
      <c r="E63725" s="1">
        <v>17.436678417547999</v>
      </c>
    </row>
    <row r="63726" spans="1:5" x14ac:dyDescent="0.3">
      <c r="A63726" t="s">
        <v>1294</v>
      </c>
      <c r="B63726" t="s">
        <v>208</v>
      </c>
      <c r="C63726" s="1">
        <v>0.48309178903776001</v>
      </c>
      <c r="D63726" s="2">
        <v>2762718339.9843702</v>
      </c>
      <c r="E63726" s="1">
        <v>18.831685129675499</v>
      </c>
    </row>
    <row r="63727" spans="1:5" x14ac:dyDescent="0.3">
      <c r="A63727" t="s">
        <v>1295</v>
      </c>
      <c r="B63727" t="s">
        <v>208</v>
      </c>
      <c r="C63727" s="1">
        <v>2.9850746290728298</v>
      </c>
      <c r="D63727" s="2">
        <v>2600297754.43296</v>
      </c>
      <c r="E63727" s="1">
        <v>17.7245678092399</v>
      </c>
    </row>
    <row r="63728" spans="1:5" x14ac:dyDescent="0.3">
      <c r="A63728" t="s">
        <v>1296</v>
      </c>
      <c r="B63728" t="s">
        <v>208</v>
      </c>
      <c r="C63728" s="1">
        <v>-1.4705882362443901</v>
      </c>
      <c r="D63728" s="2">
        <v>2513016650.8730602</v>
      </c>
      <c r="E63728" s="1">
        <v>17.1296283120707</v>
      </c>
    </row>
    <row r="63729" spans="1:5" x14ac:dyDescent="0.3">
      <c r="A63729" t="s">
        <v>1297</v>
      </c>
      <c r="B63729" t="s">
        <v>208</v>
      </c>
      <c r="C63729" s="1">
        <v>0.49261084034193398</v>
      </c>
      <c r="D63729" s="2">
        <v>2477487001.1581802</v>
      </c>
      <c r="E63729" s="1">
        <v>16.887445398773</v>
      </c>
    </row>
    <row r="63730" spans="1:5" x14ac:dyDescent="0.3">
      <c r="A63730" t="s">
        <v>1298</v>
      </c>
      <c r="B63730" t="s">
        <v>208</v>
      </c>
      <c r="C63730" s="1">
        <v>-3.6264664946860798</v>
      </c>
      <c r="D63730" s="2">
        <v>2528526195.2750502</v>
      </c>
      <c r="E63730" s="1">
        <v>17.235346963319301</v>
      </c>
    </row>
    <row r="63731" spans="1:5" x14ac:dyDescent="0.3">
      <c r="A63731" t="s">
        <v>1299</v>
      </c>
      <c r="B63731" t="s">
        <v>208</v>
      </c>
      <c r="C63731" s="1">
        <v>15.0537634438137</v>
      </c>
      <c r="D63731" s="2">
        <v>2782355721.2706599</v>
      </c>
      <c r="E63731" s="1">
        <v>18.965540606653601</v>
      </c>
    </row>
    <row r="63732" spans="1:5" x14ac:dyDescent="0.3">
      <c r="A63732" t="s">
        <v>1300</v>
      </c>
      <c r="B63732" t="s">
        <v>208</v>
      </c>
      <c r="C63732" s="1">
        <v>2.7624309386680399</v>
      </c>
      <c r="D63732" s="2">
        <v>2429589349.1732101</v>
      </c>
      <c r="E63732" s="1">
        <v>16.560957719020301</v>
      </c>
    </row>
    <row r="63733" spans="1:5" x14ac:dyDescent="0.3">
      <c r="A63733" t="s">
        <v>1301</v>
      </c>
      <c r="B63733" t="s">
        <v>208</v>
      </c>
      <c r="C63733" s="1">
        <v>4.62427745616385</v>
      </c>
      <c r="D63733" s="2">
        <v>2452038020.4049101</v>
      </c>
      <c r="E63733" s="1">
        <v>16.713975962717701</v>
      </c>
    </row>
    <row r="63734" spans="1:5" x14ac:dyDescent="0.3">
      <c r="A63734" t="s">
        <v>1302</v>
      </c>
      <c r="B63734" t="s">
        <v>208</v>
      </c>
      <c r="C63734" s="1">
        <v>13.071895425016001</v>
      </c>
      <c r="D63734" s="2">
        <v>2337475834.1876101</v>
      </c>
      <c r="E63734" s="1">
        <v>15.9330787618023</v>
      </c>
    </row>
    <row r="63735" spans="1:5" x14ac:dyDescent="0.3">
      <c r="A63735" t="s">
        <v>1303</v>
      </c>
      <c r="B63735" t="s">
        <v>208</v>
      </c>
      <c r="C63735" s="1">
        <v>-4.37500000162375</v>
      </c>
      <c r="D63735" s="2">
        <v>2001962713.4454701</v>
      </c>
      <c r="E63735" s="1">
        <v>13.646100261226501</v>
      </c>
    </row>
    <row r="63736" spans="1:5" x14ac:dyDescent="0.3">
      <c r="A63736" t="s">
        <v>1304</v>
      </c>
      <c r="B63736" t="s">
        <v>208</v>
      </c>
      <c r="C63736" s="1">
        <v>7.3825503361754103</v>
      </c>
      <c r="D63736" s="2">
        <v>2063705628.90116</v>
      </c>
      <c r="E63736" s="1">
        <v>14.066962252846</v>
      </c>
    </row>
    <row r="63737" spans="1:5" x14ac:dyDescent="0.3">
      <c r="A63737" t="s">
        <v>1305</v>
      </c>
      <c r="B63737" t="s">
        <v>208</v>
      </c>
      <c r="C63737" s="1">
        <v>-1.9736842096254801</v>
      </c>
      <c r="D63737" s="2">
        <v>2047557102.59201</v>
      </c>
      <c r="E63737" s="1">
        <v>13.956888070342201</v>
      </c>
    </row>
    <row r="63738" spans="1:5" x14ac:dyDescent="0.3">
      <c r="A63738" t="s">
        <v>1306</v>
      </c>
      <c r="B63738" t="s">
        <v>208</v>
      </c>
      <c r="C63738" s="1">
        <v>6.2937062954832301</v>
      </c>
      <c r="D63738" s="2">
        <v>1977349786.6049399</v>
      </c>
      <c r="E63738" s="1">
        <v>13.4783296703297</v>
      </c>
    </row>
    <row r="63739" spans="1:5" x14ac:dyDescent="0.3">
      <c r="A63739" t="s">
        <v>1307</v>
      </c>
      <c r="B63739" t="s">
        <v>208</v>
      </c>
      <c r="C63739" s="1">
        <v>-8.3333333322818994</v>
      </c>
      <c r="D63739" s="2">
        <v>1940035381.40154</v>
      </c>
      <c r="E63739" s="1">
        <v>13.223981219595</v>
      </c>
    </row>
    <row r="63740" spans="1:5" x14ac:dyDescent="0.3">
      <c r="A63740" t="s">
        <v>1308</v>
      </c>
      <c r="B63740" t="s">
        <v>208</v>
      </c>
      <c r="C63740" s="1">
        <v>-17.894736841065999</v>
      </c>
      <c r="D63740" s="2">
        <v>2038479368.6505301</v>
      </c>
      <c r="E63740" s="1">
        <v>13.8950109601052</v>
      </c>
    </row>
    <row r="63741" spans="1:5" x14ac:dyDescent="0.3">
      <c r="A63741" t="s">
        <v>1309</v>
      </c>
      <c r="B63741" t="s">
        <v>208</v>
      </c>
      <c r="C63741" s="1">
        <v>11.11111110987</v>
      </c>
      <c r="D63741" s="2">
        <v>2234920738.5781102</v>
      </c>
      <c r="E63741" s="1">
        <v>15.2340262232171</v>
      </c>
    </row>
    <row r="63742" spans="1:5" x14ac:dyDescent="0.3">
      <c r="A63742" t="s">
        <v>1310</v>
      </c>
      <c r="B63742" t="s">
        <v>208</v>
      </c>
      <c r="C63742" s="1">
        <v>8.8199173856258408</v>
      </c>
      <c r="D63742" s="2">
        <v>1986831211.6666</v>
      </c>
      <c r="E63742" s="1">
        <v>13.542958484913299</v>
      </c>
    </row>
    <row r="63743" spans="1:5" x14ac:dyDescent="0.3">
      <c r="A63743" t="s">
        <v>1311</v>
      </c>
      <c r="B63743" t="s">
        <v>208</v>
      </c>
      <c r="C63743" s="1">
        <v>13.571428569843601</v>
      </c>
      <c r="D63743" s="2">
        <v>1926848975.3784299</v>
      </c>
      <c r="E63743" s="1">
        <v>13.1340979178391</v>
      </c>
    </row>
    <row r="63744" spans="1:5" x14ac:dyDescent="0.3">
      <c r="A63744" t="s">
        <v>1312</v>
      </c>
      <c r="B63744" t="s">
        <v>208</v>
      </c>
      <c r="C63744" s="1">
        <v>-4.7619047621250203</v>
      </c>
      <c r="D63744" s="2">
        <v>1640830990.5655799</v>
      </c>
      <c r="E63744" s="1">
        <v>11.184496124031</v>
      </c>
    </row>
    <row r="63745" spans="1:5" x14ac:dyDescent="0.3">
      <c r="A63745" t="s">
        <v>1313</v>
      </c>
      <c r="B63745" t="s">
        <v>208</v>
      </c>
      <c r="C63745" s="1">
        <v>5.7553956832058404</v>
      </c>
      <c r="D63745" s="2">
        <v>1627438153.02736</v>
      </c>
      <c r="E63745" s="1">
        <v>11.0932057105775</v>
      </c>
    </row>
    <row r="63746" spans="1:5" x14ac:dyDescent="0.3">
      <c r="A63746" t="s">
        <v>1314</v>
      </c>
      <c r="B63746" t="s">
        <v>208</v>
      </c>
      <c r="C63746" s="1">
        <v>-21.022727273228899</v>
      </c>
      <c r="D63746" s="2">
        <v>1573834648.1249399</v>
      </c>
      <c r="E63746" s="1">
        <v>10.7278248783878</v>
      </c>
    </row>
    <row r="63747" spans="1:5" x14ac:dyDescent="0.3">
      <c r="A63747" t="s">
        <v>1315</v>
      </c>
      <c r="B63747" t="s">
        <v>208</v>
      </c>
      <c r="C63747" s="1">
        <v>-3.29670329864719</v>
      </c>
      <c r="D63747" s="2">
        <v>1947925334.84426</v>
      </c>
      <c r="E63747" s="1">
        <v>13.2777619893428</v>
      </c>
    </row>
    <row r="63748" spans="1:5" x14ac:dyDescent="0.3">
      <c r="A63748" t="s">
        <v>1316</v>
      </c>
      <c r="B63748" t="s">
        <v>208</v>
      </c>
      <c r="C63748" s="1">
        <v>-4.2105263159305499</v>
      </c>
      <c r="D63748" s="2">
        <v>2032775521.0046999</v>
      </c>
      <c r="E63748" s="1">
        <v>13.8561314763231</v>
      </c>
    </row>
    <row r="63749" spans="1:5" x14ac:dyDescent="0.3">
      <c r="A63749" t="s">
        <v>1317</v>
      </c>
      <c r="B63749" t="s">
        <v>208</v>
      </c>
      <c r="C63749" s="1">
        <v>18.7499999999742</v>
      </c>
      <c r="D63749" s="2">
        <v>2091502358.4621699</v>
      </c>
      <c r="E63749" s="1">
        <v>14.256434791957901</v>
      </c>
    </row>
    <row r="63750" spans="1:5" x14ac:dyDescent="0.3">
      <c r="A63750" t="s">
        <v>1318</v>
      </c>
      <c r="B63750" t="s">
        <v>208</v>
      </c>
      <c r="C63750" s="1">
        <v>-4.19161676345154</v>
      </c>
      <c r="D63750" s="2">
        <v>1740508512.1754401</v>
      </c>
      <c r="E63750" s="1">
        <v>11.8639340798648</v>
      </c>
    </row>
    <row r="63751" spans="1:5" x14ac:dyDescent="0.3">
      <c r="A63751" t="s">
        <v>1319</v>
      </c>
      <c r="B63751" t="s">
        <v>208</v>
      </c>
      <c r="C63751" s="1">
        <v>-2.33918128462722</v>
      </c>
      <c r="D63751" s="2">
        <v>1812777188.1558399</v>
      </c>
      <c r="E63751" s="1">
        <v>12.3565434534316</v>
      </c>
    </row>
    <row r="63752" spans="1:5" x14ac:dyDescent="0.3">
      <c r="A63752" t="s">
        <v>1320</v>
      </c>
      <c r="B63752" t="s">
        <v>208</v>
      </c>
      <c r="C63752" s="1">
        <v>14.7651006732226</v>
      </c>
      <c r="D63752" s="2">
        <v>1860401663.53458</v>
      </c>
      <c r="E63752" s="1">
        <v>12.6811690628607</v>
      </c>
    </row>
    <row r="63753" spans="1:5" x14ac:dyDescent="0.3">
      <c r="A63753" t="s">
        <v>1321</v>
      </c>
      <c r="B63753" t="s">
        <v>208</v>
      </c>
      <c r="C63753" s="1">
        <v>33.035714286599998</v>
      </c>
      <c r="D63753" s="2">
        <v>1676897411.7355001</v>
      </c>
      <c r="E63753" s="1">
        <v>11.4303378652597</v>
      </c>
    </row>
    <row r="63754" spans="1:5" x14ac:dyDescent="0.3">
      <c r="A63754" t="s">
        <v>1322</v>
      </c>
      <c r="B63754" t="s">
        <v>208</v>
      </c>
      <c r="C63754" s="1">
        <v>34.939759036258998</v>
      </c>
      <c r="D63754" s="2">
        <v>1254638388.14168</v>
      </c>
      <c r="E63754" s="1">
        <v>8.5520679886685596</v>
      </c>
    </row>
    <row r="63755" spans="1:5" x14ac:dyDescent="0.3">
      <c r="A63755" t="s">
        <v>1323</v>
      </c>
      <c r="B63755" t="s">
        <v>208</v>
      </c>
      <c r="C63755" s="1">
        <v>-21.698113207273199</v>
      </c>
      <c r="D63755" s="2">
        <v>985651635.49831796</v>
      </c>
      <c r="E63755" s="1">
        <v>6.7185572190319904</v>
      </c>
    </row>
    <row r="63756" spans="1:5" x14ac:dyDescent="0.3">
      <c r="A63756" t="s">
        <v>1324</v>
      </c>
      <c r="B63756" t="s">
        <v>208</v>
      </c>
      <c r="C63756" s="1">
        <v>-6.1946902654042404</v>
      </c>
      <c r="D63756" s="2">
        <v>1352456380.3880999</v>
      </c>
      <c r="E63756" s="1">
        <v>9.2188307213515603</v>
      </c>
    </row>
    <row r="63757" spans="1:5" x14ac:dyDescent="0.3">
      <c r="A63757" t="s">
        <v>1325</v>
      </c>
      <c r="B63757" t="s">
        <v>208</v>
      </c>
      <c r="C63757" s="1">
        <v>0.89285714432836305</v>
      </c>
      <c r="D63757" s="2">
        <v>1305177321.0618401</v>
      </c>
      <c r="E63757" s="1">
        <v>8.8965595923792709</v>
      </c>
    </row>
    <row r="63758" spans="1:5" x14ac:dyDescent="0.3">
      <c r="A63758" t="s">
        <v>1326</v>
      </c>
      <c r="B63758" t="s">
        <v>208</v>
      </c>
      <c r="C63758" s="1">
        <v>-4.2735042730374202</v>
      </c>
      <c r="D63758" s="2">
        <v>1355704025.64048</v>
      </c>
      <c r="E63758" s="1">
        <v>9.2409678433015596</v>
      </c>
    </row>
    <row r="63759" spans="1:5" x14ac:dyDescent="0.3">
      <c r="A63759" t="s">
        <v>1327</v>
      </c>
      <c r="B63759" t="s">
        <v>208</v>
      </c>
      <c r="C63759" s="1">
        <v>-27.777777778236299</v>
      </c>
      <c r="D63759" s="2">
        <v>1369731729.9126999</v>
      </c>
      <c r="E63759" s="1">
        <v>9.3365857375050805</v>
      </c>
    </row>
    <row r="63760" spans="1:5" x14ac:dyDescent="0.3">
      <c r="A63760" t="s">
        <v>1328</v>
      </c>
      <c r="B63760" t="s">
        <v>208</v>
      </c>
      <c r="C63760" s="1">
        <v>-13.829787232321101</v>
      </c>
      <c r="D63760" s="2">
        <v>1589473948.3395801</v>
      </c>
      <c r="E63760" s="1">
        <v>10.8344279920777</v>
      </c>
    </row>
    <row r="63761" spans="1:5" x14ac:dyDescent="0.3">
      <c r="A63761" t="s">
        <v>1329</v>
      </c>
      <c r="B63761" t="s">
        <v>208</v>
      </c>
      <c r="C63761" s="1">
        <v>-10.047846888555201</v>
      </c>
      <c r="D63761" s="2">
        <v>1727932469.16469</v>
      </c>
      <c r="E63761" s="1">
        <v>11.778211232650101</v>
      </c>
    </row>
    <row r="63762" spans="1:5" x14ac:dyDescent="0.3">
      <c r="A63762" t="s">
        <v>1330</v>
      </c>
      <c r="B63762" t="s">
        <v>208</v>
      </c>
      <c r="C63762" s="1">
        <v>-2.7906976736507501</v>
      </c>
      <c r="D63762" s="2">
        <v>1822941534.3325901</v>
      </c>
      <c r="E63762" s="1">
        <v>12.4258273047672</v>
      </c>
    </row>
    <row r="63763" spans="1:5" x14ac:dyDescent="0.3">
      <c r="A63763" t="s">
        <v>1331</v>
      </c>
      <c r="B63763" t="s">
        <v>208</v>
      </c>
      <c r="C63763" s="1">
        <v>-10.0418410050546</v>
      </c>
      <c r="D63763" s="2">
        <v>1887094375.8547699</v>
      </c>
      <c r="E63763" s="1">
        <v>12.8631162220756</v>
      </c>
    </row>
    <row r="63764" spans="1:5" x14ac:dyDescent="0.3">
      <c r="A63764" t="s">
        <v>1332</v>
      </c>
      <c r="B63764" t="s">
        <v>208</v>
      </c>
      <c r="C63764" s="1">
        <v>6.6964285723863304</v>
      </c>
      <c r="D63764" s="2">
        <v>2136996647.75653</v>
      </c>
      <c r="E63764" s="1">
        <v>14.566540284360199</v>
      </c>
    </row>
    <row r="63765" spans="1:5" x14ac:dyDescent="0.3">
      <c r="A63765" t="s">
        <v>1333</v>
      </c>
      <c r="B63765" t="s">
        <v>208</v>
      </c>
      <c r="C63765" s="1">
        <v>16.062176165740802</v>
      </c>
      <c r="D63765" s="2">
        <v>2025010525.2743299</v>
      </c>
      <c r="E63765" s="1">
        <v>13.803202463433401</v>
      </c>
    </row>
    <row r="63766" spans="1:5" x14ac:dyDescent="0.3">
      <c r="A63766" t="s">
        <v>1334</v>
      </c>
      <c r="B63766" t="s">
        <v>208</v>
      </c>
      <c r="C63766" s="1">
        <v>-5.3831943922256196</v>
      </c>
      <c r="D63766" s="2">
        <v>1798624428.8457501</v>
      </c>
      <c r="E63766" s="1">
        <v>12.260073138964</v>
      </c>
    </row>
    <row r="63767" spans="1:5" x14ac:dyDescent="0.3">
      <c r="A63767" t="s">
        <v>1335</v>
      </c>
      <c r="B63767" t="s">
        <v>208</v>
      </c>
      <c r="C63767" s="1">
        <v>-0.95238095245471199</v>
      </c>
      <c r="D63767" s="2">
        <v>1935788258.1786499</v>
      </c>
      <c r="E63767" s="1">
        <v>13.1950312951372</v>
      </c>
    </row>
    <row r="63768" spans="1:5" x14ac:dyDescent="0.3">
      <c r="A63768" t="s">
        <v>1336</v>
      </c>
      <c r="B63768" t="s">
        <v>208</v>
      </c>
      <c r="C63768" s="1">
        <v>-9.8712446342385398</v>
      </c>
      <c r="D63768" s="2">
        <v>1948783377.7368901</v>
      </c>
      <c r="E63768" s="1">
        <v>13.283610719323001</v>
      </c>
    </row>
    <row r="63769" spans="1:5" x14ac:dyDescent="0.3">
      <c r="A63769" t="s">
        <v>1337</v>
      </c>
      <c r="B63769" t="s">
        <v>208</v>
      </c>
      <c r="C63769" s="1">
        <v>-7.9051383403838402</v>
      </c>
      <c r="D63769" s="2">
        <v>2063946508.61867</v>
      </c>
      <c r="E63769" s="1">
        <v>14.0686041759218</v>
      </c>
    </row>
    <row r="63770" spans="1:5" x14ac:dyDescent="0.3">
      <c r="A63770" t="s">
        <v>1338</v>
      </c>
      <c r="B63770" t="s">
        <v>208</v>
      </c>
      <c r="C63770" s="1">
        <v>-7.6642335768881003</v>
      </c>
      <c r="D63770" s="2">
        <v>2281744902.0792499</v>
      </c>
      <c r="E63770" s="1">
        <v>15.5531966180968</v>
      </c>
    </row>
    <row r="63771" spans="1:5" x14ac:dyDescent="0.3">
      <c r="A63771" t="s">
        <v>1339</v>
      </c>
      <c r="B63771" t="s">
        <v>208</v>
      </c>
      <c r="C63771" s="1">
        <v>-24.099722992723599</v>
      </c>
      <c r="D63771" s="2">
        <v>2407904248.0839701</v>
      </c>
      <c r="E63771" s="1">
        <v>16.4131442449475</v>
      </c>
    </row>
    <row r="63772" spans="1:5" x14ac:dyDescent="0.3">
      <c r="A63772" t="s">
        <v>1340</v>
      </c>
      <c r="B63772" t="s">
        <v>208</v>
      </c>
      <c r="C63772" s="1">
        <v>-3.9893617010799698</v>
      </c>
      <c r="D63772" s="2">
        <v>3232920953.4109402</v>
      </c>
      <c r="E63772" s="1">
        <v>22.036755814966501</v>
      </c>
    </row>
    <row r="63773" spans="1:5" x14ac:dyDescent="0.3">
      <c r="A63773" t="s">
        <v>1341</v>
      </c>
      <c r="B63773" t="s">
        <v>208</v>
      </c>
      <c r="C63773" s="1">
        <v>-17.7242888420325</v>
      </c>
      <c r="D63773" s="2">
        <v>3496573194.7015901</v>
      </c>
      <c r="E63773" s="1">
        <v>23.833904630269501</v>
      </c>
    </row>
    <row r="63774" spans="1:5" x14ac:dyDescent="0.3">
      <c r="A63774" t="s">
        <v>1342</v>
      </c>
      <c r="B63774" t="s">
        <v>208</v>
      </c>
      <c r="C63774" s="1">
        <v>1.55555555518383</v>
      </c>
      <c r="D63774" s="2">
        <v>4142400854.1251001</v>
      </c>
      <c r="E63774" s="1">
        <v>28.236099003210001</v>
      </c>
    </row>
    <row r="63775" spans="1:5" x14ac:dyDescent="0.3">
      <c r="A63775" t="s">
        <v>1343</v>
      </c>
      <c r="B63775" t="s">
        <v>208</v>
      </c>
      <c r="C63775" s="1">
        <v>8.4337349404879394</v>
      </c>
      <c r="D63775" s="2">
        <v>3959235098.5110402</v>
      </c>
      <c r="E63775" s="1">
        <v>26.987575117752201</v>
      </c>
    </row>
    <row r="63776" spans="1:5" x14ac:dyDescent="0.3">
      <c r="A63776" t="s">
        <v>1344</v>
      </c>
      <c r="B63776" t="s">
        <v>208</v>
      </c>
      <c r="C63776" s="1">
        <v>-11.7021276607729</v>
      </c>
      <c r="D63776" s="2">
        <v>3718905862.3868499</v>
      </c>
      <c r="E63776" s="1">
        <v>25.349404321748398</v>
      </c>
    </row>
    <row r="63777" spans="1:5" x14ac:dyDescent="0.3">
      <c r="A63777" t="s">
        <v>1345</v>
      </c>
      <c r="B63777" t="s">
        <v>208</v>
      </c>
      <c r="C63777" s="1">
        <v>-4.0816326520954602</v>
      </c>
      <c r="D63777" s="2">
        <v>4222948693.27496</v>
      </c>
      <c r="E63777" s="1">
        <v>28.785142140468199</v>
      </c>
    </row>
    <row r="63778" spans="1:5" x14ac:dyDescent="0.3">
      <c r="A63778" t="s">
        <v>1346</v>
      </c>
      <c r="B63778" t="s">
        <v>208</v>
      </c>
      <c r="C63778" s="1">
        <v>4.20920103383453</v>
      </c>
      <c r="D63778" s="2">
        <v>4570105150.0633402</v>
      </c>
      <c r="E63778" s="1">
        <v>31.151485821022199</v>
      </c>
    </row>
    <row r="63779" spans="1:5" x14ac:dyDescent="0.3">
      <c r="A63779" t="s">
        <v>1347</v>
      </c>
      <c r="B63779" t="s">
        <v>208</v>
      </c>
      <c r="C63779" s="1">
        <v>4.6357615894386397</v>
      </c>
      <c r="D63779" s="2">
        <v>4436812184.2321997</v>
      </c>
      <c r="E63779" s="1">
        <v>30.242912867274601</v>
      </c>
    </row>
    <row r="63780" spans="1:5" x14ac:dyDescent="0.3">
      <c r="A63780" t="s">
        <v>1348</v>
      </c>
      <c r="B63780" t="s">
        <v>208</v>
      </c>
      <c r="C63780" s="1">
        <v>12.4069478914219</v>
      </c>
      <c r="D63780" s="2">
        <v>4164620585.6546898</v>
      </c>
      <c r="E63780" s="1">
        <v>28.808772482387099</v>
      </c>
    </row>
    <row r="63781" spans="1:5" x14ac:dyDescent="0.3">
      <c r="A63781" t="s">
        <v>1349</v>
      </c>
      <c r="B63781" t="s">
        <v>208</v>
      </c>
      <c r="C63781" s="1">
        <v>8.33333333295203</v>
      </c>
      <c r="D63781" s="2">
        <v>3342687864.0366502</v>
      </c>
      <c r="E63781" s="1">
        <v>25.661493151836002</v>
      </c>
    </row>
    <row r="63782" spans="1:5" x14ac:dyDescent="0.3">
      <c r="A63782" t="s">
        <v>1350</v>
      </c>
      <c r="B63782" t="s">
        <v>208</v>
      </c>
      <c r="C63782" s="1">
        <v>-5.5837563460020201</v>
      </c>
      <c r="D63782" s="2">
        <v>3161091239.05301</v>
      </c>
      <c r="E63782" s="1">
        <v>24.267393332181701</v>
      </c>
    </row>
    <row r="63783" spans="1:5" x14ac:dyDescent="0.3">
      <c r="A63783" t="s">
        <v>1351</v>
      </c>
      <c r="B63783" t="s">
        <v>208</v>
      </c>
      <c r="C63783" s="1">
        <v>9.1412742368079307</v>
      </c>
      <c r="D63783" s="2">
        <v>3439249082.16851</v>
      </c>
      <c r="E63783" s="1">
        <v>26.402784333846402</v>
      </c>
    </row>
    <row r="63784" spans="1:5" x14ac:dyDescent="0.3">
      <c r="A63784" t="s">
        <v>1352</v>
      </c>
      <c r="B63784" t="s">
        <v>208</v>
      </c>
      <c r="C63784" s="1">
        <v>5.5555555557940597</v>
      </c>
      <c r="D63784" s="2">
        <v>3130598519.07407</v>
      </c>
      <c r="E63784" s="1">
        <v>24.1094355589405</v>
      </c>
    </row>
    <row r="63785" spans="1:5" x14ac:dyDescent="0.3">
      <c r="A63785" t="s">
        <v>1353</v>
      </c>
      <c r="B63785" t="s">
        <v>208</v>
      </c>
      <c r="C63785" s="1">
        <v>5.8823529413704696</v>
      </c>
      <c r="D63785" s="2">
        <v>2955320963.4264998</v>
      </c>
      <c r="E63785" s="1">
        <v>22.7595841145389</v>
      </c>
    </row>
    <row r="63786" spans="1:5" x14ac:dyDescent="0.3">
      <c r="A63786" t="s">
        <v>1354</v>
      </c>
      <c r="B63786" t="s">
        <v>208</v>
      </c>
      <c r="C63786" s="1">
        <v>-10.7734806622771</v>
      </c>
      <c r="D63786" s="2">
        <v>2866001312.2782202</v>
      </c>
      <c r="E63786" s="1">
        <v>22.071713612976399</v>
      </c>
    </row>
    <row r="63787" spans="1:5" x14ac:dyDescent="0.3">
      <c r="A63787" t="s">
        <v>1355</v>
      </c>
      <c r="B63787" t="s">
        <v>208</v>
      </c>
      <c r="C63787" s="1">
        <v>1.4005602209624</v>
      </c>
      <c r="D63787" s="2">
        <v>3212749346.20047</v>
      </c>
      <c r="E63787" s="1">
        <v>24.742097352093001</v>
      </c>
    </row>
    <row r="63788" spans="1:5" x14ac:dyDescent="0.3">
      <c r="A63788" t="s">
        <v>1356</v>
      </c>
      <c r="B63788" t="s">
        <v>208</v>
      </c>
      <c r="C63788" s="1">
        <v>-12.0689655161644</v>
      </c>
      <c r="D63788" s="2">
        <v>3214386571.3115001</v>
      </c>
      <c r="E63788" s="1">
        <v>24.7547059868538</v>
      </c>
    </row>
    <row r="63789" spans="1:5" x14ac:dyDescent="0.3">
      <c r="A63789" t="s">
        <v>1357</v>
      </c>
      <c r="B63789" t="s">
        <v>208</v>
      </c>
      <c r="C63789" s="1">
        <v>8.8471849863564191</v>
      </c>
      <c r="D63789" s="2">
        <v>3665776952.38834</v>
      </c>
      <c r="E63789" s="1">
        <v>28.2309637178248</v>
      </c>
    </row>
    <row r="63790" spans="1:5" x14ac:dyDescent="0.3">
      <c r="A63790" t="s">
        <v>1358</v>
      </c>
      <c r="B63790" t="s">
        <v>208</v>
      </c>
      <c r="C63790" s="1">
        <v>4.7412136843260502</v>
      </c>
      <c r="D63790" s="2">
        <v>3397245273.4131598</v>
      </c>
      <c r="E63790" s="1">
        <v>26.1629415264321</v>
      </c>
    </row>
    <row r="63791" spans="1:5" x14ac:dyDescent="0.3">
      <c r="A63791" t="s">
        <v>1359</v>
      </c>
      <c r="B63791" t="s">
        <v>208</v>
      </c>
      <c r="C63791" s="1">
        <v>-6.7708333340359301</v>
      </c>
      <c r="D63791" s="2">
        <v>3369491152.0088401</v>
      </c>
      <c r="E63791" s="1">
        <v>25.949200863930901</v>
      </c>
    </row>
    <row r="63792" spans="1:5" x14ac:dyDescent="0.3">
      <c r="A63792" t="s">
        <v>1360</v>
      </c>
      <c r="B63792" t="s">
        <v>208</v>
      </c>
      <c r="C63792" s="1">
        <v>2.9490616624138899</v>
      </c>
      <c r="D63792" s="2">
        <v>3499840784.7213702</v>
      </c>
      <c r="E63792" s="1">
        <v>26.953052380139901</v>
      </c>
    </row>
    <row r="63793" spans="1:5" x14ac:dyDescent="0.3">
      <c r="A63793" t="s">
        <v>1361</v>
      </c>
      <c r="B63793" t="s">
        <v>208</v>
      </c>
      <c r="C63793" s="1">
        <v>21.498371335181801</v>
      </c>
      <c r="D63793" s="2">
        <v>3469026591.0746598</v>
      </c>
      <c r="E63793" s="1">
        <v>26.715745420624199</v>
      </c>
    </row>
    <row r="63794" spans="1:5" x14ac:dyDescent="0.3">
      <c r="A63794" t="s">
        <v>1362</v>
      </c>
      <c r="B63794" t="s">
        <v>208</v>
      </c>
      <c r="C63794" s="1">
        <v>14.1263940499891</v>
      </c>
      <c r="D63794" s="2">
        <v>2823042593.6195402</v>
      </c>
      <c r="E63794" s="1">
        <v>21.740878964941601</v>
      </c>
    </row>
    <row r="63795" spans="1:5" x14ac:dyDescent="0.3">
      <c r="A63795" t="s">
        <v>1363</v>
      </c>
      <c r="B63795" t="s">
        <v>208</v>
      </c>
      <c r="C63795" s="1">
        <v>17.467248906411101</v>
      </c>
      <c r="D63795" s="2">
        <v>2503832481.6773</v>
      </c>
      <c r="E63795" s="1">
        <v>19.282570888468801</v>
      </c>
    </row>
    <row r="63796" spans="1:5" x14ac:dyDescent="0.3">
      <c r="A63796" t="s">
        <v>1364</v>
      </c>
      <c r="B63796" t="s">
        <v>208</v>
      </c>
      <c r="C63796" s="1">
        <v>28.651685392783499</v>
      </c>
      <c r="D63796" s="2">
        <v>2178143295.9308</v>
      </c>
      <c r="E63796" s="1">
        <v>16.774366023438201</v>
      </c>
    </row>
    <row r="63797" spans="1:5" x14ac:dyDescent="0.3">
      <c r="A63797" t="s">
        <v>1365</v>
      </c>
      <c r="B63797" t="s">
        <v>208</v>
      </c>
      <c r="C63797" s="1">
        <v>4.0935672530166203</v>
      </c>
      <c r="D63797" s="2">
        <v>1692962976.2230301</v>
      </c>
      <c r="E63797" s="1">
        <v>13.0378844589097</v>
      </c>
    </row>
    <row r="63798" spans="1:5" x14ac:dyDescent="0.3">
      <c r="A63798" t="s">
        <v>1366</v>
      </c>
      <c r="B63798" t="s">
        <v>208</v>
      </c>
      <c r="C63798" s="1">
        <v>6.2111801247950202</v>
      </c>
      <c r="D63798" s="2">
        <v>1626984072.22296</v>
      </c>
      <c r="E63798" s="1">
        <v>12.5297662430006</v>
      </c>
    </row>
    <row r="63799" spans="1:5" x14ac:dyDescent="0.3">
      <c r="A63799" t="s">
        <v>1367</v>
      </c>
      <c r="B63799" t="s">
        <v>208</v>
      </c>
      <c r="C63799" s="1">
        <v>3.8709677415486898</v>
      </c>
      <c r="D63799" s="2">
        <v>1559347944.5634799</v>
      </c>
      <c r="E63799" s="1">
        <v>12.0088853790614</v>
      </c>
    </row>
    <row r="63800" spans="1:5" x14ac:dyDescent="0.3">
      <c r="A63800" t="s">
        <v>1368</v>
      </c>
      <c r="B63800" t="s">
        <v>208</v>
      </c>
      <c r="C63800" s="1">
        <v>-9.8837209318101404</v>
      </c>
      <c r="D63800" s="2">
        <v>1507014923.4804499</v>
      </c>
      <c r="E63800" s="1">
        <v>11.605857142857101</v>
      </c>
    </row>
    <row r="63801" spans="1:5" x14ac:dyDescent="0.3">
      <c r="A63801" t="s">
        <v>1369</v>
      </c>
      <c r="B63801" t="s">
        <v>208</v>
      </c>
      <c r="C63801" s="1">
        <v>-0.57803468040417105</v>
      </c>
      <c r="D63801" s="2">
        <v>1631878612.03566</v>
      </c>
      <c r="E63801" s="1">
        <v>12.5674601828291</v>
      </c>
    </row>
    <row r="63802" spans="1:5" x14ac:dyDescent="0.3">
      <c r="A63802" t="s">
        <v>1370</v>
      </c>
      <c r="B63802" t="s">
        <v>208</v>
      </c>
      <c r="C63802" s="1">
        <v>2.3668639048071798</v>
      </c>
      <c r="D63802" s="2">
        <v>1618458592.51964</v>
      </c>
      <c r="E63802" s="1">
        <v>12.4641096274162</v>
      </c>
    </row>
    <row r="63803" spans="1:5" x14ac:dyDescent="0.3">
      <c r="A63803" t="s">
        <v>1371</v>
      </c>
      <c r="B63803" t="s">
        <v>208</v>
      </c>
      <c r="C63803" s="1">
        <v>11.1842105268771</v>
      </c>
      <c r="D63803" s="2">
        <v>1585755288.42226</v>
      </c>
      <c r="E63803" s="1">
        <v>12.212254208110201</v>
      </c>
    </row>
    <row r="63804" spans="1:5" x14ac:dyDescent="0.3">
      <c r="A63804" t="s">
        <v>1372</v>
      </c>
      <c r="B63804" t="s">
        <v>208</v>
      </c>
      <c r="C63804" s="1">
        <v>7.8014184387560102</v>
      </c>
      <c r="D63804" s="2">
        <v>1461316721.6347301</v>
      </c>
      <c r="E63804" s="1">
        <v>11.253925125434201</v>
      </c>
    </row>
    <row r="63805" spans="1:5" x14ac:dyDescent="0.3">
      <c r="A63805" t="s">
        <v>1373</v>
      </c>
      <c r="B63805" t="s">
        <v>208</v>
      </c>
      <c r="C63805" s="1">
        <v>0.71428571246021599</v>
      </c>
      <c r="D63805" s="2">
        <v>1302409655.1832399</v>
      </c>
      <c r="E63805" s="1">
        <v>10.030146459747799</v>
      </c>
    </row>
    <row r="63806" spans="1:5" x14ac:dyDescent="0.3">
      <c r="A63806" t="s">
        <v>1374</v>
      </c>
      <c r="B63806" t="s">
        <v>208</v>
      </c>
      <c r="C63806" s="1">
        <v>0.71942445991155501</v>
      </c>
      <c r="D63806" s="2">
        <v>1329217370.6303101</v>
      </c>
      <c r="E63806" s="1">
        <v>10.236598639455799</v>
      </c>
    </row>
    <row r="63807" spans="1:5" x14ac:dyDescent="0.3">
      <c r="A63807" t="s">
        <v>1375</v>
      </c>
      <c r="B63807" t="s">
        <v>208</v>
      </c>
      <c r="C63807" s="1">
        <v>-12.025316454968999</v>
      </c>
      <c r="D63807" s="2">
        <v>1335116658.99367</v>
      </c>
      <c r="E63807" s="1">
        <v>10.282031574966901</v>
      </c>
    </row>
    <row r="63808" spans="1:5" x14ac:dyDescent="0.3">
      <c r="A63808" t="s">
        <v>1376</v>
      </c>
      <c r="B63808" t="s">
        <v>208</v>
      </c>
      <c r="C63808" s="1">
        <v>-3.0674846621868901</v>
      </c>
      <c r="D63808" s="2">
        <v>1500369892.8399999</v>
      </c>
      <c r="E63808" s="1">
        <v>11.554683636363601</v>
      </c>
    </row>
    <row r="63809" spans="1:5" x14ac:dyDescent="0.3">
      <c r="A63809" t="s">
        <v>1377</v>
      </c>
      <c r="B63809" t="s">
        <v>208</v>
      </c>
      <c r="C63809" s="1">
        <v>-1.2121212113472499</v>
      </c>
      <c r="D63809" s="2">
        <v>1591978433.5606201</v>
      </c>
      <c r="E63809" s="1">
        <v>12.260181468243101</v>
      </c>
    </row>
    <row r="63810" spans="1:5" x14ac:dyDescent="0.3">
      <c r="A63810" t="s">
        <v>1378</v>
      </c>
      <c r="B63810" t="s">
        <v>208</v>
      </c>
      <c r="C63810" s="1">
        <v>-8.3333333335895201</v>
      </c>
      <c r="D63810" s="2">
        <v>1600013742.71964</v>
      </c>
      <c r="E63810" s="1">
        <v>12.322063178677199</v>
      </c>
    </row>
    <row r="63811" spans="1:5" x14ac:dyDescent="0.3">
      <c r="A63811" t="s">
        <v>1379</v>
      </c>
      <c r="B63811" t="s">
        <v>208</v>
      </c>
      <c r="C63811" s="1">
        <v>7.7844311376248099</v>
      </c>
      <c r="D63811" s="2">
        <v>1762050319.5664101</v>
      </c>
      <c r="E63811" s="1">
        <v>13.5699430461143</v>
      </c>
    </row>
    <row r="63812" spans="1:5" x14ac:dyDescent="0.3">
      <c r="A63812" t="s">
        <v>1380</v>
      </c>
      <c r="B63812" t="s">
        <v>208</v>
      </c>
      <c r="C63812" s="1">
        <v>1.21212121411323</v>
      </c>
      <c r="D63812" s="2">
        <v>1625671737.2922001</v>
      </c>
      <c r="E63812" s="1">
        <v>12.519661125319701</v>
      </c>
    </row>
    <row r="63813" spans="1:5" x14ac:dyDescent="0.3">
      <c r="A63813" t="s">
        <v>1381</v>
      </c>
      <c r="B63813" t="s">
        <v>208</v>
      </c>
      <c r="C63813" s="1">
        <v>1.2269938657719901</v>
      </c>
      <c r="D63813" s="2">
        <v>1620652009.5437601</v>
      </c>
      <c r="E63813" s="1">
        <v>12.481003080826399</v>
      </c>
    </row>
    <row r="63814" spans="1:5" x14ac:dyDescent="0.3">
      <c r="A63814" t="s">
        <v>1382</v>
      </c>
      <c r="B63814" t="s">
        <v>208</v>
      </c>
      <c r="C63814" s="1">
        <v>7.9470198667183301</v>
      </c>
      <c r="D63814" s="2">
        <v>1648718131.81229</v>
      </c>
      <c r="E63814" s="1">
        <v>12.697146556685199</v>
      </c>
    </row>
    <row r="63815" spans="1:5" x14ac:dyDescent="0.3">
      <c r="A63815" t="s">
        <v>1383</v>
      </c>
      <c r="B63815" t="s">
        <v>208</v>
      </c>
      <c r="C63815" s="1">
        <v>6.33802816857298</v>
      </c>
      <c r="D63815" s="2">
        <v>1439922707.3885701</v>
      </c>
      <c r="E63815" s="1">
        <v>11.0891663609685</v>
      </c>
    </row>
    <row r="63816" spans="1:5" x14ac:dyDescent="0.3">
      <c r="A63816" t="s">
        <v>1384</v>
      </c>
      <c r="B63816" t="s">
        <v>208</v>
      </c>
      <c r="C63816" s="1">
        <v>-7.18954248316936</v>
      </c>
      <c r="D63816" s="2">
        <v>1399214777.3361101</v>
      </c>
      <c r="E63816" s="1">
        <v>10.7756654999527</v>
      </c>
    </row>
    <row r="63817" spans="1:5" x14ac:dyDescent="0.3">
      <c r="A63817" t="s">
        <v>1385</v>
      </c>
      <c r="B63817" t="s">
        <v>208</v>
      </c>
      <c r="C63817" s="1">
        <v>15.909090911987899</v>
      </c>
      <c r="D63817" s="2">
        <v>1479146661.16312</v>
      </c>
      <c r="E63817" s="1">
        <v>11.391238789237701</v>
      </c>
    </row>
    <row r="63818" spans="1:5" x14ac:dyDescent="0.3">
      <c r="A63818" t="s">
        <v>1386</v>
      </c>
      <c r="B63818" t="s">
        <v>208</v>
      </c>
      <c r="C63818" s="1">
        <v>-11.9999999995885</v>
      </c>
      <c r="D63818" s="2">
        <v>1304104593.18065</v>
      </c>
      <c r="E63818" s="1">
        <v>10.043200729926999</v>
      </c>
    </row>
    <row r="63819" spans="1:5" x14ac:dyDescent="0.3">
      <c r="A63819" t="s">
        <v>1387</v>
      </c>
      <c r="B63819" t="s">
        <v>208</v>
      </c>
      <c r="C63819" s="1">
        <v>-6.2500000006547101</v>
      </c>
      <c r="D63819" s="2">
        <v>1530488125.15926</v>
      </c>
      <c r="E63819" s="1">
        <v>11.78663087004</v>
      </c>
    </row>
    <row r="63820" spans="1:5" x14ac:dyDescent="0.3">
      <c r="A63820" t="s">
        <v>1388</v>
      </c>
      <c r="B63820" t="s">
        <v>208</v>
      </c>
      <c r="C63820" s="1">
        <v>-13.513513514115999</v>
      </c>
      <c r="D63820" s="2">
        <v>1598597834.3738699</v>
      </c>
      <c r="E63820" s="1">
        <v>12.311158952278401</v>
      </c>
    </row>
    <row r="63821" spans="1:5" x14ac:dyDescent="0.3">
      <c r="A63821" t="s">
        <v>1389</v>
      </c>
      <c r="B63821" t="s">
        <v>208</v>
      </c>
      <c r="C63821" s="1">
        <v>29.370629369329201</v>
      </c>
      <c r="D63821" s="2">
        <v>1872203394.8584099</v>
      </c>
      <c r="E63821" s="1">
        <v>14.418256480451699</v>
      </c>
    </row>
    <row r="63822" spans="1:5" x14ac:dyDescent="0.3">
      <c r="A63822" t="s">
        <v>1390</v>
      </c>
      <c r="B63822" t="s">
        <v>208</v>
      </c>
      <c r="C63822" s="1">
        <v>5.9259259241452504</v>
      </c>
      <c r="D63822" s="2">
        <v>1372304705.5393701</v>
      </c>
      <c r="E63822" s="1">
        <v>10.568425026968701</v>
      </c>
    </row>
    <row r="63823" spans="1:5" x14ac:dyDescent="0.3">
      <c r="A63823" t="s">
        <v>1391</v>
      </c>
      <c r="B63823" t="s">
        <v>208</v>
      </c>
      <c r="C63823" s="1">
        <v>27.358490563952301</v>
      </c>
      <c r="D63823" s="2">
        <v>1271824133.8865199</v>
      </c>
      <c r="E63823" s="1">
        <v>9.7946017034068102</v>
      </c>
    </row>
    <row r="63824" spans="1:5" x14ac:dyDescent="0.3">
      <c r="A63824" t="s">
        <v>1392</v>
      </c>
      <c r="B63824" t="s">
        <v>208</v>
      </c>
      <c r="C63824" s="1">
        <v>-2.7522935776383801</v>
      </c>
      <c r="D63824" s="2">
        <v>979316502.44570899</v>
      </c>
      <c r="E63824" s="1">
        <v>7.5419351052234402</v>
      </c>
    </row>
    <row r="63825" spans="1:5" x14ac:dyDescent="0.3">
      <c r="A63825" t="s">
        <v>1393</v>
      </c>
      <c r="B63825" t="s">
        <v>208</v>
      </c>
      <c r="C63825" s="1">
        <v>-3.5398230085889901</v>
      </c>
      <c r="D63825" s="2">
        <v>1065175968.30486</v>
      </c>
      <c r="E63825" s="1">
        <v>8.2031580276001392</v>
      </c>
    </row>
    <row r="63826" spans="1:5" x14ac:dyDescent="0.3">
      <c r="A63826" t="s">
        <v>1394</v>
      </c>
      <c r="B63826" t="s">
        <v>208</v>
      </c>
      <c r="C63826" s="1">
        <v>-3.7815126060957698</v>
      </c>
      <c r="D63826" s="2">
        <v>1139287709.5009699</v>
      </c>
      <c r="E63826" s="1">
        <v>8.7739090986178194</v>
      </c>
    </row>
    <row r="63827" spans="1:5" x14ac:dyDescent="0.3">
      <c r="A63827" t="s">
        <v>1395</v>
      </c>
      <c r="B63827" t="s">
        <v>208</v>
      </c>
      <c r="C63827" s="1">
        <v>-4.80000000077602</v>
      </c>
      <c r="D63827" s="2">
        <v>1211820156.4164801</v>
      </c>
      <c r="E63827" s="1">
        <v>9.3324976716620096</v>
      </c>
    </row>
    <row r="63828" spans="1:5" x14ac:dyDescent="0.3">
      <c r="A63828" t="s">
        <v>1396</v>
      </c>
      <c r="B63828" t="s">
        <v>208</v>
      </c>
      <c r="C63828" s="1">
        <v>15.740740738657999</v>
      </c>
      <c r="D63828" s="2">
        <v>1257707133.5307801</v>
      </c>
      <c r="E63828" s="1">
        <v>9.6858835307859206</v>
      </c>
    </row>
    <row r="63829" spans="1:5" x14ac:dyDescent="0.3">
      <c r="A63829" t="s">
        <v>1397</v>
      </c>
      <c r="B63829" t="s">
        <v>208</v>
      </c>
      <c r="C63829" s="1">
        <v>-18.1818181824585</v>
      </c>
      <c r="D63829" s="2">
        <v>1128289169.4026301</v>
      </c>
      <c r="E63829" s="1">
        <v>8.6892068849139399</v>
      </c>
    </row>
    <row r="63830" spans="1:5" x14ac:dyDescent="0.3">
      <c r="A63830" t="s">
        <v>1398</v>
      </c>
      <c r="B63830" t="s">
        <v>208</v>
      </c>
      <c r="C63830" s="1">
        <v>4.7619047614191796</v>
      </c>
      <c r="D63830" s="2">
        <v>1407097132.3010299</v>
      </c>
      <c r="E63830" s="1">
        <v>10.8363692759775</v>
      </c>
    </row>
    <row r="63831" spans="1:5" x14ac:dyDescent="0.3">
      <c r="A63831" t="s">
        <v>1399</v>
      </c>
      <c r="B63831" t="s">
        <v>208</v>
      </c>
      <c r="C63831" s="1">
        <v>-24.5508982036513</v>
      </c>
      <c r="D63831" s="2">
        <v>1348733513.9079001</v>
      </c>
      <c r="E63831" s="1">
        <v>10.3868980158406</v>
      </c>
    </row>
    <row r="63832" spans="1:5" x14ac:dyDescent="0.3">
      <c r="A63832" t="s">
        <v>1400</v>
      </c>
      <c r="B63832" t="s">
        <v>208</v>
      </c>
      <c r="C63832" s="1">
        <v>-6.7039106145374197</v>
      </c>
      <c r="D63832" s="2">
        <v>1806056648.8965499</v>
      </c>
      <c r="E63832" s="1">
        <v>13.9088456166297</v>
      </c>
    </row>
    <row r="63833" spans="1:5" x14ac:dyDescent="0.3">
      <c r="A63833" t="s">
        <v>1401</v>
      </c>
      <c r="B63833" t="s">
        <v>208</v>
      </c>
      <c r="C63833" s="1">
        <v>6.54761904762724</v>
      </c>
      <c r="D63833" s="2">
        <v>1998816855.93296</v>
      </c>
      <c r="E63833" s="1">
        <v>15.393335021952</v>
      </c>
    </row>
    <row r="63834" spans="1:5" x14ac:dyDescent="0.3">
      <c r="A63834" t="s">
        <v>1402</v>
      </c>
      <c r="B63834" t="s">
        <v>208</v>
      </c>
      <c r="C63834" s="1">
        <v>-7.1823204411003596</v>
      </c>
      <c r="D63834" s="2">
        <v>1862677535.7116599</v>
      </c>
      <c r="E63834" s="1">
        <v>14.3448957116636</v>
      </c>
    </row>
    <row r="63835" spans="1:5" x14ac:dyDescent="0.3">
      <c r="A63835" t="s">
        <v>1403</v>
      </c>
      <c r="B63835" t="s">
        <v>208</v>
      </c>
      <c r="C63835" s="1">
        <v>-17.351598173921801</v>
      </c>
      <c r="D63835" s="2">
        <v>1982451965.2851901</v>
      </c>
      <c r="E63835" s="1">
        <v>15.2673053441499</v>
      </c>
    </row>
    <row r="63836" spans="1:5" x14ac:dyDescent="0.3">
      <c r="A63836" t="s">
        <v>1404</v>
      </c>
      <c r="B63836" t="s">
        <v>208</v>
      </c>
      <c r="C63836" s="1">
        <v>4.78468899585698</v>
      </c>
      <c r="D63836" s="2">
        <v>2455155398.4748902</v>
      </c>
      <c r="E63836" s="1">
        <v>18.9077000564107</v>
      </c>
    </row>
    <row r="63837" spans="1:5" x14ac:dyDescent="0.3">
      <c r="A63837" t="s">
        <v>1405</v>
      </c>
      <c r="B63837" t="s">
        <v>208</v>
      </c>
      <c r="C63837" s="1">
        <v>-14.3442622966247</v>
      </c>
      <c r="D63837" s="2">
        <v>2346790356.4872699</v>
      </c>
      <c r="E63837" s="1">
        <v>18.073156665888401</v>
      </c>
    </row>
    <row r="63838" spans="1:5" x14ac:dyDescent="0.3">
      <c r="A63838" t="s">
        <v>1406</v>
      </c>
      <c r="B63838" t="s">
        <v>208</v>
      </c>
      <c r="C63838" s="1">
        <v>34.308807136210397</v>
      </c>
      <c r="D63838" s="2">
        <v>2738811009.5750999</v>
      </c>
      <c r="E63838" s="1">
        <v>21.092195268946799</v>
      </c>
    </row>
    <row r="63839" spans="1:5" x14ac:dyDescent="0.3">
      <c r="A63839" t="s">
        <v>1407</v>
      </c>
      <c r="B63839" t="s">
        <v>208</v>
      </c>
      <c r="C63839" s="1">
        <v>-6.1224489793393202</v>
      </c>
      <c r="D63839" s="2">
        <v>2058736033.6965001</v>
      </c>
      <c r="E63839" s="1">
        <v>15.8547859922179</v>
      </c>
    </row>
    <row r="63840" spans="1:5" x14ac:dyDescent="0.3">
      <c r="A63840" t="s">
        <v>1408</v>
      </c>
      <c r="B63840" t="s">
        <v>208</v>
      </c>
      <c r="C63840" s="1">
        <v>-3.9215686264378999</v>
      </c>
      <c r="D63840" s="2">
        <v>2203900746.5413198</v>
      </c>
      <c r="E63840" s="1">
        <v>16.9727318668252</v>
      </c>
    </row>
    <row r="63841" spans="1:5" x14ac:dyDescent="0.3">
      <c r="A63841" t="s">
        <v>1409</v>
      </c>
      <c r="B63841" t="s">
        <v>208</v>
      </c>
      <c r="C63841" s="1">
        <v>9.0909090895387799</v>
      </c>
      <c r="D63841" s="2">
        <v>2287581663.3368902</v>
      </c>
      <c r="E63841" s="1">
        <v>17.617177296307599</v>
      </c>
    </row>
    <row r="63842" spans="1:5" x14ac:dyDescent="0.3">
      <c r="A63842" t="s">
        <v>1410</v>
      </c>
      <c r="B63842" t="s">
        <v>208</v>
      </c>
      <c r="C63842" s="1">
        <v>-17.256637166263701</v>
      </c>
      <c r="D63842" s="2">
        <v>2196172580.0299802</v>
      </c>
      <c r="E63842" s="1">
        <v>16.913215530517999</v>
      </c>
    </row>
    <row r="63843" spans="1:5" x14ac:dyDescent="0.3">
      <c r="A63843" t="s">
        <v>1411</v>
      </c>
      <c r="B63843" t="s">
        <v>208</v>
      </c>
      <c r="C63843" s="1">
        <v>-6.2240663893195398</v>
      </c>
      <c r="D63843" s="2">
        <v>2666079441.6531701</v>
      </c>
      <c r="E63843" s="1">
        <v>20.532073220560601</v>
      </c>
    </row>
    <row r="63844" spans="1:5" x14ac:dyDescent="0.3">
      <c r="A63844" t="s">
        <v>1412</v>
      </c>
      <c r="B63844" t="s">
        <v>208</v>
      </c>
      <c r="C63844" s="1">
        <v>-23.974763407907801</v>
      </c>
      <c r="D63844" s="2">
        <v>2872566966.00811</v>
      </c>
      <c r="E63844" s="1">
        <v>22.122279762402702</v>
      </c>
    </row>
    <row r="63845" spans="1:5" x14ac:dyDescent="0.3">
      <c r="A63845" t="s">
        <v>1413</v>
      </c>
      <c r="B63845" t="s">
        <v>208</v>
      </c>
      <c r="C63845" s="1">
        <v>4.6204620445120996</v>
      </c>
      <c r="D63845" s="2">
        <v>3799929436.3684101</v>
      </c>
      <c r="E63845" s="1">
        <v>29.264105263157902</v>
      </c>
    </row>
    <row r="63846" spans="1:5" x14ac:dyDescent="0.3">
      <c r="A63846" t="s">
        <v>1414</v>
      </c>
      <c r="B63846" t="s">
        <v>208</v>
      </c>
      <c r="C63846" s="1">
        <v>-1.62337662156451</v>
      </c>
      <c r="D63846" s="2">
        <v>3591816630.87818</v>
      </c>
      <c r="E63846" s="1">
        <v>27.661382068303599</v>
      </c>
    </row>
    <row r="63847" spans="1:5" x14ac:dyDescent="0.3">
      <c r="A63847" t="s">
        <v>1415</v>
      </c>
      <c r="B63847" t="s">
        <v>208</v>
      </c>
      <c r="C63847" s="1">
        <v>8.8339222602132494</v>
      </c>
      <c r="D63847" s="2">
        <v>3774967749.29814</v>
      </c>
      <c r="E63847" s="1">
        <v>29.071869736103299</v>
      </c>
    </row>
    <row r="63848" spans="1:5" x14ac:dyDescent="0.3">
      <c r="A63848" t="s">
        <v>1416</v>
      </c>
      <c r="B63848" t="s">
        <v>208</v>
      </c>
      <c r="C63848" s="1">
        <v>-7.8175895760484897</v>
      </c>
      <c r="D63848" s="2">
        <v>3647261252.0365</v>
      </c>
      <c r="E63848" s="1">
        <v>28.088373478808201</v>
      </c>
    </row>
    <row r="63849" spans="1:5" x14ac:dyDescent="0.3">
      <c r="A63849" t="s">
        <v>1417</v>
      </c>
      <c r="B63849" t="s">
        <v>208</v>
      </c>
      <c r="C63849" s="1">
        <v>16.730038024005299</v>
      </c>
      <c r="D63849" s="2">
        <v>3604945146.42413</v>
      </c>
      <c r="E63849" s="1">
        <v>27.7624876986368</v>
      </c>
    </row>
    <row r="63850" spans="1:5" x14ac:dyDescent="0.3">
      <c r="A63850" t="s">
        <v>1418</v>
      </c>
      <c r="B63850" t="s">
        <v>208</v>
      </c>
      <c r="C63850" s="1">
        <v>-8.2220689636828297</v>
      </c>
      <c r="D63850" s="2">
        <v>3084172823.5490899</v>
      </c>
      <c r="E63850" s="1">
        <v>23.751900950871601</v>
      </c>
    </row>
    <row r="63851" spans="1:5" x14ac:dyDescent="0.3">
      <c r="A63851" t="s">
        <v>1419</v>
      </c>
      <c r="B63851" t="s">
        <v>208</v>
      </c>
      <c r="C63851" s="1">
        <v>18.367346937366101</v>
      </c>
      <c r="D63851" s="2">
        <v>3478060776.62535</v>
      </c>
      <c r="E63851" s="1">
        <v>26.7853196930946</v>
      </c>
    </row>
    <row r="63852" spans="1:5" x14ac:dyDescent="0.3">
      <c r="A63852" t="s">
        <v>1420</v>
      </c>
      <c r="B63852" t="s">
        <v>208</v>
      </c>
      <c r="C63852" s="1">
        <v>0.40983606454749699</v>
      </c>
      <c r="D63852" s="2">
        <v>2921103422.7555599</v>
      </c>
      <c r="E63852" s="1">
        <v>22.496067222556501</v>
      </c>
    </row>
    <row r="63853" spans="1:5" x14ac:dyDescent="0.3">
      <c r="A63853" t="s">
        <v>1421</v>
      </c>
      <c r="B63853" t="s">
        <v>208</v>
      </c>
      <c r="C63853" s="1">
        <v>-6.1538461538022</v>
      </c>
      <c r="D63853" s="2">
        <v>2942771597.2376699</v>
      </c>
      <c r="E63853" s="1">
        <v>22.662938654064899</v>
      </c>
    </row>
    <row r="63854" spans="1:5" x14ac:dyDescent="0.3">
      <c r="A63854" t="s">
        <v>1422</v>
      </c>
      <c r="B63854" t="s">
        <v>208</v>
      </c>
      <c r="C63854" s="1">
        <v>28.712871288524699</v>
      </c>
      <c r="D63854" s="2">
        <v>3508052819.6652598</v>
      </c>
      <c r="E63854" s="1">
        <v>27.016295087910098</v>
      </c>
    </row>
    <row r="63855" spans="1:5" x14ac:dyDescent="0.3">
      <c r="A63855" t="s">
        <v>1423</v>
      </c>
      <c r="B63855" t="s">
        <v>208</v>
      </c>
      <c r="C63855" s="1">
        <v>9.7826086952841802</v>
      </c>
      <c r="D63855" s="2">
        <v>2835425761.25562</v>
      </c>
      <c r="E63855" s="1">
        <v>21.836244493392101</v>
      </c>
    </row>
    <row r="63856" spans="1:5" x14ac:dyDescent="0.3">
      <c r="A63856" t="s">
        <v>1424</v>
      </c>
      <c r="B63856" t="s">
        <v>208</v>
      </c>
      <c r="C63856" s="1">
        <v>17.948717947638102</v>
      </c>
      <c r="D63856" s="2">
        <v>2502246613.2235098</v>
      </c>
      <c r="E63856" s="1">
        <v>19.270360018510001</v>
      </c>
    </row>
    <row r="63857" spans="1:5" x14ac:dyDescent="0.3">
      <c r="A63857" t="s">
        <v>1425</v>
      </c>
      <c r="B63857" t="s">
        <v>208</v>
      </c>
      <c r="C63857" s="1">
        <v>-6.0240963880007303</v>
      </c>
      <c r="D63857" s="2">
        <v>2137867594.7800701</v>
      </c>
      <c r="E63857" s="1">
        <v>16.464195817312198</v>
      </c>
    </row>
    <row r="63858" spans="1:5" x14ac:dyDescent="0.3">
      <c r="A63858" t="s">
        <v>1426</v>
      </c>
      <c r="B63858" t="s">
        <v>208</v>
      </c>
      <c r="C63858" s="1">
        <v>-13.5416666675229</v>
      </c>
      <c r="D63858" s="2">
        <v>2128171223.19315</v>
      </c>
      <c r="E63858" s="1">
        <v>16.389521894140199</v>
      </c>
    </row>
    <row r="63859" spans="1:5" x14ac:dyDescent="0.3">
      <c r="A63859" t="s">
        <v>1427</v>
      </c>
      <c r="B63859" t="s">
        <v>208</v>
      </c>
      <c r="C63859" s="1">
        <v>15.6626506022365</v>
      </c>
      <c r="D63859" s="2">
        <v>2470268258.1015301</v>
      </c>
      <c r="E63859" s="1">
        <v>19.0240875636913</v>
      </c>
    </row>
    <row r="63860" spans="1:5" x14ac:dyDescent="0.3">
      <c r="A63860" t="s">
        <v>1428</v>
      </c>
      <c r="B63860" t="s">
        <v>208</v>
      </c>
      <c r="C63860" s="1">
        <v>40.677966103282699</v>
      </c>
      <c r="D63860" s="2">
        <v>2136152061.0984099</v>
      </c>
      <c r="E63860" s="1">
        <v>16.4509841092835</v>
      </c>
    </row>
    <row r="63861" spans="1:5" x14ac:dyDescent="0.3">
      <c r="A63861" t="s">
        <v>1429</v>
      </c>
      <c r="B63861" t="s">
        <v>208</v>
      </c>
      <c r="C63861" s="1">
        <v>-1.66666666776133</v>
      </c>
      <c r="D63861" s="2">
        <v>1553317680.6666</v>
      </c>
      <c r="E63861" s="1">
        <v>11.962446375739599</v>
      </c>
    </row>
    <row r="63862" spans="1:5" x14ac:dyDescent="0.3">
      <c r="A63862" t="s">
        <v>1430</v>
      </c>
      <c r="B63862" t="s">
        <v>208</v>
      </c>
      <c r="C63862" s="1">
        <v>7.1428571420388796</v>
      </c>
      <c r="D63862" s="2">
        <v>1586294569.1678801</v>
      </c>
      <c r="E63862" s="1">
        <v>12.2164087591241</v>
      </c>
    </row>
    <row r="63863" spans="1:5" x14ac:dyDescent="0.3">
      <c r="A63863" t="s">
        <v>1431</v>
      </c>
      <c r="B63863" t="s">
        <v>208</v>
      </c>
      <c r="C63863" s="1">
        <v>-15.1515151510448</v>
      </c>
      <c r="D63863" s="2">
        <v>1368261855.4133699</v>
      </c>
      <c r="E63863" s="1">
        <v>10.537290135220999</v>
      </c>
    </row>
    <row r="63864" spans="1:5" x14ac:dyDescent="0.3">
      <c r="A63864" t="s">
        <v>1432</v>
      </c>
      <c r="B63864" t="s">
        <v>208</v>
      </c>
      <c r="C63864" s="1">
        <v>11.864406777596701</v>
      </c>
      <c r="D63864" s="2">
        <v>1647071725.3893299</v>
      </c>
      <c r="E63864" s="1">
        <v>12.6844672131148</v>
      </c>
    </row>
    <row r="63865" spans="1:5" x14ac:dyDescent="0.3">
      <c r="A63865" t="s">
        <v>1433</v>
      </c>
      <c r="B63865" t="s">
        <v>208</v>
      </c>
      <c r="C63865" s="1">
        <v>-7.0866141731657297</v>
      </c>
      <c r="D63865" s="2">
        <v>1484866895.2290699</v>
      </c>
      <c r="E63865" s="1">
        <v>11.435291589332801</v>
      </c>
    </row>
    <row r="63866" spans="1:5" x14ac:dyDescent="0.3">
      <c r="A63866" t="s">
        <v>1434</v>
      </c>
      <c r="B63866" t="s">
        <v>208</v>
      </c>
      <c r="C63866" s="1">
        <v>-1.5503875994335099</v>
      </c>
      <c r="D63866" s="2">
        <v>1600610740.4103</v>
      </c>
      <c r="E63866" s="1">
        <v>12.326660791226001</v>
      </c>
    </row>
    <row r="63867" spans="1:5" x14ac:dyDescent="0.3">
      <c r="A63867" t="s">
        <v>1435</v>
      </c>
      <c r="B63867" t="s">
        <v>208</v>
      </c>
      <c r="C63867" s="1">
        <v>-28.333333333425902</v>
      </c>
      <c r="D63867" s="2">
        <v>1525494004.1570599</v>
      </c>
      <c r="E63867" s="1">
        <v>11.7481700288184</v>
      </c>
    </row>
    <row r="63868" spans="1:5" x14ac:dyDescent="0.3">
      <c r="A63868" t="s">
        <v>1436</v>
      </c>
      <c r="B63868" t="s">
        <v>208</v>
      </c>
      <c r="C63868" s="1">
        <v>-16.279069766162198</v>
      </c>
      <c r="D63868" s="2">
        <v>2057990001.5519099</v>
      </c>
      <c r="E63868" s="1">
        <v>15.8490406320542</v>
      </c>
    </row>
    <row r="63869" spans="1:5" x14ac:dyDescent="0.3">
      <c r="A63869" t="s">
        <v>1437</v>
      </c>
      <c r="B63869" t="s">
        <v>208</v>
      </c>
      <c r="C63869" s="1">
        <v>6.4356435622130199</v>
      </c>
      <c r="D63869" s="2">
        <v>2409493595.4945302</v>
      </c>
      <c r="E63869" s="1">
        <v>18.556048313582501</v>
      </c>
    </row>
    <row r="63870" spans="1:5" x14ac:dyDescent="0.3">
      <c r="A63870" t="s">
        <v>1438</v>
      </c>
      <c r="B63870" t="s">
        <v>208</v>
      </c>
      <c r="C63870" s="1">
        <v>-9.8214285706878393</v>
      </c>
      <c r="D63870" s="2">
        <v>2139922935.3589499</v>
      </c>
      <c r="E63870" s="1">
        <v>16.480024454148499</v>
      </c>
    </row>
    <row r="63871" spans="1:5" x14ac:dyDescent="0.3">
      <c r="A63871" t="s">
        <v>1439</v>
      </c>
      <c r="B63871" t="s">
        <v>208</v>
      </c>
      <c r="C63871" s="1">
        <v>1.8181818191485899</v>
      </c>
      <c r="D63871" s="2">
        <v>2320177886.7052002</v>
      </c>
      <c r="E63871" s="1">
        <v>17.868208092485499</v>
      </c>
    </row>
    <row r="63872" spans="1:5" x14ac:dyDescent="0.3">
      <c r="A63872" t="s">
        <v>1440</v>
      </c>
      <c r="B63872" t="s">
        <v>208</v>
      </c>
      <c r="C63872" s="1">
        <v>-10.2040816315742</v>
      </c>
      <c r="D63872" s="2">
        <v>2256593848.39081</v>
      </c>
      <c r="E63872" s="1">
        <v>17.378533212610101</v>
      </c>
    </row>
    <row r="63873" spans="1:5" x14ac:dyDescent="0.3">
      <c r="A63873" t="s">
        <v>1441</v>
      </c>
      <c r="B63873" t="s">
        <v>208</v>
      </c>
      <c r="C63873" s="1">
        <v>16.666666666859498</v>
      </c>
      <c r="D63873" s="2">
        <v>2520867429.1586399</v>
      </c>
      <c r="E63873" s="1">
        <v>19.4137630807869</v>
      </c>
    </row>
    <row r="63874" spans="1:5" x14ac:dyDescent="0.3">
      <c r="A63874" t="s">
        <v>1442</v>
      </c>
      <c r="B63874" t="s">
        <v>208</v>
      </c>
      <c r="C63874" s="1">
        <v>11.4676574894377</v>
      </c>
      <c r="D63874" s="2">
        <v>2132214044.7222199</v>
      </c>
      <c r="E63874" s="1">
        <v>16.4206565656566</v>
      </c>
    </row>
    <row r="63875" spans="1:5" x14ac:dyDescent="0.3">
      <c r="A63875" t="s">
        <v>1443</v>
      </c>
      <c r="B63875" t="s">
        <v>208</v>
      </c>
      <c r="C63875" s="1">
        <v>-6.37254902173395</v>
      </c>
      <c r="D63875" s="2">
        <v>1891504839.8364899</v>
      </c>
      <c r="E63875" s="1">
        <v>14.5669012189996</v>
      </c>
    </row>
    <row r="63876" spans="1:5" x14ac:dyDescent="0.3">
      <c r="A63876" t="s">
        <v>1444</v>
      </c>
      <c r="B63876" t="s">
        <v>208</v>
      </c>
      <c r="C63876" s="1">
        <v>2.0000000000547802</v>
      </c>
      <c r="D63876" s="2">
        <v>2006188184.58691</v>
      </c>
      <c r="E63876" s="1">
        <v>15.450103270223799</v>
      </c>
    </row>
    <row r="63877" spans="1:5" x14ac:dyDescent="0.3">
      <c r="A63877" t="s">
        <v>1445</v>
      </c>
      <c r="B63877" t="s">
        <v>208</v>
      </c>
      <c r="C63877" s="1">
        <v>-11.504424780514499</v>
      </c>
      <c r="D63877" s="2">
        <v>1934102656.86956</v>
      </c>
      <c r="E63877" s="1">
        <v>14.8949565217391</v>
      </c>
    </row>
    <row r="63878" spans="1:5" x14ac:dyDescent="0.3">
      <c r="A63878" t="s">
        <v>1446</v>
      </c>
      <c r="B63878" t="s">
        <v>208</v>
      </c>
      <c r="C63878" s="1">
        <v>8.1339712920404104</v>
      </c>
      <c r="D63878" s="2">
        <v>2057464113.3612399</v>
      </c>
      <c r="E63878" s="1">
        <v>15.8449906496463</v>
      </c>
    </row>
    <row r="63879" spans="1:5" x14ac:dyDescent="0.3">
      <c r="A63879" t="s">
        <v>1447</v>
      </c>
      <c r="B63879" t="s">
        <v>208</v>
      </c>
      <c r="C63879" s="1">
        <v>-9.1304347823757208</v>
      </c>
      <c r="D63879" s="2">
        <v>1972372303.8216701</v>
      </c>
      <c r="E63879" s="1">
        <v>15.1896796200345</v>
      </c>
    </row>
    <row r="63880" spans="1:5" x14ac:dyDescent="0.3">
      <c r="A63880" t="s">
        <v>1448</v>
      </c>
      <c r="B63880" t="s">
        <v>208</v>
      </c>
      <c r="C63880" s="1">
        <v>5.88007736904175</v>
      </c>
      <c r="D63880" s="2">
        <v>1856719361.5260501</v>
      </c>
      <c r="E63880" s="1">
        <v>14.299010481565601</v>
      </c>
    </row>
    <row r="63881" spans="1:5" x14ac:dyDescent="0.3">
      <c r="A63881" t="s">
        <v>1449</v>
      </c>
      <c r="B63881" t="s">
        <v>208</v>
      </c>
      <c r="C63881" s="1">
        <v>-20.863309352131399</v>
      </c>
      <c r="D63881" s="2">
        <v>1815951551.8204601</v>
      </c>
      <c r="E63881" s="1">
        <v>13.9850484739677</v>
      </c>
    </row>
    <row r="63882" spans="1:5" x14ac:dyDescent="0.3">
      <c r="A63882" t="s">
        <v>1450</v>
      </c>
      <c r="B63882" t="s">
        <v>208</v>
      </c>
      <c r="C63882" s="1">
        <v>9.8814229226548793</v>
      </c>
      <c r="D63882" s="2">
        <v>2248709689.4860101</v>
      </c>
      <c r="E63882" s="1">
        <v>17.317815544041501</v>
      </c>
    </row>
    <row r="63883" spans="1:5" x14ac:dyDescent="0.3">
      <c r="A63883" t="s">
        <v>1451</v>
      </c>
      <c r="B63883" t="s">
        <v>208</v>
      </c>
      <c r="C63883" s="1">
        <v>5.4166666666791903</v>
      </c>
      <c r="D63883" s="2">
        <v>2163655630.7148499</v>
      </c>
      <c r="E63883" s="1">
        <v>16.662795241528499</v>
      </c>
    </row>
    <row r="63884" spans="1:5" x14ac:dyDescent="0.3">
      <c r="A63884" t="s">
        <v>1452</v>
      </c>
      <c r="B63884" t="s">
        <v>208</v>
      </c>
      <c r="C63884" s="1">
        <v>7.62331838460877</v>
      </c>
      <c r="D63884" s="2">
        <v>2037410247.6973</v>
      </c>
      <c r="E63884" s="1">
        <v>15.690551351351401</v>
      </c>
    </row>
    <row r="63885" spans="1:5" x14ac:dyDescent="0.3">
      <c r="A63885" t="s">
        <v>1453</v>
      </c>
      <c r="B63885" t="s">
        <v>208</v>
      </c>
      <c r="C63885" s="1">
        <v>-12.5490196081915</v>
      </c>
      <c r="D63885" s="2">
        <v>1980719009.35992</v>
      </c>
      <c r="E63885" s="1">
        <v>15.253959463532301</v>
      </c>
    </row>
    <row r="63886" spans="1:5" x14ac:dyDescent="0.3">
      <c r="A63886" t="s">
        <v>1454</v>
      </c>
      <c r="B63886" t="s">
        <v>208</v>
      </c>
      <c r="C63886" s="1">
        <v>-10.5360243075311</v>
      </c>
      <c r="D63886" s="2">
        <v>2310947453.42975</v>
      </c>
      <c r="E63886" s="1">
        <v>17.797122464312501</v>
      </c>
    </row>
    <row r="63887" spans="1:5" x14ac:dyDescent="0.3">
      <c r="A63887" t="s">
        <v>1455</v>
      </c>
      <c r="B63887" t="s">
        <v>208</v>
      </c>
      <c r="C63887" s="1">
        <v>6.6666666683284204</v>
      </c>
      <c r="D63887" s="2">
        <v>2726011593.5923901</v>
      </c>
      <c r="E63887" s="1">
        <v>20.993624107850898</v>
      </c>
    </row>
    <row r="63888" spans="1:5" x14ac:dyDescent="0.3">
      <c r="A63888" t="s">
        <v>1456</v>
      </c>
      <c r="B63888" t="s">
        <v>208</v>
      </c>
      <c r="C63888" s="1">
        <v>38.461538461099401</v>
      </c>
      <c r="D63888" s="2">
        <v>2562011407.5236201</v>
      </c>
      <c r="E63888" s="1">
        <v>19.730622047244101</v>
      </c>
    </row>
    <row r="63889" spans="1:5" x14ac:dyDescent="0.3">
      <c r="A63889" t="s">
        <v>1457</v>
      </c>
      <c r="B63889" t="s">
        <v>208</v>
      </c>
      <c r="C63889" s="1">
        <v>-26.691729325107602</v>
      </c>
      <c r="D63889" s="2">
        <v>1761428232.41466</v>
      </c>
      <c r="E63889" s="1">
        <v>13.565152214022101</v>
      </c>
    </row>
    <row r="63890" spans="1:5" x14ac:dyDescent="0.3">
      <c r="A63890" t="s">
        <v>1458</v>
      </c>
      <c r="B63890" t="s">
        <v>208</v>
      </c>
      <c r="C63890" s="1">
        <v>-2.5641025657531902</v>
      </c>
      <c r="D63890" s="2">
        <v>2406775158.4896302</v>
      </c>
      <c r="E63890" s="1">
        <v>18.535113023073901</v>
      </c>
    </row>
    <row r="63891" spans="1:5" x14ac:dyDescent="0.3">
      <c r="A63891" t="s">
        <v>1459</v>
      </c>
      <c r="B63891" t="s">
        <v>208</v>
      </c>
      <c r="C63891" s="1">
        <v>4.59770114748697</v>
      </c>
      <c r="D63891" s="2">
        <v>2577666405.17944</v>
      </c>
      <c r="E63891" s="1">
        <v>19.851184680568199</v>
      </c>
    </row>
    <row r="63892" spans="1:5" x14ac:dyDescent="0.3">
      <c r="A63892" t="s">
        <v>1460</v>
      </c>
      <c r="B63892" t="s">
        <v>208</v>
      </c>
      <c r="C63892" s="1">
        <v>-28.389726507066101</v>
      </c>
      <c r="D63892" s="2">
        <v>2529232052.4448099</v>
      </c>
      <c r="E63892" s="1">
        <v>19.478180912863099</v>
      </c>
    </row>
    <row r="63893" spans="1:5" x14ac:dyDescent="0.3">
      <c r="A63893" t="s">
        <v>1461</v>
      </c>
      <c r="B63893" t="s">
        <v>208</v>
      </c>
      <c r="C63893" s="1">
        <v>-8.0000000016978294</v>
      </c>
      <c r="D63893" s="2">
        <v>3636573370.4062901</v>
      </c>
      <c r="E63893" s="1">
        <v>28.006063715349601</v>
      </c>
    </row>
    <row r="63894" spans="1:5" x14ac:dyDescent="0.3">
      <c r="A63894" t="s">
        <v>1462</v>
      </c>
      <c r="B63894" t="s">
        <v>208</v>
      </c>
      <c r="C63894" s="1">
        <v>-11.111111111865499</v>
      </c>
      <c r="D63894" s="2">
        <v>4085667947.00421</v>
      </c>
      <c r="E63894" s="1">
        <v>31.464641350211</v>
      </c>
    </row>
    <row r="63895" spans="1:5" x14ac:dyDescent="0.3">
      <c r="A63895" t="s">
        <v>1463</v>
      </c>
      <c r="B63895" t="s">
        <v>208</v>
      </c>
      <c r="C63895" s="1">
        <v>-0.88105726888996205</v>
      </c>
      <c r="D63895" s="2">
        <v>4529406744.9585199</v>
      </c>
      <c r="E63895" s="1">
        <v>34.8819729375818</v>
      </c>
    </row>
    <row r="63896" spans="1:5" x14ac:dyDescent="0.3">
      <c r="A63896" t="s">
        <v>1464</v>
      </c>
      <c r="B63896" t="s">
        <v>208</v>
      </c>
      <c r="C63896" s="1">
        <v>-4.0169133212149797</v>
      </c>
      <c r="D63896" s="2">
        <v>4450229565.4868698</v>
      </c>
      <c r="E63896" s="1">
        <v>34.272211795092602</v>
      </c>
    </row>
    <row r="63897" spans="1:5" x14ac:dyDescent="0.3">
      <c r="A63897" t="s">
        <v>1465</v>
      </c>
      <c r="B63897" t="s">
        <v>208</v>
      </c>
      <c r="C63897" s="1">
        <v>11.2941176484485</v>
      </c>
      <c r="D63897" s="2">
        <v>4296078779.6675301</v>
      </c>
      <c r="E63897" s="1">
        <v>33.085062165564999</v>
      </c>
    </row>
    <row r="63898" spans="1:5" x14ac:dyDescent="0.3">
      <c r="A63898" t="s">
        <v>1466</v>
      </c>
      <c r="B63898" t="s">
        <v>208</v>
      </c>
      <c r="C63898" s="1">
        <v>-0.91260325086779404</v>
      </c>
      <c r="D63898" s="2">
        <v>3825919769.8888798</v>
      </c>
      <c r="E63898" s="1">
        <v>29.464262626262599</v>
      </c>
    </row>
    <row r="63899" spans="1:5" x14ac:dyDescent="0.3">
      <c r="A63899" t="s">
        <v>1467</v>
      </c>
      <c r="B63899" t="s">
        <v>208</v>
      </c>
      <c r="C63899" s="1">
        <v>-9.4339622658372502</v>
      </c>
      <c r="D63899" s="2">
        <v>4074569624.6527801</v>
      </c>
      <c r="E63899" s="1">
        <v>31.379170691090799</v>
      </c>
    </row>
    <row r="63900" spans="1:5" x14ac:dyDescent="0.3">
      <c r="A63900" t="s">
        <v>1468</v>
      </c>
      <c r="B63900" t="s">
        <v>208</v>
      </c>
      <c r="C63900" s="1">
        <v>-7.3786407766683899</v>
      </c>
      <c r="D63900" s="2">
        <v>4327001414.5922604</v>
      </c>
      <c r="E63900" s="1">
        <v>33.323204283360802</v>
      </c>
    </row>
    <row r="63901" spans="1:5" x14ac:dyDescent="0.3">
      <c r="A63901" t="s">
        <v>1469</v>
      </c>
      <c r="B63901" t="s">
        <v>208</v>
      </c>
      <c r="C63901" s="1">
        <v>-2.8301886798886899</v>
      </c>
      <c r="D63901" s="2">
        <v>4641381894.5963898</v>
      </c>
      <c r="E63901" s="1">
        <v>35.744318573397699</v>
      </c>
    </row>
    <row r="63902" spans="1:5" x14ac:dyDescent="0.3">
      <c r="A63902" t="s">
        <v>1470</v>
      </c>
      <c r="B63902" t="s">
        <v>208</v>
      </c>
      <c r="C63902" s="1">
        <v>0.95238095157867997</v>
      </c>
      <c r="D63902" s="2">
        <v>4822373199.4686003</v>
      </c>
      <c r="E63902" s="1">
        <v>37.138173034694802</v>
      </c>
    </row>
    <row r="63903" spans="1:5" x14ac:dyDescent="0.3">
      <c r="A63903" t="s">
        <v>1471</v>
      </c>
      <c r="B63903" t="s">
        <v>208</v>
      </c>
      <c r="C63903" s="1">
        <v>-2.5974025965548999</v>
      </c>
      <c r="D63903" s="2">
        <v>4732083117.40131</v>
      </c>
      <c r="E63903" s="1">
        <v>36.442828947368398</v>
      </c>
    </row>
    <row r="63904" spans="1:5" x14ac:dyDescent="0.3">
      <c r="A63904" t="s">
        <v>1472</v>
      </c>
      <c r="B63904" t="s">
        <v>208</v>
      </c>
      <c r="C63904" s="1">
        <v>8.4044859810044699</v>
      </c>
      <c r="D63904" s="2">
        <v>5028313912.79004</v>
      </c>
      <c r="E63904" s="1">
        <v>38.724168462643703</v>
      </c>
    </row>
    <row r="63905" spans="1:5" x14ac:dyDescent="0.3">
      <c r="A63905" t="s">
        <v>1473</v>
      </c>
      <c r="B63905" t="s">
        <v>208</v>
      </c>
      <c r="C63905" s="1">
        <v>-4.3977055428540703</v>
      </c>
      <c r="D63905" s="2">
        <v>4684274218.4630899</v>
      </c>
      <c r="E63905" s="1">
        <v>36.074641939037797</v>
      </c>
    </row>
    <row r="63906" spans="1:5" x14ac:dyDescent="0.3">
      <c r="A63906" t="s">
        <v>1474</v>
      </c>
      <c r="B63906" t="s">
        <v>208</v>
      </c>
      <c r="C63906" s="1">
        <v>-2.24299065662357</v>
      </c>
      <c r="D63906" s="2">
        <v>4982577475.9204102</v>
      </c>
      <c r="E63906" s="1">
        <v>38.371941947565503</v>
      </c>
    </row>
    <row r="63907" spans="1:5" x14ac:dyDescent="0.3">
      <c r="A63907" t="s">
        <v>1475</v>
      </c>
      <c r="B63907" t="s">
        <v>208</v>
      </c>
      <c r="C63907" s="1">
        <v>7.8629032239210002</v>
      </c>
      <c r="D63907" s="2">
        <v>5095906341.6362801</v>
      </c>
      <c r="E63907" s="1">
        <v>39.244712853236102</v>
      </c>
    </row>
    <row r="63908" spans="1:5" x14ac:dyDescent="0.3">
      <c r="A63908" t="s">
        <v>1476</v>
      </c>
      <c r="B63908" t="s">
        <v>208</v>
      </c>
      <c r="C63908" s="1">
        <v>-4.6153846155129399</v>
      </c>
      <c r="D63908" s="2">
        <v>4812517648.0562696</v>
      </c>
      <c r="E63908" s="1">
        <v>37.062273232136199</v>
      </c>
    </row>
    <row r="63909" spans="1:5" x14ac:dyDescent="0.3">
      <c r="A63909" t="s">
        <v>1477</v>
      </c>
      <c r="B63909" t="s">
        <v>208</v>
      </c>
      <c r="C63909" s="1">
        <v>3.9999999992511599</v>
      </c>
      <c r="D63909" s="2">
        <v>5243481102.7238102</v>
      </c>
      <c r="E63909" s="1">
        <v>40.381219047618998</v>
      </c>
    </row>
    <row r="63910" spans="1:5" x14ac:dyDescent="0.3">
      <c r="A63910" t="s">
        <v>1478</v>
      </c>
      <c r="B63910" t="s">
        <v>208</v>
      </c>
      <c r="C63910" s="1">
        <v>10.5726571548739</v>
      </c>
      <c r="D63910" s="2">
        <v>4825283509.8441696</v>
      </c>
      <c r="E63910" s="1">
        <v>37.160585984883802</v>
      </c>
    </row>
    <row r="63911" spans="1:5" x14ac:dyDescent="0.3">
      <c r="A63911" t="s">
        <v>1479</v>
      </c>
      <c r="B63911" t="s">
        <v>208</v>
      </c>
      <c r="C63911" s="1">
        <v>-5.67879E-10</v>
      </c>
      <c r="D63911" s="2">
        <v>4474309656.9192305</v>
      </c>
      <c r="E63911" s="1">
        <v>34.457657957244699</v>
      </c>
    </row>
    <row r="63912" spans="1:5" x14ac:dyDescent="0.3">
      <c r="A63912" t="s">
        <v>1480</v>
      </c>
      <c r="B63912" t="s">
        <v>208</v>
      </c>
      <c r="C63912" s="1">
        <v>4.5977011472952496</v>
      </c>
      <c r="D63912" s="2">
        <v>4474300821.1816902</v>
      </c>
      <c r="E63912" s="1">
        <v>34.457589911256399</v>
      </c>
    </row>
    <row r="63913" spans="1:5" x14ac:dyDescent="0.3">
      <c r="A63913" t="s">
        <v>1481</v>
      </c>
      <c r="B63913" t="s">
        <v>208</v>
      </c>
      <c r="C63913" s="1">
        <v>-1.2520320000000001E-9</v>
      </c>
      <c r="D63913" s="2">
        <v>4279871558.3381701</v>
      </c>
      <c r="E63913" s="1">
        <v>32.9602467343977</v>
      </c>
    </row>
    <row r="63914" spans="1:5" x14ac:dyDescent="0.3">
      <c r="A63914" t="s">
        <v>1482</v>
      </c>
      <c r="B63914" t="s">
        <v>208</v>
      </c>
      <c r="C63914" s="1">
        <v>5.5825242737597396</v>
      </c>
      <c r="D63914" s="2">
        <v>4337744412.5207996</v>
      </c>
      <c r="E63914" s="1">
        <v>33.405938509742498</v>
      </c>
    </row>
    <row r="63915" spans="1:5" x14ac:dyDescent="0.3">
      <c r="A63915" t="s">
        <v>1483</v>
      </c>
      <c r="B63915" t="s">
        <v>208</v>
      </c>
      <c r="C63915" s="1">
        <v>0.48780487857487098</v>
      </c>
      <c r="D63915" s="2">
        <v>4033014461.4078398</v>
      </c>
      <c r="E63915" s="1">
        <v>31.059145098039199</v>
      </c>
    </row>
    <row r="63916" spans="1:5" x14ac:dyDescent="0.3">
      <c r="A63916" t="s">
        <v>1484</v>
      </c>
      <c r="B63916" t="s">
        <v>208</v>
      </c>
      <c r="C63916" s="1">
        <v>4.2929292929287</v>
      </c>
      <c r="D63916" s="2">
        <v>4114231965.8066101</v>
      </c>
      <c r="E63916" s="1">
        <v>31.684619238477001</v>
      </c>
    </row>
    <row r="63917" spans="1:5" x14ac:dyDescent="0.3">
      <c r="A63917" t="s">
        <v>1485</v>
      </c>
      <c r="B63917" t="s">
        <v>208</v>
      </c>
      <c r="C63917" s="1">
        <v>6.4516129017947703</v>
      </c>
      <c r="D63917" s="2">
        <v>4141439806.84864</v>
      </c>
      <c r="E63917" s="1">
        <v>31.894152898922499</v>
      </c>
    </row>
    <row r="63918" spans="1:5" x14ac:dyDescent="0.3">
      <c r="A63918" t="s">
        <v>1486</v>
      </c>
      <c r="B63918" t="s">
        <v>208</v>
      </c>
      <c r="C63918" s="1">
        <v>11.711711711037401</v>
      </c>
      <c r="D63918" s="2">
        <v>4076426159.4232702</v>
      </c>
      <c r="E63918" s="1">
        <v>31.393468279995499</v>
      </c>
    </row>
    <row r="63919" spans="1:5" x14ac:dyDescent="0.3">
      <c r="A63919" t="s">
        <v>1487</v>
      </c>
      <c r="B63919" t="s">
        <v>208</v>
      </c>
      <c r="C63919" s="1">
        <v>-0.89285714481723799</v>
      </c>
      <c r="D63919" s="2">
        <v>3838331880.71276</v>
      </c>
      <c r="E63919" s="1">
        <v>29.5598510638298</v>
      </c>
    </row>
    <row r="63920" spans="1:5" x14ac:dyDescent="0.3">
      <c r="A63920" t="s">
        <v>1488</v>
      </c>
      <c r="B63920" t="s">
        <v>208</v>
      </c>
      <c r="C63920" s="1">
        <v>-12.727272728453</v>
      </c>
      <c r="D63920" s="2">
        <v>3956168675.4861498</v>
      </c>
      <c r="E63920" s="1">
        <v>30.4673385379702</v>
      </c>
    </row>
    <row r="63921" spans="1:5" x14ac:dyDescent="0.3">
      <c r="A63921" t="s">
        <v>1489</v>
      </c>
      <c r="B63921" t="s">
        <v>208</v>
      </c>
      <c r="C63921" s="1">
        <v>-3.0226700266609301</v>
      </c>
      <c r="D63921" s="2">
        <v>4479644378.5222502</v>
      </c>
      <c r="E63921" s="1">
        <v>34.498741839762602</v>
      </c>
    </row>
    <row r="63922" spans="1:5" x14ac:dyDescent="0.3">
      <c r="A63922" t="s">
        <v>1490</v>
      </c>
      <c r="B63922" t="s">
        <v>208</v>
      </c>
      <c r="C63922" s="1">
        <v>7.8187535736699898</v>
      </c>
      <c r="D63922" s="2">
        <v>4471002124.6114302</v>
      </c>
      <c r="E63922" s="1">
        <v>34.4321859122402</v>
      </c>
    </row>
    <row r="63923" spans="1:5" x14ac:dyDescent="0.3">
      <c r="A63923" t="s">
        <v>1491</v>
      </c>
      <c r="B63923" t="s">
        <v>208</v>
      </c>
      <c r="C63923" s="1">
        <v>-15.489749429717699</v>
      </c>
      <c r="D63923" s="2">
        <v>3919430499.03794</v>
      </c>
      <c r="E63923" s="1">
        <v>30.184409636062899</v>
      </c>
    </row>
    <row r="63924" spans="1:5" x14ac:dyDescent="0.3">
      <c r="A63924" t="s">
        <v>1492</v>
      </c>
      <c r="B63924" t="s">
        <v>208</v>
      </c>
      <c r="C63924" s="1">
        <v>-4.9783549772770703</v>
      </c>
      <c r="D63924" s="2">
        <v>4621985191.5303898</v>
      </c>
      <c r="E63924" s="1">
        <v>35.594940231039701</v>
      </c>
    </row>
    <row r="63925" spans="1:5" x14ac:dyDescent="0.3">
      <c r="A63925" t="s">
        <v>1493</v>
      </c>
      <c r="B63925" t="s">
        <v>208</v>
      </c>
      <c r="C63925" s="1">
        <v>3.1250000008847798</v>
      </c>
      <c r="D63925" s="2">
        <v>4906281696.8816404</v>
      </c>
      <c r="E63925" s="1">
        <v>37.784371113340001</v>
      </c>
    </row>
    <row r="63926" spans="1:5" x14ac:dyDescent="0.3">
      <c r="A63926" t="s">
        <v>1494</v>
      </c>
      <c r="B63926" t="s">
        <v>208</v>
      </c>
      <c r="C63926" s="1">
        <v>-3.8626609447715099</v>
      </c>
      <c r="D63926" s="2">
        <v>4841499396.4974604</v>
      </c>
      <c r="E63926" s="1">
        <v>37.2854681496461</v>
      </c>
    </row>
    <row r="63927" spans="1:5" x14ac:dyDescent="0.3">
      <c r="A63927" t="s">
        <v>1495</v>
      </c>
      <c r="B63927" t="s">
        <v>208</v>
      </c>
      <c r="C63927" s="1">
        <v>-3.1185031190053301</v>
      </c>
      <c r="D63927" s="2">
        <v>4927597818.1793699</v>
      </c>
      <c r="E63927" s="1">
        <v>37.948531324182099</v>
      </c>
    </row>
    <row r="63928" spans="1:5" x14ac:dyDescent="0.3">
      <c r="A63928" t="s">
        <v>1496</v>
      </c>
      <c r="B63928" t="s">
        <v>208</v>
      </c>
      <c r="C63928" s="1">
        <v>-0.79439003661894203</v>
      </c>
      <c r="D63928" s="2">
        <v>5110883519.31703</v>
      </c>
      <c r="E63928" s="1">
        <v>39.360055443548397</v>
      </c>
    </row>
    <row r="63929" spans="1:5" x14ac:dyDescent="0.3">
      <c r="A63929" t="s">
        <v>1497</v>
      </c>
      <c r="B63929" t="s">
        <v>208</v>
      </c>
      <c r="C63929" s="1">
        <v>0.82644627959680395</v>
      </c>
      <c r="D63929" s="2">
        <v>5249892247.2723598</v>
      </c>
      <c r="E63929" s="1">
        <v>40.430592703648202</v>
      </c>
    </row>
    <row r="63930" spans="1:5" x14ac:dyDescent="0.3">
      <c r="A63930" t="s">
        <v>1498</v>
      </c>
      <c r="B63930" t="s">
        <v>208</v>
      </c>
      <c r="C63930" s="1">
        <v>1.2552301245011901</v>
      </c>
      <c r="D63930" s="2">
        <v>5200093466.06357</v>
      </c>
      <c r="E63930" s="1">
        <v>40.047081167533001</v>
      </c>
    </row>
    <row r="63931" spans="1:5" x14ac:dyDescent="0.3">
      <c r="A63931" t="s">
        <v>1499</v>
      </c>
      <c r="B63931" t="s">
        <v>208</v>
      </c>
      <c r="C63931" s="1">
        <v>-5.5335968388237697</v>
      </c>
      <c r="D63931" s="2">
        <v>5238582214.01931</v>
      </c>
      <c r="E63931" s="1">
        <v>40.343491611591297</v>
      </c>
    </row>
    <row r="63932" spans="1:5" x14ac:dyDescent="0.3">
      <c r="A63932" t="s">
        <v>1500</v>
      </c>
      <c r="B63932" t="s">
        <v>208</v>
      </c>
      <c r="C63932" s="1">
        <v>15.789473681117499</v>
      </c>
      <c r="D63932" s="2">
        <v>5362237171.4001799</v>
      </c>
      <c r="E63932" s="1">
        <v>41.295786055396398</v>
      </c>
    </row>
    <row r="63933" spans="1:5" x14ac:dyDescent="0.3">
      <c r="A63933" t="s">
        <v>1501</v>
      </c>
      <c r="B63933" t="s">
        <v>208</v>
      </c>
      <c r="C63933" s="1">
        <v>1.15740740710606</v>
      </c>
      <c r="D63933" s="2">
        <v>4821439336.4440804</v>
      </c>
      <c r="E63933" s="1">
        <v>37.130981146974598</v>
      </c>
    </row>
    <row r="63934" spans="1:5" x14ac:dyDescent="0.3">
      <c r="A63934" t="s">
        <v>1502</v>
      </c>
      <c r="B63934" t="s">
        <v>208</v>
      </c>
      <c r="C63934" s="1">
        <v>-1.8241718000970499</v>
      </c>
      <c r="D63934" s="2">
        <v>4746952635.30832</v>
      </c>
      <c r="E63934" s="1">
        <v>36.557342425718502</v>
      </c>
    </row>
    <row r="63935" spans="1:5" x14ac:dyDescent="0.3">
      <c r="A63935" t="s">
        <v>1503</v>
      </c>
      <c r="B63935" t="s">
        <v>208</v>
      </c>
      <c r="C63935" s="1">
        <v>-1.7020800000000001E-10</v>
      </c>
      <c r="D63935" s="2">
        <v>5036027306.8148298</v>
      </c>
      <c r="E63935" s="1">
        <v>37.426081339712901</v>
      </c>
    </row>
    <row r="63936" spans="1:5" x14ac:dyDescent="0.3">
      <c r="A63936" t="s">
        <v>1504</v>
      </c>
      <c r="B63936" t="s">
        <v>208</v>
      </c>
      <c r="C63936" s="1">
        <v>10.749999999506899</v>
      </c>
      <c r="D63936" s="2">
        <v>4900906056.65168</v>
      </c>
      <c r="E63936" s="1">
        <v>36.421905112851199</v>
      </c>
    </row>
    <row r="63937" spans="1:5" x14ac:dyDescent="0.3">
      <c r="A63937" t="s">
        <v>1505</v>
      </c>
      <c r="B63937" t="s">
        <v>208</v>
      </c>
      <c r="C63937" s="1">
        <v>-1.23456790170583</v>
      </c>
      <c r="D63937" s="2">
        <v>4314659600.9302301</v>
      </c>
      <c r="E63937" s="1">
        <v>32.065116279069798</v>
      </c>
    </row>
    <row r="63938" spans="1:5" x14ac:dyDescent="0.3">
      <c r="A63938" t="s">
        <v>1506</v>
      </c>
      <c r="B63938" t="s">
        <v>208</v>
      </c>
      <c r="C63938" s="1">
        <v>-9.9999999999800906</v>
      </c>
      <c r="D63938" s="2">
        <v>4461558749.5131102</v>
      </c>
      <c r="E63938" s="1">
        <v>33.156821932881002</v>
      </c>
    </row>
    <row r="63939" spans="1:5" x14ac:dyDescent="0.3">
      <c r="A63939" t="s">
        <v>1507</v>
      </c>
      <c r="B63939" t="s">
        <v>208</v>
      </c>
      <c r="C63939" s="1">
        <v>3.92609699621396</v>
      </c>
      <c r="D63939" s="2">
        <v>4924669600.71842</v>
      </c>
      <c r="E63939" s="1">
        <v>36.5985078751036</v>
      </c>
    </row>
    <row r="63940" spans="1:5" x14ac:dyDescent="0.3">
      <c r="A63940" t="s">
        <v>1508</v>
      </c>
      <c r="B63940" t="s">
        <v>208</v>
      </c>
      <c r="C63940" s="1">
        <v>-11.4051490508804</v>
      </c>
      <c r="D63940" s="2">
        <v>4727268602.9838896</v>
      </c>
      <c r="E63940" s="1">
        <v>35.131489261492099</v>
      </c>
    </row>
    <row r="63941" spans="1:5" x14ac:dyDescent="0.3">
      <c r="A63941" t="s">
        <v>1509</v>
      </c>
      <c r="B63941" t="s">
        <v>208</v>
      </c>
      <c r="C63941" s="1">
        <v>-0.202839753642714</v>
      </c>
      <c r="D63941" s="2">
        <v>5363198995.4621801</v>
      </c>
      <c r="E63941" s="1">
        <v>41.303193277310903</v>
      </c>
    </row>
    <row r="63942" spans="1:5" x14ac:dyDescent="0.3">
      <c r="A63942" t="s">
        <v>1510</v>
      </c>
      <c r="B63942" t="s">
        <v>208</v>
      </c>
      <c r="C63942" s="1">
        <v>8.1140350881330594</v>
      </c>
      <c r="D63942" s="2">
        <v>5583092576.6785698</v>
      </c>
      <c r="E63942" s="1">
        <v>42.996642857142902</v>
      </c>
    </row>
    <row r="63943" spans="1:5" x14ac:dyDescent="0.3">
      <c r="A63943" t="s">
        <v>1511</v>
      </c>
      <c r="B63943" t="s">
        <v>208</v>
      </c>
      <c r="C63943" s="1">
        <v>-11.627906977805001</v>
      </c>
      <c r="D63943" s="2">
        <v>4812282730.0419302</v>
      </c>
      <c r="E63943" s="1">
        <v>37.060464076041399</v>
      </c>
    </row>
    <row r="63944" spans="1:5" x14ac:dyDescent="0.3">
      <c r="A63944" t="s">
        <v>1512</v>
      </c>
      <c r="B63944" t="s">
        <v>208</v>
      </c>
      <c r="C63944" s="1">
        <v>0.97847357972744597</v>
      </c>
      <c r="D63944" s="2">
        <v>5111055238.8405504</v>
      </c>
      <c r="E63944" s="1">
        <v>39.361377893950703</v>
      </c>
    </row>
    <row r="63945" spans="1:5" x14ac:dyDescent="0.3">
      <c r="A63945" t="s">
        <v>1513</v>
      </c>
      <c r="B63945" t="s">
        <v>208</v>
      </c>
      <c r="C63945" s="1">
        <v>7.5789473700659897</v>
      </c>
      <c r="D63945" s="2">
        <v>4847928568.5294905</v>
      </c>
      <c r="E63945" s="1">
        <v>37.334980639351599</v>
      </c>
    </row>
    <row r="63946" spans="1:5" x14ac:dyDescent="0.3">
      <c r="A63946" t="s">
        <v>1514</v>
      </c>
      <c r="B63946" t="s">
        <v>208</v>
      </c>
      <c r="C63946" s="1">
        <v>16.300169704301201</v>
      </c>
      <c r="D63946" s="2">
        <v>4455819602.5886803</v>
      </c>
      <c r="E63946" s="1">
        <v>34.315261919288801</v>
      </c>
    </row>
    <row r="63947" spans="1:5" x14ac:dyDescent="0.3">
      <c r="A63947" t="s">
        <v>1515</v>
      </c>
      <c r="B63947" t="s">
        <v>208</v>
      </c>
      <c r="C63947" s="1">
        <v>-10.6521739113427</v>
      </c>
      <c r="D63947" s="2">
        <v>3836092289.29919</v>
      </c>
      <c r="E63947" s="1">
        <v>29.542603470165002</v>
      </c>
    </row>
    <row r="63948" spans="1:5" x14ac:dyDescent="0.3">
      <c r="A63948" t="s">
        <v>1516</v>
      </c>
      <c r="B63948" t="s">
        <v>208</v>
      </c>
      <c r="C63948" s="1">
        <v>2.2222222243414298</v>
      </c>
      <c r="D63948" s="2">
        <v>3960159638.6035299</v>
      </c>
      <c r="E63948" s="1">
        <v>30.498073836276099</v>
      </c>
    </row>
    <row r="63949" spans="1:5" x14ac:dyDescent="0.3">
      <c r="A63949" t="s">
        <v>1517</v>
      </c>
      <c r="B63949" t="s">
        <v>208</v>
      </c>
      <c r="C63949" s="1">
        <v>-3.22580645178869</v>
      </c>
      <c r="D63949" s="2">
        <v>3890449487.4749098</v>
      </c>
      <c r="E63949" s="1">
        <v>29.961220393416301</v>
      </c>
    </row>
    <row r="63950" spans="1:5" x14ac:dyDescent="0.3">
      <c r="A63950" t="s">
        <v>1518</v>
      </c>
      <c r="B63950" t="s">
        <v>208</v>
      </c>
      <c r="C63950" s="1">
        <v>2.8761061961196202</v>
      </c>
      <c r="D63950" s="2">
        <v>3935331933.8754301</v>
      </c>
      <c r="E63950" s="1">
        <v>30.3068701371621</v>
      </c>
    </row>
    <row r="63951" spans="1:5" x14ac:dyDescent="0.3">
      <c r="A63951" t="s">
        <v>1519</v>
      </c>
      <c r="B63951" t="s">
        <v>208</v>
      </c>
      <c r="C63951" s="1">
        <v>-9.6000000007293504</v>
      </c>
      <c r="D63951" s="2">
        <v>3737113846.39715</v>
      </c>
      <c r="E63951" s="1">
        <v>28.780348375597502</v>
      </c>
    </row>
    <row r="63952" spans="1:5" x14ac:dyDescent="0.3">
      <c r="A63952" t="s">
        <v>1520</v>
      </c>
      <c r="B63952" t="s">
        <v>208</v>
      </c>
      <c r="C63952" s="1">
        <v>5.8934762058320898</v>
      </c>
      <c r="D63952" s="2">
        <v>3910984564.6911502</v>
      </c>
      <c r="E63952" s="1">
        <v>30.1193656093489</v>
      </c>
    </row>
    <row r="63953" spans="1:5" x14ac:dyDescent="0.3">
      <c r="A63953" t="s">
        <v>1521</v>
      </c>
      <c r="B63953" t="s">
        <v>208</v>
      </c>
      <c r="C63953" s="1">
        <v>12.559241705808001</v>
      </c>
      <c r="D63953" s="2">
        <v>3479209452.36692</v>
      </c>
      <c r="E63953" s="1">
        <v>26.7941690369768</v>
      </c>
    </row>
    <row r="63954" spans="1:5" x14ac:dyDescent="0.3">
      <c r="A63954" t="s">
        <v>1522</v>
      </c>
      <c r="B63954" t="s">
        <v>208</v>
      </c>
      <c r="C63954" s="1">
        <v>9.3264248689620892</v>
      </c>
      <c r="D63954" s="2">
        <v>3120143568.4588699</v>
      </c>
      <c r="E63954" s="1">
        <v>24.028922471467901</v>
      </c>
    </row>
    <row r="63955" spans="1:5" x14ac:dyDescent="0.3">
      <c r="A63955" t="s">
        <v>1523</v>
      </c>
      <c r="B63955" t="s">
        <v>208</v>
      </c>
      <c r="C63955" s="1">
        <v>-17.872340424001798</v>
      </c>
      <c r="D63955" s="2">
        <v>2969947550.2652302</v>
      </c>
      <c r="E63955" s="1">
        <v>22.872229390680999</v>
      </c>
    </row>
    <row r="63956" spans="1:5" x14ac:dyDescent="0.3">
      <c r="A63956" t="s">
        <v>1524</v>
      </c>
      <c r="B63956" t="s">
        <v>208</v>
      </c>
      <c r="C63956" s="1">
        <v>6.5759637182211801</v>
      </c>
      <c r="D63956" s="2">
        <v>3740403092.2639999</v>
      </c>
      <c r="E63956" s="1">
        <v>28.8056795926361</v>
      </c>
    </row>
    <row r="63957" spans="1:5" x14ac:dyDescent="0.3">
      <c r="A63957" t="s">
        <v>1525</v>
      </c>
      <c r="B63957" t="s">
        <v>208</v>
      </c>
      <c r="C63957" s="1">
        <v>-14.3689320393619</v>
      </c>
      <c r="D63957" s="2">
        <v>3453794636.0390501</v>
      </c>
      <c r="E63957" s="1">
        <v>26.598443860307899</v>
      </c>
    </row>
    <row r="63958" spans="1:5" x14ac:dyDescent="0.3">
      <c r="A63958" t="s">
        <v>1526</v>
      </c>
      <c r="B63958" t="s">
        <v>208</v>
      </c>
      <c r="C63958" s="1">
        <v>-5.7333916076405602</v>
      </c>
      <c r="D63958" s="2">
        <v>4053959100.8888898</v>
      </c>
      <c r="E63958" s="1">
        <v>31.2204444444444</v>
      </c>
    </row>
    <row r="63959" spans="1:5" x14ac:dyDescent="0.3">
      <c r="A63959" t="s">
        <v>1527</v>
      </c>
      <c r="B63959" t="s">
        <v>208</v>
      </c>
      <c r="C63959" s="1">
        <v>-4.5138888890244901</v>
      </c>
      <c r="D63959" s="2">
        <v>4539093409.9073</v>
      </c>
      <c r="E63959" s="1">
        <v>34.038818076477398</v>
      </c>
    </row>
    <row r="63960" spans="1:5" x14ac:dyDescent="0.3">
      <c r="A63960" t="s">
        <v>1528</v>
      </c>
      <c r="B63960" t="s">
        <v>208</v>
      </c>
      <c r="C63960" s="1">
        <v>1.7667844518949101</v>
      </c>
      <c r="D63960" s="2">
        <v>4815243511.3499699</v>
      </c>
      <c r="E63960" s="1">
        <v>36.109677214183499</v>
      </c>
    </row>
    <row r="63961" spans="1:5" x14ac:dyDescent="0.3">
      <c r="A63961" t="s">
        <v>1529</v>
      </c>
      <c r="B63961" t="s">
        <v>208</v>
      </c>
      <c r="C63961" s="1">
        <v>-5.3511705663693201</v>
      </c>
      <c r="D63961" s="2">
        <v>4500748997.26085</v>
      </c>
      <c r="E63961" s="1">
        <v>33.751272003186003</v>
      </c>
    </row>
    <row r="63962" spans="1:5" x14ac:dyDescent="0.3">
      <c r="A63962" t="s">
        <v>1530</v>
      </c>
      <c r="B63962" t="s">
        <v>208</v>
      </c>
      <c r="C63962" s="1">
        <v>-12.700729927877299</v>
      </c>
      <c r="D63962" s="2">
        <v>4890822118.2480497</v>
      </c>
      <c r="E63962" s="1">
        <v>36.676443794721898</v>
      </c>
    </row>
    <row r="63963" spans="1:5" x14ac:dyDescent="0.3">
      <c r="A63963" t="s">
        <v>1531</v>
      </c>
      <c r="B63963" t="s">
        <v>208</v>
      </c>
      <c r="C63963" s="1">
        <v>-6.0356652962016204</v>
      </c>
      <c r="D63963" s="2">
        <v>5706903374.6234703</v>
      </c>
      <c r="E63963" s="1">
        <v>42.796265290519898</v>
      </c>
    </row>
    <row r="63964" spans="1:5" x14ac:dyDescent="0.3">
      <c r="A63964" t="s">
        <v>1532</v>
      </c>
      <c r="B63964" t="s">
        <v>208</v>
      </c>
      <c r="C63964" s="1">
        <v>21.315298508353099</v>
      </c>
      <c r="D63964" s="2">
        <v>5952229529.8567896</v>
      </c>
      <c r="E63964" s="1">
        <v>44.635974592197201</v>
      </c>
    </row>
    <row r="63965" spans="1:5" x14ac:dyDescent="0.3">
      <c r="A63965" t="s">
        <v>1533</v>
      </c>
      <c r="B63965" t="s">
        <v>208</v>
      </c>
      <c r="C63965" s="1">
        <v>-8.2191780800400007</v>
      </c>
      <c r="D63965" s="2">
        <v>4871062767.4820805</v>
      </c>
      <c r="E63965" s="1">
        <v>37.513142272262002</v>
      </c>
    </row>
    <row r="63966" spans="1:5" x14ac:dyDescent="0.3">
      <c r="A63966" t="s">
        <v>1534</v>
      </c>
      <c r="B63966" t="s">
        <v>208</v>
      </c>
      <c r="C63966" s="1">
        <v>4.28571428427305</v>
      </c>
      <c r="D63966" s="2">
        <v>5278167398.4417295</v>
      </c>
      <c r="E63966" s="1">
        <v>40.648345957756703</v>
      </c>
    </row>
    <row r="63967" spans="1:5" x14ac:dyDescent="0.3">
      <c r="A63967" t="s">
        <v>1535</v>
      </c>
      <c r="B63967" t="s">
        <v>208</v>
      </c>
      <c r="C63967" s="1">
        <v>-14.749661705389499</v>
      </c>
      <c r="D63967" s="2">
        <v>5243555807.7930603</v>
      </c>
      <c r="E63967" s="1">
        <v>40.381794368041902</v>
      </c>
    </row>
    <row r="63968" spans="1:5" x14ac:dyDescent="0.3">
      <c r="A63968" t="s">
        <v>1536</v>
      </c>
      <c r="B63968" t="s">
        <v>208</v>
      </c>
      <c r="C63968" s="1">
        <v>1.79063360784526</v>
      </c>
      <c r="D63968" s="2">
        <v>5874771264.8450098</v>
      </c>
      <c r="E63968" s="1">
        <v>45.242925578034701</v>
      </c>
    </row>
    <row r="63969" spans="1:5" x14ac:dyDescent="0.3">
      <c r="A63969" t="s">
        <v>1537</v>
      </c>
      <c r="B63969" t="s">
        <v>208</v>
      </c>
      <c r="C63969" s="1">
        <v>-3.0707610149848099</v>
      </c>
      <c r="D63969" s="2">
        <v>5783343045.0077105</v>
      </c>
      <c r="E63969" s="1">
        <v>44.538816437550501</v>
      </c>
    </row>
    <row r="63970" spans="1:5" x14ac:dyDescent="0.3">
      <c r="A63970" t="s">
        <v>1538</v>
      </c>
      <c r="B63970" t="s">
        <v>208</v>
      </c>
      <c r="C63970" s="1">
        <v>-8.6925178368936393</v>
      </c>
      <c r="D63970" s="2">
        <v>5706105781.9825897</v>
      </c>
      <c r="E63970" s="1">
        <v>43.943995024875598</v>
      </c>
    </row>
    <row r="63971" spans="1:5" x14ac:dyDescent="0.3">
      <c r="A63971" t="s">
        <v>1539</v>
      </c>
      <c r="B63971" t="s">
        <v>208</v>
      </c>
      <c r="C63971" s="1">
        <v>21.745562131661401</v>
      </c>
      <c r="D63971" s="2">
        <v>5971808380.1481199</v>
      </c>
      <c r="E63971" s="1">
        <v>45.990230075188002</v>
      </c>
    </row>
    <row r="63972" spans="1:5" x14ac:dyDescent="0.3">
      <c r="A63972" t="s">
        <v>1540</v>
      </c>
      <c r="B63972" t="s">
        <v>208</v>
      </c>
      <c r="C63972" s="1">
        <v>0.895522388877112</v>
      </c>
      <c r="D63972" s="2">
        <v>4803553499.2652998</v>
      </c>
      <c r="E63972" s="1">
        <v>36.993238320250001</v>
      </c>
    </row>
    <row r="63973" spans="1:5" x14ac:dyDescent="0.3">
      <c r="A63973" t="s">
        <v>1541</v>
      </c>
      <c r="B63973" t="s">
        <v>208</v>
      </c>
      <c r="C63973" s="1">
        <v>8.9430894312057401</v>
      </c>
      <c r="D63973" s="2">
        <v>4756363103.1194296</v>
      </c>
      <c r="E63973" s="1">
        <v>36.6298145400593</v>
      </c>
    </row>
    <row r="63974" spans="1:5" x14ac:dyDescent="0.3">
      <c r="A63974" t="s">
        <v>1542</v>
      </c>
      <c r="B63974" t="s">
        <v>208</v>
      </c>
      <c r="C63974" s="1">
        <v>-18.4350132620363</v>
      </c>
      <c r="D63974" s="2">
        <v>4396679570.0943403</v>
      </c>
      <c r="E63974" s="1">
        <v>33.859811320754702</v>
      </c>
    </row>
    <row r="63975" spans="1:5" x14ac:dyDescent="0.3">
      <c r="A63975" t="s">
        <v>1543</v>
      </c>
      <c r="B63975" t="s">
        <v>208</v>
      </c>
      <c r="C63975" s="1">
        <v>47.843137257534202</v>
      </c>
      <c r="D63975" s="2">
        <v>5503084089.8524199</v>
      </c>
      <c r="E63975" s="1">
        <v>42.380479631052999</v>
      </c>
    </row>
    <row r="63976" spans="1:5" x14ac:dyDescent="0.3">
      <c r="A63976" t="s">
        <v>1544</v>
      </c>
      <c r="B63976" t="s">
        <v>208</v>
      </c>
      <c r="C63976" s="1">
        <v>-31.734375000098002</v>
      </c>
      <c r="D63976" s="2">
        <v>3635249726.2526999</v>
      </c>
      <c r="E63976" s="1">
        <v>27.995870036101099</v>
      </c>
    </row>
    <row r="63977" spans="1:5" x14ac:dyDescent="0.3">
      <c r="A63977" t="s">
        <v>1545</v>
      </c>
      <c r="B63977" t="s">
        <v>208</v>
      </c>
      <c r="C63977" s="1">
        <v>-21.0526315788529</v>
      </c>
      <c r="D63977" s="2">
        <v>5151758581.1586599</v>
      </c>
      <c r="E63977" s="1">
        <v>39.674843423799601</v>
      </c>
    </row>
    <row r="63978" spans="1:5" x14ac:dyDescent="0.3">
      <c r="A63978" t="s">
        <v>1546</v>
      </c>
      <c r="B63978" t="s">
        <v>208</v>
      </c>
      <c r="C63978" s="1">
        <v>-7.7669902924320198</v>
      </c>
      <c r="D63978" s="2">
        <v>6490255883.6307402</v>
      </c>
      <c r="E63978" s="1">
        <v>49.982910089224397</v>
      </c>
    </row>
    <row r="63979" spans="1:5" x14ac:dyDescent="0.3">
      <c r="A63979" t="s">
        <v>1547</v>
      </c>
      <c r="B63979" t="s">
        <v>208</v>
      </c>
      <c r="C63979" s="1">
        <v>-14.1666666672738</v>
      </c>
      <c r="D63979" s="2">
        <v>7109574084.3692503</v>
      </c>
      <c r="E63979" s="1">
        <v>54.7524178712221</v>
      </c>
    </row>
    <row r="63980" spans="1:5" x14ac:dyDescent="0.3">
      <c r="A63980" t="s">
        <v>1548</v>
      </c>
      <c r="B63980" t="s">
        <v>208</v>
      </c>
      <c r="C63980" s="1">
        <v>21.212121213612502</v>
      </c>
      <c r="D63980" s="2">
        <v>8453427740.9305401</v>
      </c>
      <c r="E63980" s="1">
        <v>65.101735015772903</v>
      </c>
    </row>
    <row r="63981" spans="1:5" x14ac:dyDescent="0.3">
      <c r="A63981" t="s">
        <v>1549</v>
      </c>
      <c r="B63981" t="s">
        <v>208</v>
      </c>
      <c r="C63981" s="1">
        <v>-0.100908173813263</v>
      </c>
      <c r="D63981" s="2">
        <v>6628451569.37185</v>
      </c>
      <c r="E63981" s="1">
        <v>51.0471859296483</v>
      </c>
    </row>
    <row r="63982" spans="1:5" x14ac:dyDescent="0.3">
      <c r="A63982" t="s">
        <v>1550</v>
      </c>
      <c r="B63982" t="s">
        <v>208</v>
      </c>
      <c r="C63982" s="1">
        <v>-22.970668343140701</v>
      </c>
      <c r="D63982" s="2">
        <v>6731348270.22334</v>
      </c>
      <c r="E63982" s="1">
        <v>51.839616403785499</v>
      </c>
    </row>
    <row r="63983" spans="1:5" x14ac:dyDescent="0.3">
      <c r="A63983" t="s">
        <v>1551</v>
      </c>
      <c r="B63983" t="s">
        <v>208</v>
      </c>
      <c r="C63983" s="1">
        <v>-3.0075187959594398</v>
      </c>
      <c r="D63983" s="2">
        <v>9361335267.1217499</v>
      </c>
      <c r="E63983" s="1">
        <v>72.093733646427395</v>
      </c>
    </row>
    <row r="63984" spans="1:5" x14ac:dyDescent="0.3">
      <c r="A63984" t="s">
        <v>1552</v>
      </c>
      <c r="B63984" t="s">
        <v>208</v>
      </c>
      <c r="C63984" s="1">
        <v>-13.071895424658999</v>
      </c>
      <c r="D63984" s="2">
        <v>9897686659.3678493</v>
      </c>
      <c r="E63984" s="1">
        <v>76.224295506473695</v>
      </c>
    </row>
    <row r="63985" spans="1:5" x14ac:dyDescent="0.3">
      <c r="A63985" t="s">
        <v>1553</v>
      </c>
      <c r="B63985" t="s">
        <v>208</v>
      </c>
      <c r="C63985" s="1">
        <v>3.3783783783628798</v>
      </c>
      <c r="D63985" s="2">
        <v>11593142089.2388</v>
      </c>
      <c r="E63985" s="1">
        <v>89.281376433785198</v>
      </c>
    </row>
    <row r="63986" spans="1:5" x14ac:dyDescent="0.3">
      <c r="A63986" t="s">
        <v>1554</v>
      </c>
      <c r="B63986" t="s">
        <v>208</v>
      </c>
      <c r="C63986" s="1">
        <v>17.4603174606995</v>
      </c>
      <c r="D63986" s="2">
        <v>11776105713.6134</v>
      </c>
      <c r="E63986" s="1">
        <v>90.690420168067206</v>
      </c>
    </row>
    <row r="63987" spans="1:5" x14ac:dyDescent="0.3">
      <c r="A63987" t="s">
        <v>1555</v>
      </c>
      <c r="B63987" t="s">
        <v>208</v>
      </c>
      <c r="C63987" s="1">
        <v>13.51351351359</v>
      </c>
      <c r="D63987" s="2">
        <v>10288548750.4412</v>
      </c>
      <c r="E63987" s="1">
        <v>79.234411764705897</v>
      </c>
    </row>
    <row r="63988" spans="1:5" x14ac:dyDescent="0.3">
      <c r="A63988" t="s">
        <v>1556</v>
      </c>
      <c r="B63988" t="s">
        <v>208</v>
      </c>
      <c r="C63988" s="1">
        <v>0.17543859882551699</v>
      </c>
      <c r="D63988" s="2">
        <v>9413969673.4274693</v>
      </c>
      <c r="E63988" s="1">
        <v>72.499082964721097</v>
      </c>
    </row>
    <row r="63989" spans="1:5" x14ac:dyDescent="0.3">
      <c r="A63989" t="s">
        <v>1557</v>
      </c>
      <c r="B63989" t="s">
        <v>208</v>
      </c>
      <c r="C63989" s="1">
        <v>-11.1999999999291</v>
      </c>
      <c r="D63989" s="2">
        <v>9412097869.5157108</v>
      </c>
      <c r="E63989" s="1">
        <v>72.484667784748495</v>
      </c>
    </row>
    <row r="63990" spans="1:5" x14ac:dyDescent="0.3">
      <c r="A63990" t="s">
        <v>1558</v>
      </c>
      <c r="B63990" t="s">
        <v>208</v>
      </c>
      <c r="C63990" s="1">
        <v>16.8224299055716</v>
      </c>
      <c r="D63990" s="2">
        <v>10633315985.796</v>
      </c>
      <c r="E63990" s="1">
        <v>81.889541244256407</v>
      </c>
    </row>
    <row r="63991" spans="1:5" x14ac:dyDescent="0.3">
      <c r="A63991" t="s">
        <v>1559</v>
      </c>
      <c r="B63991" t="s">
        <v>208</v>
      </c>
      <c r="C63991" s="1">
        <v>-9.3220338994212693</v>
      </c>
      <c r="D63991" s="2">
        <v>9116934447.2848606</v>
      </c>
      <c r="E63991" s="1">
        <v>70.211548348548604</v>
      </c>
    </row>
    <row r="63992" spans="1:5" x14ac:dyDescent="0.3">
      <c r="A63992" t="s">
        <v>1560</v>
      </c>
      <c r="B63992" t="s">
        <v>208</v>
      </c>
      <c r="C63992" s="1">
        <v>-4.0650406504210697</v>
      </c>
      <c r="D63992" s="2">
        <v>10246579716.037901</v>
      </c>
      <c r="E63992" s="1">
        <v>78.911198857430904</v>
      </c>
    </row>
    <row r="63993" spans="1:5" x14ac:dyDescent="0.3">
      <c r="A63993" t="s">
        <v>1561</v>
      </c>
      <c r="B63993" t="s">
        <v>208</v>
      </c>
      <c r="C63993" s="1">
        <v>-0.80645161166277302</v>
      </c>
      <c r="D63993" s="2">
        <v>10863921561.5639</v>
      </c>
      <c r="E63993" s="1">
        <v>83.665486286539107</v>
      </c>
    </row>
    <row r="63994" spans="1:5" x14ac:dyDescent="0.3">
      <c r="A63994" t="s">
        <v>1562</v>
      </c>
      <c r="B63994" t="s">
        <v>208</v>
      </c>
      <c r="C63994" s="1">
        <v>9.1437996695197494</v>
      </c>
      <c r="D63994" s="2">
        <v>11053715583.3986</v>
      </c>
      <c r="E63994" s="1">
        <v>85.127132437157201</v>
      </c>
    </row>
    <row r="63995" spans="1:5" x14ac:dyDescent="0.3">
      <c r="A63995" t="s">
        <v>1563</v>
      </c>
      <c r="B63995" t="s">
        <v>208</v>
      </c>
      <c r="C63995" s="1">
        <v>-0.86956521602645798</v>
      </c>
      <c r="D63995" s="2">
        <v>10250725718.573799</v>
      </c>
      <c r="E63995" s="1">
        <v>78.943128148924899</v>
      </c>
    </row>
    <row r="63996" spans="1:5" x14ac:dyDescent="0.3">
      <c r="A63996" t="s">
        <v>1564</v>
      </c>
      <c r="B63996" t="s">
        <v>208</v>
      </c>
      <c r="C63996" s="1">
        <v>4.5454545473841801</v>
      </c>
      <c r="D63996" s="2">
        <v>10301203277.3517</v>
      </c>
      <c r="E63996" s="1">
        <v>79.331867102697601</v>
      </c>
    </row>
    <row r="63997" spans="1:5" x14ac:dyDescent="0.3">
      <c r="A63997" t="s">
        <v>1565</v>
      </c>
      <c r="B63997" t="s">
        <v>208</v>
      </c>
      <c r="C63997" s="1">
        <v>-6.7796610156297703</v>
      </c>
      <c r="D63997" s="2">
        <v>9797610054.8326702</v>
      </c>
      <c r="E63997" s="1">
        <v>75.453583223906705</v>
      </c>
    </row>
    <row r="63998" spans="1:5" x14ac:dyDescent="0.3">
      <c r="A63998" t="s">
        <v>1566</v>
      </c>
      <c r="B63998" t="s">
        <v>208</v>
      </c>
      <c r="C63998" s="1">
        <v>4.4247787598144797</v>
      </c>
      <c r="D63998" s="2">
        <v>10516448900.9259</v>
      </c>
      <c r="E63998" s="1">
        <v>80.989521722655198</v>
      </c>
    </row>
    <row r="63999" spans="1:5" x14ac:dyDescent="0.3">
      <c r="A63999" t="s">
        <v>1567</v>
      </c>
      <c r="B63999" t="s">
        <v>208</v>
      </c>
      <c r="C63999" s="1">
        <v>5.6074766348545699</v>
      </c>
      <c r="D63999" s="2">
        <v>10079778709.031</v>
      </c>
      <c r="E63999" s="1">
        <v>77.626627049245599</v>
      </c>
    </row>
    <row r="64000" spans="1:5" x14ac:dyDescent="0.3">
      <c r="A64000" t="s">
        <v>1568</v>
      </c>
      <c r="B64000" t="s">
        <v>208</v>
      </c>
      <c r="C64000" s="1">
        <v>9.1836734688121702</v>
      </c>
      <c r="D64000" s="2">
        <v>9305436097.0110397</v>
      </c>
      <c r="E64000" s="1">
        <v>71.663241652921997</v>
      </c>
    </row>
    <row r="64001" spans="1:5" x14ac:dyDescent="0.3">
      <c r="A64001" t="s">
        <v>1569</v>
      </c>
      <c r="B64001" t="s">
        <v>208</v>
      </c>
      <c r="C64001" s="1">
        <v>-14.0350877207366</v>
      </c>
      <c r="D64001" s="2">
        <v>8435174292.9582996</v>
      </c>
      <c r="E64001" s="1">
        <v>64.9611611362254</v>
      </c>
    </row>
    <row r="64002" spans="1:5" x14ac:dyDescent="0.3">
      <c r="A64002" t="s">
        <v>1570</v>
      </c>
      <c r="B64002" t="s">
        <v>208</v>
      </c>
      <c r="C64002" s="1">
        <v>22.5806451613139</v>
      </c>
      <c r="D64002" s="2">
        <v>10023798223.124201</v>
      </c>
      <c r="E64002" s="1">
        <v>77.195508824633905</v>
      </c>
    </row>
    <row r="64003" spans="1:5" x14ac:dyDescent="0.3">
      <c r="A64003" t="s">
        <v>1571</v>
      </c>
      <c r="B64003" t="s">
        <v>208</v>
      </c>
      <c r="C64003" s="1">
        <v>-0.53475935758651205</v>
      </c>
      <c r="D64003" s="2">
        <v>7937484154.8374701</v>
      </c>
      <c r="E64003" s="1">
        <v>61.128338228776201</v>
      </c>
    </row>
    <row r="64004" spans="1:5" x14ac:dyDescent="0.3">
      <c r="A64004" t="s">
        <v>1572</v>
      </c>
      <c r="B64004" t="s">
        <v>208</v>
      </c>
      <c r="C64004" s="1">
        <v>13.059250301067101</v>
      </c>
      <c r="D64004" s="2">
        <v>8069863985.6089897</v>
      </c>
      <c r="E64004" s="1">
        <v>62.147824871170002</v>
      </c>
    </row>
    <row r="64005" spans="1:5" x14ac:dyDescent="0.3">
      <c r="A64005" t="s">
        <v>1573</v>
      </c>
      <c r="B64005" t="s">
        <v>208</v>
      </c>
      <c r="C64005" s="1">
        <v>-8.1111111081457299</v>
      </c>
      <c r="D64005" s="2">
        <v>6947537099.9578199</v>
      </c>
      <c r="E64005" s="1">
        <v>53.5045348650386</v>
      </c>
    </row>
    <row r="64006" spans="1:5" x14ac:dyDescent="0.3">
      <c r="A64006" t="s">
        <v>1574</v>
      </c>
      <c r="B64006" t="s">
        <v>208</v>
      </c>
      <c r="C64006" s="1">
        <v>20.643431636616999</v>
      </c>
      <c r="D64006" s="2">
        <v>7513332263.10495</v>
      </c>
      <c r="E64006" s="1">
        <v>57.861849780745899</v>
      </c>
    </row>
    <row r="64007" spans="1:5" x14ac:dyDescent="0.3">
      <c r="A64007" t="s">
        <v>1575</v>
      </c>
      <c r="B64007" t="s">
        <v>208</v>
      </c>
      <c r="C64007" s="1">
        <v>8.4302325575223804</v>
      </c>
      <c r="D64007" s="2">
        <v>6179766529.4172602</v>
      </c>
      <c r="E64007" s="1">
        <v>47.591762227942901</v>
      </c>
    </row>
    <row r="64008" spans="1:5" x14ac:dyDescent="0.3">
      <c r="A64008" t="s">
        <v>1576</v>
      </c>
      <c r="B64008" t="s">
        <v>208</v>
      </c>
      <c r="C64008" s="1">
        <v>13.157894739924201</v>
      </c>
      <c r="D64008" s="2">
        <v>5685650094.4542904</v>
      </c>
      <c r="E64008" s="1">
        <v>43.786461206660803</v>
      </c>
    </row>
    <row r="64009" spans="1:5" x14ac:dyDescent="0.3">
      <c r="A64009" t="s">
        <v>1577</v>
      </c>
      <c r="B64009" t="s">
        <v>208</v>
      </c>
      <c r="C64009" s="1">
        <v>-1.1382113812680901</v>
      </c>
      <c r="D64009" s="2">
        <v>4960245851.0919504</v>
      </c>
      <c r="E64009" s="1">
        <v>38.199961117231503</v>
      </c>
    </row>
    <row r="64010" spans="1:5" x14ac:dyDescent="0.3">
      <c r="A64010" t="s">
        <v>1578</v>
      </c>
      <c r="B64010" t="s">
        <v>208</v>
      </c>
      <c r="C64010" s="1">
        <v>7.7057793349564401</v>
      </c>
      <c r="D64010" s="2">
        <v>4800006240.1902599</v>
      </c>
      <c r="E64010" s="1">
        <v>36.9659200858706</v>
      </c>
    </row>
    <row r="64011" spans="1:5" x14ac:dyDescent="0.3">
      <c r="A64011" t="s">
        <v>1579</v>
      </c>
      <c r="B64011" t="s">
        <v>208</v>
      </c>
      <c r="C64011" s="1">
        <v>-10.920436817009101</v>
      </c>
      <c r="D64011" s="2">
        <v>4500658050.5216904</v>
      </c>
      <c r="E64011" s="1">
        <v>34.660572821009701</v>
      </c>
    </row>
    <row r="64012" spans="1:5" x14ac:dyDescent="0.3">
      <c r="A64012" t="s">
        <v>1580</v>
      </c>
      <c r="B64012" t="s">
        <v>208</v>
      </c>
      <c r="C64012" s="1">
        <v>-3.75375375496805</v>
      </c>
      <c r="D64012" s="2">
        <v>5048200724.6133299</v>
      </c>
      <c r="E64012" s="1">
        <v>38.877321242001898</v>
      </c>
    </row>
    <row r="64013" spans="1:5" x14ac:dyDescent="0.3">
      <c r="A64013" t="s">
        <v>1581</v>
      </c>
      <c r="B64013" t="s">
        <v>208</v>
      </c>
      <c r="C64013" s="1">
        <v>14.432989687930901</v>
      </c>
      <c r="D64013" s="2">
        <v>5332774264.3833504</v>
      </c>
      <c r="E64013" s="1">
        <v>41.068885628233801</v>
      </c>
    </row>
    <row r="64014" spans="1:5" x14ac:dyDescent="0.3">
      <c r="A64014" t="s">
        <v>1582</v>
      </c>
      <c r="B64014" t="s">
        <v>208</v>
      </c>
      <c r="C64014" s="1">
        <v>-6.1290322572107403</v>
      </c>
      <c r="D64014" s="2">
        <v>4517827577.6307898</v>
      </c>
      <c r="E64014" s="1">
        <v>34.792799183907498</v>
      </c>
    </row>
    <row r="64015" spans="1:5" x14ac:dyDescent="0.3">
      <c r="A64015" t="s">
        <v>1583</v>
      </c>
      <c r="B64015" t="s">
        <v>208</v>
      </c>
      <c r="C64015" s="1">
        <v>-11.4285714275515</v>
      </c>
      <c r="D64015" s="2">
        <v>4834140720.3557701</v>
      </c>
      <c r="E64015" s="1">
        <v>37.228797341197101</v>
      </c>
    </row>
    <row r="64016" spans="1:5" x14ac:dyDescent="0.3">
      <c r="A64016" t="s">
        <v>1584</v>
      </c>
      <c r="B64016" t="s">
        <v>208</v>
      </c>
      <c r="C64016" s="1">
        <v>-1.40845070353391</v>
      </c>
      <c r="D64016" s="2">
        <v>5541150230.9579601</v>
      </c>
      <c r="E64016" s="1">
        <v>42.673635485373097</v>
      </c>
    </row>
    <row r="64017" spans="1:5" x14ac:dyDescent="0.3">
      <c r="A64017" t="s">
        <v>1585</v>
      </c>
      <c r="B64017" t="s">
        <v>208</v>
      </c>
      <c r="C64017" s="1">
        <v>37.596899225493999</v>
      </c>
      <c r="D64017" s="2">
        <v>5653928575.6577702</v>
      </c>
      <c r="E64017" s="1">
        <v>43.542166705746098</v>
      </c>
    </row>
    <row r="64018" spans="1:5" x14ac:dyDescent="0.3">
      <c r="A64018" t="s">
        <v>1586</v>
      </c>
      <c r="B64018" t="s">
        <v>208</v>
      </c>
      <c r="C64018" s="1">
        <v>16.4785553059445</v>
      </c>
      <c r="D64018" s="2">
        <v>4005791115.6547298</v>
      </c>
      <c r="E64018" s="1">
        <v>30.849492032350799</v>
      </c>
    </row>
    <row r="64019" spans="1:5" x14ac:dyDescent="0.3">
      <c r="A64019" t="s">
        <v>1587</v>
      </c>
      <c r="B64019" t="s">
        <v>208</v>
      </c>
      <c r="C64019" s="1">
        <v>-5.1391862940643396</v>
      </c>
      <c r="D64019" s="2">
        <v>3322505025.1367998</v>
      </c>
      <c r="E64019" s="1">
        <v>25.5873532446162</v>
      </c>
    </row>
    <row r="64020" spans="1:5" x14ac:dyDescent="0.3">
      <c r="A64020" t="s">
        <v>1588</v>
      </c>
      <c r="B64020" t="s">
        <v>208</v>
      </c>
      <c r="C64020" s="1">
        <v>11.1904761909326</v>
      </c>
      <c r="D64020" s="2">
        <v>3509727085.0627298</v>
      </c>
      <c r="E64020" s="1">
        <v>27.029192142154901</v>
      </c>
    </row>
    <row r="64021" spans="1:5" x14ac:dyDescent="0.3">
      <c r="A64021" t="s">
        <v>1589</v>
      </c>
      <c r="B64021" t="s">
        <v>208</v>
      </c>
      <c r="C64021" s="1">
        <v>3.19410319336462</v>
      </c>
      <c r="D64021" s="2">
        <v>3190458444.08213</v>
      </c>
      <c r="E64021" s="1">
        <v>24.570433032719698</v>
      </c>
    </row>
    <row r="64022" spans="1:5" x14ac:dyDescent="0.3">
      <c r="A64022" t="s">
        <v>1590</v>
      </c>
      <c r="B64022" t="s">
        <v>208</v>
      </c>
      <c r="C64022" s="1">
        <v>-3.32541567630062</v>
      </c>
      <c r="D64022" s="2">
        <v>3105205463.1865602</v>
      </c>
      <c r="E64022" s="1">
        <v>23.913880786499501</v>
      </c>
    </row>
    <row r="64023" spans="1:5" x14ac:dyDescent="0.3">
      <c r="A64023" t="s">
        <v>1591</v>
      </c>
      <c r="B64023" t="s">
        <v>208</v>
      </c>
      <c r="C64023" s="1">
        <v>-33.174603176398897</v>
      </c>
      <c r="D64023" s="2">
        <v>3322207234.5381198</v>
      </c>
      <c r="E64023" s="1">
        <v>25.585059892707498</v>
      </c>
    </row>
    <row r="64024" spans="1:5" x14ac:dyDescent="0.3">
      <c r="A64024" t="s">
        <v>1592</v>
      </c>
      <c r="B64024" t="s">
        <v>208</v>
      </c>
      <c r="C64024" s="1">
        <v>46.8531468541387</v>
      </c>
      <c r="D64024" s="2">
        <v>5174121646.7098999</v>
      </c>
      <c r="E64024" s="1">
        <v>39.847066386161799</v>
      </c>
    </row>
    <row r="64025" spans="1:5" x14ac:dyDescent="0.3">
      <c r="A64025" t="s">
        <v>1593</v>
      </c>
      <c r="B64025" t="s">
        <v>208</v>
      </c>
      <c r="C64025" s="1">
        <v>5.9259259258899402</v>
      </c>
      <c r="D64025" s="2">
        <v>3491371617.74616</v>
      </c>
      <c r="E64025" s="1">
        <v>26.887832588852199</v>
      </c>
    </row>
    <row r="64026" spans="1:5" x14ac:dyDescent="0.3">
      <c r="A64026" t="s">
        <v>1594</v>
      </c>
      <c r="B64026" t="s">
        <v>208</v>
      </c>
      <c r="C64026" s="1">
        <v>26.168224295320201</v>
      </c>
      <c r="D64026" s="2">
        <v>3387822000.8143601</v>
      </c>
      <c r="E64026" s="1">
        <v>26.0903738621586</v>
      </c>
    </row>
    <row r="64027" spans="1:5" x14ac:dyDescent="0.3">
      <c r="A64027" t="s">
        <v>1595</v>
      </c>
      <c r="B64027" t="s">
        <v>208</v>
      </c>
      <c r="C64027" s="1">
        <v>60.499999997105498</v>
      </c>
      <c r="D64027" s="2">
        <v>2594683259.02</v>
      </c>
      <c r="E64027" s="1">
        <v>19.982235272527099</v>
      </c>
    </row>
    <row r="64028" spans="1:5" x14ac:dyDescent="0.3">
      <c r="A64028" t="s">
        <v>1596</v>
      </c>
      <c r="B64028" t="s">
        <v>208</v>
      </c>
      <c r="C64028" s="1">
        <v>9.8901098863472399</v>
      </c>
      <c r="D64028" s="2">
        <v>1612841576.2186301</v>
      </c>
      <c r="E64028" s="1">
        <v>12.4208531894126</v>
      </c>
    </row>
    <row r="64029" spans="1:5" x14ac:dyDescent="0.3">
      <c r="A64029" t="s">
        <v>1597</v>
      </c>
      <c r="B64029" t="s">
        <v>208</v>
      </c>
      <c r="C64029" s="1">
        <v>-14.953271028134701</v>
      </c>
      <c r="D64029" s="2">
        <v>1419367105.1784599</v>
      </c>
      <c r="E64029" s="1">
        <v>10.930863077473999</v>
      </c>
    </row>
    <row r="64030" spans="1:5" x14ac:dyDescent="0.3">
      <c r="A64030" t="s">
        <v>1598</v>
      </c>
      <c r="B64030" t="s">
        <v>208</v>
      </c>
      <c r="C64030" s="1">
        <v>28.1437125740669</v>
      </c>
      <c r="D64030" s="2">
        <v>1745883251.65378</v>
      </c>
      <c r="E64030" s="1">
        <v>13.445436845376999</v>
      </c>
    </row>
    <row r="64031" spans="1:5" x14ac:dyDescent="0.3">
      <c r="A64031" t="s">
        <v>1599</v>
      </c>
      <c r="B64031" t="s">
        <v>208</v>
      </c>
      <c r="C64031" s="1">
        <v>9.8684210530485004</v>
      </c>
      <c r="D64031" s="2">
        <v>1232596396.7297101</v>
      </c>
      <c r="E64031" s="1">
        <v>9.4925001384658003</v>
      </c>
    </row>
    <row r="64032" spans="1:5" x14ac:dyDescent="0.3">
      <c r="A64032" t="s">
        <v>1600</v>
      </c>
      <c r="B64032" t="s">
        <v>208</v>
      </c>
      <c r="C64032" s="1">
        <v>-4.4025157211102597</v>
      </c>
      <c r="D64032" s="2">
        <v>1128125973.6536601</v>
      </c>
      <c r="E64032" s="1">
        <v>8.6879500780031194</v>
      </c>
    </row>
    <row r="64033" spans="1:5" x14ac:dyDescent="0.3">
      <c r="A64033" t="s">
        <v>1601</v>
      </c>
      <c r="B64033" t="s">
        <v>208</v>
      </c>
      <c r="C64033" s="1">
        <v>-1.24223602452743</v>
      </c>
      <c r="D64033" s="2">
        <v>1160836035.11572</v>
      </c>
      <c r="E64033" s="1">
        <v>8.9398575667655802</v>
      </c>
    </row>
    <row r="64034" spans="1:5" x14ac:dyDescent="0.3">
      <c r="A64034" t="s">
        <v>1602</v>
      </c>
      <c r="B64034" t="s">
        <v>208</v>
      </c>
      <c r="C64034" s="1">
        <v>-7.9999999996061399</v>
      </c>
      <c r="D64034" s="2">
        <v>1189953089.7736199</v>
      </c>
      <c r="E64034" s="1">
        <v>9.1640945076694695</v>
      </c>
    </row>
    <row r="64035" spans="1:5" x14ac:dyDescent="0.3">
      <c r="A64035" t="s">
        <v>1603</v>
      </c>
      <c r="B64035" t="s">
        <v>208</v>
      </c>
      <c r="C64035" s="1">
        <v>-19.354838708999399</v>
      </c>
      <c r="D64035" s="2">
        <v>1280881994.0794101</v>
      </c>
      <c r="E64035" s="1">
        <v>9.8643583077286703</v>
      </c>
    </row>
    <row r="64036" spans="1:5" x14ac:dyDescent="0.3">
      <c r="A64036" t="s">
        <v>1604</v>
      </c>
      <c r="B64036" t="s">
        <v>208</v>
      </c>
      <c r="C64036" s="1">
        <v>11.2820512823958</v>
      </c>
      <c r="D64036" s="2">
        <v>1590472166.4110799</v>
      </c>
      <c r="E64036" s="1">
        <v>12.2487228637413</v>
      </c>
    </row>
    <row r="64037" spans="1:5" x14ac:dyDescent="0.3">
      <c r="A64037" t="s">
        <v>1605</v>
      </c>
      <c r="B64037" t="s">
        <v>208</v>
      </c>
      <c r="C64037" s="1">
        <v>7.1428571398244296</v>
      </c>
      <c r="D64037" s="2">
        <v>1350793531.6819999</v>
      </c>
      <c r="E64037" s="1">
        <v>10.4028828451883</v>
      </c>
    </row>
    <row r="64038" spans="1:5" x14ac:dyDescent="0.3">
      <c r="A64038" t="s">
        <v>1606</v>
      </c>
      <c r="B64038" t="s">
        <v>208</v>
      </c>
      <c r="C64038" s="1">
        <v>15.1898734184636</v>
      </c>
      <c r="D64038" s="2">
        <v>1270779020.1125</v>
      </c>
      <c r="E64038" s="1">
        <v>9.7866661027701394</v>
      </c>
    </row>
    <row r="64039" spans="1:5" x14ac:dyDescent="0.3">
      <c r="A64039" t="s">
        <v>1607</v>
      </c>
      <c r="B64039" t="s">
        <v>208</v>
      </c>
      <c r="C64039" s="1">
        <v>1.2820512853764801</v>
      </c>
      <c r="D64039" s="2">
        <v>1123398790.55072</v>
      </c>
      <c r="E64039" s="1">
        <v>8.6516449275362302</v>
      </c>
    </row>
    <row r="64040" spans="1:5" x14ac:dyDescent="0.3">
      <c r="A64040" t="s">
        <v>1608</v>
      </c>
      <c r="B64040" t="s">
        <v>208</v>
      </c>
      <c r="C64040" s="1">
        <v>6.1224489798602297</v>
      </c>
      <c r="D64040" s="2">
        <v>1107822196.66242</v>
      </c>
      <c r="E64040" s="1">
        <v>8.5316847133757996</v>
      </c>
    </row>
    <row r="64041" spans="1:5" x14ac:dyDescent="0.3">
      <c r="A64041" t="s">
        <v>1609</v>
      </c>
      <c r="B64041" t="s">
        <v>208</v>
      </c>
      <c r="C64041" s="1">
        <v>-9.2592592579507897</v>
      </c>
      <c r="D64041" s="2">
        <v>1057919103.44016</v>
      </c>
      <c r="E64041" s="1">
        <v>8.1473654075546698</v>
      </c>
    </row>
    <row r="64042" spans="1:5" x14ac:dyDescent="0.3">
      <c r="A64042" t="s">
        <v>1610</v>
      </c>
      <c r="B64042" t="s">
        <v>208</v>
      </c>
      <c r="C64042" s="1">
        <v>13.286713286855401</v>
      </c>
      <c r="D64042" s="2">
        <v>1162518797.54582</v>
      </c>
      <c r="E64042" s="1">
        <v>8.9529203187251003</v>
      </c>
    </row>
    <row r="64043" spans="1:5" x14ac:dyDescent="0.3">
      <c r="A64043" t="s">
        <v>1611</v>
      </c>
      <c r="B64043" t="s">
        <v>208</v>
      </c>
      <c r="C64043" s="1">
        <v>-1.3793103460096301</v>
      </c>
      <c r="D64043" s="2">
        <v>1070095960.61206</v>
      </c>
      <c r="E64043" s="1">
        <v>8.2411431875120496</v>
      </c>
    </row>
    <row r="64044" spans="1:5" x14ac:dyDescent="0.3">
      <c r="A64044" t="s">
        <v>1612</v>
      </c>
      <c r="B64044" t="s">
        <v>208</v>
      </c>
      <c r="C64044" s="1">
        <v>-3.9735099314309101</v>
      </c>
      <c r="D64044" s="2">
        <v>1043983780.48666</v>
      </c>
      <c r="E64044" s="1">
        <v>8.0400451334379905</v>
      </c>
    </row>
    <row r="64045" spans="1:5" x14ac:dyDescent="0.3">
      <c r="A64045" t="s">
        <v>1613</v>
      </c>
      <c r="B64045" t="s">
        <v>208</v>
      </c>
      <c r="C64045" s="1">
        <v>2.7210884371418902</v>
      </c>
      <c r="D64045" s="2">
        <v>1097994688</v>
      </c>
      <c r="E64045" s="1">
        <v>8.4559999999999995</v>
      </c>
    </row>
    <row r="64046" spans="1:5" x14ac:dyDescent="0.3">
      <c r="A64046" t="s">
        <v>1614</v>
      </c>
      <c r="B64046" t="s">
        <v>208</v>
      </c>
      <c r="C64046" s="1">
        <v>0.68493150656621105</v>
      </c>
      <c r="D64046" s="2">
        <v>1067134933.62424</v>
      </c>
      <c r="E64046" s="1">
        <v>8.2183393939393898</v>
      </c>
    </row>
    <row r="64047" spans="1:5" x14ac:dyDescent="0.3">
      <c r="A64047" t="s">
        <v>1615</v>
      </c>
      <c r="B64047" t="s">
        <v>208</v>
      </c>
      <c r="C64047" s="1">
        <v>2.0979020995296498</v>
      </c>
      <c r="D64047" s="2">
        <v>1047342850.42247</v>
      </c>
      <c r="E64047" s="1">
        <v>8.0747448107448108</v>
      </c>
    </row>
    <row r="64048" spans="1:5" x14ac:dyDescent="0.3">
      <c r="A64048" t="s">
        <v>1616</v>
      </c>
      <c r="B64048" t="s">
        <v>208</v>
      </c>
      <c r="C64048" s="1">
        <v>-6.5359477114214499</v>
      </c>
      <c r="D64048" s="2">
        <v>1028664191.55123</v>
      </c>
      <c r="E64048" s="1">
        <v>7.93073714054273</v>
      </c>
    </row>
    <row r="64049" spans="1:5" x14ac:dyDescent="0.3">
      <c r="A64049" t="s">
        <v>1617</v>
      </c>
      <c r="B64049" t="s">
        <v>208</v>
      </c>
      <c r="C64049" s="1">
        <v>1.32450331318599</v>
      </c>
      <c r="D64049" s="2">
        <v>1060473789.49483</v>
      </c>
      <c r="E64049" s="1">
        <v>8.1759809838776292</v>
      </c>
    </row>
    <row r="64050" spans="1:5" x14ac:dyDescent="0.3">
      <c r="A64050" t="s">
        <v>1618</v>
      </c>
      <c r="B64050" t="s">
        <v>208</v>
      </c>
      <c r="C64050" s="1">
        <v>-2.5806451593929198</v>
      </c>
      <c r="D64050" s="2">
        <v>1031705529.92091</v>
      </c>
      <c r="E64050" s="1">
        <v>7.9541850794944997</v>
      </c>
    </row>
    <row r="64051" spans="1:5" x14ac:dyDescent="0.3">
      <c r="A64051" t="s">
        <v>1619</v>
      </c>
      <c r="B64051" t="s">
        <v>208</v>
      </c>
      <c r="C64051" s="1">
        <v>-1.13769E-9</v>
      </c>
      <c r="D64051" s="2">
        <v>1055063203.19848</v>
      </c>
      <c r="E64051" s="1">
        <v>8.1342667509481696</v>
      </c>
    </row>
    <row r="64052" spans="1:5" x14ac:dyDescent="0.3">
      <c r="A64052" t="s">
        <v>1620</v>
      </c>
      <c r="B64052" t="s">
        <v>208</v>
      </c>
      <c r="C64052" s="1">
        <v>-7.1856287449612397</v>
      </c>
      <c r="D64052" s="2">
        <v>1058624138.19846</v>
      </c>
      <c r="E64052" s="1">
        <v>8.1853225667156106</v>
      </c>
    </row>
    <row r="64053" spans="1:5" x14ac:dyDescent="0.3">
      <c r="A64053" t="s">
        <v>1621</v>
      </c>
      <c r="B64053" t="s">
        <v>208</v>
      </c>
      <c r="C64053" s="1">
        <v>-2.3391812856127401</v>
      </c>
      <c r="D64053" s="2">
        <v>1149327043.22225</v>
      </c>
      <c r="E64053" s="1">
        <v>8.8866409181196193</v>
      </c>
    </row>
    <row r="64054" spans="1:5" x14ac:dyDescent="0.3">
      <c r="A64054" t="s">
        <v>1622</v>
      </c>
      <c r="B64054" t="s">
        <v>208</v>
      </c>
      <c r="C64054" s="1">
        <v>4.9079754601085304</v>
      </c>
      <c r="D64054" s="2">
        <v>1146339922.09655</v>
      </c>
      <c r="E64054" s="1">
        <v>8.8635443826473903</v>
      </c>
    </row>
    <row r="64055" spans="1:5" x14ac:dyDescent="0.3">
      <c r="A64055" t="s">
        <v>1623</v>
      </c>
      <c r="B64055" t="s">
        <v>208</v>
      </c>
      <c r="C64055" s="1">
        <v>-6.3218390793408199</v>
      </c>
      <c r="D64055" s="2">
        <v>1049380718.67369</v>
      </c>
      <c r="E64055" s="1">
        <v>8.1442042582358702</v>
      </c>
    </row>
    <row r="64056" spans="1:5" x14ac:dyDescent="0.3">
      <c r="A64056" t="s">
        <v>1624</v>
      </c>
      <c r="B64056" t="s">
        <v>208</v>
      </c>
      <c r="C64056" s="1">
        <v>1.7543859647440201</v>
      </c>
      <c r="D64056" s="2">
        <v>1200683237.0562899</v>
      </c>
      <c r="E64056" s="1">
        <v>9.3184574082754494</v>
      </c>
    </row>
    <row r="64057" spans="1:5" x14ac:dyDescent="0.3">
      <c r="A64057" t="s">
        <v>1625</v>
      </c>
      <c r="B64057" t="s">
        <v>208</v>
      </c>
      <c r="C64057" s="1" t="e">
        <v>#NUM!</v>
      </c>
      <c r="D64057" s="2" t="s">
        <v>570</v>
      </c>
      <c r="E64057" s="1" t="s">
        <v>570</v>
      </c>
    </row>
    <row r="64058" spans="1:5" x14ac:dyDescent="0.3">
      <c r="A64058" t="s">
        <v>1626</v>
      </c>
      <c r="B64058" t="s">
        <v>208</v>
      </c>
      <c r="C64058" s="1" t="e">
        <v>#NUM!</v>
      </c>
      <c r="D64058" s="2" t="s">
        <v>570</v>
      </c>
      <c r="E64058" s="1" t="s">
        <v>570</v>
      </c>
    </row>
    <row r="64059" spans="1:5" x14ac:dyDescent="0.3">
      <c r="A64059" t="s">
        <v>1627</v>
      </c>
      <c r="B64059" t="s">
        <v>208</v>
      </c>
      <c r="C64059" s="1" t="e">
        <v>#NUM!</v>
      </c>
      <c r="D64059" s="2" t="s">
        <v>570</v>
      </c>
      <c r="E64059" s="1" t="s">
        <v>570</v>
      </c>
    </row>
    <row r="64060" spans="1:5" x14ac:dyDescent="0.3">
      <c r="A64060" t="s">
        <v>1628</v>
      </c>
      <c r="B64060" t="s">
        <v>208</v>
      </c>
      <c r="C64060" s="1" t="e">
        <v>#NUM!</v>
      </c>
      <c r="D64060" s="2" t="s">
        <v>570</v>
      </c>
      <c r="E64060" s="1" t="s">
        <v>570</v>
      </c>
    </row>
    <row r="64061" spans="1:5" x14ac:dyDescent="0.3">
      <c r="A64061" t="s">
        <v>1629</v>
      </c>
      <c r="B64061" t="s">
        <v>208</v>
      </c>
      <c r="C64061" s="1" t="e">
        <v>#NUM!</v>
      </c>
      <c r="D64061" s="2" t="s">
        <v>570</v>
      </c>
      <c r="E64061" s="1" t="s">
        <v>570</v>
      </c>
    </row>
    <row r="64062" spans="1:5" x14ac:dyDescent="0.3">
      <c r="A64062" t="s">
        <v>1630</v>
      </c>
      <c r="B64062" t="s">
        <v>208</v>
      </c>
      <c r="C64062" s="1" t="e">
        <v>#NUM!</v>
      </c>
      <c r="D64062" s="2" t="s">
        <v>570</v>
      </c>
      <c r="E64062" s="1" t="s">
        <v>570</v>
      </c>
    </row>
    <row r="64063" spans="1:5" x14ac:dyDescent="0.3">
      <c r="A64063" t="s">
        <v>1631</v>
      </c>
      <c r="B64063" t="s">
        <v>208</v>
      </c>
      <c r="C64063" s="1" t="e">
        <v>#NUM!</v>
      </c>
      <c r="D64063" s="2" t="s">
        <v>570</v>
      </c>
      <c r="E64063" s="1" t="s">
        <v>570</v>
      </c>
    </row>
    <row r="64064" spans="1:5" x14ac:dyDescent="0.3">
      <c r="A64064" t="s">
        <v>1632</v>
      </c>
      <c r="B64064" t="s">
        <v>208</v>
      </c>
      <c r="C64064" s="1" t="e">
        <v>#NUM!</v>
      </c>
      <c r="D64064" s="2" t="s">
        <v>570</v>
      </c>
      <c r="E64064" s="1" t="s">
        <v>570</v>
      </c>
    </row>
    <row r="64065" spans="1:5" x14ac:dyDescent="0.3">
      <c r="A64065" t="s">
        <v>1633</v>
      </c>
      <c r="B64065" t="s">
        <v>208</v>
      </c>
      <c r="C64065" s="1" t="e">
        <v>#NUM!</v>
      </c>
      <c r="D64065" s="2" t="s">
        <v>570</v>
      </c>
      <c r="E64065" s="1" t="s">
        <v>570</v>
      </c>
    </row>
    <row r="64066" spans="1:5" x14ac:dyDescent="0.3">
      <c r="A64066" t="s">
        <v>1634</v>
      </c>
      <c r="B64066" t="s">
        <v>208</v>
      </c>
      <c r="C64066" s="1" t="e">
        <v>#NUM!</v>
      </c>
      <c r="D64066" s="2" t="s">
        <v>570</v>
      </c>
      <c r="E64066" s="1" t="s">
        <v>570</v>
      </c>
    </row>
    <row r="64067" spans="1:5" x14ac:dyDescent="0.3">
      <c r="A64067" t="s">
        <v>1635</v>
      </c>
      <c r="B64067" t="s">
        <v>208</v>
      </c>
      <c r="C64067" s="1" t="e">
        <v>#NUM!</v>
      </c>
      <c r="D64067" s="2" t="s">
        <v>570</v>
      </c>
      <c r="E64067" s="1" t="s">
        <v>570</v>
      </c>
    </row>
    <row r="64068" spans="1:5" x14ac:dyDescent="0.3">
      <c r="A64068" t="s">
        <v>1636</v>
      </c>
      <c r="B64068" t="s">
        <v>208</v>
      </c>
      <c r="C64068" s="1" t="e">
        <v>#NUM!</v>
      </c>
      <c r="D64068" s="2" t="s">
        <v>570</v>
      </c>
      <c r="E64068" s="1" t="s">
        <v>570</v>
      </c>
    </row>
    <row r="64069" spans="1:5" x14ac:dyDescent="0.3">
      <c r="A64069" t="s">
        <v>1637</v>
      </c>
      <c r="B64069" t="s">
        <v>208</v>
      </c>
      <c r="C64069" s="1" t="e">
        <v>#NUM!</v>
      </c>
      <c r="D64069" s="2" t="s">
        <v>570</v>
      </c>
      <c r="E64069" s="1" t="s">
        <v>570</v>
      </c>
    </row>
    <row r="64070" spans="1:5" x14ac:dyDescent="0.3">
      <c r="A64070" t="s">
        <v>1638</v>
      </c>
      <c r="B64070" t="s">
        <v>208</v>
      </c>
      <c r="C64070" s="1" t="e">
        <v>#NUM!</v>
      </c>
      <c r="D64070" s="2" t="s">
        <v>570</v>
      </c>
      <c r="E64070" s="1" t="s">
        <v>570</v>
      </c>
    </row>
    <row r="64071" spans="1:5" x14ac:dyDescent="0.3">
      <c r="A64071" t="s">
        <v>1639</v>
      </c>
      <c r="B64071" t="s">
        <v>208</v>
      </c>
      <c r="C64071" s="1" t="e">
        <v>#NUM!</v>
      </c>
      <c r="D64071" s="2" t="s">
        <v>570</v>
      </c>
      <c r="E64071" s="1" t="s">
        <v>570</v>
      </c>
    </row>
    <row r="64072" spans="1:5" x14ac:dyDescent="0.3">
      <c r="A64072" t="s">
        <v>1640</v>
      </c>
      <c r="B64072" t="s">
        <v>208</v>
      </c>
      <c r="C64072" s="1" t="e">
        <v>#NUM!</v>
      </c>
      <c r="D64072" s="2" t="s">
        <v>570</v>
      </c>
      <c r="E64072" s="1" t="s">
        <v>570</v>
      </c>
    </row>
    <row r="64073" spans="1:5" x14ac:dyDescent="0.3">
      <c r="A64073" t="s">
        <v>1641</v>
      </c>
      <c r="B64073" t="s">
        <v>208</v>
      </c>
      <c r="C64073" s="1" t="e">
        <v>#NUM!</v>
      </c>
      <c r="D64073" s="2" t="s">
        <v>570</v>
      </c>
      <c r="E64073" s="1" t="s">
        <v>570</v>
      </c>
    </row>
    <row r="64074" spans="1:5" x14ac:dyDescent="0.3">
      <c r="A64074" t="s">
        <v>1642</v>
      </c>
      <c r="B64074" t="s">
        <v>208</v>
      </c>
      <c r="C64074" s="1" t="e">
        <v>#NUM!</v>
      </c>
      <c r="D64074" s="2" t="s">
        <v>570</v>
      </c>
      <c r="E64074" s="1" t="s">
        <v>570</v>
      </c>
    </row>
    <row r="64075" spans="1:5" x14ac:dyDescent="0.3">
      <c r="A64075" t="s">
        <v>1643</v>
      </c>
      <c r="B64075" t="s">
        <v>208</v>
      </c>
      <c r="C64075" s="1" t="e">
        <v>#NUM!</v>
      </c>
      <c r="D64075" s="2" t="s">
        <v>570</v>
      </c>
      <c r="E64075" s="1" t="s">
        <v>570</v>
      </c>
    </row>
    <row r="64076" spans="1:5" x14ac:dyDescent="0.3">
      <c r="A64076" t="s">
        <v>1644</v>
      </c>
      <c r="B64076" t="s">
        <v>208</v>
      </c>
      <c r="C64076" s="1" t="e">
        <v>#NUM!</v>
      </c>
      <c r="D64076" s="2" t="s">
        <v>570</v>
      </c>
      <c r="E64076" s="1" t="s">
        <v>570</v>
      </c>
    </row>
    <row r="64077" spans="1:5" x14ac:dyDescent="0.3">
      <c r="A64077" t="s">
        <v>1645</v>
      </c>
      <c r="B64077" t="s">
        <v>208</v>
      </c>
      <c r="C64077" s="1" t="e">
        <v>#NUM!</v>
      </c>
      <c r="D64077" s="2" t="s">
        <v>570</v>
      </c>
      <c r="E64077" s="1" t="s">
        <v>570</v>
      </c>
    </row>
    <row r="64078" spans="1:5" x14ac:dyDescent="0.3">
      <c r="A64078" t="s">
        <v>1646</v>
      </c>
      <c r="B64078" t="s">
        <v>208</v>
      </c>
      <c r="C64078" s="1" t="e">
        <v>#NUM!</v>
      </c>
      <c r="D64078" s="2" t="s">
        <v>570</v>
      </c>
      <c r="E64078" s="1" t="s">
        <v>570</v>
      </c>
    </row>
    <row r="64079" spans="1:5" x14ac:dyDescent="0.3">
      <c r="A64079" t="s">
        <v>1647</v>
      </c>
      <c r="B64079" t="s">
        <v>208</v>
      </c>
      <c r="C64079" s="1" t="e">
        <v>#NUM!</v>
      </c>
      <c r="D64079" s="2" t="s">
        <v>570</v>
      </c>
      <c r="E64079" s="1" t="s">
        <v>570</v>
      </c>
    </row>
    <row r="64080" spans="1:5" x14ac:dyDescent="0.3">
      <c r="A64080" t="s">
        <v>1648</v>
      </c>
      <c r="B64080" t="s">
        <v>208</v>
      </c>
      <c r="C64080" s="1" t="e">
        <v>#NUM!</v>
      </c>
      <c r="D64080" s="2" t="s">
        <v>570</v>
      </c>
      <c r="E64080" s="1" t="s">
        <v>570</v>
      </c>
    </row>
    <row r="64081" spans="1:5" x14ac:dyDescent="0.3">
      <c r="A64081" t="s">
        <v>1649</v>
      </c>
      <c r="B64081" t="s">
        <v>208</v>
      </c>
      <c r="C64081" s="1" t="e">
        <v>#NUM!</v>
      </c>
      <c r="D64081" s="2" t="s">
        <v>570</v>
      </c>
      <c r="E64081" s="1" t="s">
        <v>570</v>
      </c>
    </row>
    <row r="64082" spans="1:5" x14ac:dyDescent="0.3">
      <c r="A64082" t="s">
        <v>1650</v>
      </c>
      <c r="B64082" t="s">
        <v>208</v>
      </c>
      <c r="C64082" s="1" t="e">
        <v>#NUM!</v>
      </c>
      <c r="D64082" s="2" t="s">
        <v>570</v>
      </c>
      <c r="E64082" s="1" t="s">
        <v>570</v>
      </c>
    </row>
    <row r="64083" spans="1:5" x14ac:dyDescent="0.3">
      <c r="A64083" t="s">
        <v>1651</v>
      </c>
      <c r="B64083" t="s">
        <v>208</v>
      </c>
      <c r="C64083" s="1" t="e">
        <v>#NUM!</v>
      </c>
      <c r="D64083" s="2" t="s">
        <v>570</v>
      </c>
      <c r="E64083" s="1" t="s">
        <v>570</v>
      </c>
    </row>
    <row r="64084" spans="1:5" x14ac:dyDescent="0.3">
      <c r="A64084" t="s">
        <v>1652</v>
      </c>
      <c r="B64084" t="s">
        <v>208</v>
      </c>
      <c r="C64084" s="1" t="e">
        <v>#NUM!</v>
      </c>
      <c r="D64084" s="2" t="s">
        <v>570</v>
      </c>
      <c r="E64084" s="1" t="s">
        <v>570</v>
      </c>
    </row>
    <row r="64085" spans="1:5" x14ac:dyDescent="0.3">
      <c r="A64085" t="s">
        <v>1653</v>
      </c>
      <c r="B64085" t="s">
        <v>208</v>
      </c>
      <c r="C64085" s="1" t="e">
        <v>#NUM!</v>
      </c>
      <c r="D64085" s="2" t="s">
        <v>570</v>
      </c>
      <c r="E64085" s="1" t="s">
        <v>570</v>
      </c>
    </row>
    <row r="64086" spans="1:5" x14ac:dyDescent="0.3">
      <c r="A64086" t="s">
        <v>1654</v>
      </c>
      <c r="B64086" t="s">
        <v>208</v>
      </c>
      <c r="C64086" s="1" t="e">
        <v>#NUM!</v>
      </c>
      <c r="D64086" s="2" t="s">
        <v>570</v>
      </c>
      <c r="E64086" s="1" t="s">
        <v>570</v>
      </c>
    </row>
    <row r="64087" spans="1:5" x14ac:dyDescent="0.3">
      <c r="A64087" t="s">
        <v>1655</v>
      </c>
      <c r="B64087" t="s">
        <v>208</v>
      </c>
      <c r="C64087" s="1" t="e">
        <v>#NUM!</v>
      </c>
      <c r="D64087" s="2" t="s">
        <v>570</v>
      </c>
      <c r="E64087" s="1" t="s">
        <v>570</v>
      </c>
    </row>
    <row r="64088" spans="1:5" x14ac:dyDescent="0.3">
      <c r="A64088" t="s">
        <v>1656</v>
      </c>
      <c r="B64088" t="s">
        <v>208</v>
      </c>
      <c r="C64088" s="1" t="e">
        <v>#NUM!</v>
      </c>
      <c r="D64088" s="2" t="s">
        <v>570</v>
      </c>
      <c r="E64088" s="1" t="s">
        <v>570</v>
      </c>
    </row>
    <row r="64089" spans="1:5" x14ac:dyDescent="0.3">
      <c r="A64089" t="s">
        <v>1657</v>
      </c>
      <c r="B64089" t="s">
        <v>208</v>
      </c>
      <c r="C64089" s="1" t="e">
        <v>#NUM!</v>
      </c>
      <c r="D64089" s="2" t="s">
        <v>570</v>
      </c>
      <c r="E64089" s="1" t="s">
        <v>570</v>
      </c>
    </row>
    <row r="64090" spans="1:5" x14ac:dyDescent="0.3">
      <c r="A64090" t="s">
        <v>1658</v>
      </c>
      <c r="B64090" t="s">
        <v>208</v>
      </c>
      <c r="C64090" s="1" t="e">
        <v>#NUM!</v>
      </c>
      <c r="D64090" s="2" t="s">
        <v>570</v>
      </c>
      <c r="E64090" s="1" t="s">
        <v>570</v>
      </c>
    </row>
    <row r="64091" spans="1:5" x14ac:dyDescent="0.3">
      <c r="A64091" t="s">
        <v>1659</v>
      </c>
      <c r="B64091" t="s">
        <v>208</v>
      </c>
      <c r="C64091" s="1" t="e">
        <v>#NUM!</v>
      </c>
      <c r="D64091" s="2" t="s">
        <v>570</v>
      </c>
      <c r="E64091" s="1" t="s">
        <v>570</v>
      </c>
    </row>
    <row r="64092" spans="1:5" x14ac:dyDescent="0.3">
      <c r="A64092" t="s">
        <v>1660</v>
      </c>
      <c r="B64092" t="s">
        <v>208</v>
      </c>
      <c r="C64092" s="1" t="e">
        <v>#NUM!</v>
      </c>
      <c r="D64092" s="2" t="s">
        <v>570</v>
      </c>
      <c r="E64092" s="1" t="s">
        <v>570</v>
      </c>
    </row>
    <row r="64093" spans="1:5" x14ac:dyDescent="0.3">
      <c r="A64093" t="s">
        <v>1661</v>
      </c>
      <c r="B64093" t="s">
        <v>208</v>
      </c>
      <c r="C64093" s="1" t="e">
        <v>#NUM!</v>
      </c>
      <c r="D64093" s="2" t="s">
        <v>570</v>
      </c>
      <c r="E64093" s="1" t="s">
        <v>570</v>
      </c>
    </row>
    <row r="64094" spans="1:5" x14ac:dyDescent="0.3">
      <c r="A64094" t="s">
        <v>1662</v>
      </c>
      <c r="B64094" t="s">
        <v>208</v>
      </c>
      <c r="C64094" s="1" t="e">
        <v>#NUM!</v>
      </c>
      <c r="D64094" s="2" t="s">
        <v>570</v>
      </c>
      <c r="E64094" s="1" t="s">
        <v>570</v>
      </c>
    </row>
    <row r="64095" spans="1:5" x14ac:dyDescent="0.3">
      <c r="A64095" t="s">
        <v>1663</v>
      </c>
      <c r="B64095" t="s">
        <v>208</v>
      </c>
      <c r="C64095" s="1" t="e">
        <v>#NUM!</v>
      </c>
      <c r="D64095" s="2" t="s">
        <v>570</v>
      </c>
      <c r="E64095" s="1" t="s">
        <v>570</v>
      </c>
    </row>
    <row r="64096" spans="1:5" x14ac:dyDescent="0.3">
      <c r="A64096" t="s">
        <v>1664</v>
      </c>
      <c r="B64096" t="s">
        <v>208</v>
      </c>
      <c r="C64096" s="1" t="e">
        <v>#NUM!</v>
      </c>
      <c r="D64096" s="2" t="s">
        <v>570</v>
      </c>
      <c r="E64096" s="1" t="s">
        <v>570</v>
      </c>
    </row>
    <row r="64097" spans="1:5" x14ac:dyDescent="0.3">
      <c r="A64097" t="s">
        <v>1665</v>
      </c>
      <c r="B64097" t="s">
        <v>208</v>
      </c>
      <c r="C64097" s="1" t="e">
        <v>#NUM!</v>
      </c>
      <c r="D64097" s="2" t="s">
        <v>570</v>
      </c>
      <c r="E64097" s="1" t="s">
        <v>570</v>
      </c>
    </row>
    <row r="64098" spans="1:5" x14ac:dyDescent="0.3">
      <c r="A64098" t="s">
        <v>1666</v>
      </c>
      <c r="B64098" t="s">
        <v>208</v>
      </c>
      <c r="C64098" s="1" t="e">
        <v>#NUM!</v>
      </c>
      <c r="D64098" s="2" t="s">
        <v>570</v>
      </c>
      <c r="E64098" s="1" t="s">
        <v>570</v>
      </c>
    </row>
    <row r="64099" spans="1:5" x14ac:dyDescent="0.3">
      <c r="A64099" t="s">
        <v>1667</v>
      </c>
      <c r="B64099" t="s">
        <v>208</v>
      </c>
      <c r="C64099" s="1" t="e">
        <v>#NUM!</v>
      </c>
      <c r="D64099" s="2" t="s">
        <v>570</v>
      </c>
      <c r="E64099" s="1" t="s">
        <v>570</v>
      </c>
    </row>
    <row r="64100" spans="1:5" x14ac:dyDescent="0.3">
      <c r="A64100" t="s">
        <v>1668</v>
      </c>
      <c r="B64100" t="s">
        <v>208</v>
      </c>
      <c r="C64100" s="1" t="e">
        <v>#NUM!</v>
      </c>
      <c r="D64100" s="2" t="s">
        <v>570</v>
      </c>
      <c r="E64100" s="1" t="s">
        <v>570</v>
      </c>
    </row>
    <row r="64101" spans="1:5" x14ac:dyDescent="0.3">
      <c r="A64101" t="s">
        <v>1669</v>
      </c>
      <c r="B64101" t="s">
        <v>208</v>
      </c>
      <c r="C64101" s="1" t="e">
        <v>#NUM!</v>
      </c>
      <c r="D64101" s="2" t="s">
        <v>570</v>
      </c>
      <c r="E64101" s="1" t="s">
        <v>570</v>
      </c>
    </row>
    <row r="64102" spans="1:5" x14ac:dyDescent="0.3">
      <c r="A64102" t="s">
        <v>1670</v>
      </c>
      <c r="B64102" t="s">
        <v>208</v>
      </c>
      <c r="C64102" s="1" t="e">
        <v>#NUM!</v>
      </c>
      <c r="D64102" s="2" t="s">
        <v>570</v>
      </c>
      <c r="E64102" s="1" t="s">
        <v>570</v>
      </c>
    </row>
    <row r="64103" spans="1:5" x14ac:dyDescent="0.3">
      <c r="A64103" t="s">
        <v>1671</v>
      </c>
      <c r="B64103" t="s">
        <v>208</v>
      </c>
      <c r="C64103" s="1" t="e">
        <v>#NUM!</v>
      </c>
      <c r="D64103" s="2" t="s">
        <v>570</v>
      </c>
      <c r="E64103" s="1" t="s">
        <v>570</v>
      </c>
    </row>
    <row r="64104" spans="1:5" x14ac:dyDescent="0.3">
      <c r="A64104" t="s">
        <v>1672</v>
      </c>
      <c r="B64104" t="s">
        <v>208</v>
      </c>
      <c r="C64104" s="1" t="e">
        <v>#NUM!</v>
      </c>
      <c r="D64104" s="2" t="s">
        <v>570</v>
      </c>
      <c r="E64104" s="1" t="s">
        <v>570</v>
      </c>
    </row>
    <row r="64105" spans="1:5" x14ac:dyDescent="0.3">
      <c r="A64105" t="s">
        <v>1673</v>
      </c>
      <c r="B64105" t="s">
        <v>208</v>
      </c>
      <c r="C64105" s="1" t="e">
        <v>#NUM!</v>
      </c>
      <c r="D64105" s="2" t="s">
        <v>570</v>
      </c>
      <c r="E64105" s="1" t="s">
        <v>570</v>
      </c>
    </row>
    <row r="64106" spans="1:5" x14ac:dyDescent="0.3">
      <c r="A64106" t="s">
        <v>1674</v>
      </c>
      <c r="B64106" t="s">
        <v>208</v>
      </c>
      <c r="C64106" s="1" t="e">
        <v>#NUM!</v>
      </c>
      <c r="D64106" s="2" t="s">
        <v>570</v>
      </c>
      <c r="E64106" s="1" t="s">
        <v>570</v>
      </c>
    </row>
    <row r="64107" spans="1:5" x14ac:dyDescent="0.3">
      <c r="A64107" t="s">
        <v>1675</v>
      </c>
      <c r="B64107" t="s">
        <v>208</v>
      </c>
      <c r="C64107" s="1" t="e">
        <v>#NUM!</v>
      </c>
      <c r="D64107" s="2" t="s">
        <v>570</v>
      </c>
      <c r="E64107" s="1" t="s">
        <v>570</v>
      </c>
    </row>
    <row r="64108" spans="1:5" x14ac:dyDescent="0.3">
      <c r="A64108" t="s">
        <v>1676</v>
      </c>
      <c r="B64108" t="s">
        <v>208</v>
      </c>
      <c r="C64108" s="1" t="e">
        <v>#NUM!</v>
      </c>
      <c r="D64108" s="2" t="s">
        <v>570</v>
      </c>
      <c r="E64108" s="1" t="s">
        <v>570</v>
      </c>
    </row>
    <row r="64109" spans="1:5" x14ac:dyDescent="0.3">
      <c r="A64109" t="s">
        <v>1677</v>
      </c>
      <c r="B64109" t="s">
        <v>208</v>
      </c>
      <c r="C64109" s="1" t="e">
        <v>#NUM!</v>
      </c>
      <c r="D64109" s="2" t="s">
        <v>570</v>
      </c>
      <c r="E64109" s="1" t="s">
        <v>570</v>
      </c>
    </row>
    <row r="64110" spans="1:5" x14ac:dyDescent="0.3">
      <c r="A64110" t="s">
        <v>1678</v>
      </c>
      <c r="B64110" t="s">
        <v>208</v>
      </c>
      <c r="C64110" s="1" t="e">
        <v>#NUM!</v>
      </c>
      <c r="D64110" s="2" t="s">
        <v>570</v>
      </c>
      <c r="E64110" s="1" t="s">
        <v>570</v>
      </c>
    </row>
    <row r="64111" spans="1:5" x14ac:dyDescent="0.3">
      <c r="A64111" t="s">
        <v>1679</v>
      </c>
      <c r="B64111" t="s">
        <v>208</v>
      </c>
      <c r="C64111" s="1" t="e">
        <v>#NUM!</v>
      </c>
      <c r="D64111" s="2" t="s">
        <v>570</v>
      </c>
      <c r="E64111" s="1" t="s">
        <v>570</v>
      </c>
    </row>
    <row r="64112" spans="1:5" x14ac:dyDescent="0.3">
      <c r="A64112" t="s">
        <v>1680</v>
      </c>
      <c r="B64112" t="s">
        <v>208</v>
      </c>
      <c r="C64112" s="1" t="e">
        <v>#NUM!</v>
      </c>
      <c r="D64112" s="2" t="s">
        <v>570</v>
      </c>
      <c r="E64112" s="1" t="s">
        <v>570</v>
      </c>
    </row>
    <row r="64113" spans="1:5" x14ac:dyDescent="0.3">
      <c r="A64113" t="s">
        <v>1681</v>
      </c>
      <c r="B64113" t="s">
        <v>208</v>
      </c>
      <c r="C64113" s="1" t="e">
        <v>#NUM!</v>
      </c>
      <c r="D64113" s="2" t="s">
        <v>570</v>
      </c>
      <c r="E64113" s="1" t="s">
        <v>570</v>
      </c>
    </row>
    <row r="64114" spans="1:5" x14ac:dyDescent="0.3">
      <c r="A64114" t="s">
        <v>1682</v>
      </c>
      <c r="B64114" t="s">
        <v>208</v>
      </c>
      <c r="C64114" s="1" t="e">
        <v>#NUM!</v>
      </c>
      <c r="D64114" s="2" t="s">
        <v>570</v>
      </c>
      <c r="E64114" s="1" t="s">
        <v>570</v>
      </c>
    </row>
    <row r="64115" spans="1:5" x14ac:dyDescent="0.3">
      <c r="A64115" t="s">
        <v>1683</v>
      </c>
      <c r="B64115" t="s">
        <v>208</v>
      </c>
      <c r="C64115" s="1" t="e">
        <v>#NUM!</v>
      </c>
      <c r="D64115" s="2" t="s">
        <v>570</v>
      </c>
      <c r="E64115" s="1" t="s">
        <v>570</v>
      </c>
    </row>
    <row r="64116" spans="1:5" x14ac:dyDescent="0.3">
      <c r="A64116" t="s">
        <v>1684</v>
      </c>
      <c r="B64116" t="s">
        <v>208</v>
      </c>
      <c r="C64116" s="1" t="e">
        <v>#NUM!</v>
      </c>
      <c r="D64116" s="2" t="s">
        <v>570</v>
      </c>
      <c r="E64116" s="1" t="s">
        <v>570</v>
      </c>
    </row>
    <row r="64117" spans="1:5" x14ac:dyDescent="0.3">
      <c r="A64117" t="s">
        <v>1685</v>
      </c>
      <c r="B64117" t="s">
        <v>208</v>
      </c>
      <c r="C64117" s="1" t="e">
        <v>#NUM!</v>
      </c>
      <c r="D64117" s="2" t="s">
        <v>570</v>
      </c>
      <c r="E64117" s="1" t="s">
        <v>570</v>
      </c>
    </row>
    <row r="64118" spans="1:5" x14ac:dyDescent="0.3">
      <c r="A64118" t="s">
        <v>1686</v>
      </c>
      <c r="B64118" t="s">
        <v>208</v>
      </c>
      <c r="C64118" s="1" t="e">
        <v>#NUM!</v>
      </c>
      <c r="D64118" s="2" t="s">
        <v>570</v>
      </c>
      <c r="E64118" s="1" t="s">
        <v>570</v>
      </c>
    </row>
    <row r="64119" spans="1:5" x14ac:dyDescent="0.3">
      <c r="A64119" t="s">
        <v>1687</v>
      </c>
      <c r="B64119" t="s">
        <v>208</v>
      </c>
      <c r="C64119" s="1" t="e">
        <v>#NUM!</v>
      </c>
      <c r="D64119" s="2" t="s">
        <v>570</v>
      </c>
      <c r="E64119" s="1" t="s">
        <v>570</v>
      </c>
    </row>
    <row r="64120" spans="1:5" x14ac:dyDescent="0.3">
      <c r="A64120" t="s">
        <v>1688</v>
      </c>
      <c r="B64120" t="s">
        <v>208</v>
      </c>
      <c r="C64120" s="1" t="e">
        <v>#NUM!</v>
      </c>
      <c r="D64120" s="2" t="s">
        <v>570</v>
      </c>
      <c r="E64120" s="1" t="s">
        <v>570</v>
      </c>
    </row>
    <row r="64121" spans="1:5" x14ac:dyDescent="0.3">
      <c r="A64121" t="s">
        <v>1689</v>
      </c>
      <c r="B64121" t="s">
        <v>208</v>
      </c>
      <c r="C64121" s="1" t="e">
        <v>#NUM!</v>
      </c>
      <c r="D64121" s="2" t="s">
        <v>570</v>
      </c>
      <c r="E64121" s="1" t="s">
        <v>570</v>
      </c>
    </row>
    <row r="64122" spans="1:5" x14ac:dyDescent="0.3">
      <c r="A64122" t="s">
        <v>1690</v>
      </c>
      <c r="B64122" t="s">
        <v>208</v>
      </c>
      <c r="C64122" s="1" t="e">
        <v>#NUM!</v>
      </c>
      <c r="D64122" s="2" t="s">
        <v>570</v>
      </c>
      <c r="E64122" s="1" t="s">
        <v>570</v>
      </c>
    </row>
    <row r="64123" spans="1:5" x14ac:dyDescent="0.3">
      <c r="A64123" t="s">
        <v>1691</v>
      </c>
      <c r="B64123" t="s">
        <v>208</v>
      </c>
      <c r="C64123" s="1" t="e">
        <v>#NUM!</v>
      </c>
      <c r="D64123" s="2" t="s">
        <v>570</v>
      </c>
      <c r="E64123" s="1" t="s">
        <v>570</v>
      </c>
    </row>
    <row r="64124" spans="1:5" x14ac:dyDescent="0.3">
      <c r="A64124" t="s">
        <v>1692</v>
      </c>
      <c r="B64124" t="s">
        <v>208</v>
      </c>
      <c r="C64124" s="1" t="e">
        <v>#NUM!</v>
      </c>
      <c r="D64124" s="2" t="s">
        <v>570</v>
      </c>
      <c r="E64124" s="1" t="s">
        <v>570</v>
      </c>
    </row>
    <row r="64125" spans="1:5" x14ac:dyDescent="0.3">
      <c r="A64125" t="s">
        <v>1693</v>
      </c>
      <c r="B64125" t="s">
        <v>208</v>
      </c>
      <c r="C64125" s="1" t="e">
        <v>#NUM!</v>
      </c>
      <c r="D64125" s="2" t="s">
        <v>570</v>
      </c>
      <c r="E64125" s="1" t="s">
        <v>570</v>
      </c>
    </row>
    <row r="64126" spans="1:5" x14ac:dyDescent="0.3">
      <c r="A64126" t="s">
        <v>1694</v>
      </c>
      <c r="B64126" t="s">
        <v>208</v>
      </c>
      <c r="C64126" s="1" t="e">
        <v>#NUM!</v>
      </c>
      <c r="D64126" s="2" t="s">
        <v>570</v>
      </c>
      <c r="E64126" s="1" t="s">
        <v>570</v>
      </c>
    </row>
    <row r="64127" spans="1:5" x14ac:dyDescent="0.3">
      <c r="A64127" t="s">
        <v>1695</v>
      </c>
      <c r="B64127" t="s">
        <v>208</v>
      </c>
      <c r="C64127" s="1" t="e">
        <v>#NUM!</v>
      </c>
      <c r="D64127" s="2" t="s">
        <v>570</v>
      </c>
      <c r="E64127" s="1" t="s">
        <v>570</v>
      </c>
    </row>
    <row r="64128" spans="1:5" x14ac:dyDescent="0.3">
      <c r="A64128" t="s">
        <v>1696</v>
      </c>
      <c r="B64128" t="s">
        <v>208</v>
      </c>
      <c r="C64128" s="1" t="e">
        <v>#NUM!</v>
      </c>
      <c r="D64128" s="2" t="s">
        <v>570</v>
      </c>
      <c r="E64128" s="1" t="s">
        <v>570</v>
      </c>
    </row>
    <row r="64129" spans="1:5" x14ac:dyDescent="0.3">
      <c r="A64129" t="s">
        <v>1697</v>
      </c>
      <c r="B64129" t="s">
        <v>208</v>
      </c>
      <c r="C64129" s="1" t="e">
        <v>#NUM!</v>
      </c>
      <c r="D64129" s="2" t="s">
        <v>570</v>
      </c>
      <c r="E64129" s="1" t="s">
        <v>570</v>
      </c>
    </row>
    <row r="64130" spans="1:5" x14ac:dyDescent="0.3">
      <c r="A64130" t="s">
        <v>1698</v>
      </c>
      <c r="B64130" t="s">
        <v>208</v>
      </c>
      <c r="C64130" s="1" t="e">
        <v>#NUM!</v>
      </c>
      <c r="D64130" s="2" t="s">
        <v>570</v>
      </c>
      <c r="E64130" s="1" t="s">
        <v>570</v>
      </c>
    </row>
    <row r="64131" spans="1:5" x14ac:dyDescent="0.3">
      <c r="A64131" t="s">
        <v>1699</v>
      </c>
      <c r="B64131" t="s">
        <v>208</v>
      </c>
      <c r="C64131" s="1" t="e">
        <v>#NUM!</v>
      </c>
      <c r="D64131" s="2" t="s">
        <v>570</v>
      </c>
      <c r="E64131" s="1" t="s">
        <v>570</v>
      </c>
    </row>
    <row r="64132" spans="1:5" x14ac:dyDescent="0.3">
      <c r="A64132" t="s">
        <v>1700</v>
      </c>
      <c r="B64132" t="s">
        <v>208</v>
      </c>
      <c r="C64132" s="1" t="e">
        <v>#NUM!</v>
      </c>
      <c r="D64132" s="2" t="s">
        <v>570</v>
      </c>
      <c r="E64132" s="1" t="s">
        <v>570</v>
      </c>
    </row>
    <row r="64133" spans="1:5" x14ac:dyDescent="0.3">
      <c r="A64133" t="s">
        <v>1701</v>
      </c>
      <c r="B64133" t="s">
        <v>208</v>
      </c>
      <c r="C64133" s="1" t="e">
        <v>#NUM!</v>
      </c>
      <c r="D64133" s="2" t="s">
        <v>570</v>
      </c>
      <c r="E64133" s="1" t="s">
        <v>570</v>
      </c>
    </row>
    <row r="64134" spans="1:5" x14ac:dyDescent="0.3">
      <c r="A64134" t="s">
        <v>1702</v>
      </c>
      <c r="B64134" t="s">
        <v>208</v>
      </c>
      <c r="C64134" s="1" t="e">
        <v>#NUM!</v>
      </c>
      <c r="D64134" s="2" t="s">
        <v>570</v>
      </c>
      <c r="E64134" s="1" t="s">
        <v>570</v>
      </c>
    </row>
    <row r="64135" spans="1:5" x14ac:dyDescent="0.3">
      <c r="A64135" t="s">
        <v>1703</v>
      </c>
      <c r="B64135" t="s">
        <v>208</v>
      </c>
      <c r="C64135" s="1" t="e">
        <v>#NUM!</v>
      </c>
      <c r="D64135" s="2" t="s">
        <v>570</v>
      </c>
      <c r="E64135" s="1" t="s">
        <v>570</v>
      </c>
    </row>
    <row r="64136" spans="1:5" x14ac:dyDescent="0.3">
      <c r="A64136" t="s">
        <v>1704</v>
      </c>
      <c r="B64136" t="s">
        <v>208</v>
      </c>
      <c r="C64136" s="1" t="e">
        <v>#NUM!</v>
      </c>
      <c r="D64136" s="2" t="s">
        <v>570</v>
      </c>
      <c r="E64136" s="1" t="s">
        <v>570</v>
      </c>
    </row>
    <row r="64137" spans="1:5" x14ac:dyDescent="0.3">
      <c r="A64137" t="s">
        <v>1705</v>
      </c>
      <c r="B64137" t="s">
        <v>208</v>
      </c>
      <c r="C64137" s="1" t="e">
        <v>#NUM!</v>
      </c>
      <c r="D64137" s="2" t="s">
        <v>570</v>
      </c>
      <c r="E64137" s="1" t="s">
        <v>570</v>
      </c>
    </row>
    <row r="64138" spans="1:5" x14ac:dyDescent="0.3">
      <c r="A64138" t="s">
        <v>1706</v>
      </c>
      <c r="B64138" t="s">
        <v>208</v>
      </c>
      <c r="C64138" s="1" t="e">
        <v>#NUM!</v>
      </c>
      <c r="D64138" s="2" t="s">
        <v>570</v>
      </c>
      <c r="E64138" s="1" t="s">
        <v>570</v>
      </c>
    </row>
    <row r="64139" spans="1:5" x14ac:dyDescent="0.3">
      <c r="A64139" t="s">
        <v>1707</v>
      </c>
      <c r="B64139" t="s">
        <v>208</v>
      </c>
      <c r="C64139" s="1" t="e">
        <v>#NUM!</v>
      </c>
      <c r="D64139" s="2" t="s">
        <v>570</v>
      </c>
      <c r="E64139" s="1" t="s">
        <v>570</v>
      </c>
    </row>
    <row r="64140" spans="1:5" x14ac:dyDescent="0.3">
      <c r="A64140" t="s">
        <v>1708</v>
      </c>
      <c r="B64140" t="s">
        <v>208</v>
      </c>
      <c r="C64140" s="1" t="e">
        <v>#NUM!</v>
      </c>
      <c r="D64140" s="2" t="s">
        <v>570</v>
      </c>
      <c r="E64140" s="1" t="s">
        <v>570</v>
      </c>
    </row>
    <row r="64141" spans="1:5" x14ac:dyDescent="0.3">
      <c r="A64141" t="s">
        <v>1709</v>
      </c>
      <c r="B64141" t="s">
        <v>208</v>
      </c>
      <c r="C64141" s="1" t="e">
        <v>#NUM!</v>
      </c>
      <c r="D64141" s="2" t="s">
        <v>570</v>
      </c>
      <c r="E64141" s="1" t="s">
        <v>570</v>
      </c>
    </row>
    <row r="64142" spans="1:5" x14ac:dyDescent="0.3">
      <c r="A64142" t="s">
        <v>1710</v>
      </c>
      <c r="B64142" t="s">
        <v>208</v>
      </c>
      <c r="C64142" s="1" t="e">
        <v>#NUM!</v>
      </c>
      <c r="D64142" s="2" t="s">
        <v>570</v>
      </c>
      <c r="E64142" s="1" t="s">
        <v>570</v>
      </c>
    </row>
    <row r="64143" spans="1:5" x14ac:dyDescent="0.3">
      <c r="A64143" t="s">
        <v>1711</v>
      </c>
      <c r="B64143" t="s">
        <v>208</v>
      </c>
      <c r="C64143" s="1" t="e">
        <v>#NUM!</v>
      </c>
      <c r="D64143" s="2" t="s">
        <v>570</v>
      </c>
      <c r="E64143" s="1" t="s">
        <v>570</v>
      </c>
    </row>
    <row r="64144" spans="1:5" x14ac:dyDescent="0.3">
      <c r="A64144" t="s">
        <v>1712</v>
      </c>
      <c r="B64144" t="s">
        <v>208</v>
      </c>
      <c r="C64144" s="1" t="e">
        <v>#NUM!</v>
      </c>
      <c r="D64144" s="2" t="s">
        <v>570</v>
      </c>
      <c r="E64144" s="1" t="s">
        <v>570</v>
      </c>
    </row>
    <row r="64145" spans="1:5" x14ac:dyDescent="0.3">
      <c r="A64145" t="s">
        <v>1713</v>
      </c>
      <c r="B64145" t="s">
        <v>208</v>
      </c>
      <c r="C64145" s="1" t="e">
        <v>#NUM!</v>
      </c>
      <c r="D64145" s="2" t="s">
        <v>570</v>
      </c>
      <c r="E64145" s="1" t="s">
        <v>570</v>
      </c>
    </row>
    <row r="64146" spans="1:5" x14ac:dyDescent="0.3">
      <c r="A64146" t="s">
        <v>1714</v>
      </c>
      <c r="B64146" t="s">
        <v>208</v>
      </c>
      <c r="C64146" s="1" t="e">
        <v>#NUM!</v>
      </c>
      <c r="D64146" s="2" t="s">
        <v>570</v>
      </c>
      <c r="E64146" s="1" t="s">
        <v>570</v>
      </c>
    </row>
    <row r="64147" spans="1:5" x14ac:dyDescent="0.3">
      <c r="A64147" t="s">
        <v>1715</v>
      </c>
      <c r="B64147" t="s">
        <v>208</v>
      </c>
      <c r="C64147" s="1" t="e">
        <v>#NUM!</v>
      </c>
      <c r="D64147" s="2" t="s">
        <v>570</v>
      </c>
      <c r="E64147" s="1" t="s">
        <v>570</v>
      </c>
    </row>
    <row r="64148" spans="1:5" x14ac:dyDescent="0.3">
      <c r="A64148" t="s">
        <v>1716</v>
      </c>
      <c r="B64148" t="s">
        <v>208</v>
      </c>
      <c r="C64148" s="1" t="e">
        <v>#NUM!</v>
      </c>
      <c r="D64148" s="2" t="s">
        <v>570</v>
      </c>
      <c r="E64148" s="1" t="s">
        <v>570</v>
      </c>
    </row>
    <row r="64149" spans="1:5" x14ac:dyDescent="0.3">
      <c r="A64149" t="s">
        <v>1717</v>
      </c>
      <c r="B64149" t="s">
        <v>208</v>
      </c>
      <c r="C64149" s="1" t="e">
        <v>#NUM!</v>
      </c>
      <c r="D64149" s="2" t="s">
        <v>570</v>
      </c>
      <c r="E64149" s="1" t="s">
        <v>570</v>
      </c>
    </row>
    <row r="64150" spans="1:5" x14ac:dyDescent="0.3">
      <c r="A64150" t="s">
        <v>1718</v>
      </c>
      <c r="B64150" t="s">
        <v>208</v>
      </c>
      <c r="C64150" s="1" t="e">
        <v>#NUM!</v>
      </c>
      <c r="D64150" s="2" t="s">
        <v>570</v>
      </c>
      <c r="E64150" s="1" t="s">
        <v>570</v>
      </c>
    </row>
    <row r="64151" spans="1:5" x14ac:dyDescent="0.3">
      <c r="A64151" t="s">
        <v>1719</v>
      </c>
      <c r="B64151" t="s">
        <v>208</v>
      </c>
      <c r="C64151" s="1" t="e">
        <v>#NUM!</v>
      </c>
      <c r="D64151" s="2" t="s">
        <v>570</v>
      </c>
      <c r="E64151" s="1" t="s">
        <v>570</v>
      </c>
    </row>
    <row r="64152" spans="1:5" x14ac:dyDescent="0.3">
      <c r="A64152" t="s">
        <v>1720</v>
      </c>
      <c r="B64152" t="s">
        <v>208</v>
      </c>
      <c r="C64152" s="1" t="e">
        <v>#NUM!</v>
      </c>
      <c r="D64152" s="2" t="s">
        <v>570</v>
      </c>
      <c r="E64152" s="1" t="s">
        <v>570</v>
      </c>
    </row>
    <row r="64153" spans="1:5" x14ac:dyDescent="0.3">
      <c r="A64153" t="s">
        <v>1721</v>
      </c>
      <c r="B64153" t="s">
        <v>208</v>
      </c>
      <c r="C64153" s="1" t="e">
        <v>#NUM!</v>
      </c>
      <c r="D64153" s="2" t="s">
        <v>570</v>
      </c>
      <c r="E64153" s="1" t="s">
        <v>570</v>
      </c>
    </row>
    <row r="64154" spans="1:5" x14ac:dyDescent="0.3">
      <c r="A64154" t="s">
        <v>1722</v>
      </c>
      <c r="B64154" t="s">
        <v>208</v>
      </c>
      <c r="C64154" s="1" t="e">
        <v>#NUM!</v>
      </c>
      <c r="D64154" s="2" t="s">
        <v>570</v>
      </c>
      <c r="E64154" s="1" t="s">
        <v>570</v>
      </c>
    </row>
    <row r="64155" spans="1:5" x14ac:dyDescent="0.3">
      <c r="A64155" t="s">
        <v>1723</v>
      </c>
      <c r="B64155" t="s">
        <v>208</v>
      </c>
      <c r="C64155" s="1" t="e">
        <v>#NUM!</v>
      </c>
      <c r="D64155" s="2" t="s">
        <v>570</v>
      </c>
      <c r="E64155" s="1" t="s">
        <v>570</v>
      </c>
    </row>
    <row r="64156" spans="1:5" x14ac:dyDescent="0.3">
      <c r="A64156" t="s">
        <v>1724</v>
      </c>
      <c r="B64156" t="s">
        <v>208</v>
      </c>
      <c r="C64156" s="1" t="e">
        <v>#NUM!</v>
      </c>
      <c r="D64156" s="2" t="s">
        <v>570</v>
      </c>
      <c r="E64156" s="1" t="s">
        <v>570</v>
      </c>
    </row>
    <row r="64157" spans="1:5" x14ac:dyDescent="0.3">
      <c r="A64157" t="s">
        <v>1725</v>
      </c>
      <c r="B64157" t="s">
        <v>208</v>
      </c>
      <c r="C64157" s="1" t="e">
        <v>#NUM!</v>
      </c>
      <c r="D64157" s="2" t="s">
        <v>570</v>
      </c>
      <c r="E64157" s="1" t="s">
        <v>570</v>
      </c>
    </row>
    <row r="64158" spans="1:5" x14ac:dyDescent="0.3">
      <c r="A64158" t="s">
        <v>1726</v>
      </c>
      <c r="B64158" t="s">
        <v>208</v>
      </c>
      <c r="C64158" s="1" t="e">
        <v>#NUM!</v>
      </c>
      <c r="D64158" s="2" t="s">
        <v>570</v>
      </c>
      <c r="E64158" s="1" t="s">
        <v>570</v>
      </c>
    </row>
    <row r="64159" spans="1:5" x14ac:dyDescent="0.3">
      <c r="A64159" t="s">
        <v>1727</v>
      </c>
      <c r="B64159" t="s">
        <v>208</v>
      </c>
      <c r="C64159" s="1" t="e">
        <v>#NUM!</v>
      </c>
      <c r="D64159" s="2" t="s">
        <v>570</v>
      </c>
      <c r="E64159" s="1" t="s">
        <v>570</v>
      </c>
    </row>
    <row r="64160" spans="1:5" x14ac:dyDescent="0.3">
      <c r="A64160" t="s">
        <v>1728</v>
      </c>
      <c r="B64160" t="s">
        <v>208</v>
      </c>
      <c r="C64160" s="1" t="e">
        <v>#NUM!</v>
      </c>
      <c r="D64160" s="2" t="s">
        <v>570</v>
      </c>
      <c r="E64160" s="1" t="s">
        <v>570</v>
      </c>
    </row>
    <row r="64161" spans="1:5" x14ac:dyDescent="0.3">
      <c r="A64161" t="s">
        <v>1729</v>
      </c>
      <c r="B64161" t="s">
        <v>208</v>
      </c>
      <c r="C64161" s="1" t="e">
        <v>#NUM!</v>
      </c>
      <c r="D64161" s="2" t="s">
        <v>570</v>
      </c>
      <c r="E64161" s="1" t="s">
        <v>570</v>
      </c>
    </row>
    <row r="64162" spans="1:5" x14ac:dyDescent="0.3">
      <c r="A64162" t="s">
        <v>1730</v>
      </c>
      <c r="B64162" t="s">
        <v>208</v>
      </c>
      <c r="C64162" s="1" t="e">
        <v>#NUM!</v>
      </c>
      <c r="D64162" s="2" t="s">
        <v>570</v>
      </c>
      <c r="E64162" s="1" t="s">
        <v>570</v>
      </c>
    </row>
    <row r="64163" spans="1:5" x14ac:dyDescent="0.3">
      <c r="A64163" t="s">
        <v>1731</v>
      </c>
      <c r="B64163" t="s">
        <v>208</v>
      </c>
      <c r="C64163" s="1" t="e">
        <v>#NUM!</v>
      </c>
      <c r="D64163" s="2" t="s">
        <v>570</v>
      </c>
      <c r="E64163" s="1" t="s">
        <v>570</v>
      </c>
    </row>
    <row r="64164" spans="1:5" x14ac:dyDescent="0.3">
      <c r="A64164" t="s">
        <v>1732</v>
      </c>
      <c r="B64164" t="s">
        <v>208</v>
      </c>
      <c r="C64164" s="1" t="e">
        <v>#NUM!</v>
      </c>
      <c r="D64164" s="2" t="s">
        <v>570</v>
      </c>
      <c r="E64164" s="1" t="s">
        <v>570</v>
      </c>
    </row>
    <row r="64165" spans="1:5" x14ac:dyDescent="0.3">
      <c r="A64165" t="s">
        <v>1733</v>
      </c>
      <c r="B64165" t="s">
        <v>208</v>
      </c>
      <c r="C64165" s="1" t="e">
        <v>#NUM!</v>
      </c>
      <c r="D64165" s="2" t="s">
        <v>570</v>
      </c>
      <c r="E64165" s="1" t="s">
        <v>570</v>
      </c>
    </row>
    <row r="64166" spans="1:5" x14ac:dyDescent="0.3">
      <c r="A64166" t="s">
        <v>1734</v>
      </c>
      <c r="B64166" t="s">
        <v>208</v>
      </c>
      <c r="C64166" s="1" t="e">
        <v>#NUM!</v>
      </c>
      <c r="D64166" s="2" t="s">
        <v>570</v>
      </c>
      <c r="E64166" s="1" t="s">
        <v>570</v>
      </c>
    </row>
    <row r="64167" spans="1:5" x14ac:dyDescent="0.3">
      <c r="A64167" t="s">
        <v>1735</v>
      </c>
      <c r="B64167" t="s">
        <v>208</v>
      </c>
      <c r="C64167" s="1" t="e">
        <v>#NUM!</v>
      </c>
      <c r="D64167" s="2" t="s">
        <v>570</v>
      </c>
      <c r="E64167" s="1" t="s">
        <v>570</v>
      </c>
    </row>
    <row r="64168" spans="1:5" x14ac:dyDescent="0.3">
      <c r="A64168" t="s">
        <v>1736</v>
      </c>
      <c r="B64168" t="s">
        <v>208</v>
      </c>
      <c r="C64168" s="1" t="e">
        <v>#NUM!</v>
      </c>
      <c r="D64168" s="2" t="s">
        <v>570</v>
      </c>
      <c r="E64168" s="1" t="s">
        <v>570</v>
      </c>
    </row>
    <row r="64169" spans="1:5" x14ac:dyDescent="0.3">
      <c r="A64169" t="s">
        <v>1737</v>
      </c>
      <c r="B64169" t="s">
        <v>208</v>
      </c>
      <c r="C64169" s="1" t="e">
        <v>#NUM!</v>
      </c>
      <c r="D64169" s="2" t="s">
        <v>570</v>
      </c>
      <c r="E64169" s="1" t="s">
        <v>570</v>
      </c>
    </row>
    <row r="64170" spans="1:5" x14ac:dyDescent="0.3">
      <c r="A64170" t="s">
        <v>1738</v>
      </c>
      <c r="B64170" t="s">
        <v>208</v>
      </c>
      <c r="C64170" s="1" t="e">
        <v>#NUM!</v>
      </c>
      <c r="D64170" s="2" t="s">
        <v>570</v>
      </c>
      <c r="E64170" s="1" t="s">
        <v>570</v>
      </c>
    </row>
    <row r="64171" spans="1:5" x14ac:dyDescent="0.3">
      <c r="A64171" t="s">
        <v>1739</v>
      </c>
      <c r="B64171" t="s">
        <v>208</v>
      </c>
      <c r="C64171" s="1" t="e">
        <v>#NUM!</v>
      </c>
      <c r="D64171" s="2" t="s">
        <v>570</v>
      </c>
      <c r="E64171" s="1" t="s">
        <v>570</v>
      </c>
    </row>
    <row r="64172" spans="1:5" x14ac:dyDescent="0.3">
      <c r="A64172" t="s">
        <v>1740</v>
      </c>
      <c r="B64172" t="s">
        <v>208</v>
      </c>
      <c r="C64172" s="1" t="e">
        <v>#NUM!</v>
      </c>
      <c r="D64172" s="2" t="s">
        <v>570</v>
      </c>
      <c r="E64172" s="1" t="s">
        <v>570</v>
      </c>
    </row>
    <row r="64173" spans="1:5" x14ac:dyDescent="0.3">
      <c r="A64173" t="s">
        <v>1741</v>
      </c>
      <c r="B64173" t="s">
        <v>208</v>
      </c>
      <c r="C64173" s="1" t="e">
        <v>#NUM!</v>
      </c>
      <c r="D64173" s="2" t="s">
        <v>570</v>
      </c>
      <c r="E64173" s="1" t="s">
        <v>570</v>
      </c>
    </row>
    <row r="64174" spans="1:5" x14ac:dyDescent="0.3">
      <c r="A64174" t="s">
        <v>1742</v>
      </c>
      <c r="B64174" t="s">
        <v>208</v>
      </c>
      <c r="C64174" s="1" t="e">
        <v>#NUM!</v>
      </c>
      <c r="D64174" s="2" t="s">
        <v>570</v>
      </c>
      <c r="E64174" s="1" t="s">
        <v>570</v>
      </c>
    </row>
    <row r="64175" spans="1:5" x14ac:dyDescent="0.3">
      <c r="A64175" t="s">
        <v>1743</v>
      </c>
      <c r="B64175" t="s">
        <v>208</v>
      </c>
      <c r="C64175" s="1" t="e">
        <v>#NUM!</v>
      </c>
      <c r="D64175" s="2" t="s">
        <v>570</v>
      </c>
      <c r="E64175" s="1" t="s">
        <v>570</v>
      </c>
    </row>
    <row r="64176" spans="1:5" x14ac:dyDescent="0.3">
      <c r="A64176" t="s">
        <v>1744</v>
      </c>
      <c r="B64176" t="s">
        <v>208</v>
      </c>
      <c r="C64176" s="1" t="e">
        <v>#NUM!</v>
      </c>
      <c r="D64176" s="2" t="s">
        <v>570</v>
      </c>
      <c r="E64176" s="1" t="s">
        <v>570</v>
      </c>
    </row>
    <row r="64177" spans="1:5" x14ac:dyDescent="0.3">
      <c r="A64177" t="s">
        <v>1745</v>
      </c>
      <c r="B64177" t="s">
        <v>208</v>
      </c>
      <c r="C64177" s="1" t="e">
        <v>#NUM!</v>
      </c>
      <c r="D64177" s="2" t="s">
        <v>570</v>
      </c>
      <c r="E64177" s="1" t="s">
        <v>570</v>
      </c>
    </row>
    <row r="64178" spans="1:5" x14ac:dyDescent="0.3">
      <c r="A64178" t="s">
        <v>1746</v>
      </c>
      <c r="B64178" t="s">
        <v>208</v>
      </c>
      <c r="C64178" s="1" t="e">
        <v>#NUM!</v>
      </c>
      <c r="D64178" s="2" t="s">
        <v>570</v>
      </c>
      <c r="E64178" s="1" t="s">
        <v>570</v>
      </c>
    </row>
    <row r="64179" spans="1:5" x14ac:dyDescent="0.3">
      <c r="A64179" t="s">
        <v>1747</v>
      </c>
      <c r="B64179" t="s">
        <v>208</v>
      </c>
      <c r="C64179" s="1" t="e">
        <v>#NUM!</v>
      </c>
      <c r="D64179" s="2" t="s">
        <v>570</v>
      </c>
      <c r="E64179" s="1" t="s">
        <v>570</v>
      </c>
    </row>
    <row r="64180" spans="1:5" x14ac:dyDescent="0.3">
      <c r="A64180" t="s">
        <v>1748</v>
      </c>
      <c r="B64180" t="s">
        <v>208</v>
      </c>
      <c r="C64180" s="1" t="e">
        <v>#NUM!</v>
      </c>
      <c r="D64180" s="2" t="s">
        <v>570</v>
      </c>
      <c r="E64180" s="1" t="s">
        <v>570</v>
      </c>
    </row>
    <row r="64181" spans="1:5" x14ac:dyDescent="0.3">
      <c r="A64181" t="s">
        <v>1749</v>
      </c>
      <c r="B64181" t="s">
        <v>208</v>
      </c>
      <c r="C64181" s="1" t="e">
        <v>#NUM!</v>
      </c>
      <c r="D64181" s="2" t="s">
        <v>570</v>
      </c>
      <c r="E64181" s="1" t="s">
        <v>570</v>
      </c>
    </row>
    <row r="64182" spans="1:5" x14ac:dyDescent="0.3">
      <c r="A64182" t="s">
        <v>1750</v>
      </c>
      <c r="B64182" t="s">
        <v>208</v>
      </c>
      <c r="C64182" s="1" t="e">
        <v>#NUM!</v>
      </c>
      <c r="D64182" s="2" t="s">
        <v>570</v>
      </c>
      <c r="E64182" s="1" t="s">
        <v>570</v>
      </c>
    </row>
    <row r="64183" spans="1:5" x14ac:dyDescent="0.3">
      <c r="A64183" t="s">
        <v>1751</v>
      </c>
      <c r="B64183" t="s">
        <v>208</v>
      </c>
      <c r="C64183" s="1" t="e">
        <v>#NUM!</v>
      </c>
      <c r="D64183" s="2" t="s">
        <v>570</v>
      </c>
      <c r="E64183" s="1" t="s">
        <v>570</v>
      </c>
    </row>
    <row r="64184" spans="1:5" x14ac:dyDescent="0.3">
      <c r="A64184" t="s">
        <v>1752</v>
      </c>
      <c r="B64184" t="s">
        <v>208</v>
      </c>
      <c r="C64184" s="1" t="e">
        <v>#NUM!</v>
      </c>
      <c r="D64184" s="2" t="s">
        <v>570</v>
      </c>
      <c r="E64184" s="1" t="s">
        <v>570</v>
      </c>
    </row>
    <row r="64185" spans="1:5" x14ac:dyDescent="0.3">
      <c r="A64185" t="s">
        <v>1753</v>
      </c>
      <c r="B64185" t="s">
        <v>208</v>
      </c>
      <c r="C64185" s="1" t="e">
        <v>#NUM!</v>
      </c>
      <c r="D64185" s="2" t="s">
        <v>570</v>
      </c>
      <c r="E64185" s="1" t="s">
        <v>570</v>
      </c>
    </row>
    <row r="64186" spans="1:5" x14ac:dyDescent="0.3">
      <c r="A64186" t="s">
        <v>1754</v>
      </c>
      <c r="B64186" t="s">
        <v>208</v>
      </c>
      <c r="C64186" s="1" t="e">
        <v>#NUM!</v>
      </c>
      <c r="D64186" s="2" t="s">
        <v>570</v>
      </c>
      <c r="E64186" s="1" t="s">
        <v>570</v>
      </c>
    </row>
    <row r="64187" spans="1:5" x14ac:dyDescent="0.3">
      <c r="A64187" t="s">
        <v>1755</v>
      </c>
      <c r="B64187" t="s">
        <v>208</v>
      </c>
      <c r="C64187" s="1" t="e">
        <v>#NUM!</v>
      </c>
      <c r="D64187" s="2" t="s">
        <v>570</v>
      </c>
      <c r="E64187" s="1" t="s">
        <v>570</v>
      </c>
    </row>
    <row r="64188" spans="1:5" x14ac:dyDescent="0.3">
      <c r="A64188" t="s">
        <v>1756</v>
      </c>
      <c r="B64188" t="s">
        <v>208</v>
      </c>
      <c r="C64188" s="1" t="e">
        <v>#NUM!</v>
      </c>
      <c r="D64188" s="2" t="s">
        <v>570</v>
      </c>
      <c r="E64188" s="1" t="s">
        <v>570</v>
      </c>
    </row>
    <row r="64189" spans="1:5" x14ac:dyDescent="0.3">
      <c r="A64189" t="s">
        <v>1757</v>
      </c>
      <c r="B64189" t="s">
        <v>208</v>
      </c>
      <c r="C64189" s="1" t="e">
        <v>#NUM!</v>
      </c>
      <c r="D64189" s="2" t="s">
        <v>570</v>
      </c>
      <c r="E64189" s="1" t="s">
        <v>570</v>
      </c>
    </row>
    <row r="64190" spans="1:5" x14ac:dyDescent="0.3">
      <c r="A64190" t="s">
        <v>1758</v>
      </c>
      <c r="B64190" t="s">
        <v>208</v>
      </c>
      <c r="C64190" s="1" t="e">
        <v>#NUM!</v>
      </c>
      <c r="D64190" s="2" t="s">
        <v>570</v>
      </c>
      <c r="E64190" s="1" t="s">
        <v>570</v>
      </c>
    </row>
    <row r="64191" spans="1:5" x14ac:dyDescent="0.3">
      <c r="A64191" t="s">
        <v>1759</v>
      </c>
      <c r="B64191" t="s">
        <v>208</v>
      </c>
      <c r="C64191" s="1" t="e">
        <v>#NUM!</v>
      </c>
      <c r="D64191" s="2" t="s">
        <v>570</v>
      </c>
      <c r="E64191" s="1" t="s">
        <v>570</v>
      </c>
    </row>
    <row r="64192" spans="1:5" x14ac:dyDescent="0.3">
      <c r="A64192" t="s">
        <v>1760</v>
      </c>
      <c r="B64192" t="s">
        <v>208</v>
      </c>
      <c r="C64192" s="1" t="e">
        <v>#NUM!</v>
      </c>
      <c r="D64192" s="2" t="s">
        <v>570</v>
      </c>
      <c r="E64192" s="1" t="s">
        <v>570</v>
      </c>
    </row>
    <row r="64193" spans="1:5" x14ac:dyDescent="0.3">
      <c r="A64193" t="s">
        <v>1761</v>
      </c>
      <c r="B64193" t="s">
        <v>208</v>
      </c>
      <c r="C64193" s="1" t="e">
        <v>#NUM!</v>
      </c>
      <c r="D64193" s="2" t="s">
        <v>570</v>
      </c>
      <c r="E64193" s="1" t="s">
        <v>570</v>
      </c>
    </row>
    <row r="64194" spans="1:5" x14ac:dyDescent="0.3">
      <c r="A64194" t="s">
        <v>1762</v>
      </c>
      <c r="B64194" t="s">
        <v>208</v>
      </c>
      <c r="C64194" s="1" t="e">
        <v>#NUM!</v>
      </c>
      <c r="D64194" s="2" t="s">
        <v>570</v>
      </c>
      <c r="E64194" s="1" t="s">
        <v>570</v>
      </c>
    </row>
    <row r="64195" spans="1:5" x14ac:dyDescent="0.3">
      <c r="A64195" t="s">
        <v>1763</v>
      </c>
      <c r="B64195" t="s">
        <v>208</v>
      </c>
      <c r="C64195" s="1" t="e">
        <v>#NUM!</v>
      </c>
      <c r="D64195" s="2" t="s">
        <v>570</v>
      </c>
      <c r="E64195" s="1" t="s">
        <v>570</v>
      </c>
    </row>
    <row r="64196" spans="1:5" x14ac:dyDescent="0.3">
      <c r="A64196" t="s">
        <v>1764</v>
      </c>
      <c r="B64196" t="s">
        <v>208</v>
      </c>
      <c r="C64196" s="1" t="e">
        <v>#NUM!</v>
      </c>
      <c r="D64196" s="2" t="s">
        <v>570</v>
      </c>
      <c r="E64196" s="1" t="s">
        <v>570</v>
      </c>
    </row>
    <row r="64197" spans="1:5" x14ac:dyDescent="0.3">
      <c r="A64197" t="s">
        <v>1765</v>
      </c>
      <c r="B64197" t="s">
        <v>208</v>
      </c>
      <c r="C64197" s="1" t="e">
        <v>#NUM!</v>
      </c>
      <c r="D64197" s="2" t="s">
        <v>570</v>
      </c>
      <c r="E64197" s="1" t="s">
        <v>570</v>
      </c>
    </row>
    <row r="64198" spans="1:5" x14ac:dyDescent="0.3">
      <c r="A64198" t="s">
        <v>1766</v>
      </c>
      <c r="B64198" t="s">
        <v>208</v>
      </c>
      <c r="C64198" s="1" t="e">
        <v>#NUM!</v>
      </c>
      <c r="D64198" s="2" t="s">
        <v>570</v>
      </c>
      <c r="E64198" s="1" t="s">
        <v>570</v>
      </c>
    </row>
    <row r="64199" spans="1:5" x14ac:dyDescent="0.3">
      <c r="A64199" t="s">
        <v>1767</v>
      </c>
      <c r="B64199" t="s">
        <v>208</v>
      </c>
      <c r="C64199" s="1" t="e">
        <v>#NUM!</v>
      </c>
      <c r="D64199" s="2" t="s">
        <v>570</v>
      </c>
      <c r="E64199" s="1" t="s">
        <v>570</v>
      </c>
    </row>
    <row r="64200" spans="1:5" x14ac:dyDescent="0.3">
      <c r="A64200" t="s">
        <v>1768</v>
      </c>
      <c r="B64200" t="s">
        <v>208</v>
      </c>
      <c r="C64200" s="1" t="e">
        <v>#NUM!</v>
      </c>
      <c r="D64200" s="2" t="s">
        <v>570</v>
      </c>
      <c r="E64200" s="1" t="s">
        <v>570</v>
      </c>
    </row>
    <row r="64201" spans="1:5" x14ac:dyDescent="0.3">
      <c r="A64201" t="s">
        <v>1769</v>
      </c>
      <c r="B64201" t="s">
        <v>208</v>
      </c>
      <c r="C64201" s="1" t="e">
        <v>#NUM!</v>
      </c>
      <c r="D64201" s="2" t="s">
        <v>570</v>
      </c>
      <c r="E64201" s="1" t="s">
        <v>570</v>
      </c>
    </row>
    <row r="64202" spans="1:5" x14ac:dyDescent="0.3">
      <c r="A64202" t="s">
        <v>1170</v>
      </c>
      <c r="B64202" t="s">
        <v>207</v>
      </c>
      <c r="C64202" s="1">
        <v>2.6986506746626402</v>
      </c>
      <c r="D64202" s="2">
        <v>1979463414.72995</v>
      </c>
      <c r="E64202" s="1">
        <v>26.7070074250862</v>
      </c>
    </row>
    <row r="64203" spans="1:5" x14ac:dyDescent="0.3">
      <c r="A64203" t="s">
        <v>1171</v>
      </c>
      <c r="B64203" t="s">
        <v>207</v>
      </c>
      <c r="C64203" s="1">
        <v>14.3297908810422</v>
      </c>
      <c r="D64203" s="2">
        <v>1881975217.9263101</v>
      </c>
      <c r="E64203" s="1">
        <v>25.304458771929799</v>
      </c>
    </row>
    <row r="64204" spans="1:5" x14ac:dyDescent="0.3">
      <c r="A64204" t="s">
        <v>1172</v>
      </c>
      <c r="B64204" t="s">
        <v>207</v>
      </c>
      <c r="C64204" s="1">
        <v>12.962861187464499</v>
      </c>
      <c r="D64204" s="2">
        <v>1683555630.06235</v>
      </c>
      <c r="E64204" s="1">
        <v>22.636570144693099</v>
      </c>
    </row>
    <row r="64205" spans="1:5" x14ac:dyDescent="0.3">
      <c r="A64205" t="s">
        <v>1173</v>
      </c>
      <c r="B64205" t="s">
        <v>207</v>
      </c>
      <c r="C64205" s="1">
        <v>-2.76532137518684</v>
      </c>
      <c r="D64205" s="2">
        <v>1489756878.0629799</v>
      </c>
      <c r="E64205" s="1">
        <v>20.030811852390499</v>
      </c>
    </row>
    <row r="64206" spans="1:5" x14ac:dyDescent="0.3">
      <c r="A64206" t="s">
        <v>1174</v>
      </c>
      <c r="B64206" t="s">
        <v>207</v>
      </c>
      <c r="C64206" s="1">
        <v>-6.2368605466012603</v>
      </c>
      <c r="D64206" s="2">
        <v>1528430229.95592</v>
      </c>
      <c r="E64206" s="1">
        <v>20.550801823154099</v>
      </c>
    </row>
    <row r="64207" spans="1:5" x14ac:dyDescent="0.3">
      <c r="A64207" t="s">
        <v>1175</v>
      </c>
      <c r="B64207" t="s">
        <v>207</v>
      </c>
      <c r="C64207" s="1">
        <v>0.42223786066151198</v>
      </c>
      <c r="D64207" s="2">
        <v>1611294951.05023</v>
      </c>
      <c r="E64207" s="1">
        <v>21.6690784878488</v>
      </c>
    </row>
    <row r="64208" spans="1:5" x14ac:dyDescent="0.3">
      <c r="A64208" t="s">
        <v>1176</v>
      </c>
      <c r="B64208" t="s">
        <v>207</v>
      </c>
      <c r="C64208" s="1">
        <v>7.1644042232277299</v>
      </c>
      <c r="D64208" s="2">
        <v>1578117167.3324101</v>
      </c>
      <c r="E64208" s="1">
        <v>21.222895745846301</v>
      </c>
    </row>
    <row r="64209" spans="1:5" x14ac:dyDescent="0.3">
      <c r="A64209" t="s">
        <v>1177</v>
      </c>
      <c r="B64209" t="s">
        <v>207</v>
      </c>
      <c r="C64209" s="1">
        <v>0.95165588123342604</v>
      </c>
      <c r="D64209" s="2">
        <v>1501680298.3619299</v>
      </c>
      <c r="E64209" s="1">
        <v>20.194954516335699</v>
      </c>
    </row>
    <row r="64210" spans="1:5" x14ac:dyDescent="0.3">
      <c r="A64210" t="s">
        <v>1178</v>
      </c>
      <c r="B64210" t="s">
        <v>207</v>
      </c>
      <c r="C64210" s="1">
        <v>-2.78107859791705</v>
      </c>
      <c r="D64210" s="2">
        <v>1504606540.43418</v>
      </c>
      <c r="E64210" s="1">
        <v>20.234307317073199</v>
      </c>
    </row>
    <row r="64211" spans="1:5" x14ac:dyDescent="0.3">
      <c r="A64211" t="s">
        <v>1179</v>
      </c>
      <c r="B64211" t="s">
        <v>207</v>
      </c>
      <c r="C64211" s="1">
        <v>-6.1421670117322602</v>
      </c>
      <c r="D64211" s="2">
        <v>1571732918.34659</v>
      </c>
      <c r="E64211" s="1">
        <v>21.1370388440608</v>
      </c>
    </row>
    <row r="64212" spans="1:5" x14ac:dyDescent="0.3">
      <c r="A64212" t="s">
        <v>1180</v>
      </c>
      <c r="B64212" t="s">
        <v>207</v>
      </c>
      <c r="C64212" s="1">
        <v>-5.75609756097559</v>
      </c>
      <c r="D64212" s="2">
        <v>1696255277.4758201</v>
      </c>
      <c r="E64212" s="1">
        <v>22.811645204432601</v>
      </c>
    </row>
    <row r="64213" spans="1:5" x14ac:dyDescent="0.3">
      <c r="A64213" t="s">
        <v>1181</v>
      </c>
      <c r="B64213" t="s">
        <v>207</v>
      </c>
      <c r="C64213" s="1">
        <v>20.588235294117801</v>
      </c>
      <c r="D64213" s="2">
        <v>1802596089.4177599</v>
      </c>
      <c r="E64213" s="1">
        <v>24.241741785402699</v>
      </c>
    </row>
    <row r="64214" spans="1:5" x14ac:dyDescent="0.3">
      <c r="A64214" t="s">
        <v>1182</v>
      </c>
      <c r="B64214" t="s">
        <v>207</v>
      </c>
      <c r="C64214" s="1">
        <v>14.9166291122127</v>
      </c>
      <c r="D64214" s="2">
        <v>1524565049.8213899</v>
      </c>
      <c r="E64214" s="1">
        <v>20.5027141076053</v>
      </c>
    </row>
    <row r="64215" spans="1:5" x14ac:dyDescent="0.3">
      <c r="A64215" t="s">
        <v>1183</v>
      </c>
      <c r="B64215" t="s">
        <v>207</v>
      </c>
      <c r="C64215" s="1">
        <v>20.597826086956498</v>
      </c>
      <c r="D64215" s="2">
        <v>1353879463.99876</v>
      </c>
      <c r="E64215" s="1">
        <v>18.207293673547401</v>
      </c>
    </row>
    <row r="64216" spans="1:5" x14ac:dyDescent="0.3">
      <c r="A64216" t="s">
        <v>1184</v>
      </c>
      <c r="B64216" t="s">
        <v>207</v>
      </c>
      <c r="C64216" s="1">
        <v>21.455861951288199</v>
      </c>
      <c r="D64216" s="2">
        <v>1107269639.4655499</v>
      </c>
      <c r="E64216" s="1">
        <v>14.890825983878599</v>
      </c>
    </row>
    <row r="64217" spans="1:5" x14ac:dyDescent="0.3">
      <c r="A64217" t="s">
        <v>1185</v>
      </c>
      <c r="B64217" t="s">
        <v>207</v>
      </c>
      <c r="C64217" s="1">
        <v>2.8225806437861798</v>
      </c>
      <c r="D64217" s="2">
        <v>900142862.40237904</v>
      </c>
      <c r="E64217" s="1">
        <v>12.1053357257531</v>
      </c>
    </row>
    <row r="64218" spans="1:5" x14ac:dyDescent="0.3">
      <c r="A64218" t="s">
        <v>1186</v>
      </c>
      <c r="B64218" t="s">
        <v>207</v>
      </c>
      <c r="C64218" s="1">
        <v>-2.8086218156507701</v>
      </c>
      <c r="D64218" s="2">
        <v>887564792.81746399</v>
      </c>
      <c r="E64218" s="1">
        <v>11.9361828485077</v>
      </c>
    </row>
    <row r="64219" spans="1:5" x14ac:dyDescent="0.3">
      <c r="A64219" t="s">
        <v>1187</v>
      </c>
      <c r="B64219" t="s">
        <v>207</v>
      </c>
      <c r="C64219" s="1">
        <v>-3.7106918256873498</v>
      </c>
      <c r="D64219" s="2">
        <v>938926131.10158896</v>
      </c>
      <c r="E64219" s="1">
        <v>12.631459321719801</v>
      </c>
    </row>
    <row r="64220" spans="1:5" x14ac:dyDescent="0.3">
      <c r="A64220" t="s">
        <v>1188</v>
      </c>
      <c r="B64220" t="s">
        <v>207</v>
      </c>
      <c r="C64220" s="1">
        <v>19.279819954358299</v>
      </c>
      <c r="D64220" s="2">
        <v>988168146.87577605</v>
      </c>
      <c r="E64220" s="1">
        <v>13.293916674399201</v>
      </c>
    </row>
    <row r="64221" spans="1:5" x14ac:dyDescent="0.3">
      <c r="A64221" t="s">
        <v>1189</v>
      </c>
      <c r="B64221" t="s">
        <v>207</v>
      </c>
      <c r="C64221" s="1">
        <v>1.9113149834262699</v>
      </c>
      <c r="D64221" s="2">
        <v>843965554.12084401</v>
      </c>
      <c r="E64221" s="1">
        <v>11.353945973686701</v>
      </c>
    </row>
    <row r="64222" spans="1:5" x14ac:dyDescent="0.3">
      <c r="A64222" t="s">
        <v>1190</v>
      </c>
      <c r="B64222" t="s">
        <v>207</v>
      </c>
      <c r="C64222" s="1">
        <v>-15.805314391560399</v>
      </c>
      <c r="D64222" s="2">
        <v>819822082.37925696</v>
      </c>
      <c r="E64222" s="1">
        <v>11.0291416348926</v>
      </c>
    </row>
    <row r="64223" spans="1:5" x14ac:dyDescent="0.3">
      <c r="A64223" t="s">
        <v>1191</v>
      </c>
      <c r="B64223" t="s">
        <v>207</v>
      </c>
      <c r="C64223" s="1">
        <v>-21.210605303880399</v>
      </c>
      <c r="D64223" s="2">
        <v>982595919.854918</v>
      </c>
      <c r="E64223" s="1">
        <v>13.2189529934302</v>
      </c>
    </row>
    <row r="64224" spans="1:5" x14ac:dyDescent="0.3">
      <c r="A64224" t="s">
        <v>1192</v>
      </c>
      <c r="B64224" t="s">
        <v>207</v>
      </c>
      <c r="C64224" s="1">
        <v>-7.3249884096042202</v>
      </c>
      <c r="D64224" s="2">
        <v>1235927011.7888501</v>
      </c>
      <c r="E64224" s="1">
        <v>16.627039398413</v>
      </c>
    </row>
    <row r="64225" spans="1:5" x14ac:dyDescent="0.3">
      <c r="A64225" t="s">
        <v>1193</v>
      </c>
      <c r="B64225" t="s">
        <v>207</v>
      </c>
      <c r="C64225" s="1">
        <v>-4.5152722428666303</v>
      </c>
      <c r="D64225" s="2">
        <v>1315405952.12883</v>
      </c>
      <c r="E64225" s="1">
        <v>17.696276869373499</v>
      </c>
    </row>
    <row r="64226" spans="1:5" x14ac:dyDescent="0.3">
      <c r="A64226" t="s">
        <v>1194</v>
      </c>
      <c r="B64226" t="s">
        <v>207</v>
      </c>
      <c r="C64226" s="1">
        <v>-2.4190064800127402</v>
      </c>
      <c r="D64226" s="2">
        <v>1392048760.86568</v>
      </c>
      <c r="E64226" s="1">
        <v>18.727359601862801</v>
      </c>
    </row>
    <row r="64227" spans="1:5" x14ac:dyDescent="0.3">
      <c r="A64227" t="s">
        <v>1195</v>
      </c>
      <c r="B64227" t="s">
        <v>207</v>
      </c>
      <c r="C64227" s="1">
        <v>11.512524084100299</v>
      </c>
      <c r="D64227" s="2">
        <v>1428727406.0081401</v>
      </c>
      <c r="E64227" s="1">
        <v>19.220800777633801</v>
      </c>
    </row>
    <row r="64228" spans="1:5" x14ac:dyDescent="0.3">
      <c r="A64228" t="s">
        <v>1196</v>
      </c>
      <c r="B64228" t="s">
        <v>207</v>
      </c>
      <c r="C64228" s="1">
        <v>11.1419371593992</v>
      </c>
      <c r="D64228" s="2">
        <v>1310369237.8399501</v>
      </c>
      <c r="E64228" s="1">
        <v>17.628517490283201</v>
      </c>
    </row>
    <row r="64229" spans="1:5" x14ac:dyDescent="0.3">
      <c r="A64229" t="s">
        <v>1197</v>
      </c>
      <c r="B64229" t="s">
        <v>207</v>
      </c>
      <c r="C64229" s="1">
        <v>-0.73413738804407602</v>
      </c>
      <c r="D64229" s="2">
        <v>1204696080.6875401</v>
      </c>
      <c r="E64229" s="1">
        <v>16.206886819079902</v>
      </c>
    </row>
    <row r="64230" spans="1:5" x14ac:dyDescent="0.3">
      <c r="A64230" t="s">
        <v>1198</v>
      </c>
      <c r="B64230" t="s">
        <v>207</v>
      </c>
      <c r="C64230" s="1">
        <v>6.00333518672858</v>
      </c>
      <c r="D64230" s="2">
        <v>1177163077.5016899</v>
      </c>
      <c r="E64230" s="1">
        <v>15.8364828030164</v>
      </c>
    </row>
    <row r="64231" spans="1:5" x14ac:dyDescent="0.3">
      <c r="A64231" t="s">
        <v>1199</v>
      </c>
      <c r="B64231" t="s">
        <v>207</v>
      </c>
      <c r="C64231" s="1">
        <v>9.0303030294645499</v>
      </c>
      <c r="D64231" s="2">
        <v>1090051753.31814</v>
      </c>
      <c r="E64231" s="1">
        <v>14.669154060066701</v>
      </c>
    </row>
    <row r="64232" spans="1:5" x14ac:dyDescent="0.3">
      <c r="A64232" t="s">
        <v>1200</v>
      </c>
      <c r="B64232" t="s">
        <v>207</v>
      </c>
      <c r="C64232" s="1">
        <v>-22.752808989209498</v>
      </c>
      <c r="D64232" s="2">
        <v>1014199891.49362</v>
      </c>
      <c r="E64232" s="1">
        <v>13.648392758174801</v>
      </c>
    </row>
    <row r="64233" spans="1:5" x14ac:dyDescent="0.3">
      <c r="A64233" t="s">
        <v>1201</v>
      </c>
      <c r="B64233" t="s">
        <v>207</v>
      </c>
      <c r="C64233" s="1">
        <v>4.7572339379872197</v>
      </c>
      <c r="D64233" s="2">
        <v>1276024654.4204099</v>
      </c>
      <c r="E64233" s="1">
        <v>17.171847284459599</v>
      </c>
    </row>
    <row r="64234" spans="1:5" x14ac:dyDescent="0.3">
      <c r="A64234" t="s">
        <v>1202</v>
      </c>
      <c r="B64234" t="s">
        <v>207</v>
      </c>
      <c r="C64234" s="1">
        <v>3.0717983888535598</v>
      </c>
      <c r="D64234" s="2">
        <v>1218664343.06656</v>
      </c>
      <c r="E64234" s="1">
        <v>16.399932334897098</v>
      </c>
    </row>
    <row r="64235" spans="1:5" x14ac:dyDescent="0.3">
      <c r="A64235" t="s">
        <v>1203</v>
      </c>
      <c r="B64235" t="s">
        <v>207</v>
      </c>
      <c r="C64235" s="1">
        <v>4.9850448059541003E-2</v>
      </c>
      <c r="D64235" s="2">
        <v>1177774053.86728</v>
      </c>
      <c r="E64235" s="1">
        <v>15.8496594235431</v>
      </c>
    </row>
    <row r="64236" spans="1:5" x14ac:dyDescent="0.3">
      <c r="A64236" t="s">
        <v>1204</v>
      </c>
      <c r="B64236" t="s">
        <v>207</v>
      </c>
      <c r="C64236" s="1">
        <v>13.2693393546508</v>
      </c>
      <c r="D64236" s="2">
        <v>1196428457.9189401</v>
      </c>
      <c r="E64236" s="1">
        <v>16.100697345457899</v>
      </c>
    </row>
    <row r="64237" spans="1:5" x14ac:dyDescent="0.3">
      <c r="A64237" t="s">
        <v>1205</v>
      </c>
      <c r="B64237" t="s">
        <v>207</v>
      </c>
      <c r="C64237" s="1">
        <v>-14.6094503377187</v>
      </c>
      <c r="D64237" s="2">
        <v>1043680742.51085</v>
      </c>
      <c r="E64237" s="1">
        <v>14.045125430799899</v>
      </c>
    </row>
    <row r="64238" spans="1:5" x14ac:dyDescent="0.3">
      <c r="A64238" t="s">
        <v>1206</v>
      </c>
      <c r="B64238" t="s">
        <v>207</v>
      </c>
      <c r="C64238" s="1">
        <v>-13.4029227548929</v>
      </c>
      <c r="D64238" s="2">
        <v>1200472428.9893301</v>
      </c>
      <c r="E64238" s="1">
        <v>16.155118279569901</v>
      </c>
    </row>
    <row r="64239" spans="1:5" x14ac:dyDescent="0.3">
      <c r="A64239" t="s">
        <v>1207</v>
      </c>
      <c r="B64239" t="s">
        <v>207</v>
      </c>
      <c r="C64239" s="1">
        <v>-13.412870570822699</v>
      </c>
      <c r="D64239" s="2">
        <v>1393394246.2477801</v>
      </c>
      <c r="E64239" s="1">
        <v>18.751325157177</v>
      </c>
    </row>
    <row r="64240" spans="1:5" x14ac:dyDescent="0.3">
      <c r="A64240" t="s">
        <v>1208</v>
      </c>
      <c r="B64240" t="s">
        <v>207</v>
      </c>
      <c r="C64240" s="1">
        <v>-1.9105932927031299</v>
      </c>
      <c r="D64240" s="2">
        <v>1557579838.71736</v>
      </c>
      <c r="E64240" s="1">
        <v>20.9608200211119</v>
      </c>
    </row>
    <row r="64241" spans="1:5" x14ac:dyDescent="0.3">
      <c r="A64241" t="s">
        <v>1209</v>
      </c>
      <c r="B64241" t="s">
        <v>207</v>
      </c>
      <c r="C64241" s="1">
        <v>3.90796201602965</v>
      </c>
      <c r="D64241" s="2">
        <v>1641726812.1584899</v>
      </c>
      <c r="E64241" s="1">
        <v>22.093211133129198</v>
      </c>
    </row>
    <row r="64242" spans="1:5" x14ac:dyDescent="0.3">
      <c r="A64242" t="s">
        <v>1210</v>
      </c>
      <c r="B64242" t="s">
        <v>207</v>
      </c>
      <c r="C64242" s="1">
        <v>-2.03935599385149</v>
      </c>
      <c r="D64242" s="2">
        <v>1555439645.9663601</v>
      </c>
      <c r="E64242" s="1">
        <v>20.936667977829401</v>
      </c>
    </row>
    <row r="64243" spans="1:5" x14ac:dyDescent="0.3">
      <c r="A64243" t="s">
        <v>1211</v>
      </c>
      <c r="B64243" t="s">
        <v>207</v>
      </c>
      <c r="C64243" s="1">
        <v>-8.9576547233019106</v>
      </c>
      <c r="D64243" s="2">
        <v>1606127681.4517</v>
      </c>
      <c r="E64243" s="1">
        <v>21.618943611060899</v>
      </c>
    </row>
    <row r="64244" spans="1:5" x14ac:dyDescent="0.3">
      <c r="A64244" t="s">
        <v>1212</v>
      </c>
      <c r="B64244" t="s">
        <v>207</v>
      </c>
      <c r="C64244" s="1">
        <v>-14.722222223223101</v>
      </c>
      <c r="D64244" s="2">
        <v>1793079892.9735301</v>
      </c>
      <c r="E64244" s="1">
        <v>24.135374506019701</v>
      </c>
    </row>
    <row r="64245" spans="1:5" x14ac:dyDescent="0.3">
      <c r="A64245" t="s">
        <v>1213</v>
      </c>
      <c r="B64245" t="s">
        <v>207</v>
      </c>
      <c r="C64245" s="1">
        <v>6.0382916055992597</v>
      </c>
      <c r="D64245" s="2">
        <v>2022617758.7160201</v>
      </c>
      <c r="E64245" s="1">
        <v>27.2250206365221</v>
      </c>
    </row>
    <row r="64246" spans="1:5" x14ac:dyDescent="0.3">
      <c r="A64246" t="s">
        <v>1214</v>
      </c>
      <c r="B64246" t="s">
        <v>207</v>
      </c>
      <c r="C64246" s="1">
        <v>2.8641192004729401</v>
      </c>
      <c r="D64246" s="2">
        <v>1926496861.7437301</v>
      </c>
      <c r="E64246" s="1">
        <v>25.931205533596799</v>
      </c>
    </row>
    <row r="64247" spans="1:5" x14ac:dyDescent="0.3">
      <c r="A64247" t="s">
        <v>1215</v>
      </c>
      <c r="B64247" t="s">
        <v>207</v>
      </c>
      <c r="C64247" s="1">
        <v>-2.49632892827265</v>
      </c>
      <c r="D64247" s="2">
        <v>1896397529.76969</v>
      </c>
      <c r="E64247" s="1">
        <v>25.526059810630901</v>
      </c>
    </row>
    <row r="64248" spans="1:5" x14ac:dyDescent="0.3">
      <c r="A64248" t="s">
        <v>1216</v>
      </c>
      <c r="B64248" t="s">
        <v>207</v>
      </c>
      <c r="C64248" s="1">
        <v>-6.0689655182042399</v>
      </c>
      <c r="D64248" s="2">
        <v>1865675900.44151</v>
      </c>
      <c r="E64248" s="1">
        <v>25.1125377851058</v>
      </c>
    </row>
    <row r="64249" spans="1:5" x14ac:dyDescent="0.3">
      <c r="A64249" t="s">
        <v>1217</v>
      </c>
      <c r="B64249" t="s">
        <v>207</v>
      </c>
      <c r="C64249" s="1">
        <v>0.69444444452471099</v>
      </c>
      <c r="D64249" s="2">
        <v>1992545424.15553</v>
      </c>
      <c r="E64249" s="1">
        <v>26.820238306558998</v>
      </c>
    </row>
    <row r="64250" spans="1:5" x14ac:dyDescent="0.3">
      <c r="A64250" t="s">
        <v>1218</v>
      </c>
      <c r="B64250" t="s">
        <v>207</v>
      </c>
      <c r="C64250" s="1">
        <v>25.6544502609798</v>
      </c>
      <c r="D64250" s="2">
        <v>1997081938.42151</v>
      </c>
      <c r="E64250" s="1">
        <v>26.881301102026299</v>
      </c>
    </row>
    <row r="64251" spans="1:5" x14ac:dyDescent="0.3">
      <c r="A64251" t="s">
        <v>1219</v>
      </c>
      <c r="B64251" t="s">
        <v>207</v>
      </c>
      <c r="C64251" s="1">
        <v>10.617760619046599</v>
      </c>
      <c r="D64251" s="2">
        <v>1608838803.79884</v>
      </c>
      <c r="E64251" s="1">
        <v>21.655436102798799</v>
      </c>
    </row>
    <row r="64252" spans="1:5" x14ac:dyDescent="0.3">
      <c r="A64252" t="s">
        <v>1220</v>
      </c>
      <c r="B64252" t="s">
        <v>207</v>
      </c>
      <c r="C64252" s="1">
        <v>16.763074327828399</v>
      </c>
      <c r="D64252" s="2">
        <v>1448394715.1530001</v>
      </c>
      <c r="E64252" s="1">
        <v>19.495812216591101</v>
      </c>
    </row>
    <row r="64253" spans="1:5" x14ac:dyDescent="0.3">
      <c r="A64253" t="s">
        <v>1221</v>
      </c>
      <c r="B64253" t="s">
        <v>207</v>
      </c>
      <c r="C64253" s="1">
        <v>22.3561643840378</v>
      </c>
      <c r="D64253" s="2">
        <v>1266951371.97172</v>
      </c>
      <c r="E64253" s="1">
        <v>17.053532284467099</v>
      </c>
    </row>
    <row r="64254" spans="1:5" x14ac:dyDescent="0.3">
      <c r="A64254" t="s">
        <v>1222</v>
      </c>
      <c r="B64254" t="s">
        <v>207</v>
      </c>
      <c r="C64254" s="1">
        <v>3.8111490322950701</v>
      </c>
      <c r="D64254" s="2">
        <v>1038665733.57539</v>
      </c>
      <c r="E64254" s="1">
        <v>13.980741496598601</v>
      </c>
    </row>
    <row r="64255" spans="1:5" x14ac:dyDescent="0.3">
      <c r="A64255" t="s">
        <v>1223</v>
      </c>
      <c r="B64255" t="s">
        <v>207</v>
      </c>
      <c r="C64255" s="1">
        <v>9.4645080931279093</v>
      </c>
      <c r="D64255" s="2">
        <v>1017683698.00699</v>
      </c>
      <c r="E64255" s="1">
        <v>13.698317222964</v>
      </c>
    </row>
    <row r="64256" spans="1:5" x14ac:dyDescent="0.3">
      <c r="A64256" t="s">
        <v>1224</v>
      </c>
      <c r="B64256" t="s">
        <v>207</v>
      </c>
      <c r="C64256" s="1">
        <v>-10.178970917239701</v>
      </c>
      <c r="D64256" s="2">
        <v>958389790.68752301</v>
      </c>
      <c r="E64256" s="1">
        <v>12.9002040632054</v>
      </c>
    </row>
    <row r="64257" spans="1:5" x14ac:dyDescent="0.3">
      <c r="A64257" t="s">
        <v>1225</v>
      </c>
      <c r="B64257" t="s">
        <v>207</v>
      </c>
      <c r="C64257" s="1">
        <v>-0.334448162793544</v>
      </c>
      <c r="D64257" s="2">
        <v>1093183638.22192</v>
      </c>
      <c r="E64257" s="1">
        <v>14.7145682775935</v>
      </c>
    </row>
    <row r="64258" spans="1:5" x14ac:dyDescent="0.3">
      <c r="A64258" t="s">
        <v>1226</v>
      </c>
      <c r="B64258" t="s">
        <v>207</v>
      </c>
      <c r="C64258" s="1">
        <v>-9.9999426031034808</v>
      </c>
      <c r="D64258" s="2">
        <v>1123709792.2407899</v>
      </c>
      <c r="E64258" s="1">
        <v>15.1254591488598</v>
      </c>
    </row>
    <row r="64259" spans="1:5" x14ac:dyDescent="0.3">
      <c r="A64259" t="s">
        <v>1227</v>
      </c>
      <c r="B64259" t="s">
        <v>207</v>
      </c>
      <c r="C64259" s="1">
        <v>-5.5084745759318503</v>
      </c>
      <c r="D64259" s="2">
        <v>1250540214.1066201</v>
      </c>
      <c r="E64259" s="1">
        <v>16.832633348115301</v>
      </c>
    </row>
    <row r="64260" spans="1:5" x14ac:dyDescent="0.3">
      <c r="A64260" t="s">
        <v>1228</v>
      </c>
      <c r="B64260" t="s">
        <v>207</v>
      </c>
      <c r="C64260" s="1">
        <v>2.5096525083141401</v>
      </c>
      <c r="D64260" s="2">
        <v>1296113775.4407799</v>
      </c>
      <c r="E64260" s="1">
        <v>17.4460666784891</v>
      </c>
    </row>
    <row r="64261" spans="1:5" x14ac:dyDescent="0.3">
      <c r="A64261" t="s">
        <v>1229</v>
      </c>
      <c r="B64261" t="s">
        <v>207</v>
      </c>
      <c r="C64261" s="1">
        <v>1.91834726950493</v>
      </c>
      <c r="D64261" s="2">
        <v>1252864625.28317</v>
      </c>
      <c r="E64261" s="1">
        <v>16.8639205955335</v>
      </c>
    </row>
    <row r="64262" spans="1:5" x14ac:dyDescent="0.3">
      <c r="A64262" t="s">
        <v>1230</v>
      </c>
      <c r="B64262" t="s">
        <v>207</v>
      </c>
      <c r="C64262" s="1">
        <v>-9.9246787785211392</v>
      </c>
      <c r="D64262" s="2">
        <v>1246846052.2927799</v>
      </c>
      <c r="E64262" s="1">
        <v>16.782908860538299</v>
      </c>
    </row>
    <row r="64263" spans="1:5" x14ac:dyDescent="0.3">
      <c r="A64263" t="s">
        <v>1231</v>
      </c>
      <c r="B64263" t="s">
        <v>207</v>
      </c>
      <c r="C64263" s="1">
        <v>-1.0955302356093699</v>
      </c>
      <c r="D64263" s="2">
        <v>1457175172.4330599</v>
      </c>
      <c r="E64263" s="1">
        <v>19.6139997137678</v>
      </c>
    </row>
    <row r="64264" spans="1:5" x14ac:dyDescent="0.3">
      <c r="A64264" t="s">
        <v>1232</v>
      </c>
      <c r="B64264" t="s">
        <v>207</v>
      </c>
      <c r="C64264" s="1">
        <v>-4.7954691320417497</v>
      </c>
      <c r="D64264" s="2">
        <v>1488795749.0199499</v>
      </c>
      <c r="E64264" s="1">
        <v>20.039621829665499</v>
      </c>
    </row>
    <row r="64265" spans="1:5" x14ac:dyDescent="0.3">
      <c r="A64265" t="s">
        <v>1233</v>
      </c>
      <c r="B64265" t="s">
        <v>207</v>
      </c>
      <c r="C64265" s="1">
        <v>4.3290043261071904</v>
      </c>
      <c r="D64265" s="2">
        <v>1551851880.2268901</v>
      </c>
      <c r="E64265" s="1">
        <v>20.888375555985299</v>
      </c>
    </row>
    <row r="64266" spans="1:5" x14ac:dyDescent="0.3">
      <c r="A64266" t="s">
        <v>1234</v>
      </c>
      <c r="B64266" t="s">
        <v>207</v>
      </c>
      <c r="C64266" s="1">
        <v>-0.64516128921018301</v>
      </c>
      <c r="D64266" s="2">
        <v>1505545035.7229199</v>
      </c>
      <c r="E64266" s="1">
        <v>20.265072023517899</v>
      </c>
    </row>
    <row r="64267" spans="1:5" x14ac:dyDescent="0.3">
      <c r="A64267" t="s">
        <v>1235</v>
      </c>
      <c r="B64267" t="s">
        <v>207</v>
      </c>
      <c r="C64267" s="1">
        <v>-1.4830508474731801</v>
      </c>
      <c r="D64267" s="2">
        <v>1506609822.24512</v>
      </c>
      <c r="E64267" s="1">
        <v>20.279404358353499</v>
      </c>
    </row>
    <row r="64268" spans="1:5" x14ac:dyDescent="0.3">
      <c r="A64268" t="s">
        <v>1236</v>
      </c>
      <c r="B64268" t="s">
        <v>207</v>
      </c>
      <c r="C64268" s="1">
        <v>10.023310025587</v>
      </c>
      <c r="D64268" s="2">
        <v>1423412255.06832</v>
      </c>
      <c r="E64268" s="1">
        <v>19.1595410191543</v>
      </c>
    </row>
    <row r="64269" spans="1:5" x14ac:dyDescent="0.3">
      <c r="A64269" t="s">
        <v>1237</v>
      </c>
      <c r="B64269" t="s">
        <v>207</v>
      </c>
      <c r="C64269" s="1">
        <v>20.845070422279999</v>
      </c>
      <c r="D64269" s="2">
        <v>1298953514.4366601</v>
      </c>
      <c r="E64269" s="1">
        <v>17.484290340488499</v>
      </c>
    </row>
    <row r="64270" spans="1:5" x14ac:dyDescent="0.3">
      <c r="A64270" t="s">
        <v>1238</v>
      </c>
      <c r="B64270" t="s">
        <v>207</v>
      </c>
      <c r="C64270" s="1">
        <v>-4.1844012646793596</v>
      </c>
      <c r="D64270" s="2">
        <v>1029661313.40675</v>
      </c>
      <c r="E64270" s="1">
        <v>13.859539356787501</v>
      </c>
    </row>
    <row r="64271" spans="1:5" x14ac:dyDescent="0.3">
      <c r="A64271" t="s">
        <v>1239</v>
      </c>
      <c r="B64271" t="s">
        <v>207</v>
      </c>
      <c r="C64271" s="1">
        <v>-1.8421052618846001</v>
      </c>
      <c r="D64271" s="2">
        <v>1131321043.38956</v>
      </c>
      <c r="E64271" s="1">
        <v>15.2279087519972</v>
      </c>
    </row>
    <row r="64272" spans="1:5" x14ac:dyDescent="0.3">
      <c r="A64272" t="s">
        <v>1240</v>
      </c>
      <c r="B64272" t="s">
        <v>207</v>
      </c>
      <c r="C64272" s="1">
        <v>-11.0070257620873</v>
      </c>
      <c r="D64272" s="2">
        <v>1076508042.35076</v>
      </c>
      <c r="E64272" s="1">
        <v>14.490109890109901</v>
      </c>
    </row>
    <row r="64273" spans="1:5" x14ac:dyDescent="0.3">
      <c r="A64273" t="s">
        <v>1241</v>
      </c>
      <c r="B64273" t="s">
        <v>207</v>
      </c>
      <c r="C64273" s="1">
        <v>-9.5338983030189297</v>
      </c>
      <c r="D64273" s="2">
        <v>1204518760.73018</v>
      </c>
      <c r="E64273" s="1">
        <v>16.213171217528402</v>
      </c>
    </row>
    <row r="64274" spans="1:5" x14ac:dyDescent="0.3">
      <c r="A64274" t="s">
        <v>1242</v>
      </c>
      <c r="B64274" t="s">
        <v>207</v>
      </c>
      <c r="C64274" s="1">
        <v>4.4247787586205503</v>
      </c>
      <c r="D64274" s="2">
        <v>1348597940.5063901</v>
      </c>
      <c r="E64274" s="1">
        <v>18.152518687032799</v>
      </c>
    </row>
    <row r="64275" spans="1:5" x14ac:dyDescent="0.3">
      <c r="A64275" t="s">
        <v>1243</v>
      </c>
      <c r="B64275" t="s">
        <v>207</v>
      </c>
      <c r="C64275" s="1">
        <v>19.576719575126901</v>
      </c>
      <c r="D64275" s="2">
        <v>1264974266.3271799</v>
      </c>
      <c r="E64275" s="1">
        <v>17.026919824226798</v>
      </c>
    </row>
    <row r="64276" spans="1:5" x14ac:dyDescent="0.3">
      <c r="A64276" t="s">
        <v>1244</v>
      </c>
      <c r="B64276" t="s">
        <v>207</v>
      </c>
      <c r="C64276" s="1">
        <v>-5.5912250798854997</v>
      </c>
      <c r="D64276" s="2">
        <v>1048375873.77178</v>
      </c>
      <c r="E64276" s="1">
        <v>14.1114427570093</v>
      </c>
    </row>
    <row r="64277" spans="1:5" x14ac:dyDescent="0.3">
      <c r="A64277" t="s">
        <v>1245</v>
      </c>
      <c r="B64277" t="s">
        <v>207</v>
      </c>
      <c r="C64277" s="1">
        <v>-12.391304345799</v>
      </c>
      <c r="D64277" s="2">
        <v>1101543081.48049</v>
      </c>
      <c r="E64277" s="1">
        <v>14.8270887642303</v>
      </c>
    </row>
    <row r="64278" spans="1:5" x14ac:dyDescent="0.3">
      <c r="A64278" t="s">
        <v>1246</v>
      </c>
      <c r="B64278" t="s">
        <v>207</v>
      </c>
      <c r="C64278" s="1">
        <v>-9.0909090892910207</v>
      </c>
      <c r="D64278" s="2">
        <v>1255031272.42588</v>
      </c>
      <c r="E64278" s="1">
        <v>16.8930842479019</v>
      </c>
    </row>
    <row r="64279" spans="1:5" x14ac:dyDescent="0.3">
      <c r="A64279" t="s">
        <v>1247</v>
      </c>
      <c r="B64279" t="s">
        <v>207</v>
      </c>
      <c r="C64279" s="1">
        <v>-12.305025996935999</v>
      </c>
      <c r="D64279" s="2">
        <v>1378083951.5283101</v>
      </c>
      <c r="E64279" s="1">
        <v>18.549408931341301</v>
      </c>
    </row>
    <row r="64280" spans="1:5" x14ac:dyDescent="0.3">
      <c r="A64280" t="s">
        <v>1248</v>
      </c>
      <c r="B64280" t="s">
        <v>207</v>
      </c>
      <c r="C64280" s="1">
        <v>4.3399638341451698</v>
      </c>
      <c r="D64280" s="2">
        <v>1571835735.4098799</v>
      </c>
      <c r="E64280" s="1">
        <v>21.1573640319072</v>
      </c>
    </row>
    <row r="64281" spans="1:5" x14ac:dyDescent="0.3">
      <c r="A64281" t="s">
        <v>1249</v>
      </c>
      <c r="B64281" t="s">
        <v>207</v>
      </c>
      <c r="C64281" s="1">
        <v>9.5049504952551498</v>
      </c>
      <c r="D64281" s="2">
        <v>1533861048.96521</v>
      </c>
      <c r="E64281" s="1">
        <v>20.6462137590079</v>
      </c>
    </row>
    <row r="64282" spans="1:5" x14ac:dyDescent="0.3">
      <c r="A64282" t="s">
        <v>1250</v>
      </c>
      <c r="B64282" t="s">
        <v>207</v>
      </c>
      <c r="C64282" s="1">
        <v>2.43407708046648</v>
      </c>
      <c r="D64282" s="2">
        <v>1455437602.8868101</v>
      </c>
      <c r="E64282" s="1">
        <v>19.5906114718615</v>
      </c>
    </row>
    <row r="64283" spans="1:5" x14ac:dyDescent="0.3">
      <c r="A64283" t="s">
        <v>1251</v>
      </c>
      <c r="B64283" t="s">
        <v>207</v>
      </c>
      <c r="C64283" s="1">
        <v>4.2283298099037996</v>
      </c>
      <c r="D64283" s="2">
        <v>1369033095.7426</v>
      </c>
      <c r="E64283" s="1">
        <v>18.427581792318598</v>
      </c>
    </row>
    <row r="64284" spans="1:5" x14ac:dyDescent="0.3">
      <c r="A64284" t="s">
        <v>1252</v>
      </c>
      <c r="B64284" t="s">
        <v>207</v>
      </c>
      <c r="C64284" s="1">
        <v>10.5140186928855</v>
      </c>
      <c r="D64284" s="2">
        <v>1325619646.6417699</v>
      </c>
      <c r="E64284" s="1">
        <v>17.843224199591301</v>
      </c>
    </row>
    <row r="64285" spans="1:5" x14ac:dyDescent="0.3">
      <c r="A64285" t="s">
        <v>1253</v>
      </c>
      <c r="B64285" t="s">
        <v>207</v>
      </c>
      <c r="C64285" s="1">
        <v>1.4218009473540201</v>
      </c>
      <c r="D64285" s="2">
        <v>1094829990.19083</v>
      </c>
      <c r="E64285" s="1">
        <v>14.736728612087701</v>
      </c>
    </row>
    <row r="64286" spans="1:5" x14ac:dyDescent="0.3">
      <c r="A64286" t="s">
        <v>1254</v>
      </c>
      <c r="B64286" t="s">
        <v>207</v>
      </c>
      <c r="C64286" s="1">
        <v>8.4832904900658903</v>
      </c>
      <c r="D64286" s="2">
        <v>1061538759.05426</v>
      </c>
      <c r="E64286" s="1">
        <v>14.2886190034567</v>
      </c>
    </row>
    <row r="64287" spans="1:5" x14ac:dyDescent="0.3">
      <c r="A64287" t="s">
        <v>1255</v>
      </c>
      <c r="B64287" t="s">
        <v>207</v>
      </c>
      <c r="C64287" s="1">
        <v>-11.5909090913035</v>
      </c>
      <c r="D64287" s="2">
        <v>1027410624.6488301</v>
      </c>
      <c r="E64287" s="1">
        <v>13.829244434550301</v>
      </c>
    </row>
    <row r="64288" spans="1:5" x14ac:dyDescent="0.3">
      <c r="A64288" t="s">
        <v>1256</v>
      </c>
      <c r="B64288" t="s">
        <v>207</v>
      </c>
      <c r="C64288" s="1">
        <v>-1.5569860970837299</v>
      </c>
      <c r="D64288" s="2">
        <v>1180211653.27005</v>
      </c>
      <c r="E64288" s="1">
        <v>15.8859905144108</v>
      </c>
    </row>
    <row r="64289" spans="1:5" x14ac:dyDescent="0.3">
      <c r="A64289" t="s">
        <v>1257</v>
      </c>
      <c r="B64289" t="s">
        <v>207</v>
      </c>
      <c r="C64289" s="1">
        <v>0.44742729168747403</v>
      </c>
      <c r="D64289" s="2">
        <v>1220646100.5226901</v>
      </c>
      <c r="E64289" s="1">
        <v>16.4302498798654</v>
      </c>
    </row>
    <row r="64290" spans="1:5" x14ac:dyDescent="0.3">
      <c r="A64290" t="s">
        <v>1258</v>
      </c>
      <c r="B64290" t="s">
        <v>207</v>
      </c>
      <c r="C64290" s="1">
        <v>0.675675675814147</v>
      </c>
      <c r="D64290" s="2">
        <v>1206585156.6212499</v>
      </c>
      <c r="E64290" s="1">
        <v>16.240985504426501</v>
      </c>
    </row>
    <row r="64291" spans="1:5" x14ac:dyDescent="0.3">
      <c r="A64291" t="s">
        <v>1259</v>
      </c>
      <c r="B64291" t="s">
        <v>207</v>
      </c>
      <c r="C64291" s="1">
        <v>10.999999998599399</v>
      </c>
      <c r="D64291" s="2">
        <v>1189202570.1815701</v>
      </c>
      <c r="E64291" s="1">
        <v>16.007010858835098</v>
      </c>
    </row>
    <row r="64292" spans="1:5" x14ac:dyDescent="0.3">
      <c r="A64292" t="s">
        <v>1260</v>
      </c>
      <c r="B64292" t="s">
        <v>207</v>
      </c>
      <c r="C64292" s="1">
        <v>-7.19257540646037</v>
      </c>
      <c r="D64292" s="2">
        <v>1071074868.35323</v>
      </c>
      <c r="E64292" s="1">
        <v>14.4169777952446</v>
      </c>
    </row>
    <row r="64293" spans="1:5" x14ac:dyDescent="0.3">
      <c r="A64293" t="s">
        <v>1261</v>
      </c>
      <c r="B64293" t="s">
        <v>207</v>
      </c>
      <c r="C64293" s="1">
        <v>-6.9114470857812398</v>
      </c>
      <c r="D64293" s="2">
        <v>1129332247.7313499</v>
      </c>
      <c r="E64293" s="1">
        <v>15.201138986698</v>
      </c>
    </row>
    <row r="64294" spans="1:5" x14ac:dyDescent="0.3">
      <c r="A64294" t="s">
        <v>1262</v>
      </c>
      <c r="B64294" t="s">
        <v>207</v>
      </c>
      <c r="C64294" s="1">
        <v>-6.3269240158816302</v>
      </c>
      <c r="D64294" s="2">
        <v>1210395185.7720201</v>
      </c>
      <c r="E64294" s="1">
        <v>16.292269599767401</v>
      </c>
    </row>
    <row r="64295" spans="1:5" x14ac:dyDescent="0.3">
      <c r="A64295" t="s">
        <v>1263</v>
      </c>
      <c r="B64295" t="s">
        <v>207</v>
      </c>
      <c r="C64295" s="1">
        <v>-3.1189083811962699</v>
      </c>
      <c r="D64295" s="2">
        <v>1313955288.7634599</v>
      </c>
      <c r="E64295" s="1">
        <v>17.686218565815299</v>
      </c>
    </row>
    <row r="64296" spans="1:5" x14ac:dyDescent="0.3">
      <c r="A64296" t="s">
        <v>1264</v>
      </c>
      <c r="B64296" t="s">
        <v>207</v>
      </c>
      <c r="C64296" s="1">
        <v>-12.7551020408611</v>
      </c>
      <c r="D64296" s="2">
        <v>1385005117.75723</v>
      </c>
      <c r="E64296" s="1">
        <v>18.642569832402199</v>
      </c>
    </row>
    <row r="64297" spans="1:5" x14ac:dyDescent="0.3">
      <c r="A64297" t="s">
        <v>1265</v>
      </c>
      <c r="B64297" t="s">
        <v>207</v>
      </c>
      <c r="C64297" s="1">
        <v>7.49542961549687</v>
      </c>
      <c r="D64297" s="2">
        <v>1504908356.7181399</v>
      </c>
      <c r="E64297" s="1">
        <v>20.2565021398003</v>
      </c>
    </row>
    <row r="64298" spans="1:5" x14ac:dyDescent="0.3">
      <c r="A64298" t="s">
        <v>1266</v>
      </c>
      <c r="B64298" t="s">
        <v>207</v>
      </c>
      <c r="C64298" s="1">
        <v>-9.7978300000000003E-10</v>
      </c>
      <c r="D64298" s="2">
        <v>1460069286.7731199</v>
      </c>
      <c r="E64298" s="1">
        <v>19.652955277804899</v>
      </c>
    </row>
    <row r="64299" spans="1:5" x14ac:dyDescent="0.3">
      <c r="A64299" t="s">
        <v>1267</v>
      </c>
      <c r="B64299" t="s">
        <v>207</v>
      </c>
      <c r="C64299" s="1">
        <v>-3.8664323364342201</v>
      </c>
      <c r="D64299" s="2">
        <v>1521127686.47787</v>
      </c>
      <c r="E64299" s="1">
        <v>20.474819013726499</v>
      </c>
    </row>
    <row r="64300" spans="1:5" x14ac:dyDescent="0.3">
      <c r="A64300" t="s">
        <v>1268</v>
      </c>
      <c r="B64300" t="s">
        <v>207</v>
      </c>
      <c r="C64300" s="1">
        <v>13.388536307784101</v>
      </c>
      <c r="D64300" s="2">
        <v>1591362889.0305901</v>
      </c>
      <c r="E64300" s="1">
        <v>21.420205172589299</v>
      </c>
    </row>
    <row r="64301" spans="1:5" x14ac:dyDescent="0.3">
      <c r="A64301" t="s">
        <v>1269</v>
      </c>
      <c r="B64301" t="s">
        <v>207</v>
      </c>
      <c r="C64301" s="1">
        <v>-8.5299455518700604</v>
      </c>
      <c r="D64301" s="2">
        <v>1442861286.7858</v>
      </c>
      <c r="E64301" s="1">
        <v>19.421330616403498</v>
      </c>
    </row>
    <row r="64302" spans="1:5" x14ac:dyDescent="0.3">
      <c r="A64302" t="s">
        <v>1270</v>
      </c>
      <c r="B64302" t="s">
        <v>207</v>
      </c>
      <c r="C64302" s="1">
        <v>0.91575091285129895</v>
      </c>
      <c r="D64302" s="2">
        <v>1572571947.23821</v>
      </c>
      <c r="E64302" s="1">
        <v>21.167273656243601</v>
      </c>
    </row>
    <row r="64303" spans="1:5" x14ac:dyDescent="0.3">
      <c r="A64303" t="s">
        <v>1271</v>
      </c>
      <c r="B64303" t="s">
        <v>207</v>
      </c>
      <c r="C64303" s="1">
        <v>-16.129032257580601</v>
      </c>
      <c r="D64303" s="2">
        <v>1573032629.7541001</v>
      </c>
      <c r="E64303" s="1">
        <v>21.1734745762712</v>
      </c>
    </row>
    <row r="64304" spans="1:5" x14ac:dyDescent="0.3">
      <c r="A64304" t="s">
        <v>1272</v>
      </c>
      <c r="B64304" t="s">
        <v>207</v>
      </c>
      <c r="C64304" s="1">
        <v>31.781376517928202</v>
      </c>
      <c r="D64304" s="2">
        <v>1852375268.8691499</v>
      </c>
      <c r="E64304" s="1">
        <v>24.933507366115901</v>
      </c>
    </row>
    <row r="64305" spans="1:5" x14ac:dyDescent="0.3">
      <c r="A64305" t="s">
        <v>1273</v>
      </c>
      <c r="B64305" t="s">
        <v>207</v>
      </c>
      <c r="C64305" s="1">
        <v>-1.39720558893545</v>
      </c>
      <c r="D64305" s="2">
        <v>1430816507.0130501</v>
      </c>
      <c r="E64305" s="1">
        <v>19.259204393799401</v>
      </c>
    </row>
    <row r="64306" spans="1:5" x14ac:dyDescent="0.3">
      <c r="A64306" t="s">
        <v>1274</v>
      </c>
      <c r="B64306" t="s">
        <v>207</v>
      </c>
      <c r="C64306" s="1">
        <v>-6.6618859558268904</v>
      </c>
      <c r="D64306" s="2">
        <v>1541440074.90429</v>
      </c>
      <c r="E64306" s="1">
        <v>20.7482296422126</v>
      </c>
    </row>
    <row r="64307" spans="1:5" x14ac:dyDescent="0.3">
      <c r="A64307" t="s">
        <v>1275</v>
      </c>
      <c r="B64307" t="s">
        <v>207</v>
      </c>
      <c r="C64307" s="1">
        <v>2.6515151516630899</v>
      </c>
      <c r="D64307" s="2">
        <v>1666561745.1054299</v>
      </c>
      <c r="E64307" s="1">
        <v>22.432403544796301</v>
      </c>
    </row>
    <row r="64308" spans="1:5" x14ac:dyDescent="0.3">
      <c r="A64308" t="s">
        <v>1276</v>
      </c>
      <c r="B64308" t="s">
        <v>207</v>
      </c>
      <c r="C64308" s="1">
        <v>-5.3763440860855098</v>
      </c>
      <c r="D64308" s="2">
        <v>1574897649.48279</v>
      </c>
      <c r="E64308" s="1">
        <v>21.198578281726999</v>
      </c>
    </row>
    <row r="64309" spans="1:5" x14ac:dyDescent="0.3">
      <c r="A64309" t="s">
        <v>1277</v>
      </c>
      <c r="B64309" t="s">
        <v>207</v>
      </c>
      <c r="C64309" s="1">
        <v>22.907488988611199</v>
      </c>
      <c r="D64309" s="2">
        <v>1823747722.5738399</v>
      </c>
      <c r="E64309" s="1">
        <v>24.548172305545901</v>
      </c>
    </row>
    <row r="64310" spans="1:5" x14ac:dyDescent="0.3">
      <c r="A64310" t="s">
        <v>1278</v>
      </c>
      <c r="B64310" t="s">
        <v>207</v>
      </c>
      <c r="C64310" s="1">
        <v>-4.0169133179924499</v>
      </c>
      <c r="D64310" s="2">
        <v>1575335404.2957101</v>
      </c>
      <c r="E64310" s="1">
        <v>21.204470588235299</v>
      </c>
    </row>
    <row r="64311" spans="1:5" x14ac:dyDescent="0.3">
      <c r="A64311" t="s">
        <v>1279</v>
      </c>
      <c r="B64311" t="s">
        <v>207</v>
      </c>
      <c r="C64311" s="1">
        <v>8.73563218672777</v>
      </c>
      <c r="D64311" s="2">
        <v>1700009526.1926701</v>
      </c>
      <c r="E64311" s="1">
        <v>22.882620361083202</v>
      </c>
    </row>
    <row r="64312" spans="1:5" x14ac:dyDescent="0.3">
      <c r="A64312" t="s">
        <v>1280</v>
      </c>
      <c r="B64312" t="s">
        <v>207</v>
      </c>
      <c r="C64312" s="1">
        <v>5.2389111585625203</v>
      </c>
      <c r="D64312" s="2">
        <v>1613229870.8588099</v>
      </c>
      <c r="E64312" s="1">
        <v>21.714541078305501</v>
      </c>
    </row>
    <row r="64313" spans="1:5" x14ac:dyDescent="0.3">
      <c r="A64313" t="s">
        <v>1281</v>
      </c>
      <c r="B64313" t="s">
        <v>207</v>
      </c>
      <c r="C64313" s="1">
        <v>-2.79069767645611</v>
      </c>
      <c r="D64313" s="2">
        <v>1575559448.1235299</v>
      </c>
      <c r="E64313" s="1">
        <v>21.2074862830165</v>
      </c>
    </row>
    <row r="64314" spans="1:5" x14ac:dyDescent="0.3">
      <c r="A64314" t="s">
        <v>1282</v>
      </c>
      <c r="B64314" t="s">
        <v>207</v>
      </c>
      <c r="C64314" s="1">
        <v>-1.60183066229372</v>
      </c>
      <c r="D64314" s="2">
        <v>1662135632.1238999</v>
      </c>
      <c r="E64314" s="1">
        <v>22.372826782742301</v>
      </c>
    </row>
    <row r="64315" spans="1:5" x14ac:dyDescent="0.3">
      <c r="A64315" t="s">
        <v>1283</v>
      </c>
      <c r="B64315" t="s">
        <v>207</v>
      </c>
      <c r="C64315" s="1">
        <v>6.06796116451447</v>
      </c>
      <c r="D64315" s="2">
        <v>1607644568.2806499</v>
      </c>
      <c r="E64315" s="1">
        <v>21.639361288705</v>
      </c>
    </row>
    <row r="64316" spans="1:5" x14ac:dyDescent="0.3">
      <c r="A64316" t="s">
        <v>1284</v>
      </c>
      <c r="B64316" t="s">
        <v>207</v>
      </c>
      <c r="C64316" s="1">
        <v>-15.5737704917725</v>
      </c>
      <c r="D64316" s="2">
        <v>1580862479.7671199</v>
      </c>
      <c r="E64316" s="1">
        <v>21.2788666241225</v>
      </c>
    </row>
    <row r="64317" spans="1:5" x14ac:dyDescent="0.3">
      <c r="A64317" t="s">
        <v>1285</v>
      </c>
      <c r="B64317" t="s">
        <v>207</v>
      </c>
      <c r="C64317" s="1">
        <v>-13.9329805974964</v>
      </c>
      <c r="D64317" s="2">
        <v>1704752385.3341601</v>
      </c>
      <c r="E64317" s="1">
        <v>22.946460618145601</v>
      </c>
    </row>
    <row r="64318" spans="1:5" x14ac:dyDescent="0.3">
      <c r="A64318" t="s">
        <v>1286</v>
      </c>
      <c r="B64318" t="s">
        <v>207</v>
      </c>
      <c r="C64318" s="1">
        <v>-4.97300664425482</v>
      </c>
      <c r="D64318" s="2">
        <v>1906642366.3079801</v>
      </c>
      <c r="E64318" s="1">
        <v>25.663958207513001</v>
      </c>
    </row>
    <row r="64319" spans="1:5" x14ac:dyDescent="0.3">
      <c r="A64319" t="s">
        <v>1287</v>
      </c>
      <c r="B64319" t="s">
        <v>207</v>
      </c>
      <c r="C64319" s="1">
        <v>-2.2727272726791998</v>
      </c>
      <c r="D64319" s="2">
        <v>2066413195.6447401</v>
      </c>
      <c r="E64319" s="1">
        <v>27.814519822703801</v>
      </c>
    </row>
    <row r="64320" spans="1:5" x14ac:dyDescent="0.3">
      <c r="A64320" t="s">
        <v>1288</v>
      </c>
      <c r="B64320" t="s">
        <v>207</v>
      </c>
      <c r="C64320" s="1">
        <v>15.1401869162551</v>
      </c>
      <c r="D64320" s="2">
        <v>2296441336.6816702</v>
      </c>
      <c r="E64320" s="1">
        <v>30.910765192282501</v>
      </c>
    </row>
    <row r="64321" spans="1:5" x14ac:dyDescent="0.3">
      <c r="A64321" t="s">
        <v>1289</v>
      </c>
      <c r="B64321" t="s">
        <v>207</v>
      </c>
      <c r="C64321" s="1">
        <v>6.7864271456425698</v>
      </c>
      <c r="D64321" s="2">
        <v>1995334409.81089</v>
      </c>
      <c r="E64321" s="1">
        <v>26.857778788666501</v>
      </c>
    </row>
    <row r="64322" spans="1:5" x14ac:dyDescent="0.3">
      <c r="A64322" t="s">
        <v>1290</v>
      </c>
      <c r="B64322" t="s">
        <v>207</v>
      </c>
      <c r="C64322" s="1">
        <v>-8.24175824230751</v>
      </c>
      <c r="D64322" s="2">
        <v>1786564604.6577201</v>
      </c>
      <c r="E64322" s="1">
        <v>24.047676774193601</v>
      </c>
    </row>
    <row r="64323" spans="1:5" x14ac:dyDescent="0.3">
      <c r="A64323" t="s">
        <v>1291</v>
      </c>
      <c r="B64323" t="s">
        <v>207</v>
      </c>
      <c r="C64323" s="1">
        <v>16.666666664513301</v>
      </c>
      <c r="D64323" s="2">
        <v>1871820574.0474601</v>
      </c>
      <c r="E64323" s="1">
        <v>25.1952468030691</v>
      </c>
    </row>
    <row r="64324" spans="1:5" x14ac:dyDescent="0.3">
      <c r="A64324" t="s">
        <v>1292</v>
      </c>
      <c r="B64324" t="s">
        <v>207</v>
      </c>
      <c r="C64324" s="1">
        <v>-4.8311189099246397</v>
      </c>
      <c r="D64324" s="2">
        <v>1686004759.6779799</v>
      </c>
      <c r="E64324" s="1">
        <v>22.6941121495327</v>
      </c>
    </row>
    <row r="64325" spans="1:5" x14ac:dyDescent="0.3">
      <c r="A64325" t="s">
        <v>1293</v>
      </c>
      <c r="B64325" t="s">
        <v>207</v>
      </c>
      <c r="C64325" s="1">
        <v>-8.1330868768946001</v>
      </c>
      <c r="D64325" s="2">
        <v>1676619534.8233399</v>
      </c>
      <c r="E64325" s="1">
        <v>22.567784306045201</v>
      </c>
    </row>
    <row r="64326" spans="1:5" x14ac:dyDescent="0.3">
      <c r="A64326" t="s">
        <v>1294</v>
      </c>
      <c r="B64326" t="s">
        <v>207</v>
      </c>
      <c r="C64326" s="1">
        <v>-1.4571949003862601</v>
      </c>
      <c r="D64326" s="2">
        <v>1819444104.7185199</v>
      </c>
      <c r="E64326" s="1">
        <v>24.490244363352001</v>
      </c>
    </row>
    <row r="64327" spans="1:5" x14ac:dyDescent="0.3">
      <c r="A64327" t="s">
        <v>1295</v>
      </c>
      <c r="B64327" t="s">
        <v>207</v>
      </c>
      <c r="C64327" s="1">
        <v>-6.15384615379027</v>
      </c>
      <c r="D64327" s="2">
        <v>1746197078.1856301</v>
      </c>
      <c r="E64327" s="1">
        <v>23.504318181818199</v>
      </c>
    </row>
    <row r="64328" spans="1:5" x14ac:dyDescent="0.3">
      <c r="A64328" t="s">
        <v>1296</v>
      </c>
      <c r="B64328" t="s">
        <v>207</v>
      </c>
      <c r="C64328" s="1">
        <v>-9.9999999973961504</v>
      </c>
      <c r="D64328" s="2">
        <v>1851924819.37149</v>
      </c>
      <c r="E64328" s="1">
        <v>24.927444185475998</v>
      </c>
    </row>
    <row r="64329" spans="1:5" x14ac:dyDescent="0.3">
      <c r="A64329" t="s">
        <v>1297</v>
      </c>
      <c r="B64329" t="s">
        <v>207</v>
      </c>
      <c r="C64329" s="1">
        <v>-0.153609830196033</v>
      </c>
      <c r="D64329" s="2">
        <v>1998769671.4573901</v>
      </c>
      <c r="E64329" s="1">
        <v>26.904018404908001</v>
      </c>
    </row>
    <row r="64330" spans="1:5" x14ac:dyDescent="0.3">
      <c r="A64330" t="s">
        <v>1298</v>
      </c>
      <c r="B64330" t="s">
        <v>207</v>
      </c>
      <c r="C64330" s="1">
        <v>-22.855673367392299</v>
      </c>
      <c r="D64330" s="2">
        <v>2053149554.4284201</v>
      </c>
      <c r="E64330" s="1">
        <v>27.635987372218899</v>
      </c>
    </row>
    <row r="64331" spans="1:5" x14ac:dyDescent="0.3">
      <c r="A64331" t="s">
        <v>1299</v>
      </c>
      <c r="B64331" t="s">
        <v>207</v>
      </c>
      <c r="C64331" s="1">
        <v>-0.58343057181472502</v>
      </c>
      <c r="D64331" s="2">
        <v>2804830698.0120401</v>
      </c>
      <c r="E64331" s="1">
        <v>37.753833170254403</v>
      </c>
    </row>
    <row r="64332" spans="1:5" x14ac:dyDescent="0.3">
      <c r="A64332" t="s">
        <v>1300</v>
      </c>
      <c r="B64332" t="s">
        <v>207</v>
      </c>
      <c r="C64332" s="1">
        <v>1.06132075653143</v>
      </c>
      <c r="D64332" s="2">
        <v>2834450846.13028</v>
      </c>
      <c r="E64332" s="1">
        <v>38.152528938710901</v>
      </c>
    </row>
    <row r="64333" spans="1:5" x14ac:dyDescent="0.3">
      <c r="A64333" t="s">
        <v>1301</v>
      </c>
      <c r="B64333" t="s">
        <v>207</v>
      </c>
      <c r="C64333" s="1">
        <v>3.1630170307593599</v>
      </c>
      <c r="D64333" s="2">
        <v>2908791916.0338802</v>
      </c>
      <c r="E64333" s="1">
        <v>39.153181260730904</v>
      </c>
    </row>
    <row r="64334" spans="1:5" x14ac:dyDescent="0.3">
      <c r="A64334" t="s">
        <v>1302</v>
      </c>
      <c r="B64334" t="s">
        <v>207</v>
      </c>
      <c r="C64334" s="1">
        <v>7.1707953066743499</v>
      </c>
      <c r="D64334" s="2">
        <v>2812166441.3653498</v>
      </c>
      <c r="E64334" s="1">
        <v>37.852574399426302</v>
      </c>
    </row>
    <row r="64335" spans="1:5" x14ac:dyDescent="0.3">
      <c r="A64335" t="s">
        <v>1303</v>
      </c>
      <c r="B64335" t="s">
        <v>207</v>
      </c>
      <c r="C64335" s="1">
        <v>-2.4173028000772301</v>
      </c>
      <c r="D64335" s="2">
        <v>2541137088.6279898</v>
      </c>
      <c r="E64335" s="1">
        <v>34.204440850852102</v>
      </c>
    </row>
    <row r="64336" spans="1:5" x14ac:dyDescent="0.3">
      <c r="A64336" t="s">
        <v>1304</v>
      </c>
      <c r="B64336" t="s">
        <v>207</v>
      </c>
      <c r="C64336" s="1">
        <v>6.4536701774364298</v>
      </c>
      <c r="D64336" s="2">
        <v>2566956383.4445601</v>
      </c>
      <c r="E64336" s="1">
        <v>34.551976033552997</v>
      </c>
    </row>
    <row r="64337" spans="1:5" x14ac:dyDescent="0.3">
      <c r="A64337" t="s">
        <v>1305</v>
      </c>
      <c r="B64337" t="s">
        <v>207</v>
      </c>
      <c r="C64337" s="1">
        <v>-10.791366907229399</v>
      </c>
      <c r="D64337" s="2">
        <v>2588754499.12536</v>
      </c>
      <c r="E64337" s="1">
        <v>34.845384980988598</v>
      </c>
    </row>
    <row r="64338" spans="1:5" x14ac:dyDescent="0.3">
      <c r="A64338" t="s">
        <v>1306</v>
      </c>
      <c r="B64338" t="s">
        <v>207</v>
      </c>
      <c r="C64338" s="1">
        <v>5.9720457423970004</v>
      </c>
      <c r="D64338" s="2">
        <v>2747097927.9370499</v>
      </c>
      <c r="E64338" s="1">
        <v>36.976733371891299</v>
      </c>
    </row>
    <row r="64339" spans="1:5" x14ac:dyDescent="0.3">
      <c r="A64339" t="s">
        <v>1307</v>
      </c>
      <c r="B64339" t="s">
        <v>207</v>
      </c>
      <c r="C64339" s="1">
        <v>-9.0173410391770297</v>
      </c>
      <c r="D64339" s="2">
        <v>2703438676.0253801</v>
      </c>
      <c r="E64339" s="1">
        <v>36.3890672021722</v>
      </c>
    </row>
    <row r="64340" spans="1:5" x14ac:dyDescent="0.3">
      <c r="A64340" t="s">
        <v>1308</v>
      </c>
      <c r="B64340" t="s">
        <v>207</v>
      </c>
      <c r="C64340" s="1">
        <v>-16.666666666251398</v>
      </c>
      <c r="D64340" s="2">
        <v>2861976126.5174799</v>
      </c>
      <c r="E64340" s="1">
        <v>38.523027181060897</v>
      </c>
    </row>
    <row r="64341" spans="1:5" x14ac:dyDescent="0.3">
      <c r="A64341" t="s">
        <v>1309</v>
      </c>
      <c r="B64341" t="s">
        <v>207</v>
      </c>
      <c r="C64341" s="1">
        <v>-3.0812324926501402</v>
      </c>
      <c r="D64341" s="2">
        <v>3091534200.72226</v>
      </c>
      <c r="E64341" s="1">
        <v>41.612945314998399</v>
      </c>
    </row>
    <row r="64342" spans="1:5" x14ac:dyDescent="0.3">
      <c r="A64342" t="s">
        <v>1310</v>
      </c>
      <c r="B64342" t="s">
        <v>207</v>
      </c>
      <c r="C64342" s="1">
        <v>5.8958740371820397</v>
      </c>
      <c r="D64342" s="2">
        <v>3150812150.2742901</v>
      </c>
      <c r="E64342" s="1">
        <v>42.4108436764391</v>
      </c>
    </row>
    <row r="64343" spans="1:5" x14ac:dyDescent="0.3">
      <c r="A64343" t="s">
        <v>1311</v>
      </c>
      <c r="B64343" t="s">
        <v>207</v>
      </c>
      <c r="C64343" s="1">
        <v>-8.5431654658488494</v>
      </c>
      <c r="D64343" s="2">
        <v>3120611339.4794698</v>
      </c>
      <c r="E64343" s="1">
        <v>42.0043320202589</v>
      </c>
    </row>
    <row r="64344" spans="1:5" x14ac:dyDescent="0.3">
      <c r="A64344" t="s">
        <v>1312</v>
      </c>
      <c r="B64344" t="s">
        <v>207</v>
      </c>
      <c r="C64344" s="1">
        <v>-5.6827820192338203</v>
      </c>
      <c r="D64344" s="2">
        <v>3299960784.0253</v>
      </c>
      <c r="E64344" s="1">
        <v>44.4184274640089</v>
      </c>
    </row>
    <row r="64345" spans="1:5" x14ac:dyDescent="0.3">
      <c r="A64345" t="s">
        <v>1313</v>
      </c>
      <c r="B64345" t="s">
        <v>207</v>
      </c>
      <c r="C64345" s="1">
        <v>12.0722433470601</v>
      </c>
      <c r="D64345" s="2">
        <v>3304982322.0079598</v>
      </c>
      <c r="E64345" s="1">
        <v>44.4860188189487</v>
      </c>
    </row>
    <row r="64346" spans="1:5" x14ac:dyDescent="0.3">
      <c r="A64346" t="s">
        <v>1314</v>
      </c>
      <c r="B64346" t="s">
        <v>207</v>
      </c>
      <c r="C64346" s="1">
        <v>2.9354207438870201</v>
      </c>
      <c r="D64346" s="2">
        <v>3015978345.1441398</v>
      </c>
      <c r="E64346" s="1">
        <v>40.595941626129303</v>
      </c>
    </row>
    <row r="64347" spans="1:5" x14ac:dyDescent="0.3">
      <c r="A64347" t="s">
        <v>1315</v>
      </c>
      <c r="B64347" t="s">
        <v>207</v>
      </c>
      <c r="C64347" s="1">
        <v>-0.96899224770755599</v>
      </c>
      <c r="D64347" s="2">
        <v>2864037574.4336901</v>
      </c>
      <c r="E64347" s="1">
        <v>38.550774866785098</v>
      </c>
    </row>
    <row r="64348" spans="1:5" x14ac:dyDescent="0.3">
      <c r="A64348" t="s">
        <v>1316</v>
      </c>
      <c r="B64348" t="s">
        <v>207</v>
      </c>
      <c r="C64348" s="1">
        <v>-10.2150484318368</v>
      </c>
      <c r="D64348" s="2">
        <v>2918541739.9468498</v>
      </c>
      <c r="E64348" s="1">
        <v>39.2844167130919</v>
      </c>
    </row>
    <row r="64349" spans="1:5" x14ac:dyDescent="0.3">
      <c r="A64349" t="s">
        <v>1317</v>
      </c>
      <c r="B64349" t="s">
        <v>207</v>
      </c>
      <c r="C64349" s="1">
        <v>-6.7741935466769396</v>
      </c>
      <c r="D64349" s="2">
        <v>3222038823.26965</v>
      </c>
      <c r="E64349" s="1">
        <v>43.369575314482297</v>
      </c>
    </row>
    <row r="64350" spans="1:5" x14ac:dyDescent="0.3">
      <c r="A64350" t="s">
        <v>1318</v>
      </c>
      <c r="B64350" t="s">
        <v>207</v>
      </c>
      <c r="C64350" s="1">
        <v>4.0268456386721301</v>
      </c>
      <c r="D64350" s="2">
        <v>3415435053.4630899</v>
      </c>
      <c r="E64350" s="1">
        <v>45.972744559475998</v>
      </c>
    </row>
    <row r="64351" spans="1:5" x14ac:dyDescent="0.3">
      <c r="A64351" t="s">
        <v>1319</v>
      </c>
      <c r="B64351" t="s">
        <v>207</v>
      </c>
      <c r="C64351" s="1">
        <v>-3.7933817606517199</v>
      </c>
      <c r="D64351" s="2">
        <v>3276214959.0704999</v>
      </c>
      <c r="E64351" s="1">
        <v>44.098801785899703</v>
      </c>
    </row>
    <row r="64352" spans="1:5" x14ac:dyDescent="0.3">
      <c r="A64352" t="s">
        <v>1320</v>
      </c>
      <c r="B64352" t="s">
        <v>207</v>
      </c>
      <c r="C64352" s="1">
        <v>16.8867924530797</v>
      </c>
      <c r="D64352" s="2">
        <v>3413108484.7883601</v>
      </c>
      <c r="E64352" s="1">
        <v>45.941428271592002</v>
      </c>
    </row>
    <row r="64353" spans="1:5" x14ac:dyDescent="0.3">
      <c r="A64353" t="s">
        <v>1321</v>
      </c>
      <c r="B64353" t="s">
        <v>207</v>
      </c>
      <c r="C64353" s="1">
        <v>14.594594595420601</v>
      </c>
      <c r="D64353" s="2">
        <v>3020607306.2357402</v>
      </c>
      <c r="E64353" s="1">
        <v>40.658248782467503</v>
      </c>
    </row>
    <row r="64354" spans="1:5" x14ac:dyDescent="0.3">
      <c r="A64354" t="s">
        <v>1322</v>
      </c>
      <c r="B64354" t="s">
        <v>207</v>
      </c>
      <c r="C64354" s="1">
        <v>3.8648217894394099</v>
      </c>
      <c r="D64354" s="2">
        <v>2623677547.9580698</v>
      </c>
      <c r="E64354" s="1">
        <v>35.315459328207197</v>
      </c>
    </row>
    <row r="64355" spans="1:5" x14ac:dyDescent="0.3">
      <c r="A64355" t="s">
        <v>1323</v>
      </c>
      <c r="B64355" t="s">
        <v>207</v>
      </c>
      <c r="C64355" s="1">
        <v>-9.5862764873508404</v>
      </c>
      <c r="D64355" s="2">
        <v>2694148570.1936402</v>
      </c>
      <c r="E64355" s="1">
        <v>36.264019688269101</v>
      </c>
    </row>
    <row r="64356" spans="1:5" x14ac:dyDescent="0.3">
      <c r="A64356" t="s">
        <v>1324</v>
      </c>
      <c r="B64356" t="s">
        <v>207</v>
      </c>
      <c r="C64356" s="1">
        <v>-19.430894309321999</v>
      </c>
      <c r="D64356" s="2">
        <v>3201542221.2171798</v>
      </c>
      <c r="E64356" s="1">
        <v>43.093685117261302</v>
      </c>
    </row>
    <row r="64357" spans="1:5" x14ac:dyDescent="0.3">
      <c r="A64357" t="s">
        <v>1325</v>
      </c>
      <c r="B64357" t="s">
        <v>207</v>
      </c>
      <c r="C64357" s="1">
        <v>25.638406536418898</v>
      </c>
      <c r="D64357" s="2">
        <v>3597198172.0817199</v>
      </c>
      <c r="E64357" s="1">
        <v>48.419328754984498</v>
      </c>
    </row>
    <row r="64358" spans="1:5" x14ac:dyDescent="0.3">
      <c r="A64358" t="s">
        <v>1326</v>
      </c>
      <c r="B64358" t="s">
        <v>207</v>
      </c>
      <c r="C64358" s="1">
        <v>43.970588235466103</v>
      </c>
      <c r="D64358" s="2">
        <v>3000528333.27455</v>
      </c>
      <c r="E64358" s="1">
        <v>40.387979993715298</v>
      </c>
    </row>
    <row r="64359" spans="1:5" x14ac:dyDescent="0.3">
      <c r="A64359" t="s">
        <v>1327</v>
      </c>
      <c r="B64359" t="s">
        <v>207</v>
      </c>
      <c r="C64359" s="1">
        <v>-46.999220575826797</v>
      </c>
      <c r="D64359" s="2">
        <v>2015703939.37692</v>
      </c>
      <c r="E64359" s="1">
        <v>27.131958553433599</v>
      </c>
    </row>
    <row r="64360" spans="1:5" x14ac:dyDescent="0.3">
      <c r="A64360" t="s">
        <v>1328</v>
      </c>
      <c r="B64360" t="s">
        <v>207</v>
      </c>
      <c r="C64360" s="1">
        <v>-32.185930024179299</v>
      </c>
      <c r="D64360" s="2">
        <v>3187375523.5057502</v>
      </c>
      <c r="E64360" s="1">
        <v>42.902997264924998</v>
      </c>
    </row>
    <row r="64361" spans="1:5" x14ac:dyDescent="0.3">
      <c r="A64361" t="s">
        <v>1329</v>
      </c>
      <c r="B64361" t="s">
        <v>207</v>
      </c>
      <c r="C64361" s="1">
        <v>-2.8132992326628199</v>
      </c>
      <c r="D64361" s="2">
        <v>4421714465.9287395</v>
      </c>
      <c r="E64361" s="1">
        <v>59.517556760731701</v>
      </c>
    </row>
    <row r="64362" spans="1:5" x14ac:dyDescent="0.3">
      <c r="A64362" t="s">
        <v>1330</v>
      </c>
      <c r="B64362" t="s">
        <v>207</v>
      </c>
      <c r="C64362" s="1">
        <v>-5.3268765135221896</v>
      </c>
      <c r="D64362" s="2">
        <v>4317589938.6536999</v>
      </c>
      <c r="E64362" s="1">
        <v>58.116010480430297</v>
      </c>
    </row>
    <row r="64363" spans="1:5" x14ac:dyDescent="0.3">
      <c r="A64363" t="s">
        <v>1331</v>
      </c>
      <c r="B64363" t="s">
        <v>207</v>
      </c>
      <c r="C64363" s="1">
        <v>-5.7077625570196204</v>
      </c>
      <c r="D64363" s="2">
        <v>4589267721.7785301</v>
      </c>
      <c r="E64363" s="1">
        <v>61.772872089735102</v>
      </c>
    </row>
    <row r="64364" spans="1:5" x14ac:dyDescent="0.3">
      <c r="A64364" t="s">
        <v>1332</v>
      </c>
      <c r="B64364" t="s">
        <v>207</v>
      </c>
      <c r="C64364" s="1">
        <v>13.825363825312101</v>
      </c>
      <c r="D64364" s="2">
        <v>4958133681.5556402</v>
      </c>
      <c r="E64364" s="1">
        <v>66.737914691943104</v>
      </c>
    </row>
    <row r="64365" spans="1:5" x14ac:dyDescent="0.3">
      <c r="A64365" t="s">
        <v>1333</v>
      </c>
      <c r="B64365" t="s">
        <v>207</v>
      </c>
      <c r="C64365" s="1">
        <v>13.2430841681378</v>
      </c>
      <c r="D64365" s="2">
        <v>4404052743.6011105</v>
      </c>
      <c r="E64365" s="1">
        <v>59.279824865281</v>
      </c>
    </row>
    <row r="64366" spans="1:5" x14ac:dyDescent="0.3">
      <c r="A64366" t="s">
        <v>1334</v>
      </c>
      <c r="B64366" t="s">
        <v>207</v>
      </c>
      <c r="C64366" s="1">
        <v>-1.7694402249819901</v>
      </c>
      <c r="D64366" s="2">
        <v>4009080113.28444</v>
      </c>
      <c r="E64366" s="1">
        <v>53.9633789199479</v>
      </c>
    </row>
    <row r="64367" spans="1:5" x14ac:dyDescent="0.3">
      <c r="A64367" t="s">
        <v>1335</v>
      </c>
      <c r="B64367" t="s">
        <v>207</v>
      </c>
      <c r="C64367" s="1">
        <v>11.848036058031701</v>
      </c>
      <c r="D64367" s="2">
        <v>4093195726.3252902</v>
      </c>
      <c r="E64367" s="1">
        <v>55.095599422243602</v>
      </c>
    </row>
    <row r="64368" spans="1:5" x14ac:dyDescent="0.3">
      <c r="A64368" t="s">
        <v>1336</v>
      </c>
      <c r="B64368" t="s">
        <v>207</v>
      </c>
      <c r="C64368" s="1">
        <v>-5.7073466912551698</v>
      </c>
      <c r="D64368" s="2">
        <v>3649084371.28829</v>
      </c>
      <c r="E64368" s="1">
        <v>49.117732016925302</v>
      </c>
    </row>
    <row r="64369" spans="1:5" x14ac:dyDescent="0.3">
      <c r="A64369" t="s">
        <v>1337</v>
      </c>
      <c r="B64369" t="s">
        <v>207</v>
      </c>
      <c r="C64369" s="1">
        <v>1.7294626321189299</v>
      </c>
      <c r="D64369" s="2">
        <v>3694062958.3121901</v>
      </c>
      <c r="E64369" s="1">
        <v>49.723156819191502</v>
      </c>
    </row>
    <row r="64370" spans="1:5" x14ac:dyDescent="0.3">
      <c r="A64370" t="s">
        <v>1338</v>
      </c>
      <c r="B64370" t="s">
        <v>207</v>
      </c>
      <c r="C64370" s="1">
        <v>-12.8632938619744</v>
      </c>
      <c r="D64370" s="2">
        <v>3697103372.1308498</v>
      </c>
      <c r="E64370" s="1">
        <v>49.764081669364998</v>
      </c>
    </row>
    <row r="64371" spans="1:5" x14ac:dyDescent="0.3">
      <c r="A64371" t="s">
        <v>1339</v>
      </c>
      <c r="B64371" t="s">
        <v>207</v>
      </c>
      <c r="C64371" s="1">
        <v>-2.5694808584748801</v>
      </c>
      <c r="D64371" s="2">
        <v>4134305231.9235101</v>
      </c>
      <c r="E64371" s="1">
        <v>55.648945268453502</v>
      </c>
    </row>
    <row r="64372" spans="1:5" x14ac:dyDescent="0.3">
      <c r="A64372" t="s">
        <v>1340</v>
      </c>
      <c r="B64372" t="s">
        <v>207</v>
      </c>
      <c r="C64372" s="1">
        <v>11.400270440843601</v>
      </c>
      <c r="D64372" s="2">
        <v>4324209777.5359297</v>
      </c>
      <c r="E64372" s="1">
        <v>58.205115428173201</v>
      </c>
    </row>
    <row r="64373" spans="1:5" x14ac:dyDescent="0.3">
      <c r="A64373" t="s">
        <v>1341</v>
      </c>
      <c r="B64373" t="s">
        <v>207</v>
      </c>
      <c r="C64373" s="1">
        <v>-10.251046025140299</v>
      </c>
      <c r="D64373" s="2">
        <v>4040547715.0158401</v>
      </c>
      <c r="E64373" s="1">
        <v>54.3869419488597</v>
      </c>
    </row>
    <row r="64374" spans="1:5" x14ac:dyDescent="0.3">
      <c r="A64374" t="s">
        <v>1342</v>
      </c>
      <c r="B64374" t="s">
        <v>207</v>
      </c>
      <c r="C64374" s="1">
        <v>1.7021276593966099</v>
      </c>
      <c r="D64374" s="2">
        <v>4388256328.1687899</v>
      </c>
      <c r="E64374" s="1">
        <v>59.067200540631902</v>
      </c>
    </row>
    <row r="64375" spans="1:5" x14ac:dyDescent="0.3">
      <c r="A64375" t="s">
        <v>1343</v>
      </c>
      <c r="B64375" t="s">
        <v>207</v>
      </c>
      <c r="C64375" s="1">
        <v>8.0459770114202893</v>
      </c>
      <c r="D64375" s="2">
        <v>4188174841.0076299</v>
      </c>
      <c r="E64375" s="1">
        <v>56.374045801526698</v>
      </c>
    </row>
    <row r="64376" spans="1:5" x14ac:dyDescent="0.3">
      <c r="A64376" t="s">
        <v>1344</v>
      </c>
      <c r="B64376" t="s">
        <v>207</v>
      </c>
      <c r="C64376" s="1">
        <v>22.105263158934601</v>
      </c>
      <c r="D64376" s="2">
        <v>3948066997.79707</v>
      </c>
      <c r="E64376" s="1">
        <v>53.142124722701503</v>
      </c>
    </row>
    <row r="64377" spans="1:5" x14ac:dyDescent="0.3">
      <c r="A64377" t="s">
        <v>1345</v>
      </c>
      <c r="B64377" t="s">
        <v>207</v>
      </c>
      <c r="C64377" s="1">
        <v>0.56457304123087604</v>
      </c>
      <c r="D64377" s="2">
        <v>3241910258.4990501</v>
      </c>
      <c r="E64377" s="1">
        <v>43.6370505852843</v>
      </c>
    </row>
    <row r="64378" spans="1:5" x14ac:dyDescent="0.3">
      <c r="A64378" t="s">
        <v>1346</v>
      </c>
      <c r="B64378" t="s">
        <v>207</v>
      </c>
      <c r="C64378" s="1">
        <v>25.326414356611899</v>
      </c>
      <c r="D64378" s="2">
        <v>3346325169.80935</v>
      </c>
      <c r="E64378" s="1">
        <v>45.042505518763797</v>
      </c>
    </row>
    <row r="64379" spans="1:5" x14ac:dyDescent="0.3">
      <c r="A64379" t="s">
        <v>1347</v>
      </c>
      <c r="B64379" t="s">
        <v>207</v>
      </c>
      <c r="C64379" s="1">
        <v>13.8000000010256</v>
      </c>
      <c r="D64379" s="2">
        <v>2697137842.8399901</v>
      </c>
      <c r="E64379" s="1">
        <v>36.304256163458298</v>
      </c>
    </row>
    <row r="64380" spans="1:5" x14ac:dyDescent="0.3">
      <c r="A64380" t="s">
        <v>1348</v>
      </c>
      <c r="B64380" t="s">
        <v>207</v>
      </c>
      <c r="C64380" s="1">
        <v>7.5268817196049396</v>
      </c>
      <c r="D64380" s="2">
        <v>2362338651.1568999</v>
      </c>
      <c r="E64380" s="1">
        <v>31.797762121840002</v>
      </c>
    </row>
    <row r="64381" spans="1:5" x14ac:dyDescent="0.3">
      <c r="A64381" t="s">
        <v>1349</v>
      </c>
      <c r="B64381" t="s">
        <v>207</v>
      </c>
      <c r="C64381" s="1">
        <v>8.8992974246007197</v>
      </c>
      <c r="D64381" s="2">
        <v>2199760651.0324998</v>
      </c>
      <c r="E64381" s="1">
        <v>29.609415175195402</v>
      </c>
    </row>
    <row r="64382" spans="1:5" x14ac:dyDescent="0.3">
      <c r="A64382" t="s">
        <v>1350</v>
      </c>
      <c r="B64382" t="s">
        <v>207</v>
      </c>
      <c r="C64382" s="1">
        <v>9.0676883767699206</v>
      </c>
      <c r="D64382" s="2">
        <v>2069443930.36116</v>
      </c>
      <c r="E64382" s="1">
        <v>27.855314389359101</v>
      </c>
    </row>
    <row r="64383" spans="1:5" x14ac:dyDescent="0.3">
      <c r="A64383" t="s">
        <v>1351</v>
      </c>
      <c r="B64383" t="s">
        <v>207</v>
      </c>
      <c r="C64383" s="1">
        <v>-3.0940594062852398</v>
      </c>
      <c r="D64383" s="2">
        <v>1949085418.4607799</v>
      </c>
      <c r="E64383" s="1">
        <v>26.235253976398202</v>
      </c>
    </row>
    <row r="64384" spans="1:5" x14ac:dyDescent="0.3">
      <c r="A64384" t="s">
        <v>1352</v>
      </c>
      <c r="B64384" t="s">
        <v>207</v>
      </c>
      <c r="C64384" s="1">
        <v>-3.0012004795923501</v>
      </c>
      <c r="D64384" s="2">
        <v>2004503439.3928199</v>
      </c>
      <c r="E64384" s="1">
        <v>26.981196581196599</v>
      </c>
    </row>
    <row r="64385" spans="1:5" x14ac:dyDescent="0.3">
      <c r="A64385" t="s">
        <v>1353</v>
      </c>
      <c r="B64385" t="s">
        <v>207</v>
      </c>
      <c r="C64385" s="1">
        <v>17.821782179822399</v>
      </c>
      <c r="D64385" s="2">
        <v>2059201382.94315</v>
      </c>
      <c r="E64385" s="1">
        <v>27.7174467359809</v>
      </c>
    </row>
    <row r="64386" spans="1:5" x14ac:dyDescent="0.3">
      <c r="A64386" t="s">
        <v>1354</v>
      </c>
      <c r="B64386" t="s">
        <v>207</v>
      </c>
      <c r="C64386" s="1">
        <v>-9.8214285703587301</v>
      </c>
      <c r="D64386" s="2">
        <v>1794603654.52566</v>
      </c>
      <c r="E64386" s="1">
        <v>24.155884712653702</v>
      </c>
    </row>
    <row r="64387" spans="1:5" x14ac:dyDescent="0.3">
      <c r="A64387" t="s">
        <v>1355</v>
      </c>
      <c r="B64387" t="s">
        <v>207</v>
      </c>
      <c r="C64387" s="1">
        <v>1.81818181636311</v>
      </c>
      <c r="D64387" s="2">
        <v>1990488200.53651</v>
      </c>
      <c r="E64387" s="1">
        <v>26.792547408896301</v>
      </c>
    </row>
    <row r="64388" spans="1:5" x14ac:dyDescent="0.3">
      <c r="A64388" t="s">
        <v>1356</v>
      </c>
      <c r="B64388" t="s">
        <v>207</v>
      </c>
      <c r="C64388" s="1">
        <v>-3.5087719289353698</v>
      </c>
      <c r="D64388" s="2">
        <v>1983334130.44715</v>
      </c>
      <c r="E64388" s="1">
        <v>26.6962515544502</v>
      </c>
    </row>
    <row r="64389" spans="1:5" x14ac:dyDescent="0.3">
      <c r="A64389" t="s">
        <v>1357</v>
      </c>
      <c r="B64389" t="s">
        <v>207</v>
      </c>
      <c r="C64389" s="1">
        <v>-0.62266500565467697</v>
      </c>
      <c r="D64389" s="2">
        <v>2061190658.7388101</v>
      </c>
      <c r="E64389" s="1">
        <v>27.744222964069198</v>
      </c>
    </row>
    <row r="64390" spans="1:5" x14ac:dyDescent="0.3">
      <c r="A64390" t="s">
        <v>1358</v>
      </c>
      <c r="B64390" t="s">
        <v>207</v>
      </c>
      <c r="C64390" s="1">
        <v>10.372456334336</v>
      </c>
      <c r="D64390" s="2">
        <v>2092227412.6406</v>
      </c>
      <c r="E64390" s="1">
        <v>28.1619866564678</v>
      </c>
    </row>
    <row r="64391" spans="1:5" x14ac:dyDescent="0.3">
      <c r="A64391" t="s">
        <v>1359</v>
      </c>
      <c r="B64391" t="s">
        <v>207</v>
      </c>
      <c r="C64391" s="1">
        <v>7.1742313311906196</v>
      </c>
      <c r="D64391" s="2">
        <v>1970913871.5622301</v>
      </c>
      <c r="E64391" s="1">
        <v>26.529071274298101</v>
      </c>
    </row>
    <row r="64392" spans="1:5" x14ac:dyDescent="0.3">
      <c r="A64392" t="s">
        <v>1360</v>
      </c>
      <c r="B64392" t="s">
        <v>207</v>
      </c>
      <c r="C64392" s="1">
        <v>4.4342507645648102</v>
      </c>
      <c r="D64392" s="2">
        <v>1780791354.5009201</v>
      </c>
      <c r="E64392" s="1">
        <v>23.9699671557755</v>
      </c>
    </row>
    <row r="64393" spans="1:5" x14ac:dyDescent="0.3">
      <c r="A64393" t="s">
        <v>1361</v>
      </c>
      <c r="B64393" t="s">
        <v>207</v>
      </c>
      <c r="C64393" s="1">
        <v>19.561243145082798</v>
      </c>
      <c r="D64393" s="2">
        <v>1740010290.7581899</v>
      </c>
      <c r="E64393" s="1">
        <v>23.421042232021701</v>
      </c>
    </row>
    <row r="64394" spans="1:5" x14ac:dyDescent="0.3">
      <c r="A64394" t="s">
        <v>1362</v>
      </c>
      <c r="B64394" t="s">
        <v>207</v>
      </c>
      <c r="C64394" s="1">
        <v>32.1256038651984</v>
      </c>
      <c r="D64394" s="2">
        <v>1438936579.6017201</v>
      </c>
      <c r="E64394" s="1">
        <v>19.368502921535899</v>
      </c>
    </row>
    <row r="64395" spans="1:5" x14ac:dyDescent="0.3">
      <c r="A64395" t="s">
        <v>1363</v>
      </c>
      <c r="B64395" t="s">
        <v>207</v>
      </c>
      <c r="C64395" s="1">
        <v>-1.8957345968199599</v>
      </c>
      <c r="D64395" s="2">
        <v>1102373086.31373</v>
      </c>
      <c r="E64395" s="1">
        <v>14.8382608695652</v>
      </c>
    </row>
    <row r="64396" spans="1:5" x14ac:dyDescent="0.3">
      <c r="A64396" t="s">
        <v>1364</v>
      </c>
      <c r="B64396" t="s">
        <v>207</v>
      </c>
      <c r="C64396" s="1">
        <v>12.8342246018439</v>
      </c>
      <c r="D64396" s="2">
        <v>1148255905.88539</v>
      </c>
      <c r="E64396" s="1">
        <v>15.455856903692</v>
      </c>
    </row>
    <row r="64397" spans="1:5" x14ac:dyDescent="0.3">
      <c r="A64397" t="s">
        <v>1365</v>
      </c>
      <c r="B64397" t="s">
        <v>207</v>
      </c>
      <c r="C64397" s="1">
        <v>14.0243902451022</v>
      </c>
      <c r="D64397" s="2">
        <v>1017593517.92264</v>
      </c>
      <c r="E64397" s="1">
        <v>13.6971033360456</v>
      </c>
    </row>
    <row r="64398" spans="1:5" x14ac:dyDescent="0.3">
      <c r="A64398" t="s">
        <v>1366</v>
      </c>
      <c r="B64398" t="s">
        <v>207</v>
      </c>
      <c r="C64398" s="1">
        <v>8.6092715234824109</v>
      </c>
      <c r="D64398" s="2">
        <v>892763253.18739998</v>
      </c>
      <c r="E64398" s="1">
        <v>12.0168518353924</v>
      </c>
    </row>
    <row r="64399" spans="1:5" x14ac:dyDescent="0.3">
      <c r="A64399" t="s">
        <v>1367</v>
      </c>
      <c r="B64399" t="s">
        <v>207</v>
      </c>
      <c r="C64399" s="1">
        <v>36.651583711563703</v>
      </c>
      <c r="D64399" s="2">
        <v>836757031.43378794</v>
      </c>
      <c r="E64399" s="1">
        <v>11.262991877256299</v>
      </c>
    </row>
    <row r="64400" spans="1:5" x14ac:dyDescent="0.3">
      <c r="A64400" t="s">
        <v>1368</v>
      </c>
      <c r="B64400" t="s">
        <v>207</v>
      </c>
      <c r="C64400" s="1">
        <v>-0.89686098546939397</v>
      </c>
      <c r="D64400" s="2">
        <v>614686110.61717904</v>
      </c>
      <c r="E64400" s="1">
        <v>8.2738529953916995</v>
      </c>
    </row>
    <row r="64401" spans="1:5" x14ac:dyDescent="0.3">
      <c r="A64401" t="s">
        <v>1369</v>
      </c>
      <c r="B64401" t="s">
        <v>207</v>
      </c>
      <c r="C64401" s="1">
        <v>-3.04347826341185</v>
      </c>
      <c r="D64401" s="2">
        <v>605256605.75231898</v>
      </c>
      <c r="E64401" s="1">
        <v>8.1469291301479601</v>
      </c>
    </row>
    <row r="64402" spans="1:5" x14ac:dyDescent="0.3">
      <c r="A64402" t="s">
        <v>1370</v>
      </c>
      <c r="B64402" t="s">
        <v>207</v>
      </c>
      <c r="C64402" s="1">
        <v>12.6194067366221</v>
      </c>
      <c r="D64402" s="2">
        <v>615543283.66732597</v>
      </c>
      <c r="E64402" s="1">
        <v>8.2853907927911106</v>
      </c>
    </row>
    <row r="64403" spans="1:5" x14ac:dyDescent="0.3">
      <c r="A64403" t="s">
        <v>1371</v>
      </c>
      <c r="B64403" t="s">
        <v>207</v>
      </c>
      <c r="C64403" s="1">
        <v>7.2538860108204704</v>
      </c>
      <c r="D64403" s="2">
        <v>555642018.983145</v>
      </c>
      <c r="E64403" s="1">
        <v>7.4791024292272397</v>
      </c>
    </row>
    <row r="64404" spans="1:5" x14ac:dyDescent="0.3">
      <c r="A64404" t="s">
        <v>1372</v>
      </c>
      <c r="B64404" t="s">
        <v>207</v>
      </c>
      <c r="C64404" s="1">
        <v>1.5789473692623599</v>
      </c>
      <c r="D64404" s="2">
        <v>530802972.66053897</v>
      </c>
      <c r="E64404" s="1">
        <v>7.14476167502895</v>
      </c>
    </row>
    <row r="64405" spans="1:5" x14ac:dyDescent="0.3">
      <c r="A64405" t="s">
        <v>1373</v>
      </c>
      <c r="B64405" t="s">
        <v>207</v>
      </c>
      <c r="C64405" s="1">
        <v>23.376623377373999</v>
      </c>
      <c r="D64405" s="2">
        <v>502062017.402758</v>
      </c>
      <c r="E64405" s="1">
        <v>6.7579000969932101</v>
      </c>
    </row>
    <row r="64406" spans="1:5" x14ac:dyDescent="0.3">
      <c r="A64406" t="s">
        <v>1374</v>
      </c>
      <c r="B64406" t="s">
        <v>207</v>
      </c>
      <c r="C64406" s="1">
        <v>3.35570469878181</v>
      </c>
      <c r="D64406" s="2">
        <v>418276980.98182797</v>
      </c>
      <c r="E64406" s="1">
        <v>5.63012925170068</v>
      </c>
    </row>
    <row r="64407" spans="1:5" x14ac:dyDescent="0.3">
      <c r="A64407" t="s">
        <v>1375</v>
      </c>
      <c r="B64407" t="s">
        <v>207</v>
      </c>
      <c r="C64407" s="1">
        <v>-2.6143790854991198</v>
      </c>
      <c r="D64407" s="2">
        <v>409417086.291264</v>
      </c>
      <c r="E64407" s="1">
        <v>5.5108730383815496</v>
      </c>
    </row>
    <row r="64408" spans="1:5" x14ac:dyDescent="0.3">
      <c r="A64408" t="s">
        <v>1376</v>
      </c>
      <c r="B64408" t="s">
        <v>207</v>
      </c>
      <c r="C64408" s="1">
        <v>-4.3750000013674404</v>
      </c>
      <c r="D64408" s="2">
        <v>415631031.31963599</v>
      </c>
      <c r="E64408" s="1">
        <v>5.5945145454545502</v>
      </c>
    </row>
    <row r="64409" spans="1:5" x14ac:dyDescent="0.3">
      <c r="A64409" t="s">
        <v>1377</v>
      </c>
      <c r="B64409" t="s">
        <v>207</v>
      </c>
      <c r="C64409" s="1">
        <v>4.57516339969313</v>
      </c>
      <c r="D64409" s="2">
        <v>447038408.71047598</v>
      </c>
      <c r="E64409" s="1">
        <v>6.0172669782788004</v>
      </c>
    </row>
    <row r="64410" spans="1:5" x14ac:dyDescent="0.3">
      <c r="A64410" t="s">
        <v>1378</v>
      </c>
      <c r="B64410" t="s">
        <v>207</v>
      </c>
      <c r="C64410" s="1">
        <v>-11.046511628237401</v>
      </c>
      <c r="D64410" s="2">
        <v>424430396.87561601</v>
      </c>
      <c r="E64410" s="1">
        <v>5.7129565646594296</v>
      </c>
    </row>
    <row r="64411" spans="1:5" x14ac:dyDescent="0.3">
      <c r="A64411" t="s">
        <v>1379</v>
      </c>
      <c r="B64411" t="s">
        <v>207</v>
      </c>
      <c r="C64411" s="1">
        <v>9.5541401268682193</v>
      </c>
      <c r="D64411" s="2">
        <v>481669923.13503498</v>
      </c>
      <c r="E64411" s="1">
        <v>6.4834172331434896</v>
      </c>
    </row>
    <row r="64412" spans="1:5" x14ac:dyDescent="0.3">
      <c r="A64412" t="s">
        <v>1380</v>
      </c>
      <c r="B64412" t="s">
        <v>207</v>
      </c>
      <c r="C64412" s="1">
        <v>-14.2076502734707</v>
      </c>
      <c r="D64412" s="2">
        <v>437211238.47506398</v>
      </c>
      <c r="E64412" s="1">
        <v>5.8849904092071599</v>
      </c>
    </row>
    <row r="64413" spans="1:5" x14ac:dyDescent="0.3">
      <c r="A64413" t="s">
        <v>1381</v>
      </c>
      <c r="B64413" t="s">
        <v>207</v>
      </c>
      <c r="C64413" s="1">
        <v>-5.6701030936357801</v>
      </c>
      <c r="D64413" s="2">
        <v>514200148.53126103</v>
      </c>
      <c r="E64413" s="1">
        <v>6.9212835266400896</v>
      </c>
    </row>
    <row r="64414" spans="1:5" x14ac:dyDescent="0.3">
      <c r="A64414" t="s">
        <v>1382</v>
      </c>
      <c r="B64414" t="s">
        <v>207</v>
      </c>
      <c r="C64414" s="1">
        <v>17.371474665562602</v>
      </c>
      <c r="D64414" s="2">
        <v>561352705.13427997</v>
      </c>
      <c r="E64414" s="1">
        <v>7.5559706502973301</v>
      </c>
    </row>
    <row r="64415" spans="1:5" x14ac:dyDescent="0.3">
      <c r="A64415" t="s">
        <v>1383</v>
      </c>
      <c r="B64415" t="s">
        <v>207</v>
      </c>
      <c r="C64415" s="1">
        <v>-8.6628499999999997E-10</v>
      </c>
      <c r="D64415" s="2">
        <v>455568811.694516</v>
      </c>
      <c r="E64415" s="1">
        <v>6.13208868305209</v>
      </c>
    </row>
    <row r="64416" spans="1:5" x14ac:dyDescent="0.3">
      <c r="A64416" t="s">
        <v>1384</v>
      </c>
      <c r="B64416" t="s">
        <v>207</v>
      </c>
      <c r="C64416" s="1">
        <v>25.563909771995299</v>
      </c>
      <c r="D64416" s="2">
        <v>470747248.31879598</v>
      </c>
      <c r="E64416" s="1">
        <v>6.3363948538454302</v>
      </c>
    </row>
    <row r="64417" spans="1:5" x14ac:dyDescent="0.3">
      <c r="A64417" t="s">
        <v>1385</v>
      </c>
      <c r="B64417" t="s">
        <v>207</v>
      </c>
      <c r="C64417" s="1">
        <v>14.6551724160155</v>
      </c>
      <c r="D64417" s="2">
        <v>367829644.88284701</v>
      </c>
      <c r="E64417" s="1">
        <v>4.9510939835575503</v>
      </c>
    </row>
    <row r="64418" spans="1:5" x14ac:dyDescent="0.3">
      <c r="A64418" t="s">
        <v>1386</v>
      </c>
      <c r="B64418" t="s">
        <v>207</v>
      </c>
      <c r="C64418" s="1">
        <v>-7.9365079344018401</v>
      </c>
      <c r="D64418" s="2">
        <v>327847414.27116698</v>
      </c>
      <c r="E64418" s="1">
        <v>4.4129215328467204</v>
      </c>
    </row>
    <row r="64419" spans="1:5" x14ac:dyDescent="0.3">
      <c r="A64419" t="s">
        <v>1387</v>
      </c>
      <c r="B64419" t="s">
        <v>207</v>
      </c>
      <c r="C64419" s="1">
        <v>4.1322314055221696</v>
      </c>
      <c r="D64419" s="2">
        <v>367776970.081725</v>
      </c>
      <c r="E64419" s="1">
        <v>4.9503849654168199</v>
      </c>
    </row>
    <row r="64420" spans="1:5" x14ac:dyDescent="0.3">
      <c r="A64420" t="s">
        <v>1388</v>
      </c>
      <c r="B64420" t="s">
        <v>207</v>
      </c>
      <c r="C64420" s="1">
        <v>-11.678832117595601</v>
      </c>
      <c r="D64420" s="2">
        <v>345843715.36544597</v>
      </c>
      <c r="E64420" s="1">
        <v>4.6551569788302798</v>
      </c>
    </row>
    <row r="64421" spans="1:5" x14ac:dyDescent="0.3">
      <c r="A64421" t="s">
        <v>1389</v>
      </c>
      <c r="B64421" t="s">
        <v>207</v>
      </c>
      <c r="C64421" s="1">
        <v>8.7301587298093306</v>
      </c>
      <c r="D64421" s="2">
        <v>396622317.05877298</v>
      </c>
      <c r="E64421" s="1">
        <v>5.3386517238429301</v>
      </c>
    </row>
    <row r="64422" spans="1:5" x14ac:dyDescent="0.3">
      <c r="A64422" t="s">
        <v>1390</v>
      </c>
      <c r="B64422" t="s">
        <v>207</v>
      </c>
      <c r="C64422" s="1">
        <v>0.79999999980591197</v>
      </c>
      <c r="D64422" s="2">
        <v>345907788.174757</v>
      </c>
      <c r="E64422" s="1">
        <v>4.6560194174757301</v>
      </c>
    </row>
    <row r="64423" spans="1:5" x14ac:dyDescent="0.3">
      <c r="A64423" t="s">
        <v>1391</v>
      </c>
      <c r="B64423" t="s">
        <v>207</v>
      </c>
      <c r="C64423" s="1">
        <v>19.047619049256902</v>
      </c>
      <c r="D64423" s="2">
        <v>336882604.865982</v>
      </c>
      <c r="E64423" s="1">
        <v>4.5345378256512996</v>
      </c>
    </row>
    <row r="64424" spans="1:5" x14ac:dyDescent="0.3">
      <c r="A64424" t="s">
        <v>1392</v>
      </c>
      <c r="B64424" t="s">
        <v>207</v>
      </c>
      <c r="C64424" s="1">
        <v>23.529411765283701</v>
      </c>
      <c r="D64424" s="2">
        <v>277512012.45199901</v>
      </c>
      <c r="E64424" s="1">
        <v>3.7353923870210499</v>
      </c>
    </row>
    <row r="64425" spans="1:5" x14ac:dyDescent="0.3">
      <c r="A64425" t="s">
        <v>1393</v>
      </c>
      <c r="B64425" t="s">
        <v>207</v>
      </c>
      <c r="C64425" s="1">
        <v>8.9743589743924108</v>
      </c>
      <c r="D64425" s="2">
        <v>237623324.481235</v>
      </c>
      <c r="E64425" s="1">
        <v>3.1984790474587701</v>
      </c>
    </row>
    <row r="64426" spans="1:5" x14ac:dyDescent="0.3">
      <c r="A64426" t="s">
        <v>1394</v>
      </c>
      <c r="B64426" t="s">
        <v>207</v>
      </c>
      <c r="C64426" s="1">
        <v>-8.2352941183558102</v>
      </c>
      <c r="D64426" s="2">
        <v>224970126.06105199</v>
      </c>
      <c r="E64426" s="1">
        <v>3.0281633172220799</v>
      </c>
    </row>
    <row r="64427" spans="1:5" x14ac:dyDescent="0.3">
      <c r="A64427" t="s">
        <v>1395</v>
      </c>
      <c r="B64427" t="s">
        <v>207</v>
      </c>
      <c r="C64427" s="1">
        <v>3.65853658647326</v>
      </c>
      <c r="D64427" s="2">
        <v>247619827.329184</v>
      </c>
      <c r="E64427" s="1">
        <v>3.3330348827364298</v>
      </c>
    </row>
    <row r="64428" spans="1:5" x14ac:dyDescent="0.3">
      <c r="A64428" t="s">
        <v>1396</v>
      </c>
      <c r="B64428" t="s">
        <v>207</v>
      </c>
      <c r="C64428" s="1">
        <v>28.125000001647699</v>
      </c>
      <c r="D64428" s="2">
        <v>236025346.42215899</v>
      </c>
      <c r="E64428" s="1">
        <v>3.17696979809778</v>
      </c>
    </row>
    <row r="64429" spans="1:5" x14ac:dyDescent="0.3">
      <c r="A64429" t="s">
        <v>1397</v>
      </c>
      <c r="B64429" t="s">
        <v>207</v>
      </c>
      <c r="C64429" s="1">
        <v>-9.8591549310131903</v>
      </c>
      <c r="D64429" s="2">
        <v>191272228.568342</v>
      </c>
      <c r="E64429" s="1">
        <v>2.5745798177522801</v>
      </c>
    </row>
    <row r="64430" spans="1:5" x14ac:dyDescent="0.3">
      <c r="A64430" t="s">
        <v>1398</v>
      </c>
      <c r="B64430" t="s">
        <v>207</v>
      </c>
      <c r="C64430" s="1">
        <v>-2.73972602761049</v>
      </c>
      <c r="D64430" s="2">
        <v>216512899.29222101</v>
      </c>
      <c r="E64430" s="1">
        <v>2.9143265855848499</v>
      </c>
    </row>
    <row r="64431" spans="1:5" x14ac:dyDescent="0.3">
      <c r="A64431" t="s">
        <v>1399</v>
      </c>
      <c r="B64431" t="s">
        <v>207</v>
      </c>
      <c r="C64431" s="1">
        <v>-17.045454545412198</v>
      </c>
      <c r="D64431" s="2">
        <v>223539226.76908499</v>
      </c>
      <c r="E64431" s="1">
        <v>3.0089029966522398</v>
      </c>
    </row>
    <row r="64432" spans="1:5" x14ac:dyDescent="0.3">
      <c r="A64432" t="s">
        <v>1400</v>
      </c>
      <c r="B64432" t="s">
        <v>207</v>
      </c>
      <c r="C64432" s="1">
        <v>-8.3333333328721793</v>
      </c>
      <c r="D64432" s="2">
        <v>272253109.99852002</v>
      </c>
      <c r="E64432" s="1">
        <v>3.66460603072878</v>
      </c>
    </row>
    <row r="64433" spans="1:5" x14ac:dyDescent="0.3">
      <c r="A64433" t="s">
        <v>1401</v>
      </c>
      <c r="B64433" t="s">
        <v>207</v>
      </c>
      <c r="C64433" s="1">
        <v>-9.43396226560351</v>
      </c>
      <c r="D64433" s="2">
        <v>306666605.08206701</v>
      </c>
      <c r="E64433" s="1">
        <v>4.1278216818642397</v>
      </c>
    </row>
    <row r="64434" spans="1:5" x14ac:dyDescent="0.3">
      <c r="A64434" t="s">
        <v>1402</v>
      </c>
      <c r="B64434" t="s">
        <v>207</v>
      </c>
      <c r="C64434" s="1">
        <v>-0.934579437900529</v>
      </c>
      <c r="D64434" s="2">
        <v>336209159.25513101</v>
      </c>
      <c r="E64434" s="1">
        <v>4.5254730518938802</v>
      </c>
    </row>
    <row r="64435" spans="1:5" x14ac:dyDescent="0.3">
      <c r="A64435" t="s">
        <v>1403</v>
      </c>
      <c r="B64435" t="s">
        <v>207</v>
      </c>
      <c r="C64435" s="1">
        <v>-16.4062500009227</v>
      </c>
      <c r="D64435" s="2">
        <v>335261092.71865797</v>
      </c>
      <c r="E64435" s="1">
        <v>4.51271180061888</v>
      </c>
    </row>
    <row r="64436" spans="1:5" x14ac:dyDescent="0.3">
      <c r="A64436" t="s">
        <v>1404</v>
      </c>
      <c r="B64436" t="s">
        <v>207</v>
      </c>
      <c r="C64436" s="1">
        <v>2.4000000007439199</v>
      </c>
      <c r="D64436" s="2">
        <v>410506578.18035197</v>
      </c>
      <c r="E64436" s="1">
        <v>5.5255379160286902</v>
      </c>
    </row>
    <row r="64437" spans="1:5" x14ac:dyDescent="0.3">
      <c r="A64437" t="s">
        <v>1405</v>
      </c>
      <c r="B64437" t="s">
        <v>207</v>
      </c>
      <c r="C64437" s="1">
        <v>20.192307689557101</v>
      </c>
      <c r="D64437" s="2">
        <v>401525657.57062799</v>
      </c>
      <c r="E64437" s="1">
        <v>5.4046521130049001</v>
      </c>
    </row>
    <row r="64438" spans="1:5" x14ac:dyDescent="0.3">
      <c r="A64438" t="s">
        <v>1406</v>
      </c>
      <c r="B64438" t="s">
        <v>207</v>
      </c>
      <c r="C64438" s="1">
        <v>2.97029703113731</v>
      </c>
      <c r="D64438" s="2">
        <v>333949546.57525897</v>
      </c>
      <c r="E64438" s="1">
        <v>4.4950580081362101</v>
      </c>
    </row>
    <row r="64439" spans="1:5" x14ac:dyDescent="0.3">
      <c r="A64439" t="s">
        <v>1407</v>
      </c>
      <c r="B64439" t="s">
        <v>207</v>
      </c>
      <c r="C64439" s="1">
        <v>17.441860465695701</v>
      </c>
      <c r="D64439" s="2">
        <v>323280490.90855998</v>
      </c>
      <c r="E64439" s="1">
        <v>4.35144941634241</v>
      </c>
    </row>
    <row r="64440" spans="1:5" x14ac:dyDescent="0.3">
      <c r="A64440" t="s">
        <v>1408</v>
      </c>
      <c r="B64440" t="s">
        <v>207</v>
      </c>
      <c r="C64440" s="1">
        <v>4.8780487781785897</v>
      </c>
      <c r="D64440" s="2">
        <v>276636634.27571303</v>
      </c>
      <c r="E64440" s="1">
        <v>3.72360954221165</v>
      </c>
    </row>
    <row r="64441" spans="1:5" x14ac:dyDescent="0.3">
      <c r="A64441" t="s">
        <v>1409</v>
      </c>
      <c r="B64441" t="s">
        <v>207</v>
      </c>
      <c r="C64441" s="1">
        <v>-33.333333334327897</v>
      </c>
      <c r="D64441" s="2">
        <v>263048343.853677</v>
      </c>
      <c r="E64441" s="1">
        <v>3.5407072017088801</v>
      </c>
    </row>
    <row r="64442" spans="1:5" x14ac:dyDescent="0.3">
      <c r="A64442" t="s">
        <v>1410</v>
      </c>
      <c r="B64442" t="s">
        <v>207</v>
      </c>
      <c r="C64442" s="1">
        <v>-20.6451612908144</v>
      </c>
      <c r="D64442" s="2">
        <v>413242756.69271302</v>
      </c>
      <c r="E64442" s="1">
        <v>5.5623676744751602</v>
      </c>
    </row>
    <row r="64443" spans="1:5" x14ac:dyDescent="0.3">
      <c r="A64443" t="s">
        <v>1411</v>
      </c>
      <c r="B64443" t="s">
        <v>207</v>
      </c>
      <c r="C64443" s="1">
        <v>0.64935064947657695</v>
      </c>
      <c r="D64443" s="2">
        <v>523084227.78009301</v>
      </c>
      <c r="E64443" s="1">
        <v>7.0408658167851597</v>
      </c>
    </row>
    <row r="64444" spans="1:5" x14ac:dyDescent="0.3">
      <c r="A64444" t="s">
        <v>1412</v>
      </c>
      <c r="B64444" t="s">
        <v>207</v>
      </c>
      <c r="C64444" s="1">
        <v>-22.613065326232999</v>
      </c>
      <c r="D64444" s="2">
        <v>525108587.02769101</v>
      </c>
      <c r="E64444" s="1">
        <v>7.0681142809336599</v>
      </c>
    </row>
    <row r="64445" spans="1:5" x14ac:dyDescent="0.3">
      <c r="A64445" t="s">
        <v>1413</v>
      </c>
      <c r="B64445" t="s">
        <v>207</v>
      </c>
      <c r="C64445" s="1">
        <v>30.921052632822899</v>
      </c>
      <c r="D64445" s="2">
        <v>682408812.09473598</v>
      </c>
      <c r="E64445" s="1">
        <v>9.1854210526315807</v>
      </c>
    </row>
    <row r="64446" spans="1:5" x14ac:dyDescent="0.3">
      <c r="A64446" t="s">
        <v>1414</v>
      </c>
      <c r="B64446" t="s">
        <v>207</v>
      </c>
      <c r="C64446" s="1">
        <v>-15.5555555551914</v>
      </c>
      <c r="D64446" s="2">
        <v>515454572.61393303</v>
      </c>
      <c r="E64446" s="1">
        <v>6.9381684395744996</v>
      </c>
    </row>
    <row r="64447" spans="1:5" x14ac:dyDescent="0.3">
      <c r="A64447" t="s">
        <v>1415</v>
      </c>
      <c r="B64447" t="s">
        <v>207</v>
      </c>
      <c r="C64447" s="1">
        <v>42.857142856397601</v>
      </c>
      <c r="D64447" s="2">
        <v>631117633.31194305</v>
      </c>
      <c r="E64447" s="1">
        <v>8.4950268709392809</v>
      </c>
    </row>
    <row r="64448" spans="1:5" x14ac:dyDescent="0.3">
      <c r="A64448" t="s">
        <v>1416</v>
      </c>
      <c r="B64448" t="s">
        <v>207</v>
      </c>
      <c r="C64448" s="1">
        <v>-8.6956521737172707</v>
      </c>
      <c r="D64448" s="2">
        <v>464543366.13864797</v>
      </c>
      <c r="E64448" s="1">
        <v>6.2528887956357497</v>
      </c>
    </row>
    <row r="64449" spans="1:5" x14ac:dyDescent="0.3">
      <c r="A64449" t="s">
        <v>1417</v>
      </c>
      <c r="B64449" t="s">
        <v>207</v>
      </c>
      <c r="C64449" s="1">
        <v>28.971962614203399</v>
      </c>
      <c r="D64449" s="2">
        <v>463569283.90352499</v>
      </c>
      <c r="E64449" s="1">
        <v>6.2397773654916504</v>
      </c>
    </row>
    <row r="64450" spans="1:5" x14ac:dyDescent="0.3">
      <c r="A64450" t="s">
        <v>1418</v>
      </c>
      <c r="B64450" t="s">
        <v>207</v>
      </c>
      <c r="C64450" s="1">
        <v>0.94339622532897405</v>
      </c>
      <c r="D64450" s="2">
        <v>358956617.85998303</v>
      </c>
      <c r="E64450" s="1">
        <v>4.83166045958796</v>
      </c>
    </row>
    <row r="64451" spans="1:5" x14ac:dyDescent="0.3">
      <c r="A64451" t="s">
        <v>1419</v>
      </c>
      <c r="B64451" t="s">
        <v>207</v>
      </c>
      <c r="C64451" s="1">
        <v>10.416666666978999</v>
      </c>
      <c r="D64451" s="2">
        <v>363680707.64501297</v>
      </c>
      <c r="E64451" s="1">
        <v>4.8952480818414301</v>
      </c>
    </row>
    <row r="64452" spans="1:5" x14ac:dyDescent="0.3">
      <c r="A64452" t="s">
        <v>1420</v>
      </c>
      <c r="B64452" t="s">
        <v>207</v>
      </c>
      <c r="C64452" s="1">
        <v>4.3478260877822104</v>
      </c>
      <c r="D64452" s="2">
        <v>327436667.50795102</v>
      </c>
      <c r="E64452" s="1">
        <v>4.40739276197026</v>
      </c>
    </row>
    <row r="64453" spans="1:5" x14ac:dyDescent="0.3">
      <c r="A64453" t="s">
        <v>1421</v>
      </c>
      <c r="B64453" t="s">
        <v>207</v>
      </c>
      <c r="C64453" s="1">
        <v>-17.117117115580498</v>
      </c>
      <c r="D64453" s="2">
        <v>317416710.11289001</v>
      </c>
      <c r="E64453" s="1">
        <v>4.2725212216679802</v>
      </c>
    </row>
    <row r="64454" spans="1:5" x14ac:dyDescent="0.3">
      <c r="A64454" t="s">
        <v>1422</v>
      </c>
      <c r="B64454" t="s">
        <v>207</v>
      </c>
      <c r="C64454" s="1">
        <v>18.085106383286199</v>
      </c>
      <c r="D64454" s="2">
        <v>428440960.18026</v>
      </c>
      <c r="E64454" s="1">
        <v>5.7669399129961896</v>
      </c>
    </row>
    <row r="64455" spans="1:5" x14ac:dyDescent="0.3">
      <c r="A64455" t="s">
        <v>1423</v>
      </c>
      <c r="B64455" t="s">
        <v>207</v>
      </c>
      <c r="C64455" s="1">
        <v>-10.4761904762145</v>
      </c>
      <c r="D64455" s="2">
        <v>377459181.92841399</v>
      </c>
      <c r="E64455" s="1">
        <v>5.0807103524229102</v>
      </c>
    </row>
    <row r="64456" spans="1:5" x14ac:dyDescent="0.3">
      <c r="A64456" t="s">
        <v>1424</v>
      </c>
      <c r="B64456" t="s">
        <v>207</v>
      </c>
      <c r="C64456" s="1">
        <v>-11.7647058827782</v>
      </c>
      <c r="D64456" s="2">
        <v>408485708.19204003</v>
      </c>
      <c r="E64456" s="1">
        <v>5.4983364183248504</v>
      </c>
    </row>
    <row r="64457" spans="1:5" x14ac:dyDescent="0.3">
      <c r="A64457" t="s">
        <v>1425</v>
      </c>
      <c r="B64457" t="s">
        <v>207</v>
      </c>
      <c r="C64457" s="1">
        <v>8.1818181830503498</v>
      </c>
      <c r="D64457" s="2">
        <v>466528787.77914202</v>
      </c>
      <c r="E64457" s="1">
        <v>6.2796131482697204</v>
      </c>
    </row>
    <row r="64458" spans="1:5" x14ac:dyDescent="0.3">
      <c r="A64458" t="s">
        <v>1426</v>
      </c>
      <c r="B64458" t="s">
        <v>207</v>
      </c>
      <c r="C64458" s="1">
        <v>-23.0769230771044</v>
      </c>
      <c r="D64458" s="2">
        <v>403428377.62044001</v>
      </c>
      <c r="E64458" s="1">
        <v>5.4302632781789901</v>
      </c>
    </row>
    <row r="64459" spans="1:5" x14ac:dyDescent="0.3">
      <c r="A64459" t="s">
        <v>1427</v>
      </c>
      <c r="B64459" t="s">
        <v>207</v>
      </c>
      <c r="C64459" s="1">
        <v>40.196078434129198</v>
      </c>
      <c r="D64459" s="2">
        <v>526325251.73438299</v>
      </c>
      <c r="E64459" s="1">
        <v>7.0844909416871102</v>
      </c>
    </row>
    <row r="64460" spans="1:5" x14ac:dyDescent="0.3">
      <c r="A64460" t="s">
        <v>1428</v>
      </c>
      <c r="B64460" t="s">
        <v>207</v>
      </c>
      <c r="C64460" s="1">
        <v>8.51063829897749</v>
      </c>
      <c r="D64460" s="2">
        <v>375490996.89099503</v>
      </c>
      <c r="E64460" s="1">
        <v>5.0542180094786699</v>
      </c>
    </row>
    <row r="64461" spans="1:5" x14ac:dyDescent="0.3">
      <c r="A64461" t="s">
        <v>1429</v>
      </c>
      <c r="B64461" t="s">
        <v>207</v>
      </c>
      <c r="C64461" s="1">
        <v>-18.2608695653932</v>
      </c>
      <c r="D64461" s="2">
        <v>353982190.25314301</v>
      </c>
      <c r="E64461" s="1">
        <v>4.7647032174556196</v>
      </c>
    </row>
    <row r="64462" spans="1:5" x14ac:dyDescent="0.3">
      <c r="A64462" t="s">
        <v>1430</v>
      </c>
      <c r="B64462" t="s">
        <v>207</v>
      </c>
      <c r="C64462" s="1">
        <v>23.655913978051899</v>
      </c>
      <c r="D64462" s="2">
        <v>434886285.327007</v>
      </c>
      <c r="E64462" s="1">
        <v>5.8536958637469603</v>
      </c>
    </row>
    <row r="64463" spans="1:5" x14ac:dyDescent="0.3">
      <c r="A64463" t="s">
        <v>1431</v>
      </c>
      <c r="B64463" t="s">
        <v>207</v>
      </c>
      <c r="C64463" s="1">
        <v>-17.699115044937798</v>
      </c>
      <c r="D64463" s="2">
        <v>325019505.99237603</v>
      </c>
      <c r="E64463" s="1">
        <v>4.3748570650694303</v>
      </c>
    </row>
    <row r="64464" spans="1:5" x14ac:dyDescent="0.3">
      <c r="A64464" t="s">
        <v>1432</v>
      </c>
      <c r="B64464" t="s">
        <v>207</v>
      </c>
      <c r="C64464" s="1">
        <v>0.89285714345015399</v>
      </c>
      <c r="D64464" s="2">
        <v>403359513.34509999</v>
      </c>
      <c r="E64464" s="1">
        <v>5.4293363450074503</v>
      </c>
    </row>
    <row r="64465" spans="1:5" x14ac:dyDescent="0.3">
      <c r="A64465" t="s">
        <v>1433</v>
      </c>
      <c r="B64465" t="s">
        <v>207</v>
      </c>
      <c r="C64465" s="1">
        <v>-24.324324323337699</v>
      </c>
      <c r="D64465" s="2">
        <v>403179851.35645199</v>
      </c>
      <c r="E64465" s="1">
        <v>5.4269180423952301</v>
      </c>
    </row>
    <row r="64466" spans="1:5" x14ac:dyDescent="0.3">
      <c r="A64466" t="s">
        <v>1434</v>
      </c>
      <c r="B64466" t="s">
        <v>207</v>
      </c>
      <c r="C64466" s="1">
        <v>26.495726494850501</v>
      </c>
      <c r="D64466" s="2">
        <v>533603907.73913002</v>
      </c>
      <c r="E64466" s="1">
        <v>7.18246376811594</v>
      </c>
    </row>
    <row r="64467" spans="1:5" x14ac:dyDescent="0.3">
      <c r="A64467" t="s">
        <v>1435</v>
      </c>
      <c r="B64467" t="s">
        <v>207</v>
      </c>
      <c r="C64467" s="1">
        <v>-7.8740157457783599</v>
      </c>
      <c r="D64467" s="2">
        <v>395805601.98414898</v>
      </c>
      <c r="E64467" s="1">
        <v>5.3276585014409203</v>
      </c>
    </row>
    <row r="64468" spans="1:5" x14ac:dyDescent="0.3">
      <c r="A64468" t="s">
        <v>1436</v>
      </c>
      <c r="B64468" t="s">
        <v>207</v>
      </c>
      <c r="C64468" s="1">
        <v>-7.2992700742037799</v>
      </c>
      <c r="D64468" s="2">
        <v>415383992.72149998</v>
      </c>
      <c r="E64468" s="1">
        <v>5.5911893340857803</v>
      </c>
    </row>
    <row r="64469" spans="1:5" x14ac:dyDescent="0.3">
      <c r="A64469" t="s">
        <v>1437</v>
      </c>
      <c r="B64469" t="s">
        <v>207</v>
      </c>
      <c r="C64469" s="1">
        <v>-4.5913300000000002E-10</v>
      </c>
      <c r="D64469" s="2">
        <v>439221068.06280702</v>
      </c>
      <c r="E64469" s="1">
        <v>5.9120432999088397</v>
      </c>
    </row>
    <row r="64470" spans="1:5" x14ac:dyDescent="0.3">
      <c r="A64470" t="s">
        <v>1438</v>
      </c>
      <c r="B64470" t="s">
        <v>207</v>
      </c>
      <c r="C64470" s="1">
        <v>-9.2715231793577306</v>
      </c>
      <c r="D64470" s="2">
        <v>415185914.53571999</v>
      </c>
      <c r="E64470" s="1">
        <v>5.5885231441047996</v>
      </c>
    </row>
    <row r="64471" spans="1:5" x14ac:dyDescent="0.3">
      <c r="A64471" t="s">
        <v>1439</v>
      </c>
      <c r="B64471" t="s">
        <v>207</v>
      </c>
      <c r="C64471" s="1">
        <v>1.5156320000000001E-9</v>
      </c>
      <c r="D64471" s="2">
        <v>447430404.27745599</v>
      </c>
      <c r="E64471" s="1">
        <v>6.0225433526011596</v>
      </c>
    </row>
    <row r="64472" spans="1:5" x14ac:dyDescent="0.3">
      <c r="A64472" t="s">
        <v>1440</v>
      </c>
      <c r="B64472" t="s">
        <v>207</v>
      </c>
      <c r="C64472" s="1">
        <v>-2.5806451609427699</v>
      </c>
      <c r="D64472" s="2">
        <v>443080815.68005598</v>
      </c>
      <c r="E64472" s="1">
        <v>5.9639966252366499</v>
      </c>
    </row>
    <row r="64473" spans="1:5" x14ac:dyDescent="0.3">
      <c r="A64473" t="s">
        <v>1441</v>
      </c>
      <c r="B64473" t="s">
        <v>207</v>
      </c>
      <c r="C64473" s="1">
        <v>10.714285715355</v>
      </c>
      <c r="D64473" s="2">
        <v>456237418.23189503</v>
      </c>
      <c r="E64473" s="1">
        <v>6.1410883214734202</v>
      </c>
    </row>
    <row r="64474" spans="1:5" x14ac:dyDescent="0.3">
      <c r="A64474" t="s">
        <v>1442</v>
      </c>
      <c r="B64474" t="s">
        <v>207</v>
      </c>
      <c r="C64474" s="1">
        <v>5.2631578946987103</v>
      </c>
      <c r="D64474" s="2">
        <v>406644423.323232</v>
      </c>
      <c r="E64474" s="1">
        <v>5.4735521885521896</v>
      </c>
    </row>
    <row r="64475" spans="1:5" x14ac:dyDescent="0.3">
      <c r="A64475" t="s">
        <v>1443</v>
      </c>
      <c r="B64475" t="s">
        <v>207</v>
      </c>
      <c r="C64475" s="1">
        <v>-8.2758620683509907</v>
      </c>
      <c r="D64475" s="2">
        <v>376791425.16191602</v>
      </c>
      <c r="E64475" s="1">
        <v>5.0717221521647797</v>
      </c>
    </row>
    <row r="64476" spans="1:5" x14ac:dyDescent="0.3">
      <c r="A64476" t="s">
        <v>1444</v>
      </c>
      <c r="B64476" t="s">
        <v>207</v>
      </c>
      <c r="C64476" s="1">
        <v>3.57142857110302</v>
      </c>
      <c r="D64476" s="2">
        <v>407929190.24741799</v>
      </c>
      <c r="E64476" s="1">
        <v>5.4908455249569696</v>
      </c>
    </row>
    <row r="64477" spans="1:5" x14ac:dyDescent="0.3">
      <c r="A64477" t="s">
        <v>1445</v>
      </c>
      <c r="B64477" t="s">
        <v>207</v>
      </c>
      <c r="C64477" s="1">
        <v>-12.5000000005115</v>
      </c>
      <c r="D64477" s="2">
        <v>387304766.41043401</v>
      </c>
      <c r="E64477" s="1">
        <v>5.2132347826087004</v>
      </c>
    </row>
    <row r="64478" spans="1:5" x14ac:dyDescent="0.3">
      <c r="A64478" t="s">
        <v>1446</v>
      </c>
      <c r="B64478" t="s">
        <v>207</v>
      </c>
      <c r="C64478" s="1">
        <v>7.3825503350463801</v>
      </c>
      <c r="D64478" s="2">
        <v>416695770.73908401</v>
      </c>
      <c r="E64478" s="1">
        <v>5.6088462476624104</v>
      </c>
    </row>
    <row r="64479" spans="1:5" x14ac:dyDescent="0.3">
      <c r="A64479" t="s">
        <v>1447</v>
      </c>
      <c r="B64479" t="s">
        <v>207</v>
      </c>
      <c r="C64479" s="1">
        <v>8.7591240869449898</v>
      </c>
      <c r="D64479" s="2">
        <v>402257507.24585402</v>
      </c>
      <c r="E64479" s="1">
        <v>5.4145030224525001</v>
      </c>
    </row>
    <row r="64480" spans="1:5" x14ac:dyDescent="0.3">
      <c r="A64480" t="s">
        <v>1448</v>
      </c>
      <c r="B64480" t="s">
        <v>207</v>
      </c>
      <c r="C64480" s="1">
        <v>-5.5172413780661298</v>
      </c>
      <c r="D64480" s="2">
        <v>316383828.81756198</v>
      </c>
      <c r="E64480" s="1">
        <v>4.2586183390749799</v>
      </c>
    </row>
    <row r="64481" spans="1:5" x14ac:dyDescent="0.3">
      <c r="A64481" t="s">
        <v>1449</v>
      </c>
      <c r="B64481" t="s">
        <v>207</v>
      </c>
      <c r="C64481" s="1">
        <v>-15.6976744195048</v>
      </c>
      <c r="D64481" s="2">
        <v>342392985.85745001</v>
      </c>
      <c r="E64481" s="1">
        <v>4.6087091561938998</v>
      </c>
    </row>
    <row r="64482" spans="1:5" x14ac:dyDescent="0.3">
      <c r="A64482" t="s">
        <v>1450</v>
      </c>
      <c r="B64482" t="s">
        <v>207</v>
      </c>
      <c r="C64482" s="1">
        <v>0.584795323012122</v>
      </c>
      <c r="D64482" s="2">
        <v>398008477.35792702</v>
      </c>
      <c r="E64482" s="1">
        <v>5.3573098445595901</v>
      </c>
    </row>
    <row r="64483" spans="1:5" x14ac:dyDescent="0.3">
      <c r="A64483" t="s">
        <v>1451</v>
      </c>
      <c r="B64483" t="s">
        <v>207</v>
      </c>
      <c r="C64483" s="1">
        <v>28.571428572183901</v>
      </c>
      <c r="D64483" s="2">
        <v>418349263.40136999</v>
      </c>
      <c r="E64483" s="1">
        <v>5.63110273972603</v>
      </c>
    </row>
    <row r="64484" spans="1:5" x14ac:dyDescent="0.3">
      <c r="A64484" t="s">
        <v>1452</v>
      </c>
      <c r="B64484" t="s">
        <v>207</v>
      </c>
      <c r="C64484" s="1">
        <v>-7.6388888884154102</v>
      </c>
      <c r="D64484" s="2">
        <v>322993784.91307998</v>
      </c>
      <c r="E64484" s="1">
        <v>4.3475902702702696</v>
      </c>
    </row>
    <row r="64485" spans="1:5" x14ac:dyDescent="0.3">
      <c r="A64485" t="s">
        <v>1453</v>
      </c>
      <c r="B64485" t="s">
        <v>207</v>
      </c>
      <c r="C64485" s="1">
        <v>0.69930069939270201</v>
      </c>
      <c r="D64485" s="2">
        <v>365894413.61663598</v>
      </c>
      <c r="E64485" s="1">
        <v>4.9250452079566003</v>
      </c>
    </row>
    <row r="64486" spans="1:5" x14ac:dyDescent="0.3">
      <c r="A64486" t="s">
        <v>1454</v>
      </c>
      <c r="B64486" t="s">
        <v>207</v>
      </c>
      <c r="C64486" s="1">
        <v>-15.3846153845255</v>
      </c>
      <c r="D64486" s="2">
        <v>370732967.757025</v>
      </c>
      <c r="E64486" s="1">
        <v>4.9901735537190097</v>
      </c>
    </row>
    <row r="64487" spans="1:5" x14ac:dyDescent="0.3">
      <c r="A64487" t="s">
        <v>1455</v>
      </c>
      <c r="B64487" t="s">
        <v>207</v>
      </c>
      <c r="C64487" s="1">
        <v>3.6809815945753499</v>
      </c>
      <c r="D64487" s="2">
        <v>457611779.876288</v>
      </c>
      <c r="E64487" s="1">
        <v>6.1595876288659799</v>
      </c>
    </row>
    <row r="64488" spans="1:5" x14ac:dyDescent="0.3">
      <c r="A64488" t="s">
        <v>1456</v>
      </c>
      <c r="B64488" t="s">
        <v>207</v>
      </c>
      <c r="C64488" s="1">
        <v>64.646464646541801</v>
      </c>
      <c r="D64488" s="2">
        <v>442466280.510472</v>
      </c>
      <c r="E64488" s="1">
        <v>5.9557248031496099</v>
      </c>
    </row>
    <row r="64489" spans="1:5" x14ac:dyDescent="0.3">
      <c r="A64489" t="s">
        <v>1457</v>
      </c>
      <c r="B64489" t="s">
        <v>207</v>
      </c>
      <c r="C64489" s="1">
        <v>-30.769230769042998</v>
      </c>
      <c r="D64489" s="2">
        <v>255823723.87223199</v>
      </c>
      <c r="E64489" s="1">
        <v>3.4434617158671599</v>
      </c>
    </row>
    <row r="64490" spans="1:5" x14ac:dyDescent="0.3">
      <c r="A64490" t="s">
        <v>1458</v>
      </c>
      <c r="B64490" t="s">
        <v>207</v>
      </c>
      <c r="C64490" s="1">
        <v>-18.750000000199901</v>
      </c>
      <c r="D64490" s="2">
        <v>370139301.69597203</v>
      </c>
      <c r="E64490" s="1">
        <v>4.9821826359014496</v>
      </c>
    </row>
    <row r="64491" spans="1:5" x14ac:dyDescent="0.3">
      <c r="A64491" t="s">
        <v>1459</v>
      </c>
      <c r="B64491" t="s">
        <v>207</v>
      </c>
      <c r="C64491" s="1">
        <v>40.800000001271499</v>
      </c>
      <c r="D64491" s="2">
        <v>475392156.864335</v>
      </c>
      <c r="E64491" s="1">
        <v>6.3989166735897696</v>
      </c>
    </row>
    <row r="64492" spans="1:5" x14ac:dyDescent="0.3">
      <c r="A64492" t="s">
        <v>1460</v>
      </c>
      <c r="B64492" t="s">
        <v>207</v>
      </c>
      <c r="C64492" s="1">
        <v>-25.149700598383401</v>
      </c>
      <c r="D64492" s="2">
        <v>346524114.77178299</v>
      </c>
      <c r="E64492" s="1">
        <v>4.6643153526971002</v>
      </c>
    </row>
    <row r="64493" spans="1:5" x14ac:dyDescent="0.3">
      <c r="A64493" t="s">
        <v>1461</v>
      </c>
      <c r="B64493" t="s">
        <v>207</v>
      </c>
      <c r="C64493" s="1">
        <v>-12.56544502517</v>
      </c>
      <c r="D64493" s="2">
        <v>472102485.45229602</v>
      </c>
      <c r="E64493" s="1">
        <v>6.3546367397600303</v>
      </c>
    </row>
    <row r="64494" spans="1:5" x14ac:dyDescent="0.3">
      <c r="A64494" t="s">
        <v>1462</v>
      </c>
      <c r="B64494" t="s">
        <v>207</v>
      </c>
      <c r="C64494" s="1">
        <v>-14.349775781934101</v>
      </c>
      <c r="D64494" s="2">
        <v>558099615.83645499</v>
      </c>
      <c r="E64494" s="1">
        <v>7.5121831223628703</v>
      </c>
    </row>
    <row r="64495" spans="1:5" x14ac:dyDescent="0.3">
      <c r="A64495" t="s">
        <v>1463</v>
      </c>
      <c r="B64495" t="s">
        <v>207</v>
      </c>
      <c r="C64495" s="1">
        <v>-6.6945606700517404</v>
      </c>
      <c r="D64495" s="2">
        <v>642109287.970842</v>
      </c>
      <c r="E64495" s="1">
        <v>8.64297773897861</v>
      </c>
    </row>
    <row r="64496" spans="1:5" x14ac:dyDescent="0.3">
      <c r="A64496" t="s">
        <v>1464</v>
      </c>
      <c r="B64496" t="s">
        <v>207</v>
      </c>
      <c r="C64496" s="1">
        <v>3.4632034633650601</v>
      </c>
      <c r="D64496" s="2">
        <v>670192777.04838502</v>
      </c>
      <c r="E64496" s="1">
        <v>9.0209896685320707</v>
      </c>
    </row>
    <row r="64497" spans="1:5" x14ac:dyDescent="0.3">
      <c r="A64497" t="s">
        <v>1465</v>
      </c>
      <c r="B64497" t="s">
        <v>207</v>
      </c>
      <c r="C64497" s="1">
        <v>1.3157894736319999</v>
      </c>
      <c r="D64497" s="2">
        <v>600203268.351982</v>
      </c>
      <c r="E64497" s="1">
        <v>8.0789105288007601</v>
      </c>
    </row>
    <row r="64498" spans="1:5" x14ac:dyDescent="0.3">
      <c r="A64498" t="s">
        <v>1466</v>
      </c>
      <c r="B64498" t="s">
        <v>207</v>
      </c>
      <c r="C64498" s="1">
        <v>-10.2362204737904</v>
      </c>
      <c r="D64498" s="2">
        <v>587160802.92945397</v>
      </c>
      <c r="E64498" s="1">
        <v>7.9033551515151501</v>
      </c>
    </row>
    <row r="64499" spans="1:5" x14ac:dyDescent="0.3">
      <c r="A64499" t="s">
        <v>1467</v>
      </c>
      <c r="B64499" t="s">
        <v>207</v>
      </c>
      <c r="C64499" s="1">
        <v>9.9567099556984608</v>
      </c>
      <c r="D64499" s="2">
        <v>685341440.77218997</v>
      </c>
      <c r="E64499" s="1">
        <v>9.2248950874271394</v>
      </c>
    </row>
    <row r="64500" spans="1:5" x14ac:dyDescent="0.3">
      <c r="A64500" t="s">
        <v>1468</v>
      </c>
      <c r="B64500" t="s">
        <v>207</v>
      </c>
      <c r="C64500" s="1">
        <v>-12.499999998291701</v>
      </c>
      <c r="D64500" s="2">
        <v>599454076.92998302</v>
      </c>
      <c r="E64500" s="1">
        <v>8.0688261943986799</v>
      </c>
    </row>
    <row r="64501" spans="1:5" x14ac:dyDescent="0.3">
      <c r="A64501" t="s">
        <v>1469</v>
      </c>
      <c r="B64501" t="s">
        <v>207</v>
      </c>
      <c r="C64501" s="1">
        <v>-12.000000001854501</v>
      </c>
      <c r="D64501" s="2">
        <v>680642842.31081998</v>
      </c>
      <c r="E64501" s="1">
        <v>9.1616505858028905</v>
      </c>
    </row>
    <row r="64502" spans="1:5" x14ac:dyDescent="0.3">
      <c r="A64502" t="s">
        <v>1470</v>
      </c>
      <c r="B64502" t="s">
        <v>207</v>
      </c>
      <c r="C64502" s="1">
        <v>-1.3157894734675899</v>
      </c>
      <c r="D64502" s="2">
        <v>780874934.15019703</v>
      </c>
      <c r="E64502" s="1">
        <v>10.5108036890646</v>
      </c>
    </row>
    <row r="64503" spans="1:5" x14ac:dyDescent="0.3">
      <c r="A64503" t="s">
        <v>1471</v>
      </c>
      <c r="B64503" t="s">
        <v>207</v>
      </c>
      <c r="C64503" s="1">
        <v>-6.4615384628042198</v>
      </c>
      <c r="D64503" s="2">
        <v>783866175.44000006</v>
      </c>
      <c r="E64503" s="1">
        <v>10.551066666666699</v>
      </c>
    </row>
    <row r="64504" spans="1:5" x14ac:dyDescent="0.3">
      <c r="A64504" t="s">
        <v>1472</v>
      </c>
      <c r="B64504" t="s">
        <v>207</v>
      </c>
      <c r="C64504" s="1">
        <v>3.83386581135297</v>
      </c>
      <c r="D64504" s="2">
        <v>867345757.26023698</v>
      </c>
      <c r="E64504" s="1">
        <v>11.674726113505701</v>
      </c>
    </row>
    <row r="64505" spans="1:5" x14ac:dyDescent="0.3">
      <c r="A64505" t="s">
        <v>1473</v>
      </c>
      <c r="B64505" t="s">
        <v>207</v>
      </c>
      <c r="C64505" s="1">
        <v>1.29449838117961</v>
      </c>
      <c r="D64505" s="2">
        <v>838864709.38440704</v>
      </c>
      <c r="E64505" s="1">
        <v>11.291362926918801</v>
      </c>
    </row>
    <row r="64506" spans="1:5" x14ac:dyDescent="0.3">
      <c r="A64506" t="s">
        <v>1474</v>
      </c>
      <c r="B64506" t="s">
        <v>207</v>
      </c>
      <c r="C64506" s="1">
        <v>-14.1666666657751</v>
      </c>
      <c r="D64506" s="2">
        <v>842143558.61292195</v>
      </c>
      <c r="E64506" s="1">
        <v>11.3354971910112</v>
      </c>
    </row>
    <row r="64507" spans="1:5" x14ac:dyDescent="0.3">
      <c r="A64507" t="s">
        <v>1475</v>
      </c>
      <c r="B64507" t="s">
        <v>207</v>
      </c>
      <c r="C64507" s="1">
        <v>1.1235955050172599</v>
      </c>
      <c r="D64507" s="2">
        <v>980946758.39562201</v>
      </c>
      <c r="E64507" s="1">
        <v>13.203828623518699</v>
      </c>
    </row>
    <row r="64508" spans="1:5" x14ac:dyDescent="0.3">
      <c r="A64508" t="s">
        <v>1476</v>
      </c>
      <c r="B64508" t="s">
        <v>207</v>
      </c>
      <c r="C64508" s="1">
        <v>-0.55865921817873598</v>
      </c>
      <c r="D64508" s="2">
        <v>988134213.66530502</v>
      </c>
      <c r="E64508" s="1">
        <v>13.300573861532801</v>
      </c>
    </row>
    <row r="64509" spans="1:5" x14ac:dyDescent="0.3">
      <c r="A64509" t="s">
        <v>1477</v>
      </c>
      <c r="B64509" t="s">
        <v>207</v>
      </c>
      <c r="C64509" s="1">
        <v>0.56179775221851802</v>
      </c>
      <c r="D64509" s="2">
        <v>1032701173.08628</v>
      </c>
      <c r="E64509" s="1">
        <v>13.9004580952381</v>
      </c>
    </row>
    <row r="64510" spans="1:5" x14ac:dyDescent="0.3">
      <c r="A64510" t="s">
        <v>1478</v>
      </c>
      <c r="B64510" t="s">
        <v>207</v>
      </c>
      <c r="C64510" s="1">
        <v>8.8685015277947503</v>
      </c>
      <c r="D64510" s="2">
        <v>982829331.92124605</v>
      </c>
      <c r="E64510" s="1">
        <v>13.229168610618601</v>
      </c>
    </row>
    <row r="64511" spans="1:5" x14ac:dyDescent="0.3">
      <c r="A64511" t="s">
        <v>1479</v>
      </c>
      <c r="B64511" t="s">
        <v>207</v>
      </c>
      <c r="C64511" s="1">
        <v>-3.2544378699003298</v>
      </c>
      <c r="D64511" s="2">
        <v>919893761.37833703</v>
      </c>
      <c r="E64511" s="1">
        <v>12.3820375296912</v>
      </c>
    </row>
    <row r="64512" spans="1:5" x14ac:dyDescent="0.3">
      <c r="A64512" t="s">
        <v>1480</v>
      </c>
      <c r="B64512" t="s">
        <v>207</v>
      </c>
      <c r="C64512" s="1">
        <v>14.576271186631001</v>
      </c>
      <c r="D64512" s="2">
        <v>950836322.14665306</v>
      </c>
      <c r="E64512" s="1">
        <v>12.7985333956095</v>
      </c>
    </row>
    <row r="64513" spans="1:5" x14ac:dyDescent="0.3">
      <c r="A64513" t="s">
        <v>1481</v>
      </c>
      <c r="B64513" t="s">
        <v>207</v>
      </c>
      <c r="C64513" s="1">
        <v>12.1673003834751</v>
      </c>
      <c r="D64513" s="2">
        <v>830307144.63134801</v>
      </c>
      <c r="E64513" s="1">
        <v>11.176175616836</v>
      </c>
    </row>
    <row r="64514" spans="1:5" x14ac:dyDescent="0.3">
      <c r="A64514" t="s">
        <v>1482</v>
      </c>
      <c r="B64514" t="s">
        <v>207</v>
      </c>
      <c r="C64514" s="1">
        <v>6.0483870969850999</v>
      </c>
      <c r="D64514" s="2">
        <v>750249527.801723</v>
      </c>
      <c r="E64514" s="1">
        <v>10.0985768138647</v>
      </c>
    </row>
    <row r="64515" spans="1:5" x14ac:dyDescent="0.3">
      <c r="A64515" t="s">
        <v>1483</v>
      </c>
      <c r="B64515" t="s">
        <v>207</v>
      </c>
      <c r="C64515" s="1">
        <v>-7.1161048688823199</v>
      </c>
      <c r="D64515" s="2">
        <v>694479649.86823499</v>
      </c>
      <c r="E64515" s="1">
        <v>9.3478980392156892</v>
      </c>
    </row>
    <row r="64516" spans="1:5" x14ac:dyDescent="0.3">
      <c r="A64516" t="s">
        <v>1484</v>
      </c>
      <c r="B64516" t="s">
        <v>207</v>
      </c>
      <c r="C64516" s="1">
        <v>-10.7023411370766</v>
      </c>
      <c r="D64516" s="2">
        <v>766463466.39529097</v>
      </c>
      <c r="E64516" s="1">
        <v>10.316821142284599</v>
      </c>
    </row>
    <row r="64517" spans="1:5" x14ac:dyDescent="0.3">
      <c r="A64517" t="s">
        <v>1485</v>
      </c>
      <c r="B64517" t="s">
        <v>207</v>
      </c>
      <c r="C64517" s="1">
        <v>45.1456310646712</v>
      </c>
      <c r="D64517" s="2">
        <v>894545913.57814205</v>
      </c>
      <c r="E64517" s="1">
        <v>12.040848127244701</v>
      </c>
    </row>
    <row r="64518" spans="1:5" x14ac:dyDescent="0.3">
      <c r="A64518" t="s">
        <v>1486</v>
      </c>
      <c r="B64518" t="s">
        <v>207</v>
      </c>
      <c r="C64518" s="1">
        <v>8.9947089927668191</v>
      </c>
      <c r="D64518" s="2">
        <v>645771895.96358705</v>
      </c>
      <c r="E64518" s="1">
        <v>8.6922775076331593</v>
      </c>
    </row>
    <row r="64519" spans="1:5" x14ac:dyDescent="0.3">
      <c r="A64519" t="s">
        <v>1487</v>
      </c>
      <c r="B64519" t="s">
        <v>207</v>
      </c>
      <c r="C64519" s="1">
        <v>-12.093023255856</v>
      </c>
      <c r="D64519" s="2">
        <v>623211378.56808496</v>
      </c>
      <c r="E64519" s="1">
        <v>8.3886063829787201</v>
      </c>
    </row>
    <row r="64520" spans="1:5" x14ac:dyDescent="0.3">
      <c r="A64520" t="s">
        <v>1488</v>
      </c>
      <c r="B64520" t="s">
        <v>207</v>
      </c>
      <c r="C64520" s="1">
        <v>-12.244897958474899</v>
      </c>
      <c r="D64520" s="2">
        <v>724184562.40951002</v>
      </c>
      <c r="E64520" s="1">
        <v>9.74773480009463</v>
      </c>
    </row>
    <row r="64521" spans="1:5" x14ac:dyDescent="0.3">
      <c r="A64521" t="s">
        <v>1489</v>
      </c>
      <c r="B64521" t="s">
        <v>207</v>
      </c>
      <c r="C64521" s="1">
        <v>-3.5433070859721401</v>
      </c>
      <c r="D64521" s="2">
        <v>815500390.72877598</v>
      </c>
      <c r="E64521" s="1">
        <v>10.976872403560799</v>
      </c>
    </row>
    <row r="64522" spans="1:5" x14ac:dyDescent="0.3">
      <c r="A64522" t="s">
        <v>1490</v>
      </c>
      <c r="B64522" t="s">
        <v>207</v>
      </c>
      <c r="C64522" s="1">
        <v>-7.9710144906124398</v>
      </c>
      <c r="D64522" s="2">
        <v>818320378.13140297</v>
      </c>
      <c r="E64522" s="1">
        <v>11.0148302540416</v>
      </c>
    </row>
    <row r="64523" spans="1:5" x14ac:dyDescent="0.3">
      <c r="A64523" t="s">
        <v>1491</v>
      </c>
      <c r="B64523" t="s">
        <v>207</v>
      </c>
      <c r="C64523" s="1">
        <v>-5.1546391753698702</v>
      </c>
      <c r="D64523" s="2">
        <v>834129383.94416404</v>
      </c>
      <c r="E64523" s="1">
        <v>11.2276240694789</v>
      </c>
    </row>
    <row r="64524" spans="1:5" x14ac:dyDescent="0.3">
      <c r="A64524" t="s">
        <v>1492</v>
      </c>
      <c r="B64524" t="s">
        <v>207</v>
      </c>
      <c r="C64524" s="1">
        <v>-7.9113924044792201</v>
      </c>
      <c r="D64524" s="2">
        <v>876460399.85544705</v>
      </c>
      <c r="E64524" s="1">
        <v>11.79741185334</v>
      </c>
    </row>
    <row r="64525" spans="1:5" x14ac:dyDescent="0.3">
      <c r="A64525" t="s">
        <v>1493</v>
      </c>
      <c r="B64525" t="s">
        <v>207</v>
      </c>
      <c r="C64525" s="1">
        <v>-2.16718266100921</v>
      </c>
      <c r="D64525" s="2">
        <v>960003612.03731096</v>
      </c>
      <c r="E64525" s="1">
        <v>12.9219277833501</v>
      </c>
    </row>
    <row r="64526" spans="1:5" x14ac:dyDescent="0.3">
      <c r="A64526" t="s">
        <v>1494</v>
      </c>
      <c r="B64526" t="s">
        <v>207</v>
      </c>
      <c r="C64526" s="1">
        <v>-8.4985835683707496</v>
      </c>
      <c r="D64526" s="2">
        <v>998572658.31536496</v>
      </c>
      <c r="E64526" s="1">
        <v>13.4410783619818</v>
      </c>
    </row>
    <row r="64527" spans="1:5" x14ac:dyDescent="0.3">
      <c r="A64527" t="s">
        <v>1495</v>
      </c>
      <c r="B64527" t="s">
        <v>207</v>
      </c>
      <c r="C64527" s="1">
        <v>-0.28248587458815599</v>
      </c>
      <c r="D64527" s="2">
        <v>1067823128.28754</v>
      </c>
      <c r="E64527" s="1">
        <v>14.373209825575399</v>
      </c>
    </row>
    <row r="64528" spans="1:5" x14ac:dyDescent="0.3">
      <c r="A64528" t="s">
        <v>1496</v>
      </c>
      <c r="B64528" t="s">
        <v>207</v>
      </c>
      <c r="C64528" s="1">
        <v>-1.6666666678852</v>
      </c>
      <c r="D64528" s="2">
        <v>1076042559.96471</v>
      </c>
      <c r="E64528" s="1">
        <v>14.483845766129001</v>
      </c>
    </row>
    <row r="64529" spans="1:5" x14ac:dyDescent="0.3">
      <c r="A64529" t="s">
        <v>1497</v>
      </c>
      <c r="B64529" t="s">
        <v>207</v>
      </c>
      <c r="C64529" s="1">
        <v>3.7463976941519301</v>
      </c>
      <c r="D64529" s="2">
        <v>1107919863.2563701</v>
      </c>
      <c r="E64529" s="1">
        <v>14.912923538230899</v>
      </c>
    </row>
    <row r="64530" spans="1:5" x14ac:dyDescent="0.3">
      <c r="A64530" t="s">
        <v>1498</v>
      </c>
      <c r="B64530" t="s">
        <v>207</v>
      </c>
      <c r="C64530" s="1">
        <v>-5.9620596210896997</v>
      </c>
      <c r="D64530" s="2">
        <v>1066523779.41573</v>
      </c>
      <c r="E64530" s="1">
        <v>14.3557202119152</v>
      </c>
    </row>
    <row r="64531" spans="1:5" x14ac:dyDescent="0.3">
      <c r="A64531" t="s">
        <v>1499</v>
      </c>
      <c r="B64531" t="s">
        <v>207</v>
      </c>
      <c r="C64531" s="1">
        <v>-5.6265984653186898</v>
      </c>
      <c r="D64531" s="2">
        <v>1156877870.84657</v>
      </c>
      <c r="E64531" s="1">
        <v>15.5719125571937</v>
      </c>
    </row>
    <row r="64532" spans="1:5" x14ac:dyDescent="0.3">
      <c r="A64532" t="s">
        <v>1500</v>
      </c>
      <c r="B64532" t="s">
        <v>207</v>
      </c>
      <c r="C64532" s="1">
        <v>11.079545453183901</v>
      </c>
      <c r="D64532" s="2">
        <v>1185352553.5610199</v>
      </c>
      <c r="E64532" s="1">
        <v>15.9551900668577</v>
      </c>
    </row>
    <row r="64533" spans="1:5" x14ac:dyDescent="0.3">
      <c r="A64533" t="s">
        <v>1501</v>
      </c>
      <c r="B64533" t="s">
        <v>207</v>
      </c>
      <c r="C64533" s="1">
        <v>6.3444108757099196</v>
      </c>
      <c r="D64533" s="2">
        <v>1110997837.2377801</v>
      </c>
      <c r="E64533" s="1">
        <v>14.9543539630836</v>
      </c>
    </row>
    <row r="64534" spans="1:5" x14ac:dyDescent="0.3">
      <c r="A64534" t="s">
        <v>1502</v>
      </c>
      <c r="B64534" t="s">
        <v>207</v>
      </c>
      <c r="C64534" s="1">
        <v>-0.95181741258645303</v>
      </c>
      <c r="D64534" s="2">
        <v>1040481650.3748699</v>
      </c>
      <c r="E64534" s="1">
        <v>14.005185582075001</v>
      </c>
    </row>
    <row r="64535" spans="1:5" x14ac:dyDescent="0.3">
      <c r="A64535" t="s">
        <v>1503</v>
      </c>
      <c r="B64535" t="s">
        <v>207</v>
      </c>
      <c r="C64535" s="1">
        <v>-2.8735632188915501</v>
      </c>
      <c r="D64535" s="2">
        <v>1060725215.5779901</v>
      </c>
      <c r="E64535" s="1">
        <v>14.277669856459299</v>
      </c>
    </row>
    <row r="64536" spans="1:5" x14ac:dyDescent="0.3">
      <c r="A64536" t="s">
        <v>1504</v>
      </c>
      <c r="B64536" t="s">
        <v>207</v>
      </c>
      <c r="C64536" s="1">
        <v>16.778523488608499</v>
      </c>
      <c r="D64536" s="2">
        <v>1062805365.31589</v>
      </c>
      <c r="E64536" s="1">
        <v>14.305669276831001</v>
      </c>
    </row>
    <row r="64537" spans="1:5" x14ac:dyDescent="0.3">
      <c r="A64537" t="s">
        <v>1505</v>
      </c>
      <c r="B64537" t="s">
        <v>207</v>
      </c>
      <c r="C64537" s="1">
        <v>-1.194977E-9</v>
      </c>
      <c r="D64537" s="2">
        <v>887369819.48372102</v>
      </c>
      <c r="E64537" s="1">
        <v>11.9442558139535</v>
      </c>
    </row>
    <row r="64538" spans="1:5" x14ac:dyDescent="0.3">
      <c r="A64538" t="s">
        <v>1506</v>
      </c>
      <c r="B64538" t="s">
        <v>207</v>
      </c>
      <c r="C64538" s="1">
        <v>-17.2222222211218</v>
      </c>
      <c r="D64538" s="2">
        <v>906253505.82834899</v>
      </c>
      <c r="E64538" s="1">
        <v>12.198435723455001</v>
      </c>
    </row>
    <row r="64539" spans="1:5" x14ac:dyDescent="0.3">
      <c r="A64539" t="s">
        <v>1507</v>
      </c>
      <c r="B64539" t="s">
        <v>207</v>
      </c>
      <c r="C64539" s="1">
        <v>-10.6699751864655</v>
      </c>
      <c r="D64539" s="2">
        <v>1087599322.4647701</v>
      </c>
      <c r="E64539" s="1">
        <v>14.639403150041399</v>
      </c>
    </row>
    <row r="64540" spans="1:5" x14ac:dyDescent="0.3">
      <c r="A64540" t="s">
        <v>1508</v>
      </c>
      <c r="B64540" t="s">
        <v>207</v>
      </c>
      <c r="C64540" s="1">
        <v>-12.391304347016799</v>
      </c>
      <c r="D64540" s="2">
        <v>1214588799.86219</v>
      </c>
      <c r="E64540" s="1">
        <v>16.348718443858299</v>
      </c>
    </row>
    <row r="64541" spans="1:5" x14ac:dyDescent="0.3">
      <c r="A64541" t="s">
        <v>1509</v>
      </c>
      <c r="B64541" t="s">
        <v>207</v>
      </c>
      <c r="C64541" s="1">
        <v>1.5452538632204</v>
      </c>
      <c r="D64541" s="2">
        <v>1434471487.56303</v>
      </c>
      <c r="E64541" s="1">
        <v>19.308403361344499</v>
      </c>
    </row>
    <row r="64542" spans="1:5" x14ac:dyDescent="0.3">
      <c r="A64542" t="s">
        <v>1510</v>
      </c>
      <c r="B64542" t="s">
        <v>207</v>
      </c>
      <c r="C64542" s="1">
        <v>0.89086859677063301</v>
      </c>
      <c r="D64542" s="2">
        <v>1467578673.70714</v>
      </c>
      <c r="E64542" s="1">
        <v>19.754035714285699</v>
      </c>
    </row>
    <row r="64543" spans="1:5" x14ac:dyDescent="0.3">
      <c r="A64543" t="s">
        <v>1511</v>
      </c>
      <c r="B64543" t="s">
        <v>207</v>
      </c>
      <c r="C64543" s="1">
        <v>-11.439842209977</v>
      </c>
      <c r="D64543" s="2">
        <v>1355526191.67067</v>
      </c>
      <c r="E64543" s="1">
        <v>18.245776721647601</v>
      </c>
    </row>
    <row r="64544" spans="1:5" x14ac:dyDescent="0.3">
      <c r="A64544" t="s">
        <v>1512</v>
      </c>
      <c r="B64544" t="s">
        <v>207</v>
      </c>
      <c r="C64544" s="1">
        <v>3.6809815957319101</v>
      </c>
      <c r="D64544" s="2">
        <v>1436627292.04005</v>
      </c>
      <c r="E64544" s="1">
        <v>19.337421116504899</v>
      </c>
    </row>
    <row r="64545" spans="1:5" x14ac:dyDescent="0.3">
      <c r="A64545" t="s">
        <v>1513</v>
      </c>
      <c r="B64545" t="s">
        <v>207</v>
      </c>
      <c r="C64545" s="1">
        <v>7.9470198666221403</v>
      </c>
      <c r="D64545" s="2">
        <v>1327148288.37028</v>
      </c>
      <c r="E64545" s="1">
        <v>17.863801891040101</v>
      </c>
    </row>
    <row r="64546" spans="1:5" x14ac:dyDescent="0.3">
      <c r="A64546" t="s">
        <v>1514</v>
      </c>
      <c r="B64546" t="s">
        <v>207</v>
      </c>
      <c r="C64546" s="1">
        <v>18.132631423063302</v>
      </c>
      <c r="D64546" s="2">
        <v>1215646971.08655</v>
      </c>
      <c r="E64546" s="1">
        <v>16.362961736250298</v>
      </c>
    </row>
    <row r="64547" spans="1:5" x14ac:dyDescent="0.3">
      <c r="A64547" t="s">
        <v>1515</v>
      </c>
      <c r="B64547" t="s">
        <v>207</v>
      </c>
      <c r="C64547" s="1">
        <v>-4.6683046697888804</v>
      </c>
      <c r="D64547" s="2">
        <v>1035986821.3579299</v>
      </c>
      <c r="E64547" s="1">
        <v>13.9446838764283</v>
      </c>
    </row>
    <row r="64548" spans="1:5" x14ac:dyDescent="0.3">
      <c r="A64548" t="s">
        <v>1516</v>
      </c>
      <c r="B64548" t="s">
        <v>207</v>
      </c>
      <c r="C64548" s="1">
        <v>-4.0094339631807498</v>
      </c>
      <c r="D64548" s="2">
        <v>1002361900.5626</v>
      </c>
      <c r="E64548" s="1">
        <v>13.4920826645265</v>
      </c>
    </row>
    <row r="64549" spans="1:5" x14ac:dyDescent="0.3">
      <c r="A64549" t="s">
        <v>1517</v>
      </c>
      <c r="B64549" t="s">
        <v>207</v>
      </c>
      <c r="C64549" s="1">
        <v>-2.5287356335391702</v>
      </c>
      <c r="D64549" s="2">
        <v>1048644791.08085</v>
      </c>
      <c r="E64549" s="1">
        <v>14.1150638297872</v>
      </c>
    </row>
    <row r="64550" spans="1:5" x14ac:dyDescent="0.3">
      <c r="A64550" t="s">
        <v>1518</v>
      </c>
      <c r="B64550" t="s">
        <v>207</v>
      </c>
      <c r="C64550" s="1">
        <v>-0.22935779737853801</v>
      </c>
      <c r="D64550" s="2">
        <v>1053156600.48728</v>
      </c>
      <c r="E64550" s="1">
        <v>14.175794096414499</v>
      </c>
    </row>
    <row r="64551" spans="1:5" x14ac:dyDescent="0.3">
      <c r="A64551" t="s">
        <v>1519</v>
      </c>
      <c r="B64551" t="s">
        <v>207</v>
      </c>
      <c r="C64551" s="1">
        <v>-5.2173913039815902</v>
      </c>
      <c r="D64551" s="2">
        <v>1031239792.74536</v>
      </c>
      <c r="E64551" s="1">
        <v>13.880787490885499</v>
      </c>
    </row>
    <row r="64552" spans="1:5" x14ac:dyDescent="0.3">
      <c r="A64552" t="s">
        <v>1520</v>
      </c>
      <c r="B64552" t="s">
        <v>207</v>
      </c>
      <c r="C64552" s="1">
        <v>-0.43290043078443302</v>
      </c>
      <c r="D64552" s="2">
        <v>1029317151.47579</v>
      </c>
      <c r="E64552" s="1">
        <v>13.8549081803005</v>
      </c>
    </row>
    <row r="64553" spans="1:5" x14ac:dyDescent="0.3">
      <c r="A64553" t="s">
        <v>1521</v>
      </c>
      <c r="B64553" t="s">
        <v>207</v>
      </c>
      <c r="C64553" s="1">
        <v>8.7058823516536794</v>
      </c>
      <c r="D64553" s="2">
        <v>968064335.74693</v>
      </c>
      <c r="E64553" s="1">
        <v>13.0304274685087</v>
      </c>
    </row>
    <row r="64554" spans="1:5" x14ac:dyDescent="0.3">
      <c r="A64554" t="s">
        <v>1522</v>
      </c>
      <c r="B64554" t="s">
        <v>207</v>
      </c>
      <c r="C64554" s="1">
        <v>-0.23474178361950801</v>
      </c>
      <c r="D64554" s="2">
        <v>898930957.79810596</v>
      </c>
      <c r="E64554" s="1">
        <v>12.0998720975994</v>
      </c>
    </row>
    <row r="64555" spans="1:5" x14ac:dyDescent="0.3">
      <c r="A64555" t="s">
        <v>1523</v>
      </c>
      <c r="B64555" t="s">
        <v>207</v>
      </c>
      <c r="C64555" s="1">
        <v>-16.141732282409599</v>
      </c>
      <c r="D64555" s="2">
        <v>937662082.65805995</v>
      </c>
      <c r="E64555" s="1">
        <v>12.6212043010753</v>
      </c>
    </row>
    <row r="64556" spans="1:5" x14ac:dyDescent="0.3">
      <c r="A64556" t="s">
        <v>1524</v>
      </c>
      <c r="B64556" t="s">
        <v>207</v>
      </c>
      <c r="C64556" s="1">
        <v>15.4545454531718</v>
      </c>
      <c r="D64556" s="2">
        <v>1156537028.1974101</v>
      </c>
      <c r="E64556" s="1">
        <v>15.5673247160204</v>
      </c>
    </row>
    <row r="64557" spans="1:5" x14ac:dyDescent="0.3">
      <c r="A64557" t="s">
        <v>1525</v>
      </c>
      <c r="B64557" t="s">
        <v>207</v>
      </c>
      <c r="C64557" s="1">
        <v>-10.386965377861699</v>
      </c>
      <c r="D64557" s="2">
        <v>985793335.76867795</v>
      </c>
      <c r="E64557" s="1">
        <v>13.269064964326001</v>
      </c>
    </row>
    <row r="64558" spans="1:5" x14ac:dyDescent="0.3">
      <c r="A64558" t="s">
        <v>1526</v>
      </c>
      <c r="B64558" t="s">
        <v>207</v>
      </c>
      <c r="C64558" s="1">
        <v>-6.0268877600977797</v>
      </c>
      <c r="D64558" s="2">
        <v>1105678605.3866601</v>
      </c>
      <c r="E64558" s="1">
        <v>14.882755555555599</v>
      </c>
    </row>
    <row r="64559" spans="1:5" x14ac:dyDescent="0.3">
      <c r="A64559" t="s">
        <v>1527</v>
      </c>
      <c r="B64559" t="s">
        <v>207</v>
      </c>
      <c r="C64559" s="1">
        <v>-5.3571428576904996</v>
      </c>
      <c r="D64559" s="2">
        <v>1218437378.8991899</v>
      </c>
      <c r="E64559" s="1">
        <v>16.400521436848202</v>
      </c>
    </row>
    <row r="64560" spans="1:5" x14ac:dyDescent="0.3">
      <c r="A64560" t="s">
        <v>1528</v>
      </c>
      <c r="B64560" t="s">
        <v>207</v>
      </c>
      <c r="C64560" s="1">
        <v>-3.2815198608127099</v>
      </c>
      <c r="D64560" s="2">
        <v>1304081433.1817501</v>
      </c>
      <c r="E64560" s="1">
        <v>17.553315312450302</v>
      </c>
    </row>
    <row r="64561" spans="1:5" x14ac:dyDescent="0.3">
      <c r="A64561" t="s">
        <v>1529</v>
      </c>
      <c r="B64561" t="s">
        <v>207</v>
      </c>
      <c r="C64561" s="1">
        <v>8.2242990665154494</v>
      </c>
      <c r="D64561" s="2">
        <v>1282530905.91469</v>
      </c>
      <c r="E64561" s="1">
        <v>17.263238948626</v>
      </c>
    </row>
    <row r="64562" spans="1:5" x14ac:dyDescent="0.3">
      <c r="A64562" t="s">
        <v>1530</v>
      </c>
      <c r="B64562" t="s">
        <v>207</v>
      </c>
      <c r="C64562" s="1">
        <v>-24.1134751778431</v>
      </c>
      <c r="D64562" s="2">
        <v>1218864362.05778</v>
      </c>
      <c r="E64562" s="1">
        <v>16.4062687543279</v>
      </c>
    </row>
    <row r="64563" spans="1:5" x14ac:dyDescent="0.3">
      <c r="A64563" t="s">
        <v>1531</v>
      </c>
      <c r="B64563" t="s">
        <v>207</v>
      </c>
      <c r="C64563" s="1">
        <v>4.1358936474407804</v>
      </c>
      <c r="D64563" s="2">
        <v>1636138176.7878399</v>
      </c>
      <c r="E64563" s="1">
        <v>22.022895642201799</v>
      </c>
    </row>
    <row r="64564" spans="1:5" x14ac:dyDescent="0.3">
      <c r="A64564" t="s">
        <v>1532</v>
      </c>
      <c r="B64564" t="s">
        <v>207</v>
      </c>
      <c r="C64564" s="1">
        <v>10.983606555889599</v>
      </c>
      <c r="D64564" s="2">
        <v>1539790812.24558</v>
      </c>
      <c r="E64564" s="1">
        <v>20.726032098023001</v>
      </c>
    </row>
    <row r="64565" spans="1:5" x14ac:dyDescent="0.3">
      <c r="A64565" t="s">
        <v>1533</v>
      </c>
      <c r="B64565" t="s">
        <v>207</v>
      </c>
      <c r="C64565" s="1">
        <v>-9.3610698354581405</v>
      </c>
      <c r="D64565" s="2">
        <v>1409650756.9498401</v>
      </c>
      <c r="E64565" s="1">
        <v>18.974309109518899</v>
      </c>
    </row>
    <row r="64566" spans="1:5" x14ac:dyDescent="0.3">
      <c r="A64566" t="s">
        <v>1534</v>
      </c>
      <c r="B64566" t="s">
        <v>207</v>
      </c>
      <c r="C64566" s="1">
        <v>-6.6574202503643196</v>
      </c>
      <c r="D64566" s="2">
        <v>1546707297.97909</v>
      </c>
      <c r="E64566" s="1">
        <v>20.819130007283299</v>
      </c>
    </row>
    <row r="64567" spans="1:5" x14ac:dyDescent="0.3">
      <c r="A64567" t="s">
        <v>1535</v>
      </c>
      <c r="B64567" t="s">
        <v>207</v>
      </c>
      <c r="C64567" s="1">
        <v>-16.839677045666502</v>
      </c>
      <c r="D64567" s="2">
        <v>1716705861.7528801</v>
      </c>
      <c r="E64567" s="1">
        <v>23.1073601106018</v>
      </c>
    </row>
    <row r="64568" spans="1:5" x14ac:dyDescent="0.3">
      <c r="A64568" t="s">
        <v>1536</v>
      </c>
      <c r="B64568" t="s">
        <v>207</v>
      </c>
      <c r="C64568" s="1">
        <v>20.920502092070901</v>
      </c>
      <c r="D64568" s="2">
        <v>1971700294.0571499</v>
      </c>
      <c r="E64568" s="1">
        <v>26.5396593208092</v>
      </c>
    </row>
    <row r="64569" spans="1:5" x14ac:dyDescent="0.3">
      <c r="A64569" t="s">
        <v>1537</v>
      </c>
      <c r="B64569" t="s">
        <v>207</v>
      </c>
      <c r="C64569" s="1">
        <v>10.1382488511041</v>
      </c>
      <c r="D64569" s="2">
        <v>1633942498.5585499</v>
      </c>
      <c r="E64569" s="1">
        <v>21.993341174740898</v>
      </c>
    </row>
    <row r="64570" spans="1:5" x14ac:dyDescent="0.3">
      <c r="A64570" t="s">
        <v>1538</v>
      </c>
      <c r="B64570" t="s">
        <v>207</v>
      </c>
      <c r="C64570" s="1">
        <v>-3.5282805435213702</v>
      </c>
      <c r="D64570" s="2">
        <v>1418777425.0701499</v>
      </c>
      <c r="E64570" s="1">
        <v>19.097156716417899</v>
      </c>
    </row>
    <row r="64571" spans="1:5" x14ac:dyDescent="0.3">
      <c r="A64571" t="s">
        <v>1539</v>
      </c>
      <c r="B64571" t="s">
        <v>207</v>
      </c>
      <c r="C64571" s="1">
        <v>41.666666664223001</v>
      </c>
      <c r="D64571" s="2">
        <v>1411530353.26917</v>
      </c>
      <c r="E64571" s="1">
        <v>18.999609022556399</v>
      </c>
    </row>
    <row r="64572" spans="1:5" x14ac:dyDescent="0.3">
      <c r="A64572" t="s">
        <v>1540</v>
      </c>
      <c r="B64572" t="s">
        <v>207</v>
      </c>
      <c r="C64572" s="1">
        <v>-4.9504950483594001</v>
      </c>
      <c r="D64572" s="2">
        <v>975736280.67372704</v>
      </c>
      <c r="E64572" s="1">
        <v>13.133694078195299</v>
      </c>
    </row>
    <row r="64573" spans="1:5" x14ac:dyDescent="0.3">
      <c r="A64573" t="s">
        <v>1541</v>
      </c>
      <c r="B64573" t="s">
        <v>207</v>
      </c>
      <c r="C64573" s="1">
        <v>2.02020201929869</v>
      </c>
      <c r="D64573" s="2">
        <v>1025573657.19993</v>
      </c>
      <c r="E64573" s="1">
        <v>13.8045196587537</v>
      </c>
    </row>
    <row r="64574" spans="1:5" x14ac:dyDescent="0.3">
      <c r="A64574" t="s">
        <v>1542</v>
      </c>
      <c r="B64574" t="s">
        <v>207</v>
      </c>
      <c r="C64574" s="1">
        <v>-20.799999999187101</v>
      </c>
      <c r="D64574" s="2">
        <v>1012348814.77358</v>
      </c>
      <c r="E64574" s="1">
        <v>13.626509433962299</v>
      </c>
    </row>
    <row r="64575" spans="1:5" x14ac:dyDescent="0.3">
      <c r="A64575" t="s">
        <v>1543</v>
      </c>
      <c r="B64575" t="s">
        <v>207</v>
      </c>
      <c r="C64575" s="1">
        <v>26.2626262611012</v>
      </c>
      <c r="D64575" s="2">
        <v>1304938669.1967599</v>
      </c>
      <c r="E64575" s="1">
        <v>17.564853958493501</v>
      </c>
    </row>
    <row r="64576" spans="1:5" x14ac:dyDescent="0.3">
      <c r="A64576" t="s">
        <v>1544</v>
      </c>
      <c r="B64576" t="s">
        <v>207</v>
      </c>
      <c r="C64576" s="1">
        <v>-18.181818181873499</v>
      </c>
      <c r="D64576" s="2">
        <v>1009356428.67726</v>
      </c>
      <c r="E64576" s="1">
        <v>13.586231046931401</v>
      </c>
    </row>
    <row r="64577" spans="1:5" x14ac:dyDescent="0.3">
      <c r="A64577" t="s">
        <v>1545</v>
      </c>
      <c r="B64577" t="s">
        <v>207</v>
      </c>
      <c r="C64577" s="1">
        <v>-15.9722222223409</v>
      </c>
      <c r="D64577" s="2">
        <v>1188844066.59394</v>
      </c>
      <c r="E64577" s="1">
        <v>16.002186847599202</v>
      </c>
    </row>
    <row r="64578" spans="1:5" x14ac:dyDescent="0.3">
      <c r="A64578" t="s">
        <v>1546</v>
      </c>
      <c r="B64578" t="s">
        <v>207</v>
      </c>
      <c r="C64578" s="1">
        <v>-7.0967741932318598</v>
      </c>
      <c r="D64578" s="2">
        <v>1407168131.15168</v>
      </c>
      <c r="E64578" s="1">
        <v>18.9408922443377</v>
      </c>
    </row>
    <row r="64579" spans="1:5" x14ac:dyDescent="0.3">
      <c r="A64579" t="s">
        <v>1547</v>
      </c>
      <c r="B64579" t="s">
        <v>207</v>
      </c>
      <c r="C64579" s="1">
        <v>-17.5531914903999</v>
      </c>
      <c r="D64579" s="2">
        <v>1530323833.4724</v>
      </c>
      <c r="E64579" s="1">
        <v>20.598603810775298</v>
      </c>
    </row>
    <row r="64580" spans="1:5" x14ac:dyDescent="0.3">
      <c r="A64580" t="s">
        <v>1548</v>
      </c>
      <c r="B64580" t="s">
        <v>207</v>
      </c>
      <c r="C64580" s="1">
        <v>21.2903225801102</v>
      </c>
      <c r="D64580" s="2">
        <v>1894326053.8761799</v>
      </c>
      <c r="E64580" s="1">
        <v>25.498179547844401</v>
      </c>
    </row>
    <row r="64581" spans="1:5" x14ac:dyDescent="0.3">
      <c r="A64581" t="s">
        <v>1549</v>
      </c>
      <c r="B64581" t="s">
        <v>207</v>
      </c>
      <c r="C64581" s="1">
        <v>2.9216467465375699</v>
      </c>
      <c r="D64581" s="2">
        <v>1484410014.23367</v>
      </c>
      <c r="E64581" s="1">
        <v>19.9805904522613</v>
      </c>
    </row>
    <row r="64582" spans="1:5" x14ac:dyDescent="0.3">
      <c r="A64582" t="s">
        <v>1550</v>
      </c>
      <c r="B64582" t="s">
        <v>207</v>
      </c>
      <c r="C64582" s="1">
        <v>-27.963402889080399</v>
      </c>
      <c r="D64582" s="2">
        <v>1463183054.43331</v>
      </c>
      <c r="E64582" s="1">
        <v>19.6948694006309</v>
      </c>
    </row>
    <row r="64583" spans="1:5" x14ac:dyDescent="0.3">
      <c r="A64583" t="s">
        <v>1551</v>
      </c>
      <c r="B64583" t="s">
        <v>207</v>
      </c>
      <c r="C64583" s="1">
        <v>-0.943396225414317</v>
      </c>
      <c r="D64583" s="2">
        <v>2179780024.07581</v>
      </c>
      <c r="E64583" s="1">
        <v>29.3404729956391</v>
      </c>
    </row>
    <row r="64584" spans="1:5" x14ac:dyDescent="0.3">
      <c r="A64584" t="s">
        <v>1552</v>
      </c>
      <c r="B64584" t="s">
        <v>207</v>
      </c>
      <c r="C64584" s="1">
        <v>-10.169491524138801</v>
      </c>
      <c r="D64584" s="2">
        <v>2256644797.7913198</v>
      </c>
      <c r="E64584" s="1">
        <v>30.3750952018279</v>
      </c>
    </row>
    <row r="64585" spans="1:5" x14ac:dyDescent="0.3">
      <c r="A64585" t="s">
        <v>1553</v>
      </c>
      <c r="B64585" t="s">
        <v>207</v>
      </c>
      <c r="C64585" s="1">
        <v>-1.6666666659345699</v>
      </c>
      <c r="D64585" s="2">
        <v>2557802546.5609999</v>
      </c>
      <c r="E64585" s="1">
        <v>34.428766075773403</v>
      </c>
    </row>
    <row r="64586" spans="1:5" x14ac:dyDescent="0.3">
      <c r="A64586" t="s">
        <v>1554</v>
      </c>
      <c r="B64586" t="s">
        <v>207</v>
      </c>
      <c r="C64586" s="1">
        <v>13.207547170922201</v>
      </c>
      <c r="D64586" s="2">
        <v>2731470449.7479</v>
      </c>
      <c r="E64586" s="1">
        <v>36.766386554621903</v>
      </c>
    </row>
    <row r="64587" spans="1:5" x14ac:dyDescent="0.3">
      <c r="A64587" t="s">
        <v>1555</v>
      </c>
      <c r="B64587" t="s">
        <v>207</v>
      </c>
      <c r="C64587" s="1">
        <v>-0.93457944174575303</v>
      </c>
      <c r="D64587" s="2">
        <v>2476080272.63445</v>
      </c>
      <c r="E64587" s="1">
        <v>33.328760504201703</v>
      </c>
    </row>
    <row r="64588" spans="1:5" x14ac:dyDescent="0.3">
      <c r="A64588" t="s">
        <v>1556</v>
      </c>
      <c r="B64588" t="s">
        <v>207</v>
      </c>
      <c r="C64588" s="1">
        <v>-6.14035087569812</v>
      </c>
      <c r="D64588" s="2">
        <v>2596025021.18891</v>
      </c>
      <c r="E64588" s="1">
        <v>34.943251699212396</v>
      </c>
    </row>
    <row r="64589" spans="1:5" x14ac:dyDescent="0.3">
      <c r="A64589" t="s">
        <v>1557</v>
      </c>
      <c r="B64589" t="s">
        <v>207</v>
      </c>
      <c r="C64589" s="1">
        <v>-4.2016806729344296</v>
      </c>
      <c r="D64589" s="2">
        <v>2765308491.0118599</v>
      </c>
      <c r="E64589" s="1">
        <v>37.221856430006</v>
      </c>
    </row>
    <row r="64590" spans="1:5" x14ac:dyDescent="0.3">
      <c r="A64590" t="s">
        <v>1558</v>
      </c>
      <c r="B64590" t="s">
        <v>207</v>
      </c>
      <c r="C64590" s="1">
        <v>6.2499999989444204</v>
      </c>
      <c r="D64590" s="2">
        <v>2895882579.5572901</v>
      </c>
      <c r="E64590" s="1">
        <v>38.979421632266103</v>
      </c>
    </row>
    <row r="64591" spans="1:5" x14ac:dyDescent="0.3">
      <c r="A64591" t="s">
        <v>1559</v>
      </c>
      <c r="B64591" t="s">
        <v>207</v>
      </c>
      <c r="C64591" s="1">
        <v>-8.1967213126992</v>
      </c>
      <c r="D64591" s="2">
        <v>2729973034.6075201</v>
      </c>
      <c r="E64591" s="1">
        <v>36.746230911390001</v>
      </c>
    </row>
    <row r="64592" spans="1:5" x14ac:dyDescent="0.3">
      <c r="A64592" t="s">
        <v>1560</v>
      </c>
      <c r="B64592" t="s">
        <v>207</v>
      </c>
      <c r="C64592" s="1">
        <v>-1.61290322568274</v>
      </c>
      <c r="D64592" s="2">
        <v>3030623780.2234702</v>
      </c>
      <c r="E64592" s="1">
        <v>40.793077375451603</v>
      </c>
    </row>
    <row r="64593" spans="1:5" x14ac:dyDescent="0.3">
      <c r="A64593" t="s">
        <v>1561</v>
      </c>
      <c r="B64593" t="s">
        <v>207</v>
      </c>
      <c r="C64593" s="1">
        <v>6.8965517268632999</v>
      </c>
      <c r="D64593" s="2">
        <v>3119744772.6091599</v>
      </c>
      <c r="E64593" s="1">
        <v>42.172846746060401</v>
      </c>
    </row>
    <row r="64594" spans="1:5" x14ac:dyDescent="0.3">
      <c r="A64594" t="s">
        <v>1562</v>
      </c>
      <c r="B64594" t="s">
        <v>207</v>
      </c>
      <c r="C64594" s="1">
        <v>-8.6614173229163498</v>
      </c>
      <c r="D64594" s="2">
        <v>2958147806.1245399</v>
      </c>
      <c r="E64594" s="1">
        <v>39.817529688347697</v>
      </c>
    </row>
    <row r="64595" spans="1:5" x14ac:dyDescent="0.3">
      <c r="A64595" t="s">
        <v>1563</v>
      </c>
      <c r="B64595" t="s">
        <v>207</v>
      </c>
      <c r="C64595" s="1">
        <v>66.448230664492399</v>
      </c>
      <c r="D64595" s="2">
        <v>3244763664.1525102</v>
      </c>
      <c r="E64595" s="1">
        <v>43.972707346111697</v>
      </c>
    </row>
    <row r="64596" spans="1:5" x14ac:dyDescent="0.3">
      <c r="A64596" t="s">
        <v>1564</v>
      </c>
      <c r="B64596" t="s">
        <v>207</v>
      </c>
      <c r="C64596" s="1">
        <v>15.781487100640099</v>
      </c>
      <c r="D64596" s="2">
        <v>1930076949.7089801</v>
      </c>
      <c r="E64596" s="1">
        <v>26.317484608416599</v>
      </c>
    </row>
    <row r="64597" spans="1:5" x14ac:dyDescent="0.3">
      <c r="A64597" t="s">
        <v>1565</v>
      </c>
      <c r="B64597" t="s">
        <v>207</v>
      </c>
      <c r="C64597" s="1">
        <v>-10.340136053814801</v>
      </c>
      <c r="D64597" s="2">
        <v>1656845929.55632</v>
      </c>
      <c r="E64597" s="1">
        <v>22.601777883888399</v>
      </c>
    </row>
    <row r="64598" spans="1:5" x14ac:dyDescent="0.3">
      <c r="A64598" t="s">
        <v>1566</v>
      </c>
      <c r="B64598" t="s">
        <v>207</v>
      </c>
      <c r="C64598" s="1">
        <v>13.251155624168801</v>
      </c>
      <c r="D64598" s="2">
        <v>1848766549.7693501</v>
      </c>
      <c r="E64598" s="1">
        <v>25.223431553453999</v>
      </c>
    </row>
    <row r="64599" spans="1:5" x14ac:dyDescent="0.3">
      <c r="A64599" t="s">
        <v>1567</v>
      </c>
      <c r="B64599" t="s">
        <v>207</v>
      </c>
      <c r="C64599" s="1">
        <v>9.8138747891325799</v>
      </c>
      <c r="D64599" s="2">
        <v>1633804136.61167</v>
      </c>
      <c r="E64599" s="1">
        <v>22.291894227858599</v>
      </c>
    </row>
    <row r="64600" spans="1:5" x14ac:dyDescent="0.3">
      <c r="A64600" t="s">
        <v>1568</v>
      </c>
      <c r="B64600" t="s">
        <v>207</v>
      </c>
      <c r="C64600" s="1">
        <v>-2.63591433331958</v>
      </c>
      <c r="D64600" s="2">
        <v>1450336095.51753</v>
      </c>
      <c r="E64600" s="1">
        <v>19.7911101948023</v>
      </c>
    </row>
    <row r="64601" spans="1:5" x14ac:dyDescent="0.3">
      <c r="A64601" t="s">
        <v>1569</v>
      </c>
      <c r="B64601" t="s">
        <v>207</v>
      </c>
      <c r="C64601" s="1">
        <v>0.83056478348646501</v>
      </c>
      <c r="D64601" s="2">
        <v>1473994942.76349</v>
      </c>
      <c r="E64601" s="1">
        <v>20.118073882494301</v>
      </c>
    </row>
    <row r="64602" spans="1:5" x14ac:dyDescent="0.3">
      <c r="A64602" t="s">
        <v>1570</v>
      </c>
      <c r="B64602" t="s">
        <v>207</v>
      </c>
      <c r="C64602" s="1">
        <v>-17.3076923067987</v>
      </c>
      <c r="D64602" s="2">
        <v>1492895091.10762</v>
      </c>
      <c r="E64602" s="1">
        <v>20.382322944048099</v>
      </c>
    </row>
    <row r="64603" spans="1:5" x14ac:dyDescent="0.3">
      <c r="A64603" t="s">
        <v>1571</v>
      </c>
      <c r="B64603" t="s">
        <v>207</v>
      </c>
      <c r="C64603" s="1">
        <v>23.809523809775801</v>
      </c>
      <c r="D64603" s="2">
        <v>1752384975.7786</v>
      </c>
      <c r="E64603" s="1">
        <v>23.9255001239511</v>
      </c>
    </row>
    <row r="64604" spans="1:5" x14ac:dyDescent="0.3">
      <c r="A64604" t="s">
        <v>1572</v>
      </c>
      <c r="B64604" t="s">
        <v>207</v>
      </c>
      <c r="C64604" s="1">
        <v>40.000000000773397</v>
      </c>
      <c r="D64604" s="2">
        <v>1431177120.66152</v>
      </c>
      <c r="E64604" s="1">
        <v>19.541668996924098</v>
      </c>
    </row>
    <row r="64605" spans="1:5" x14ac:dyDescent="0.3">
      <c r="A64605" t="s">
        <v>1573</v>
      </c>
      <c r="B64605" t="s">
        <v>207</v>
      </c>
      <c r="C64605" s="1">
        <v>0.96153846114435104</v>
      </c>
      <c r="D64605" s="2">
        <v>994831490.28759503</v>
      </c>
      <c r="E64605" s="1">
        <v>13.5863994215938</v>
      </c>
    </row>
    <row r="64606" spans="1:5" x14ac:dyDescent="0.3">
      <c r="A64606" t="s">
        <v>1574</v>
      </c>
      <c r="B64606" t="s">
        <v>207</v>
      </c>
      <c r="C64606" s="1">
        <v>3.74064838044688</v>
      </c>
      <c r="D64606" s="2">
        <v>979170418.89463603</v>
      </c>
      <c r="E64606" s="1">
        <v>13.372516393772401</v>
      </c>
    </row>
    <row r="64607" spans="1:5" x14ac:dyDescent="0.3">
      <c r="A64607" t="s">
        <v>1575</v>
      </c>
      <c r="B64607" t="s">
        <v>207</v>
      </c>
      <c r="C64607" s="1">
        <v>9.5628415302931007</v>
      </c>
      <c r="D64607" s="2">
        <v>936596394.191432</v>
      </c>
      <c r="E64607" s="1">
        <v>12.7910835478586</v>
      </c>
    </row>
    <row r="64608" spans="1:5" x14ac:dyDescent="0.3">
      <c r="A64608" t="s">
        <v>1576</v>
      </c>
      <c r="B64608" t="s">
        <v>207</v>
      </c>
      <c r="C64608" s="1">
        <v>8.6053412463717809</v>
      </c>
      <c r="D64608" s="2">
        <v>852579602.12294698</v>
      </c>
      <c r="E64608" s="1">
        <v>11.646689536074</v>
      </c>
    </row>
    <row r="64609" spans="1:5" x14ac:dyDescent="0.3">
      <c r="A64609" t="s">
        <v>1577</v>
      </c>
      <c r="B64609" t="s">
        <v>207</v>
      </c>
      <c r="C64609" s="1">
        <v>-7.6712328762850097</v>
      </c>
      <c r="D64609" s="2">
        <v>774982125.836465</v>
      </c>
      <c r="E64609" s="1">
        <v>10.5866668556801</v>
      </c>
    </row>
    <row r="64610" spans="1:5" x14ac:dyDescent="0.3">
      <c r="A64610" t="s">
        <v>1578</v>
      </c>
      <c r="B64610" t="s">
        <v>207</v>
      </c>
      <c r="C64610" s="1">
        <v>-5.1948051955209804</v>
      </c>
      <c r="D64610" s="2">
        <v>803011403.31160998</v>
      </c>
      <c r="E64610" s="1">
        <v>10.9695616514982</v>
      </c>
    </row>
    <row r="64611" spans="1:5" x14ac:dyDescent="0.3">
      <c r="A64611" t="s">
        <v>1579</v>
      </c>
      <c r="B64611" t="s">
        <v>207</v>
      </c>
      <c r="C64611" s="1">
        <v>-6.7796610170781602</v>
      </c>
      <c r="D64611" s="2">
        <v>855387305.42523301</v>
      </c>
      <c r="E64611" s="1">
        <v>11.685044252266801</v>
      </c>
    </row>
    <row r="64612" spans="1:5" x14ac:dyDescent="0.3">
      <c r="A64612" t="s">
        <v>1580</v>
      </c>
      <c r="B64612" t="s">
        <v>207</v>
      </c>
      <c r="C64612" s="1">
        <v>-8.4257206206266009</v>
      </c>
      <c r="D64612" s="2">
        <v>916834186.94299197</v>
      </c>
      <c r="E64612" s="1">
        <v>12.5244412425482</v>
      </c>
    </row>
    <row r="64613" spans="1:5" x14ac:dyDescent="0.3">
      <c r="A64613" t="s">
        <v>1581</v>
      </c>
      <c r="B64613" t="s">
        <v>207</v>
      </c>
      <c r="C64613" s="1">
        <v>15.6410256432994</v>
      </c>
      <c r="D64613" s="2">
        <v>1017720858.4485199</v>
      </c>
      <c r="E64613" s="1">
        <v>13.9054560197699</v>
      </c>
    </row>
    <row r="64614" spans="1:5" x14ac:dyDescent="0.3">
      <c r="A64614" t="s">
        <v>1582</v>
      </c>
      <c r="B64614" t="s">
        <v>207</v>
      </c>
      <c r="C64614" s="1">
        <v>-1.2658227820586101</v>
      </c>
      <c r="D64614" s="2">
        <v>853173418.63144398</v>
      </c>
      <c r="E64614" s="1">
        <v>11.6573811698659</v>
      </c>
    </row>
    <row r="64615" spans="1:5" x14ac:dyDescent="0.3">
      <c r="A64615" t="s">
        <v>1583</v>
      </c>
      <c r="B64615" t="s">
        <v>207</v>
      </c>
      <c r="C64615" s="1">
        <v>-5.9523809530468501</v>
      </c>
      <c r="D64615" s="2">
        <v>867572057.17788196</v>
      </c>
      <c r="E64615" s="1">
        <v>11.859173346591</v>
      </c>
    </row>
    <row r="64616" spans="1:5" x14ac:dyDescent="0.3">
      <c r="A64616" t="s">
        <v>1584</v>
      </c>
      <c r="B64616" t="s">
        <v>207</v>
      </c>
      <c r="C64616" s="1">
        <v>-4.5454545449674102</v>
      </c>
      <c r="D64616" s="2">
        <v>936552303.68850803</v>
      </c>
      <c r="E64616" s="1">
        <v>12.8020906456119</v>
      </c>
    </row>
    <row r="64617" spans="1:5" x14ac:dyDescent="0.3">
      <c r="A64617" t="s">
        <v>1585</v>
      </c>
      <c r="B64617" t="s">
        <v>207</v>
      </c>
      <c r="C64617" s="1">
        <v>4.7619047610167904</v>
      </c>
      <c r="D64617" s="2">
        <v>987018986.35346198</v>
      </c>
      <c r="E64617" s="1">
        <v>13.491938979245299</v>
      </c>
    </row>
    <row r="64618" spans="1:5" x14ac:dyDescent="0.3">
      <c r="A64618" t="s">
        <v>1586</v>
      </c>
      <c r="B64618" t="s">
        <v>207</v>
      </c>
      <c r="C64618" s="1">
        <v>9.6605744147407506</v>
      </c>
      <c r="D64618" s="2">
        <v>918344897.14015102</v>
      </c>
      <c r="E64618" s="1">
        <v>12.555025827119501</v>
      </c>
    </row>
    <row r="64619" spans="1:5" x14ac:dyDescent="0.3">
      <c r="A64619" t="s">
        <v>1587</v>
      </c>
      <c r="B64619" t="s">
        <v>207</v>
      </c>
      <c r="C64619" s="1">
        <v>0.78947368363557802</v>
      </c>
      <c r="D64619" s="2">
        <v>809056075.62352204</v>
      </c>
      <c r="E64619" s="1">
        <v>11.0608987502122</v>
      </c>
    </row>
    <row r="64620" spans="1:5" x14ac:dyDescent="0.3">
      <c r="A64620" t="s">
        <v>1588</v>
      </c>
      <c r="B64620" t="s">
        <v>207</v>
      </c>
      <c r="C64620" s="1">
        <v>-4.7619047606045299</v>
      </c>
      <c r="D64620" s="2">
        <v>802097585.55922306</v>
      </c>
      <c r="E64620" s="1">
        <v>10.9968875953093</v>
      </c>
    </row>
    <row r="64621" spans="1:5" x14ac:dyDescent="0.3">
      <c r="A64621" t="s">
        <v>1589</v>
      </c>
      <c r="B64621" t="s">
        <v>207</v>
      </c>
      <c r="C64621" s="1">
        <v>4.7244094477148204</v>
      </c>
      <c r="D64621" s="2">
        <v>832963110.20738602</v>
      </c>
      <c r="E64621" s="1">
        <v>11.6709556905419</v>
      </c>
    </row>
    <row r="64622" spans="1:5" x14ac:dyDescent="0.3">
      <c r="A64622" t="s">
        <v>1590</v>
      </c>
      <c r="B64622" t="s">
        <v>207</v>
      </c>
      <c r="C64622" s="1">
        <v>54.251012144832103</v>
      </c>
      <c r="D64622" s="2">
        <v>798858717.00641</v>
      </c>
      <c r="E64622" s="1">
        <v>11.193106363214101</v>
      </c>
    </row>
    <row r="64623" spans="1:5" x14ac:dyDescent="0.3">
      <c r="A64623" t="s">
        <v>1591</v>
      </c>
      <c r="B64623" t="s">
        <v>207</v>
      </c>
      <c r="C64623" s="1">
        <v>12.272727273134199</v>
      </c>
      <c r="D64623" s="2">
        <v>535661764.45116699</v>
      </c>
      <c r="E64623" s="1">
        <v>7.5053560492859397</v>
      </c>
    </row>
    <row r="64624" spans="1:5" x14ac:dyDescent="0.3">
      <c r="A64624" t="s">
        <v>1592</v>
      </c>
      <c r="B64624" t="s">
        <v>207</v>
      </c>
      <c r="C64624" s="1">
        <v>-10.5691056903398</v>
      </c>
      <c r="D64624" s="2">
        <v>496555546.00670099</v>
      </c>
      <c r="E64624" s="1">
        <v>6.9574242896472898</v>
      </c>
    </row>
    <row r="64625" spans="1:5" x14ac:dyDescent="0.3">
      <c r="A64625" t="s">
        <v>1593</v>
      </c>
      <c r="B64625" t="s">
        <v>207</v>
      </c>
      <c r="C64625" s="1">
        <v>3.7974683540626502</v>
      </c>
      <c r="D64625" s="2">
        <v>550203010.67974401</v>
      </c>
      <c r="E64625" s="1">
        <v>7.7090988541464398</v>
      </c>
    </row>
    <row r="64626" spans="1:5" x14ac:dyDescent="0.3">
      <c r="A64626" t="s">
        <v>1594</v>
      </c>
      <c r="B64626" t="s">
        <v>207</v>
      </c>
      <c r="C64626" s="1">
        <v>-0.420168066954418</v>
      </c>
      <c r="D64626" s="2">
        <v>544832464.09096205</v>
      </c>
      <c r="E64626" s="1">
        <v>7.6338501300390096</v>
      </c>
    </row>
    <row r="64627" spans="1:5" x14ac:dyDescent="0.3">
      <c r="A64627" t="s">
        <v>1595</v>
      </c>
      <c r="B64627" t="s">
        <v>207</v>
      </c>
      <c r="C64627" s="1">
        <v>13.3333333353187</v>
      </c>
      <c r="D64627" s="2">
        <v>528695172.48669398</v>
      </c>
      <c r="E64627" s="1">
        <v>7.4077445402826196</v>
      </c>
    </row>
    <row r="64628" spans="1:5" x14ac:dyDescent="0.3">
      <c r="A64628" t="s">
        <v>1596</v>
      </c>
      <c r="B64628" t="s">
        <v>207</v>
      </c>
      <c r="C64628" s="1">
        <v>-1.40845070401587</v>
      </c>
      <c r="D64628" s="2">
        <v>465403965.93615401</v>
      </c>
      <c r="E64628" s="1">
        <v>6.5209479244416402</v>
      </c>
    </row>
    <row r="64629" spans="1:5" x14ac:dyDescent="0.3">
      <c r="A64629" t="s">
        <v>1597</v>
      </c>
      <c r="B64629" t="s">
        <v>207</v>
      </c>
      <c r="C64629" s="1">
        <v>-6.5789473671270002</v>
      </c>
      <c r="D64629" s="2">
        <v>456271311.83478498</v>
      </c>
      <c r="E64629" s="1">
        <v>6.3963566909394798</v>
      </c>
    </row>
    <row r="64630" spans="1:5" x14ac:dyDescent="0.3">
      <c r="A64630" t="s">
        <v>1598</v>
      </c>
      <c r="B64630" t="s">
        <v>207</v>
      </c>
      <c r="C64630" s="1">
        <v>-1.2987012984103601</v>
      </c>
      <c r="D64630" s="2">
        <v>490446560.98476398</v>
      </c>
      <c r="E64630" s="1">
        <v>7.1625224316494496</v>
      </c>
    </row>
    <row r="64631" spans="1:5" x14ac:dyDescent="0.3">
      <c r="A64631" t="s">
        <v>1599</v>
      </c>
      <c r="B64631" t="s">
        <v>207</v>
      </c>
      <c r="C64631" s="1">
        <v>16.666666665694901</v>
      </c>
      <c r="D64631" s="2">
        <v>449543604.74605298</v>
      </c>
      <c r="E64631" s="1">
        <v>6.5651722514538902</v>
      </c>
    </row>
    <row r="64632" spans="1:5" x14ac:dyDescent="0.3">
      <c r="A64632" t="s">
        <v>1600</v>
      </c>
      <c r="B64632" t="s">
        <v>207</v>
      </c>
      <c r="C64632" s="1">
        <v>-4.3478260882601401</v>
      </c>
      <c r="D64632" s="2">
        <v>387466912.30577201</v>
      </c>
      <c r="E64632" s="1">
        <v>5.6585990639625603</v>
      </c>
    </row>
    <row r="64633" spans="1:5" x14ac:dyDescent="0.3">
      <c r="A64633" t="s">
        <v>1601</v>
      </c>
      <c r="B64633" t="s">
        <v>207</v>
      </c>
      <c r="C64633" s="1">
        <v>-3.7209302311946102</v>
      </c>
      <c r="D64633" s="2">
        <v>398473572.49851602</v>
      </c>
      <c r="E64633" s="1">
        <v>5.8193412462907999</v>
      </c>
    </row>
    <row r="64634" spans="1:5" x14ac:dyDescent="0.3">
      <c r="A64634" t="s">
        <v>1602</v>
      </c>
      <c r="B64634" t="s">
        <v>207</v>
      </c>
      <c r="C64634" s="1">
        <v>-8.5106382980257003</v>
      </c>
      <c r="D64634" s="2">
        <v>418984393.08510602</v>
      </c>
      <c r="E64634" s="1">
        <v>6.1188829787234003</v>
      </c>
    </row>
    <row r="64635" spans="1:5" x14ac:dyDescent="0.3">
      <c r="A64635" t="s">
        <v>1603</v>
      </c>
      <c r="B64635" t="s">
        <v>207</v>
      </c>
      <c r="C64635" s="1">
        <v>-13.2841328413861</v>
      </c>
      <c r="D64635" s="2">
        <v>453517818.941149</v>
      </c>
      <c r="E64635" s="1">
        <v>6.6232120066178197</v>
      </c>
    </row>
    <row r="64636" spans="1:5" x14ac:dyDescent="0.3">
      <c r="A64636" t="s">
        <v>1604</v>
      </c>
      <c r="B64636" t="s">
        <v>207</v>
      </c>
      <c r="C64636" s="1">
        <v>-1.09489051005376</v>
      </c>
      <c r="D64636" s="2">
        <v>523578601.63510299</v>
      </c>
      <c r="E64636" s="1">
        <v>7.6483960739030001</v>
      </c>
    </row>
    <row r="64637" spans="1:5" x14ac:dyDescent="0.3">
      <c r="A64637" t="s">
        <v>1605</v>
      </c>
      <c r="B64637" t="s">
        <v>207</v>
      </c>
      <c r="C64637" s="1">
        <v>16.101694916761598</v>
      </c>
      <c r="D64637" s="2">
        <v>500323822.98912102</v>
      </c>
      <c r="E64637" s="1">
        <v>7.3086920502092099</v>
      </c>
    </row>
    <row r="64638" spans="1:5" x14ac:dyDescent="0.3">
      <c r="A64638" t="s">
        <v>1606</v>
      </c>
      <c r="B64638" t="s">
        <v>207</v>
      </c>
      <c r="C64638" s="1">
        <v>6.3063063068246299</v>
      </c>
      <c r="D64638" s="2">
        <v>434367086.47409499</v>
      </c>
      <c r="E64638" s="1">
        <v>6.3452010995982198</v>
      </c>
    </row>
    <row r="64639" spans="1:5" x14ac:dyDescent="0.3">
      <c r="A64639" t="s">
        <v>1607</v>
      </c>
      <c r="B64639" t="s">
        <v>207</v>
      </c>
      <c r="C64639" s="1">
        <v>10.447761193087301</v>
      </c>
      <c r="D64639" s="2">
        <v>416079288.43478203</v>
      </c>
      <c r="E64639" s="1">
        <v>6.0780543478260904</v>
      </c>
    </row>
    <row r="64640" spans="1:5" x14ac:dyDescent="0.3">
      <c r="A64640" t="s">
        <v>1608</v>
      </c>
      <c r="B64640" t="s">
        <v>207</v>
      </c>
      <c r="C64640" s="1">
        <v>6.9148936173193798</v>
      </c>
      <c r="D64640" s="2">
        <v>376259765.24522197</v>
      </c>
      <c r="E64640" s="1">
        <v>5.49637380573248</v>
      </c>
    </row>
    <row r="64641" spans="1:5" x14ac:dyDescent="0.3">
      <c r="A64641" t="s">
        <v>1609</v>
      </c>
      <c r="B64641" t="s">
        <v>207</v>
      </c>
      <c r="C64641" s="1">
        <v>3.2967032992374601</v>
      </c>
      <c r="D64641" s="2">
        <v>356647539.836182</v>
      </c>
      <c r="E64641" s="1">
        <v>5.2098799204771398</v>
      </c>
    </row>
    <row r="64642" spans="1:5" x14ac:dyDescent="0.3">
      <c r="A64642" t="s">
        <v>1610</v>
      </c>
      <c r="B64642" t="s">
        <v>207</v>
      </c>
      <c r="C64642" s="1">
        <v>3.40909090866228</v>
      </c>
      <c r="D64642" s="2">
        <v>344272724.15936202</v>
      </c>
      <c r="E64642" s="1">
        <v>5.02910956175299</v>
      </c>
    </row>
    <row r="64643" spans="1:5" x14ac:dyDescent="0.3">
      <c r="A64643" t="s">
        <v>1611</v>
      </c>
      <c r="B64643" t="s">
        <v>207</v>
      </c>
      <c r="C64643" s="1">
        <v>12.820512819258401</v>
      </c>
      <c r="D64643" s="2">
        <v>347172737.25804502</v>
      </c>
      <c r="E64643" s="1">
        <v>5.0714727307766401</v>
      </c>
    </row>
    <row r="64644" spans="1:5" x14ac:dyDescent="0.3">
      <c r="A64644" t="s">
        <v>1612</v>
      </c>
      <c r="B64644" t="s">
        <v>207</v>
      </c>
      <c r="C64644" s="1">
        <v>-2.50000000101516</v>
      </c>
      <c r="D64644" s="2">
        <v>296071501.46938699</v>
      </c>
      <c r="E64644" s="1">
        <v>4.3249897959183699</v>
      </c>
    </row>
    <row r="64645" spans="1:5" x14ac:dyDescent="0.3">
      <c r="A64645" t="s">
        <v>1613</v>
      </c>
      <c r="B64645" t="s">
        <v>207</v>
      </c>
      <c r="C64645" s="1">
        <v>1.2658227844257299</v>
      </c>
      <c r="D64645" s="2">
        <v>306682880</v>
      </c>
      <c r="E64645" s="1">
        <v>4.4800000000000004</v>
      </c>
    </row>
    <row r="64646" spans="1:5" x14ac:dyDescent="0.3">
      <c r="A64646" t="s">
        <v>1614</v>
      </c>
      <c r="B64646" t="s">
        <v>207</v>
      </c>
      <c r="C64646" s="1">
        <v>-3.6585365859249799</v>
      </c>
      <c r="D64646" s="2">
        <v>302346780.15353501</v>
      </c>
      <c r="E64646" s="1">
        <v>4.4166585858585901</v>
      </c>
    </row>
    <row r="64647" spans="1:5" x14ac:dyDescent="0.3">
      <c r="A64647" t="s">
        <v>1615</v>
      </c>
      <c r="B64647" t="s">
        <v>207</v>
      </c>
      <c r="C64647" s="1">
        <v>3.7974683540154199</v>
      </c>
      <c r="D64647" s="2">
        <v>309912687.90231901</v>
      </c>
      <c r="E64647" s="1">
        <v>4.5351306471306501</v>
      </c>
    </row>
    <row r="64648" spans="1:5" x14ac:dyDescent="0.3">
      <c r="A64648" t="s">
        <v>1616</v>
      </c>
      <c r="B64648" t="s">
        <v>207</v>
      </c>
      <c r="C64648" s="1">
        <v>-6.5088757404195103</v>
      </c>
      <c r="D64648" s="2">
        <v>299401632.207371</v>
      </c>
      <c r="E64648" s="1">
        <v>4.3813163223977298</v>
      </c>
    </row>
    <row r="64649" spans="1:5" x14ac:dyDescent="0.3">
      <c r="A64649" t="s">
        <v>1617</v>
      </c>
      <c r="B64649" t="s">
        <v>207</v>
      </c>
      <c r="C64649" s="1">
        <v>-0.58823529455244195</v>
      </c>
      <c r="D64649" s="2">
        <v>308570713.63042599</v>
      </c>
      <c r="E64649" s="1">
        <v>4.5154927656056199</v>
      </c>
    </row>
    <row r="64650" spans="1:5" x14ac:dyDescent="0.3">
      <c r="A64650" t="s">
        <v>1618</v>
      </c>
      <c r="B64650" t="s">
        <v>207</v>
      </c>
      <c r="C64650" s="1">
        <v>-11.9170984447341</v>
      </c>
      <c r="D64650" s="2">
        <v>305975902.55197603</v>
      </c>
      <c r="E64650" s="1">
        <v>4.4775214023644496</v>
      </c>
    </row>
    <row r="64651" spans="1:5" x14ac:dyDescent="0.3">
      <c r="A64651" t="s">
        <v>1619</v>
      </c>
      <c r="B64651" t="s">
        <v>207</v>
      </c>
      <c r="C64651" s="1">
        <v>15.5688622764896</v>
      </c>
      <c r="D64651" s="2">
        <v>346069702.48293197</v>
      </c>
      <c r="E64651" s="1">
        <v>5.0642370417193403</v>
      </c>
    </row>
    <row r="64652" spans="1:5" x14ac:dyDescent="0.3">
      <c r="A64652" t="s">
        <v>1620</v>
      </c>
      <c r="B64652" t="s">
        <v>207</v>
      </c>
      <c r="C64652" s="1">
        <v>-18.5365853642082</v>
      </c>
      <c r="D64652" s="2">
        <v>301328444.79834098</v>
      </c>
      <c r="E64652" s="1">
        <v>4.4095124794887299</v>
      </c>
    </row>
    <row r="64653" spans="1:5" x14ac:dyDescent="0.3">
      <c r="A64653" t="s">
        <v>1621</v>
      </c>
      <c r="B64653" t="s">
        <v>207</v>
      </c>
      <c r="C64653" s="1">
        <v>25.000000002991101</v>
      </c>
      <c r="D64653" s="2">
        <v>372730198.27852499</v>
      </c>
      <c r="E64653" s="1">
        <v>5.4543754138159404</v>
      </c>
    </row>
    <row r="64654" spans="1:5" x14ac:dyDescent="0.3">
      <c r="A64654" t="s">
        <v>1622</v>
      </c>
      <c r="B64654" t="s">
        <v>207</v>
      </c>
      <c r="C64654" s="1">
        <v>3.7974683544202299</v>
      </c>
      <c r="D64654" s="2">
        <v>290452233.05539399</v>
      </c>
      <c r="E64654" s="1">
        <v>4.2503546162402701</v>
      </c>
    </row>
    <row r="64655" spans="1:5" x14ac:dyDescent="0.3">
      <c r="A64655" t="s">
        <v>1623</v>
      </c>
      <c r="B64655" t="s">
        <v>207</v>
      </c>
      <c r="C64655" s="1">
        <v>-8.1395348849077305</v>
      </c>
      <c r="D64655" s="2">
        <v>267177465.82016</v>
      </c>
      <c r="E64655" s="1">
        <v>3.9471910208627801</v>
      </c>
    </row>
    <row r="64656" spans="1:5" x14ac:dyDescent="0.3">
      <c r="A64656" t="s">
        <v>1624</v>
      </c>
      <c r="B64656" t="s">
        <v>207</v>
      </c>
      <c r="C64656" s="1">
        <v>6.1728395047450499</v>
      </c>
      <c r="D64656" s="2">
        <v>311748885.48514801</v>
      </c>
      <c r="E64656" s="1">
        <v>4.6056743512166003</v>
      </c>
    </row>
    <row r="64657" spans="1:5" x14ac:dyDescent="0.3">
      <c r="A64657" t="s">
        <v>1625</v>
      </c>
      <c r="B64657" t="s">
        <v>207</v>
      </c>
      <c r="C64657" s="1" t="e">
        <v>#NUM!</v>
      </c>
      <c r="D64657" s="2" t="s">
        <v>570</v>
      </c>
      <c r="E64657" s="1" t="s">
        <v>570</v>
      </c>
    </row>
    <row r="64658" spans="1:5" x14ac:dyDescent="0.3">
      <c r="A64658" t="s">
        <v>1626</v>
      </c>
      <c r="B64658" t="s">
        <v>207</v>
      </c>
      <c r="C64658" s="1" t="e">
        <v>#NUM!</v>
      </c>
      <c r="D64658" s="2" t="s">
        <v>570</v>
      </c>
      <c r="E64658" s="1" t="s">
        <v>570</v>
      </c>
    </row>
    <row r="64659" spans="1:5" x14ac:dyDescent="0.3">
      <c r="A64659" t="s">
        <v>1627</v>
      </c>
      <c r="B64659" t="s">
        <v>207</v>
      </c>
      <c r="C64659" s="1" t="e">
        <v>#NUM!</v>
      </c>
      <c r="D64659" s="2" t="s">
        <v>570</v>
      </c>
      <c r="E64659" s="1" t="s">
        <v>570</v>
      </c>
    </row>
    <row r="64660" spans="1:5" x14ac:dyDescent="0.3">
      <c r="A64660" t="s">
        <v>1628</v>
      </c>
      <c r="B64660" t="s">
        <v>207</v>
      </c>
      <c r="C64660" s="1" t="e">
        <v>#NUM!</v>
      </c>
      <c r="D64660" s="2" t="s">
        <v>570</v>
      </c>
      <c r="E64660" s="1" t="s">
        <v>570</v>
      </c>
    </row>
    <row r="64661" spans="1:5" x14ac:dyDescent="0.3">
      <c r="A64661" t="s">
        <v>1629</v>
      </c>
      <c r="B64661" t="s">
        <v>207</v>
      </c>
      <c r="C64661" s="1" t="e">
        <v>#NUM!</v>
      </c>
      <c r="D64661" s="2" t="s">
        <v>570</v>
      </c>
      <c r="E64661" s="1" t="s">
        <v>570</v>
      </c>
    </row>
    <row r="64662" spans="1:5" x14ac:dyDescent="0.3">
      <c r="A64662" t="s">
        <v>1630</v>
      </c>
      <c r="B64662" t="s">
        <v>207</v>
      </c>
      <c r="C64662" s="1" t="e">
        <v>#NUM!</v>
      </c>
      <c r="D64662" s="2" t="s">
        <v>570</v>
      </c>
      <c r="E64662" s="1" t="s">
        <v>570</v>
      </c>
    </row>
    <row r="64663" spans="1:5" x14ac:dyDescent="0.3">
      <c r="A64663" t="s">
        <v>1631</v>
      </c>
      <c r="B64663" t="s">
        <v>207</v>
      </c>
      <c r="C64663" s="1" t="e">
        <v>#NUM!</v>
      </c>
      <c r="D64663" s="2" t="s">
        <v>570</v>
      </c>
      <c r="E64663" s="1" t="s">
        <v>570</v>
      </c>
    </row>
    <row r="64664" spans="1:5" x14ac:dyDescent="0.3">
      <c r="A64664" t="s">
        <v>1632</v>
      </c>
      <c r="B64664" t="s">
        <v>207</v>
      </c>
      <c r="C64664" s="1" t="e">
        <v>#NUM!</v>
      </c>
      <c r="D64664" s="2" t="s">
        <v>570</v>
      </c>
      <c r="E64664" s="1" t="s">
        <v>570</v>
      </c>
    </row>
    <row r="64665" spans="1:5" x14ac:dyDescent="0.3">
      <c r="A64665" t="s">
        <v>1633</v>
      </c>
      <c r="B64665" t="s">
        <v>207</v>
      </c>
      <c r="C64665" s="1" t="e">
        <v>#NUM!</v>
      </c>
      <c r="D64665" s="2" t="s">
        <v>570</v>
      </c>
      <c r="E64665" s="1" t="s">
        <v>570</v>
      </c>
    </row>
    <row r="64666" spans="1:5" x14ac:dyDescent="0.3">
      <c r="A64666" t="s">
        <v>1634</v>
      </c>
      <c r="B64666" t="s">
        <v>207</v>
      </c>
      <c r="C64666" s="1" t="e">
        <v>#NUM!</v>
      </c>
      <c r="D64666" s="2" t="s">
        <v>570</v>
      </c>
      <c r="E64666" s="1" t="s">
        <v>570</v>
      </c>
    </row>
    <row r="64667" spans="1:5" x14ac:dyDescent="0.3">
      <c r="A64667" t="s">
        <v>1635</v>
      </c>
      <c r="B64667" t="s">
        <v>207</v>
      </c>
      <c r="C64667" s="1" t="e">
        <v>#NUM!</v>
      </c>
      <c r="D64667" s="2" t="s">
        <v>570</v>
      </c>
      <c r="E64667" s="1" t="s">
        <v>570</v>
      </c>
    </row>
    <row r="64668" spans="1:5" x14ac:dyDescent="0.3">
      <c r="A64668" t="s">
        <v>1636</v>
      </c>
      <c r="B64668" t="s">
        <v>207</v>
      </c>
      <c r="C64668" s="1" t="e">
        <v>#NUM!</v>
      </c>
      <c r="D64668" s="2" t="s">
        <v>570</v>
      </c>
      <c r="E64668" s="1" t="s">
        <v>570</v>
      </c>
    </row>
    <row r="64669" spans="1:5" x14ac:dyDescent="0.3">
      <c r="A64669" t="s">
        <v>1637</v>
      </c>
      <c r="B64669" t="s">
        <v>207</v>
      </c>
      <c r="C64669" s="1" t="e">
        <v>#NUM!</v>
      </c>
      <c r="D64669" s="2" t="s">
        <v>570</v>
      </c>
      <c r="E64669" s="1" t="s">
        <v>570</v>
      </c>
    </row>
    <row r="64670" spans="1:5" x14ac:dyDescent="0.3">
      <c r="A64670" t="s">
        <v>1638</v>
      </c>
      <c r="B64670" t="s">
        <v>207</v>
      </c>
      <c r="C64670" s="1" t="e">
        <v>#NUM!</v>
      </c>
      <c r="D64670" s="2" t="s">
        <v>570</v>
      </c>
      <c r="E64670" s="1" t="s">
        <v>570</v>
      </c>
    </row>
    <row r="64671" spans="1:5" x14ac:dyDescent="0.3">
      <c r="A64671" t="s">
        <v>1639</v>
      </c>
      <c r="B64671" t="s">
        <v>207</v>
      </c>
      <c r="C64671" s="1" t="e">
        <v>#NUM!</v>
      </c>
      <c r="D64671" s="2" t="s">
        <v>570</v>
      </c>
      <c r="E64671" s="1" t="s">
        <v>570</v>
      </c>
    </row>
    <row r="64672" spans="1:5" x14ac:dyDescent="0.3">
      <c r="A64672" t="s">
        <v>1640</v>
      </c>
      <c r="B64672" t="s">
        <v>207</v>
      </c>
      <c r="C64672" s="1" t="e">
        <v>#NUM!</v>
      </c>
      <c r="D64672" s="2" t="s">
        <v>570</v>
      </c>
      <c r="E64672" s="1" t="s">
        <v>570</v>
      </c>
    </row>
    <row r="64673" spans="1:5" x14ac:dyDescent="0.3">
      <c r="A64673" t="s">
        <v>1641</v>
      </c>
      <c r="B64673" t="s">
        <v>207</v>
      </c>
      <c r="C64673" s="1" t="e">
        <v>#NUM!</v>
      </c>
      <c r="D64673" s="2" t="s">
        <v>570</v>
      </c>
      <c r="E64673" s="1" t="s">
        <v>570</v>
      </c>
    </row>
    <row r="64674" spans="1:5" x14ac:dyDescent="0.3">
      <c r="A64674" t="s">
        <v>1642</v>
      </c>
      <c r="B64674" t="s">
        <v>207</v>
      </c>
      <c r="C64674" s="1" t="e">
        <v>#NUM!</v>
      </c>
      <c r="D64674" s="2" t="s">
        <v>570</v>
      </c>
      <c r="E64674" s="1" t="s">
        <v>570</v>
      </c>
    </row>
    <row r="64675" spans="1:5" x14ac:dyDescent="0.3">
      <c r="A64675" t="s">
        <v>1643</v>
      </c>
      <c r="B64675" t="s">
        <v>207</v>
      </c>
      <c r="C64675" s="1" t="e">
        <v>#NUM!</v>
      </c>
      <c r="D64675" s="2" t="s">
        <v>570</v>
      </c>
      <c r="E64675" s="1" t="s">
        <v>570</v>
      </c>
    </row>
    <row r="64676" spans="1:5" x14ac:dyDescent="0.3">
      <c r="A64676" t="s">
        <v>1644</v>
      </c>
      <c r="B64676" t="s">
        <v>207</v>
      </c>
      <c r="C64676" s="1" t="e">
        <v>#NUM!</v>
      </c>
      <c r="D64676" s="2" t="s">
        <v>570</v>
      </c>
      <c r="E64676" s="1" t="s">
        <v>570</v>
      </c>
    </row>
    <row r="64677" spans="1:5" x14ac:dyDescent="0.3">
      <c r="A64677" t="s">
        <v>1645</v>
      </c>
      <c r="B64677" t="s">
        <v>207</v>
      </c>
      <c r="C64677" s="1" t="e">
        <v>#NUM!</v>
      </c>
      <c r="D64677" s="2" t="s">
        <v>570</v>
      </c>
      <c r="E64677" s="1" t="s">
        <v>570</v>
      </c>
    </row>
    <row r="64678" spans="1:5" x14ac:dyDescent="0.3">
      <c r="A64678" t="s">
        <v>1646</v>
      </c>
      <c r="B64678" t="s">
        <v>207</v>
      </c>
      <c r="C64678" s="1" t="e">
        <v>#NUM!</v>
      </c>
      <c r="D64678" s="2" t="s">
        <v>570</v>
      </c>
      <c r="E64678" s="1" t="s">
        <v>570</v>
      </c>
    </row>
    <row r="64679" spans="1:5" x14ac:dyDescent="0.3">
      <c r="A64679" t="s">
        <v>1647</v>
      </c>
      <c r="B64679" t="s">
        <v>207</v>
      </c>
      <c r="C64679" s="1" t="e">
        <v>#NUM!</v>
      </c>
      <c r="D64679" s="2" t="s">
        <v>570</v>
      </c>
      <c r="E64679" s="1" t="s">
        <v>570</v>
      </c>
    </row>
    <row r="64680" spans="1:5" x14ac:dyDescent="0.3">
      <c r="A64680" t="s">
        <v>1648</v>
      </c>
      <c r="B64680" t="s">
        <v>207</v>
      </c>
      <c r="C64680" s="1" t="e">
        <v>#NUM!</v>
      </c>
      <c r="D64680" s="2" t="s">
        <v>570</v>
      </c>
      <c r="E64680" s="1" t="s">
        <v>570</v>
      </c>
    </row>
    <row r="64681" spans="1:5" x14ac:dyDescent="0.3">
      <c r="A64681" t="s">
        <v>1649</v>
      </c>
      <c r="B64681" t="s">
        <v>207</v>
      </c>
      <c r="C64681" s="1" t="e">
        <v>#NUM!</v>
      </c>
      <c r="D64681" s="2" t="s">
        <v>570</v>
      </c>
      <c r="E64681" s="1" t="s">
        <v>570</v>
      </c>
    </row>
    <row r="64682" spans="1:5" x14ac:dyDescent="0.3">
      <c r="A64682" t="s">
        <v>1650</v>
      </c>
      <c r="B64682" t="s">
        <v>207</v>
      </c>
      <c r="C64682" s="1" t="e">
        <v>#NUM!</v>
      </c>
      <c r="D64682" s="2" t="s">
        <v>570</v>
      </c>
      <c r="E64682" s="1" t="s">
        <v>570</v>
      </c>
    </row>
    <row r="64683" spans="1:5" x14ac:dyDescent="0.3">
      <c r="A64683" t="s">
        <v>1651</v>
      </c>
      <c r="B64683" t="s">
        <v>207</v>
      </c>
      <c r="C64683" s="1" t="e">
        <v>#NUM!</v>
      </c>
      <c r="D64683" s="2" t="s">
        <v>570</v>
      </c>
      <c r="E64683" s="1" t="s">
        <v>570</v>
      </c>
    </row>
    <row r="64684" spans="1:5" x14ac:dyDescent="0.3">
      <c r="A64684" t="s">
        <v>1652</v>
      </c>
      <c r="B64684" t="s">
        <v>207</v>
      </c>
      <c r="C64684" s="1" t="e">
        <v>#NUM!</v>
      </c>
      <c r="D64684" s="2" t="s">
        <v>570</v>
      </c>
      <c r="E64684" s="1" t="s">
        <v>570</v>
      </c>
    </row>
    <row r="64685" spans="1:5" x14ac:dyDescent="0.3">
      <c r="A64685" t="s">
        <v>1653</v>
      </c>
      <c r="B64685" t="s">
        <v>207</v>
      </c>
      <c r="C64685" s="1" t="e">
        <v>#NUM!</v>
      </c>
      <c r="D64685" s="2" t="s">
        <v>570</v>
      </c>
      <c r="E64685" s="1" t="s">
        <v>570</v>
      </c>
    </row>
    <row r="64686" spans="1:5" x14ac:dyDescent="0.3">
      <c r="A64686" t="s">
        <v>1654</v>
      </c>
      <c r="B64686" t="s">
        <v>207</v>
      </c>
      <c r="C64686" s="1" t="e">
        <v>#NUM!</v>
      </c>
      <c r="D64686" s="2" t="s">
        <v>570</v>
      </c>
      <c r="E64686" s="1" t="s">
        <v>570</v>
      </c>
    </row>
    <row r="64687" spans="1:5" x14ac:dyDescent="0.3">
      <c r="A64687" t="s">
        <v>1655</v>
      </c>
      <c r="B64687" t="s">
        <v>207</v>
      </c>
      <c r="C64687" s="1" t="e">
        <v>#NUM!</v>
      </c>
      <c r="D64687" s="2" t="s">
        <v>570</v>
      </c>
      <c r="E64687" s="1" t="s">
        <v>570</v>
      </c>
    </row>
    <row r="64688" spans="1:5" x14ac:dyDescent="0.3">
      <c r="A64688" t="s">
        <v>1656</v>
      </c>
      <c r="B64688" t="s">
        <v>207</v>
      </c>
      <c r="C64688" s="1" t="e">
        <v>#NUM!</v>
      </c>
      <c r="D64688" s="2" t="s">
        <v>570</v>
      </c>
      <c r="E64688" s="1" t="s">
        <v>570</v>
      </c>
    </row>
    <row r="64689" spans="1:5" x14ac:dyDescent="0.3">
      <c r="A64689" t="s">
        <v>1657</v>
      </c>
      <c r="B64689" t="s">
        <v>207</v>
      </c>
      <c r="C64689" s="1" t="e">
        <v>#NUM!</v>
      </c>
      <c r="D64689" s="2" t="s">
        <v>570</v>
      </c>
      <c r="E64689" s="1" t="s">
        <v>570</v>
      </c>
    </row>
    <row r="64690" spans="1:5" x14ac:dyDescent="0.3">
      <c r="A64690" t="s">
        <v>1658</v>
      </c>
      <c r="B64690" t="s">
        <v>207</v>
      </c>
      <c r="C64690" s="1" t="e">
        <v>#NUM!</v>
      </c>
      <c r="D64690" s="2" t="s">
        <v>570</v>
      </c>
      <c r="E64690" s="1" t="s">
        <v>570</v>
      </c>
    </row>
    <row r="64691" spans="1:5" x14ac:dyDescent="0.3">
      <c r="A64691" t="s">
        <v>1659</v>
      </c>
      <c r="B64691" t="s">
        <v>207</v>
      </c>
      <c r="C64691" s="1" t="e">
        <v>#NUM!</v>
      </c>
      <c r="D64691" s="2" t="s">
        <v>570</v>
      </c>
      <c r="E64691" s="1" t="s">
        <v>570</v>
      </c>
    </row>
    <row r="64692" spans="1:5" x14ac:dyDescent="0.3">
      <c r="A64692" t="s">
        <v>1660</v>
      </c>
      <c r="B64692" t="s">
        <v>207</v>
      </c>
      <c r="C64692" s="1" t="e">
        <v>#NUM!</v>
      </c>
      <c r="D64692" s="2" t="s">
        <v>570</v>
      </c>
      <c r="E64692" s="1" t="s">
        <v>570</v>
      </c>
    </row>
    <row r="64693" spans="1:5" x14ac:dyDescent="0.3">
      <c r="A64693" t="s">
        <v>1661</v>
      </c>
      <c r="B64693" t="s">
        <v>207</v>
      </c>
      <c r="C64693" s="1" t="e">
        <v>#NUM!</v>
      </c>
      <c r="D64693" s="2" t="s">
        <v>570</v>
      </c>
      <c r="E64693" s="1" t="s">
        <v>570</v>
      </c>
    </row>
    <row r="64694" spans="1:5" x14ac:dyDescent="0.3">
      <c r="A64694" t="s">
        <v>1662</v>
      </c>
      <c r="B64694" t="s">
        <v>207</v>
      </c>
      <c r="C64694" s="1" t="e">
        <v>#NUM!</v>
      </c>
      <c r="D64694" s="2" t="s">
        <v>570</v>
      </c>
      <c r="E64694" s="1" t="s">
        <v>570</v>
      </c>
    </row>
    <row r="64695" spans="1:5" x14ac:dyDescent="0.3">
      <c r="A64695" t="s">
        <v>1663</v>
      </c>
      <c r="B64695" t="s">
        <v>207</v>
      </c>
      <c r="C64695" s="1" t="e">
        <v>#NUM!</v>
      </c>
      <c r="D64695" s="2" t="s">
        <v>570</v>
      </c>
      <c r="E64695" s="1" t="s">
        <v>570</v>
      </c>
    </row>
    <row r="64696" spans="1:5" x14ac:dyDescent="0.3">
      <c r="A64696" t="s">
        <v>1664</v>
      </c>
      <c r="B64696" t="s">
        <v>207</v>
      </c>
      <c r="C64696" s="1" t="e">
        <v>#NUM!</v>
      </c>
      <c r="D64696" s="2" t="s">
        <v>570</v>
      </c>
      <c r="E64696" s="1" t="s">
        <v>570</v>
      </c>
    </row>
    <row r="64697" spans="1:5" x14ac:dyDescent="0.3">
      <c r="A64697" t="s">
        <v>1665</v>
      </c>
      <c r="B64697" t="s">
        <v>207</v>
      </c>
      <c r="C64697" s="1" t="e">
        <v>#NUM!</v>
      </c>
      <c r="D64697" s="2" t="s">
        <v>570</v>
      </c>
      <c r="E64697" s="1" t="s">
        <v>570</v>
      </c>
    </row>
    <row r="64698" spans="1:5" x14ac:dyDescent="0.3">
      <c r="A64698" t="s">
        <v>1666</v>
      </c>
      <c r="B64698" t="s">
        <v>207</v>
      </c>
      <c r="C64698" s="1" t="e">
        <v>#NUM!</v>
      </c>
      <c r="D64698" s="2" t="s">
        <v>570</v>
      </c>
      <c r="E64698" s="1" t="s">
        <v>570</v>
      </c>
    </row>
    <row r="64699" spans="1:5" x14ac:dyDescent="0.3">
      <c r="A64699" t="s">
        <v>1667</v>
      </c>
      <c r="B64699" t="s">
        <v>207</v>
      </c>
      <c r="C64699" s="1" t="e">
        <v>#NUM!</v>
      </c>
      <c r="D64699" s="2" t="s">
        <v>570</v>
      </c>
      <c r="E64699" s="1" t="s">
        <v>570</v>
      </c>
    </row>
    <row r="64700" spans="1:5" x14ac:dyDescent="0.3">
      <c r="A64700" t="s">
        <v>1668</v>
      </c>
      <c r="B64700" t="s">
        <v>207</v>
      </c>
      <c r="C64700" s="1" t="e">
        <v>#NUM!</v>
      </c>
      <c r="D64700" s="2" t="s">
        <v>570</v>
      </c>
      <c r="E64700" s="1" t="s">
        <v>570</v>
      </c>
    </row>
    <row r="64701" spans="1:5" x14ac:dyDescent="0.3">
      <c r="A64701" t="s">
        <v>1669</v>
      </c>
      <c r="B64701" t="s">
        <v>207</v>
      </c>
      <c r="C64701" s="1" t="e">
        <v>#NUM!</v>
      </c>
      <c r="D64701" s="2" t="s">
        <v>570</v>
      </c>
      <c r="E64701" s="1" t="s">
        <v>570</v>
      </c>
    </row>
    <row r="64702" spans="1:5" x14ac:dyDescent="0.3">
      <c r="A64702" t="s">
        <v>1670</v>
      </c>
      <c r="B64702" t="s">
        <v>207</v>
      </c>
      <c r="C64702" s="1" t="e">
        <v>#NUM!</v>
      </c>
      <c r="D64702" s="2" t="s">
        <v>570</v>
      </c>
      <c r="E64702" s="1" t="s">
        <v>570</v>
      </c>
    </row>
    <row r="64703" spans="1:5" x14ac:dyDescent="0.3">
      <c r="A64703" t="s">
        <v>1671</v>
      </c>
      <c r="B64703" t="s">
        <v>207</v>
      </c>
      <c r="C64703" s="1" t="e">
        <v>#NUM!</v>
      </c>
      <c r="D64703" s="2" t="s">
        <v>570</v>
      </c>
      <c r="E64703" s="1" t="s">
        <v>570</v>
      </c>
    </row>
    <row r="64704" spans="1:5" x14ac:dyDescent="0.3">
      <c r="A64704" t="s">
        <v>1672</v>
      </c>
      <c r="B64704" t="s">
        <v>207</v>
      </c>
      <c r="C64704" s="1" t="e">
        <v>#NUM!</v>
      </c>
      <c r="D64704" s="2" t="s">
        <v>570</v>
      </c>
      <c r="E64704" s="1" t="s">
        <v>570</v>
      </c>
    </row>
    <row r="64705" spans="1:5" x14ac:dyDescent="0.3">
      <c r="A64705" t="s">
        <v>1673</v>
      </c>
      <c r="B64705" t="s">
        <v>207</v>
      </c>
      <c r="C64705" s="1" t="e">
        <v>#NUM!</v>
      </c>
      <c r="D64705" s="2" t="s">
        <v>570</v>
      </c>
      <c r="E64705" s="1" t="s">
        <v>570</v>
      </c>
    </row>
    <row r="64706" spans="1:5" x14ac:dyDescent="0.3">
      <c r="A64706" t="s">
        <v>1674</v>
      </c>
      <c r="B64706" t="s">
        <v>207</v>
      </c>
      <c r="C64706" s="1" t="e">
        <v>#NUM!</v>
      </c>
      <c r="D64706" s="2" t="s">
        <v>570</v>
      </c>
      <c r="E64706" s="1" t="s">
        <v>570</v>
      </c>
    </row>
    <row r="64707" spans="1:5" x14ac:dyDescent="0.3">
      <c r="A64707" t="s">
        <v>1675</v>
      </c>
      <c r="B64707" t="s">
        <v>207</v>
      </c>
      <c r="C64707" s="1" t="e">
        <v>#NUM!</v>
      </c>
      <c r="D64707" s="2" t="s">
        <v>570</v>
      </c>
      <c r="E64707" s="1" t="s">
        <v>570</v>
      </c>
    </row>
    <row r="64708" spans="1:5" x14ac:dyDescent="0.3">
      <c r="A64708" t="s">
        <v>1676</v>
      </c>
      <c r="B64708" t="s">
        <v>207</v>
      </c>
      <c r="C64708" s="1" t="e">
        <v>#NUM!</v>
      </c>
      <c r="D64708" s="2" t="s">
        <v>570</v>
      </c>
      <c r="E64708" s="1" t="s">
        <v>570</v>
      </c>
    </row>
    <row r="64709" spans="1:5" x14ac:dyDescent="0.3">
      <c r="A64709" t="s">
        <v>1677</v>
      </c>
      <c r="B64709" t="s">
        <v>207</v>
      </c>
      <c r="C64709" s="1" t="e">
        <v>#NUM!</v>
      </c>
      <c r="D64709" s="2" t="s">
        <v>570</v>
      </c>
      <c r="E64709" s="1" t="s">
        <v>570</v>
      </c>
    </row>
    <row r="64710" spans="1:5" x14ac:dyDescent="0.3">
      <c r="A64710" t="s">
        <v>1678</v>
      </c>
      <c r="B64710" t="s">
        <v>207</v>
      </c>
      <c r="C64710" s="1" t="e">
        <v>#NUM!</v>
      </c>
      <c r="D64710" s="2" t="s">
        <v>570</v>
      </c>
      <c r="E64710" s="1" t="s">
        <v>570</v>
      </c>
    </row>
    <row r="64711" spans="1:5" x14ac:dyDescent="0.3">
      <c r="A64711" t="s">
        <v>1679</v>
      </c>
      <c r="B64711" t="s">
        <v>207</v>
      </c>
      <c r="C64711" s="1" t="e">
        <v>#NUM!</v>
      </c>
      <c r="D64711" s="2" t="s">
        <v>570</v>
      </c>
      <c r="E64711" s="1" t="s">
        <v>570</v>
      </c>
    </row>
    <row r="64712" spans="1:5" x14ac:dyDescent="0.3">
      <c r="A64712" t="s">
        <v>1680</v>
      </c>
      <c r="B64712" t="s">
        <v>207</v>
      </c>
      <c r="C64712" s="1" t="e">
        <v>#NUM!</v>
      </c>
      <c r="D64712" s="2" t="s">
        <v>570</v>
      </c>
      <c r="E64712" s="1" t="s">
        <v>570</v>
      </c>
    </row>
    <row r="64713" spans="1:5" x14ac:dyDescent="0.3">
      <c r="A64713" t="s">
        <v>1681</v>
      </c>
      <c r="B64713" t="s">
        <v>207</v>
      </c>
      <c r="C64713" s="1" t="e">
        <v>#NUM!</v>
      </c>
      <c r="D64713" s="2" t="s">
        <v>570</v>
      </c>
      <c r="E64713" s="1" t="s">
        <v>570</v>
      </c>
    </row>
    <row r="64714" spans="1:5" x14ac:dyDescent="0.3">
      <c r="A64714" t="s">
        <v>1682</v>
      </c>
      <c r="B64714" t="s">
        <v>207</v>
      </c>
      <c r="C64714" s="1" t="e">
        <v>#NUM!</v>
      </c>
      <c r="D64714" s="2" t="s">
        <v>570</v>
      </c>
      <c r="E64714" s="1" t="s">
        <v>570</v>
      </c>
    </row>
    <row r="64715" spans="1:5" x14ac:dyDescent="0.3">
      <c r="A64715" t="s">
        <v>1683</v>
      </c>
      <c r="B64715" t="s">
        <v>207</v>
      </c>
      <c r="C64715" s="1" t="e">
        <v>#NUM!</v>
      </c>
      <c r="D64715" s="2" t="s">
        <v>570</v>
      </c>
      <c r="E64715" s="1" t="s">
        <v>570</v>
      </c>
    </row>
    <row r="64716" spans="1:5" x14ac:dyDescent="0.3">
      <c r="A64716" t="s">
        <v>1684</v>
      </c>
      <c r="B64716" t="s">
        <v>207</v>
      </c>
      <c r="C64716" s="1" t="e">
        <v>#NUM!</v>
      </c>
      <c r="D64716" s="2" t="s">
        <v>570</v>
      </c>
      <c r="E64716" s="1" t="s">
        <v>570</v>
      </c>
    </row>
    <row r="64717" spans="1:5" x14ac:dyDescent="0.3">
      <c r="A64717" t="s">
        <v>1685</v>
      </c>
      <c r="B64717" t="s">
        <v>207</v>
      </c>
      <c r="C64717" s="1" t="e">
        <v>#NUM!</v>
      </c>
      <c r="D64717" s="2" t="s">
        <v>570</v>
      </c>
      <c r="E64717" s="1" t="s">
        <v>570</v>
      </c>
    </row>
    <row r="64718" spans="1:5" x14ac:dyDescent="0.3">
      <c r="A64718" t="s">
        <v>1686</v>
      </c>
      <c r="B64718" t="s">
        <v>207</v>
      </c>
      <c r="C64718" s="1" t="e">
        <v>#NUM!</v>
      </c>
      <c r="D64718" s="2" t="s">
        <v>570</v>
      </c>
      <c r="E64718" s="1" t="s">
        <v>570</v>
      </c>
    </row>
    <row r="64719" spans="1:5" x14ac:dyDescent="0.3">
      <c r="A64719" t="s">
        <v>1687</v>
      </c>
      <c r="B64719" t="s">
        <v>207</v>
      </c>
      <c r="C64719" s="1" t="e">
        <v>#NUM!</v>
      </c>
      <c r="D64719" s="2" t="s">
        <v>570</v>
      </c>
      <c r="E64719" s="1" t="s">
        <v>570</v>
      </c>
    </row>
    <row r="64720" spans="1:5" x14ac:dyDescent="0.3">
      <c r="A64720" t="s">
        <v>1688</v>
      </c>
      <c r="B64720" t="s">
        <v>207</v>
      </c>
      <c r="C64720" s="1" t="e">
        <v>#NUM!</v>
      </c>
      <c r="D64720" s="2" t="s">
        <v>570</v>
      </c>
      <c r="E64720" s="1" t="s">
        <v>570</v>
      </c>
    </row>
    <row r="64721" spans="1:5" x14ac:dyDescent="0.3">
      <c r="A64721" t="s">
        <v>1689</v>
      </c>
      <c r="B64721" t="s">
        <v>207</v>
      </c>
      <c r="C64721" s="1" t="e">
        <v>#NUM!</v>
      </c>
      <c r="D64721" s="2" t="s">
        <v>570</v>
      </c>
      <c r="E64721" s="1" t="s">
        <v>570</v>
      </c>
    </row>
    <row r="64722" spans="1:5" x14ac:dyDescent="0.3">
      <c r="A64722" t="s">
        <v>1690</v>
      </c>
      <c r="B64722" t="s">
        <v>207</v>
      </c>
      <c r="C64722" s="1" t="e">
        <v>#NUM!</v>
      </c>
      <c r="D64722" s="2" t="s">
        <v>570</v>
      </c>
      <c r="E64722" s="1" t="s">
        <v>570</v>
      </c>
    </row>
    <row r="64723" spans="1:5" x14ac:dyDescent="0.3">
      <c r="A64723" t="s">
        <v>1691</v>
      </c>
      <c r="B64723" t="s">
        <v>207</v>
      </c>
      <c r="C64723" s="1" t="e">
        <v>#NUM!</v>
      </c>
      <c r="D64723" s="2" t="s">
        <v>570</v>
      </c>
      <c r="E64723" s="1" t="s">
        <v>570</v>
      </c>
    </row>
    <row r="64724" spans="1:5" x14ac:dyDescent="0.3">
      <c r="A64724" t="s">
        <v>1692</v>
      </c>
      <c r="B64724" t="s">
        <v>207</v>
      </c>
      <c r="C64724" s="1" t="e">
        <v>#NUM!</v>
      </c>
      <c r="D64724" s="2" t="s">
        <v>570</v>
      </c>
      <c r="E64724" s="1" t="s">
        <v>570</v>
      </c>
    </row>
    <row r="64725" spans="1:5" x14ac:dyDescent="0.3">
      <c r="A64725" t="s">
        <v>1693</v>
      </c>
      <c r="B64725" t="s">
        <v>207</v>
      </c>
      <c r="C64725" s="1" t="e">
        <v>#NUM!</v>
      </c>
      <c r="D64725" s="2" t="s">
        <v>570</v>
      </c>
      <c r="E64725" s="1" t="s">
        <v>570</v>
      </c>
    </row>
    <row r="64726" spans="1:5" x14ac:dyDescent="0.3">
      <c r="A64726" t="s">
        <v>1694</v>
      </c>
      <c r="B64726" t="s">
        <v>207</v>
      </c>
      <c r="C64726" s="1" t="e">
        <v>#NUM!</v>
      </c>
      <c r="D64726" s="2" t="s">
        <v>570</v>
      </c>
      <c r="E64726" s="1" t="s">
        <v>570</v>
      </c>
    </row>
    <row r="64727" spans="1:5" x14ac:dyDescent="0.3">
      <c r="A64727" t="s">
        <v>1695</v>
      </c>
      <c r="B64727" t="s">
        <v>207</v>
      </c>
      <c r="C64727" s="1" t="e">
        <v>#NUM!</v>
      </c>
      <c r="D64727" s="2" t="s">
        <v>570</v>
      </c>
      <c r="E64727" s="1" t="s">
        <v>570</v>
      </c>
    </row>
    <row r="64728" spans="1:5" x14ac:dyDescent="0.3">
      <c r="A64728" t="s">
        <v>1696</v>
      </c>
      <c r="B64728" t="s">
        <v>207</v>
      </c>
      <c r="C64728" s="1" t="e">
        <v>#NUM!</v>
      </c>
      <c r="D64728" s="2" t="s">
        <v>570</v>
      </c>
      <c r="E64728" s="1" t="s">
        <v>570</v>
      </c>
    </row>
    <row r="64729" spans="1:5" x14ac:dyDescent="0.3">
      <c r="A64729" t="s">
        <v>1697</v>
      </c>
      <c r="B64729" t="s">
        <v>207</v>
      </c>
      <c r="C64729" s="1" t="e">
        <v>#NUM!</v>
      </c>
      <c r="D64729" s="2" t="s">
        <v>570</v>
      </c>
      <c r="E64729" s="1" t="s">
        <v>570</v>
      </c>
    </row>
    <row r="64730" spans="1:5" x14ac:dyDescent="0.3">
      <c r="A64730" t="s">
        <v>1698</v>
      </c>
      <c r="B64730" t="s">
        <v>207</v>
      </c>
      <c r="C64730" s="1" t="e">
        <v>#NUM!</v>
      </c>
      <c r="D64730" s="2" t="s">
        <v>570</v>
      </c>
      <c r="E64730" s="1" t="s">
        <v>570</v>
      </c>
    </row>
    <row r="64731" spans="1:5" x14ac:dyDescent="0.3">
      <c r="A64731" t="s">
        <v>1699</v>
      </c>
      <c r="B64731" t="s">
        <v>207</v>
      </c>
      <c r="C64731" s="1" t="e">
        <v>#NUM!</v>
      </c>
      <c r="D64731" s="2" t="s">
        <v>570</v>
      </c>
      <c r="E64731" s="1" t="s">
        <v>570</v>
      </c>
    </row>
    <row r="64732" spans="1:5" x14ac:dyDescent="0.3">
      <c r="A64732" t="s">
        <v>1700</v>
      </c>
      <c r="B64732" t="s">
        <v>207</v>
      </c>
      <c r="C64732" s="1" t="e">
        <v>#NUM!</v>
      </c>
      <c r="D64732" s="2" t="s">
        <v>570</v>
      </c>
      <c r="E64732" s="1" t="s">
        <v>570</v>
      </c>
    </row>
    <row r="64733" spans="1:5" x14ac:dyDescent="0.3">
      <c r="A64733" t="s">
        <v>1701</v>
      </c>
      <c r="B64733" t="s">
        <v>207</v>
      </c>
      <c r="C64733" s="1" t="e">
        <v>#NUM!</v>
      </c>
      <c r="D64733" s="2" t="s">
        <v>570</v>
      </c>
      <c r="E64733" s="1" t="s">
        <v>570</v>
      </c>
    </row>
    <row r="64734" spans="1:5" x14ac:dyDescent="0.3">
      <c r="A64734" t="s">
        <v>1702</v>
      </c>
      <c r="B64734" t="s">
        <v>207</v>
      </c>
      <c r="C64734" s="1" t="e">
        <v>#NUM!</v>
      </c>
      <c r="D64734" s="2" t="s">
        <v>570</v>
      </c>
      <c r="E64734" s="1" t="s">
        <v>570</v>
      </c>
    </row>
    <row r="64735" spans="1:5" x14ac:dyDescent="0.3">
      <c r="A64735" t="s">
        <v>1703</v>
      </c>
      <c r="B64735" t="s">
        <v>207</v>
      </c>
      <c r="C64735" s="1" t="e">
        <v>#NUM!</v>
      </c>
      <c r="D64735" s="2" t="s">
        <v>570</v>
      </c>
      <c r="E64735" s="1" t="s">
        <v>570</v>
      </c>
    </row>
    <row r="64736" spans="1:5" x14ac:dyDescent="0.3">
      <c r="A64736" t="s">
        <v>1704</v>
      </c>
      <c r="B64736" t="s">
        <v>207</v>
      </c>
      <c r="C64736" s="1" t="e">
        <v>#NUM!</v>
      </c>
      <c r="D64736" s="2" t="s">
        <v>570</v>
      </c>
      <c r="E64736" s="1" t="s">
        <v>570</v>
      </c>
    </row>
    <row r="64737" spans="1:5" x14ac:dyDescent="0.3">
      <c r="A64737" t="s">
        <v>1705</v>
      </c>
      <c r="B64737" t="s">
        <v>207</v>
      </c>
      <c r="C64737" s="1" t="e">
        <v>#NUM!</v>
      </c>
      <c r="D64737" s="2" t="s">
        <v>570</v>
      </c>
      <c r="E64737" s="1" t="s">
        <v>570</v>
      </c>
    </row>
    <row r="64738" spans="1:5" x14ac:dyDescent="0.3">
      <c r="A64738" t="s">
        <v>1706</v>
      </c>
      <c r="B64738" t="s">
        <v>207</v>
      </c>
      <c r="C64738" s="1" t="e">
        <v>#NUM!</v>
      </c>
      <c r="D64738" s="2" t="s">
        <v>570</v>
      </c>
      <c r="E64738" s="1" t="s">
        <v>570</v>
      </c>
    </row>
    <row r="64739" spans="1:5" x14ac:dyDescent="0.3">
      <c r="A64739" t="s">
        <v>1707</v>
      </c>
      <c r="B64739" t="s">
        <v>207</v>
      </c>
      <c r="C64739" s="1" t="e">
        <v>#NUM!</v>
      </c>
      <c r="D64739" s="2" t="s">
        <v>570</v>
      </c>
      <c r="E64739" s="1" t="s">
        <v>570</v>
      </c>
    </row>
    <row r="64740" spans="1:5" x14ac:dyDescent="0.3">
      <c r="A64740" t="s">
        <v>1708</v>
      </c>
      <c r="B64740" t="s">
        <v>207</v>
      </c>
      <c r="C64740" s="1" t="e">
        <v>#NUM!</v>
      </c>
      <c r="D64740" s="2" t="s">
        <v>570</v>
      </c>
      <c r="E64740" s="1" t="s">
        <v>570</v>
      </c>
    </row>
    <row r="64741" spans="1:5" x14ac:dyDescent="0.3">
      <c r="A64741" t="s">
        <v>1709</v>
      </c>
      <c r="B64741" t="s">
        <v>207</v>
      </c>
      <c r="C64741" s="1" t="e">
        <v>#NUM!</v>
      </c>
      <c r="D64741" s="2" t="s">
        <v>570</v>
      </c>
      <c r="E64741" s="1" t="s">
        <v>570</v>
      </c>
    </row>
    <row r="64742" spans="1:5" x14ac:dyDescent="0.3">
      <c r="A64742" t="s">
        <v>1710</v>
      </c>
      <c r="B64742" t="s">
        <v>207</v>
      </c>
      <c r="C64742" s="1" t="e">
        <v>#NUM!</v>
      </c>
      <c r="D64742" s="2" t="s">
        <v>570</v>
      </c>
      <c r="E64742" s="1" t="s">
        <v>570</v>
      </c>
    </row>
    <row r="64743" spans="1:5" x14ac:dyDescent="0.3">
      <c r="A64743" t="s">
        <v>1711</v>
      </c>
      <c r="B64743" t="s">
        <v>207</v>
      </c>
      <c r="C64743" s="1" t="e">
        <v>#NUM!</v>
      </c>
      <c r="D64743" s="2" t="s">
        <v>570</v>
      </c>
      <c r="E64743" s="1" t="s">
        <v>570</v>
      </c>
    </row>
    <row r="64744" spans="1:5" x14ac:dyDescent="0.3">
      <c r="A64744" t="s">
        <v>1712</v>
      </c>
      <c r="B64744" t="s">
        <v>207</v>
      </c>
      <c r="C64744" s="1" t="e">
        <v>#NUM!</v>
      </c>
      <c r="D64744" s="2" t="s">
        <v>570</v>
      </c>
      <c r="E64744" s="1" t="s">
        <v>570</v>
      </c>
    </row>
    <row r="64745" spans="1:5" x14ac:dyDescent="0.3">
      <c r="A64745" t="s">
        <v>1713</v>
      </c>
      <c r="B64745" t="s">
        <v>207</v>
      </c>
      <c r="C64745" s="1" t="e">
        <v>#NUM!</v>
      </c>
      <c r="D64745" s="2" t="s">
        <v>570</v>
      </c>
      <c r="E64745" s="1" t="s">
        <v>570</v>
      </c>
    </row>
    <row r="64746" spans="1:5" x14ac:dyDescent="0.3">
      <c r="A64746" t="s">
        <v>1714</v>
      </c>
      <c r="B64746" t="s">
        <v>207</v>
      </c>
      <c r="C64746" s="1" t="e">
        <v>#NUM!</v>
      </c>
      <c r="D64746" s="2" t="s">
        <v>570</v>
      </c>
      <c r="E64746" s="1" t="s">
        <v>570</v>
      </c>
    </row>
    <row r="64747" spans="1:5" x14ac:dyDescent="0.3">
      <c r="A64747" t="s">
        <v>1715</v>
      </c>
      <c r="B64747" t="s">
        <v>207</v>
      </c>
      <c r="C64747" s="1" t="e">
        <v>#NUM!</v>
      </c>
      <c r="D64747" s="2" t="s">
        <v>570</v>
      </c>
      <c r="E64747" s="1" t="s">
        <v>570</v>
      </c>
    </row>
    <row r="64748" spans="1:5" x14ac:dyDescent="0.3">
      <c r="A64748" t="s">
        <v>1716</v>
      </c>
      <c r="B64748" t="s">
        <v>207</v>
      </c>
      <c r="C64748" s="1" t="e">
        <v>#NUM!</v>
      </c>
      <c r="D64748" s="2" t="s">
        <v>570</v>
      </c>
      <c r="E64748" s="1" t="s">
        <v>570</v>
      </c>
    </row>
    <row r="64749" spans="1:5" x14ac:dyDescent="0.3">
      <c r="A64749" t="s">
        <v>1717</v>
      </c>
      <c r="B64749" t="s">
        <v>207</v>
      </c>
      <c r="C64749" s="1" t="e">
        <v>#NUM!</v>
      </c>
      <c r="D64749" s="2" t="s">
        <v>570</v>
      </c>
      <c r="E64749" s="1" t="s">
        <v>570</v>
      </c>
    </row>
    <row r="64750" spans="1:5" x14ac:dyDescent="0.3">
      <c r="A64750" t="s">
        <v>1718</v>
      </c>
      <c r="B64750" t="s">
        <v>207</v>
      </c>
      <c r="C64750" s="1" t="e">
        <v>#NUM!</v>
      </c>
      <c r="D64750" s="2" t="s">
        <v>570</v>
      </c>
      <c r="E64750" s="1" t="s">
        <v>570</v>
      </c>
    </row>
    <row r="64751" spans="1:5" x14ac:dyDescent="0.3">
      <c r="A64751" t="s">
        <v>1719</v>
      </c>
      <c r="B64751" t="s">
        <v>207</v>
      </c>
      <c r="C64751" s="1" t="e">
        <v>#NUM!</v>
      </c>
      <c r="D64751" s="2" t="s">
        <v>570</v>
      </c>
      <c r="E64751" s="1" t="s">
        <v>570</v>
      </c>
    </row>
    <row r="64752" spans="1:5" x14ac:dyDescent="0.3">
      <c r="A64752" t="s">
        <v>1720</v>
      </c>
      <c r="B64752" t="s">
        <v>207</v>
      </c>
      <c r="C64752" s="1" t="e">
        <v>#NUM!</v>
      </c>
      <c r="D64752" s="2" t="s">
        <v>570</v>
      </c>
      <c r="E64752" s="1" t="s">
        <v>570</v>
      </c>
    </row>
    <row r="64753" spans="1:5" x14ac:dyDescent="0.3">
      <c r="A64753" t="s">
        <v>1721</v>
      </c>
      <c r="B64753" t="s">
        <v>207</v>
      </c>
      <c r="C64753" s="1" t="e">
        <v>#NUM!</v>
      </c>
      <c r="D64753" s="2" t="s">
        <v>570</v>
      </c>
      <c r="E64753" s="1" t="s">
        <v>570</v>
      </c>
    </row>
    <row r="64754" spans="1:5" x14ac:dyDescent="0.3">
      <c r="A64754" t="s">
        <v>1722</v>
      </c>
      <c r="B64754" t="s">
        <v>207</v>
      </c>
      <c r="C64754" s="1" t="e">
        <v>#NUM!</v>
      </c>
      <c r="D64754" s="2" t="s">
        <v>570</v>
      </c>
      <c r="E64754" s="1" t="s">
        <v>570</v>
      </c>
    </row>
    <row r="64755" spans="1:5" x14ac:dyDescent="0.3">
      <c r="A64755" t="s">
        <v>1723</v>
      </c>
      <c r="B64755" t="s">
        <v>207</v>
      </c>
      <c r="C64755" s="1" t="e">
        <v>#NUM!</v>
      </c>
      <c r="D64755" s="2" t="s">
        <v>570</v>
      </c>
      <c r="E64755" s="1" t="s">
        <v>570</v>
      </c>
    </row>
    <row r="64756" spans="1:5" x14ac:dyDescent="0.3">
      <c r="A64756" t="s">
        <v>1724</v>
      </c>
      <c r="B64756" t="s">
        <v>207</v>
      </c>
      <c r="C64756" s="1" t="e">
        <v>#NUM!</v>
      </c>
      <c r="D64756" s="2" t="s">
        <v>570</v>
      </c>
      <c r="E64756" s="1" t="s">
        <v>570</v>
      </c>
    </row>
    <row r="64757" spans="1:5" x14ac:dyDescent="0.3">
      <c r="A64757" t="s">
        <v>1725</v>
      </c>
      <c r="B64757" t="s">
        <v>207</v>
      </c>
      <c r="C64757" s="1" t="e">
        <v>#NUM!</v>
      </c>
      <c r="D64757" s="2" t="s">
        <v>570</v>
      </c>
      <c r="E64757" s="1" t="s">
        <v>570</v>
      </c>
    </row>
    <row r="64758" spans="1:5" x14ac:dyDescent="0.3">
      <c r="A64758" t="s">
        <v>1726</v>
      </c>
      <c r="B64758" t="s">
        <v>207</v>
      </c>
      <c r="C64758" s="1" t="e">
        <v>#NUM!</v>
      </c>
      <c r="D64758" s="2" t="s">
        <v>570</v>
      </c>
      <c r="E64758" s="1" t="s">
        <v>570</v>
      </c>
    </row>
    <row r="64759" spans="1:5" x14ac:dyDescent="0.3">
      <c r="A64759" t="s">
        <v>1727</v>
      </c>
      <c r="B64759" t="s">
        <v>207</v>
      </c>
      <c r="C64759" s="1" t="e">
        <v>#NUM!</v>
      </c>
      <c r="D64759" s="2" t="s">
        <v>570</v>
      </c>
      <c r="E64759" s="1" t="s">
        <v>570</v>
      </c>
    </row>
    <row r="64760" spans="1:5" x14ac:dyDescent="0.3">
      <c r="A64760" t="s">
        <v>1728</v>
      </c>
      <c r="B64760" t="s">
        <v>207</v>
      </c>
      <c r="C64760" s="1" t="e">
        <v>#NUM!</v>
      </c>
      <c r="D64760" s="2" t="s">
        <v>570</v>
      </c>
      <c r="E64760" s="1" t="s">
        <v>570</v>
      </c>
    </row>
    <row r="64761" spans="1:5" x14ac:dyDescent="0.3">
      <c r="A64761" t="s">
        <v>1729</v>
      </c>
      <c r="B64761" t="s">
        <v>207</v>
      </c>
      <c r="C64761" s="1" t="e">
        <v>#NUM!</v>
      </c>
      <c r="D64761" s="2" t="s">
        <v>570</v>
      </c>
      <c r="E64761" s="1" t="s">
        <v>570</v>
      </c>
    </row>
    <row r="64762" spans="1:5" x14ac:dyDescent="0.3">
      <c r="A64762" t="s">
        <v>1730</v>
      </c>
      <c r="B64762" t="s">
        <v>207</v>
      </c>
      <c r="C64762" s="1" t="e">
        <v>#NUM!</v>
      </c>
      <c r="D64762" s="2" t="s">
        <v>570</v>
      </c>
      <c r="E64762" s="1" t="s">
        <v>570</v>
      </c>
    </row>
    <row r="64763" spans="1:5" x14ac:dyDescent="0.3">
      <c r="A64763" t="s">
        <v>1731</v>
      </c>
      <c r="B64763" t="s">
        <v>207</v>
      </c>
      <c r="C64763" s="1" t="e">
        <v>#NUM!</v>
      </c>
      <c r="D64763" s="2" t="s">
        <v>570</v>
      </c>
      <c r="E64763" s="1" t="s">
        <v>570</v>
      </c>
    </row>
    <row r="64764" spans="1:5" x14ac:dyDescent="0.3">
      <c r="A64764" t="s">
        <v>1732</v>
      </c>
      <c r="B64764" t="s">
        <v>207</v>
      </c>
      <c r="C64764" s="1" t="e">
        <v>#NUM!</v>
      </c>
      <c r="D64764" s="2" t="s">
        <v>570</v>
      </c>
      <c r="E64764" s="1" t="s">
        <v>570</v>
      </c>
    </row>
    <row r="64765" spans="1:5" x14ac:dyDescent="0.3">
      <c r="A64765" t="s">
        <v>1733</v>
      </c>
      <c r="B64765" t="s">
        <v>207</v>
      </c>
      <c r="C64765" s="1" t="e">
        <v>#NUM!</v>
      </c>
      <c r="D64765" s="2" t="s">
        <v>570</v>
      </c>
      <c r="E64765" s="1" t="s">
        <v>570</v>
      </c>
    </row>
    <row r="64766" spans="1:5" x14ac:dyDescent="0.3">
      <c r="A64766" t="s">
        <v>1734</v>
      </c>
      <c r="B64766" t="s">
        <v>207</v>
      </c>
      <c r="C64766" s="1" t="e">
        <v>#NUM!</v>
      </c>
      <c r="D64766" s="2" t="s">
        <v>570</v>
      </c>
      <c r="E64766" s="1" t="s">
        <v>570</v>
      </c>
    </row>
    <row r="64767" spans="1:5" x14ac:dyDescent="0.3">
      <c r="A64767" t="s">
        <v>1735</v>
      </c>
      <c r="B64767" t="s">
        <v>207</v>
      </c>
      <c r="C64767" s="1" t="e">
        <v>#NUM!</v>
      </c>
      <c r="D64767" s="2" t="s">
        <v>570</v>
      </c>
      <c r="E64767" s="1" t="s">
        <v>570</v>
      </c>
    </row>
    <row r="64768" spans="1:5" x14ac:dyDescent="0.3">
      <c r="A64768" t="s">
        <v>1736</v>
      </c>
      <c r="B64768" t="s">
        <v>207</v>
      </c>
      <c r="C64768" s="1" t="e">
        <v>#NUM!</v>
      </c>
      <c r="D64768" s="2" t="s">
        <v>570</v>
      </c>
      <c r="E64768" s="1" t="s">
        <v>570</v>
      </c>
    </row>
    <row r="64769" spans="1:5" x14ac:dyDescent="0.3">
      <c r="A64769" t="s">
        <v>1737</v>
      </c>
      <c r="B64769" t="s">
        <v>207</v>
      </c>
      <c r="C64769" s="1" t="e">
        <v>#NUM!</v>
      </c>
      <c r="D64769" s="2" t="s">
        <v>570</v>
      </c>
      <c r="E64769" s="1" t="s">
        <v>570</v>
      </c>
    </row>
    <row r="64770" spans="1:5" x14ac:dyDescent="0.3">
      <c r="A64770" t="s">
        <v>1738</v>
      </c>
      <c r="B64770" t="s">
        <v>207</v>
      </c>
      <c r="C64770" s="1" t="e">
        <v>#NUM!</v>
      </c>
      <c r="D64770" s="2" t="s">
        <v>570</v>
      </c>
      <c r="E64770" s="1" t="s">
        <v>570</v>
      </c>
    </row>
    <row r="64771" spans="1:5" x14ac:dyDescent="0.3">
      <c r="A64771" t="s">
        <v>1739</v>
      </c>
      <c r="B64771" t="s">
        <v>207</v>
      </c>
      <c r="C64771" s="1" t="e">
        <v>#NUM!</v>
      </c>
      <c r="D64771" s="2" t="s">
        <v>570</v>
      </c>
      <c r="E64771" s="1" t="s">
        <v>570</v>
      </c>
    </row>
    <row r="64772" spans="1:5" x14ac:dyDescent="0.3">
      <c r="A64772" t="s">
        <v>1740</v>
      </c>
      <c r="B64772" t="s">
        <v>207</v>
      </c>
      <c r="C64772" s="1" t="e">
        <v>#NUM!</v>
      </c>
      <c r="D64772" s="2" t="s">
        <v>570</v>
      </c>
      <c r="E64772" s="1" t="s">
        <v>570</v>
      </c>
    </row>
    <row r="64773" spans="1:5" x14ac:dyDescent="0.3">
      <c r="A64773" t="s">
        <v>1741</v>
      </c>
      <c r="B64773" t="s">
        <v>207</v>
      </c>
      <c r="C64773" s="1" t="e">
        <v>#NUM!</v>
      </c>
      <c r="D64773" s="2" t="s">
        <v>570</v>
      </c>
      <c r="E64773" s="1" t="s">
        <v>570</v>
      </c>
    </row>
    <row r="64774" spans="1:5" x14ac:dyDescent="0.3">
      <c r="A64774" t="s">
        <v>1742</v>
      </c>
      <c r="B64774" t="s">
        <v>207</v>
      </c>
      <c r="C64774" s="1" t="e">
        <v>#NUM!</v>
      </c>
      <c r="D64774" s="2" t="s">
        <v>570</v>
      </c>
      <c r="E64774" s="1" t="s">
        <v>570</v>
      </c>
    </row>
    <row r="64775" spans="1:5" x14ac:dyDescent="0.3">
      <c r="A64775" t="s">
        <v>1743</v>
      </c>
      <c r="B64775" t="s">
        <v>207</v>
      </c>
      <c r="C64775" s="1" t="e">
        <v>#NUM!</v>
      </c>
      <c r="D64775" s="2" t="s">
        <v>570</v>
      </c>
      <c r="E64775" s="1" t="s">
        <v>570</v>
      </c>
    </row>
    <row r="64776" spans="1:5" x14ac:dyDescent="0.3">
      <c r="A64776" t="s">
        <v>1744</v>
      </c>
      <c r="B64776" t="s">
        <v>207</v>
      </c>
      <c r="C64776" s="1" t="e">
        <v>#NUM!</v>
      </c>
      <c r="D64776" s="2" t="s">
        <v>570</v>
      </c>
      <c r="E64776" s="1" t="s">
        <v>570</v>
      </c>
    </row>
    <row r="64777" spans="1:5" x14ac:dyDescent="0.3">
      <c r="A64777" t="s">
        <v>1745</v>
      </c>
      <c r="B64777" t="s">
        <v>207</v>
      </c>
      <c r="C64777" s="1" t="e">
        <v>#NUM!</v>
      </c>
      <c r="D64777" s="2" t="s">
        <v>570</v>
      </c>
      <c r="E64777" s="1" t="s">
        <v>570</v>
      </c>
    </row>
    <row r="64778" spans="1:5" x14ac:dyDescent="0.3">
      <c r="A64778" t="s">
        <v>1746</v>
      </c>
      <c r="B64778" t="s">
        <v>207</v>
      </c>
      <c r="C64778" s="1" t="e">
        <v>#NUM!</v>
      </c>
      <c r="D64778" s="2" t="s">
        <v>570</v>
      </c>
      <c r="E64778" s="1" t="s">
        <v>570</v>
      </c>
    </row>
    <row r="64779" spans="1:5" x14ac:dyDescent="0.3">
      <c r="A64779" t="s">
        <v>1747</v>
      </c>
      <c r="B64779" t="s">
        <v>207</v>
      </c>
      <c r="C64779" s="1" t="e">
        <v>#NUM!</v>
      </c>
      <c r="D64779" s="2" t="s">
        <v>570</v>
      </c>
      <c r="E64779" s="1" t="s">
        <v>570</v>
      </c>
    </row>
    <row r="64780" spans="1:5" x14ac:dyDescent="0.3">
      <c r="A64780" t="s">
        <v>1748</v>
      </c>
      <c r="B64780" t="s">
        <v>207</v>
      </c>
      <c r="C64780" s="1" t="e">
        <v>#NUM!</v>
      </c>
      <c r="D64780" s="2" t="s">
        <v>570</v>
      </c>
      <c r="E64780" s="1" t="s">
        <v>570</v>
      </c>
    </row>
    <row r="64781" spans="1:5" x14ac:dyDescent="0.3">
      <c r="A64781" t="s">
        <v>1749</v>
      </c>
      <c r="B64781" t="s">
        <v>207</v>
      </c>
      <c r="C64781" s="1" t="e">
        <v>#NUM!</v>
      </c>
      <c r="D64781" s="2" t="s">
        <v>570</v>
      </c>
      <c r="E64781" s="1" t="s">
        <v>570</v>
      </c>
    </row>
    <row r="64782" spans="1:5" x14ac:dyDescent="0.3">
      <c r="A64782" t="s">
        <v>1750</v>
      </c>
      <c r="B64782" t="s">
        <v>207</v>
      </c>
      <c r="C64782" s="1" t="e">
        <v>#NUM!</v>
      </c>
      <c r="D64782" s="2" t="s">
        <v>570</v>
      </c>
      <c r="E64782" s="1" t="s">
        <v>570</v>
      </c>
    </row>
    <row r="64783" spans="1:5" x14ac:dyDescent="0.3">
      <c r="A64783" t="s">
        <v>1751</v>
      </c>
      <c r="B64783" t="s">
        <v>207</v>
      </c>
      <c r="C64783" s="1" t="e">
        <v>#NUM!</v>
      </c>
      <c r="D64783" s="2" t="s">
        <v>570</v>
      </c>
      <c r="E64783" s="1" t="s">
        <v>570</v>
      </c>
    </row>
    <row r="64784" spans="1:5" x14ac:dyDescent="0.3">
      <c r="A64784" t="s">
        <v>1752</v>
      </c>
      <c r="B64784" t="s">
        <v>207</v>
      </c>
      <c r="C64784" s="1" t="e">
        <v>#NUM!</v>
      </c>
      <c r="D64784" s="2" t="s">
        <v>570</v>
      </c>
      <c r="E64784" s="1" t="s">
        <v>570</v>
      </c>
    </row>
    <row r="64785" spans="1:5" x14ac:dyDescent="0.3">
      <c r="A64785" t="s">
        <v>1753</v>
      </c>
      <c r="B64785" t="s">
        <v>207</v>
      </c>
      <c r="C64785" s="1" t="e">
        <v>#NUM!</v>
      </c>
      <c r="D64785" s="2" t="s">
        <v>570</v>
      </c>
      <c r="E64785" s="1" t="s">
        <v>570</v>
      </c>
    </row>
    <row r="64786" spans="1:5" x14ac:dyDescent="0.3">
      <c r="A64786" t="s">
        <v>1754</v>
      </c>
      <c r="B64786" t="s">
        <v>207</v>
      </c>
      <c r="C64786" s="1" t="e">
        <v>#NUM!</v>
      </c>
      <c r="D64786" s="2" t="s">
        <v>570</v>
      </c>
      <c r="E64786" s="1" t="s">
        <v>570</v>
      </c>
    </row>
    <row r="64787" spans="1:5" x14ac:dyDescent="0.3">
      <c r="A64787" t="s">
        <v>1755</v>
      </c>
      <c r="B64787" t="s">
        <v>207</v>
      </c>
      <c r="C64787" s="1" t="e">
        <v>#NUM!</v>
      </c>
      <c r="D64787" s="2" t="s">
        <v>570</v>
      </c>
      <c r="E64787" s="1" t="s">
        <v>570</v>
      </c>
    </row>
    <row r="64788" spans="1:5" x14ac:dyDescent="0.3">
      <c r="A64788" t="s">
        <v>1756</v>
      </c>
      <c r="B64788" t="s">
        <v>207</v>
      </c>
      <c r="C64788" s="1" t="e">
        <v>#NUM!</v>
      </c>
      <c r="D64788" s="2" t="s">
        <v>570</v>
      </c>
      <c r="E64788" s="1" t="s">
        <v>570</v>
      </c>
    </row>
    <row r="64789" spans="1:5" x14ac:dyDescent="0.3">
      <c r="A64789" t="s">
        <v>1757</v>
      </c>
      <c r="B64789" t="s">
        <v>207</v>
      </c>
      <c r="C64789" s="1" t="e">
        <v>#NUM!</v>
      </c>
      <c r="D64789" s="2" t="s">
        <v>570</v>
      </c>
      <c r="E64789" s="1" t="s">
        <v>570</v>
      </c>
    </row>
    <row r="64790" spans="1:5" x14ac:dyDescent="0.3">
      <c r="A64790" t="s">
        <v>1758</v>
      </c>
      <c r="B64790" t="s">
        <v>207</v>
      </c>
      <c r="C64790" s="1" t="e">
        <v>#NUM!</v>
      </c>
      <c r="D64790" s="2" t="s">
        <v>570</v>
      </c>
      <c r="E64790" s="1" t="s">
        <v>570</v>
      </c>
    </row>
    <row r="64791" spans="1:5" x14ac:dyDescent="0.3">
      <c r="A64791" t="s">
        <v>1759</v>
      </c>
      <c r="B64791" t="s">
        <v>207</v>
      </c>
      <c r="C64791" s="1" t="e">
        <v>#NUM!</v>
      </c>
      <c r="D64791" s="2" t="s">
        <v>570</v>
      </c>
      <c r="E64791" s="1" t="s">
        <v>570</v>
      </c>
    </row>
    <row r="64792" spans="1:5" x14ac:dyDescent="0.3">
      <c r="A64792" t="s">
        <v>1760</v>
      </c>
      <c r="B64792" t="s">
        <v>207</v>
      </c>
      <c r="C64792" s="1" t="e">
        <v>#NUM!</v>
      </c>
      <c r="D64792" s="2" t="s">
        <v>570</v>
      </c>
      <c r="E64792" s="1" t="s">
        <v>570</v>
      </c>
    </row>
    <row r="64793" spans="1:5" x14ac:dyDescent="0.3">
      <c r="A64793" t="s">
        <v>1761</v>
      </c>
      <c r="B64793" t="s">
        <v>207</v>
      </c>
      <c r="C64793" s="1" t="e">
        <v>#NUM!</v>
      </c>
      <c r="D64793" s="2" t="s">
        <v>570</v>
      </c>
      <c r="E64793" s="1" t="s">
        <v>570</v>
      </c>
    </row>
    <row r="64794" spans="1:5" x14ac:dyDescent="0.3">
      <c r="A64794" t="s">
        <v>1762</v>
      </c>
      <c r="B64794" t="s">
        <v>207</v>
      </c>
      <c r="C64794" s="1" t="e">
        <v>#NUM!</v>
      </c>
      <c r="D64794" s="2" t="s">
        <v>570</v>
      </c>
      <c r="E64794" s="1" t="s">
        <v>570</v>
      </c>
    </row>
    <row r="64795" spans="1:5" x14ac:dyDescent="0.3">
      <c r="A64795" t="s">
        <v>1763</v>
      </c>
      <c r="B64795" t="s">
        <v>207</v>
      </c>
      <c r="C64795" s="1" t="e">
        <v>#NUM!</v>
      </c>
      <c r="D64795" s="2" t="s">
        <v>570</v>
      </c>
      <c r="E64795" s="1" t="s">
        <v>570</v>
      </c>
    </row>
    <row r="64796" spans="1:5" x14ac:dyDescent="0.3">
      <c r="A64796" t="s">
        <v>1764</v>
      </c>
      <c r="B64796" t="s">
        <v>207</v>
      </c>
      <c r="C64796" s="1" t="e">
        <v>#NUM!</v>
      </c>
      <c r="D64796" s="2" t="s">
        <v>570</v>
      </c>
      <c r="E64796" s="1" t="s">
        <v>570</v>
      </c>
    </row>
    <row r="64797" spans="1:5" x14ac:dyDescent="0.3">
      <c r="A64797" t="s">
        <v>1765</v>
      </c>
      <c r="B64797" t="s">
        <v>207</v>
      </c>
      <c r="C64797" s="1" t="e">
        <v>#NUM!</v>
      </c>
      <c r="D64797" s="2" t="s">
        <v>570</v>
      </c>
      <c r="E64797" s="1" t="s">
        <v>570</v>
      </c>
    </row>
    <row r="64798" spans="1:5" x14ac:dyDescent="0.3">
      <c r="A64798" t="s">
        <v>1766</v>
      </c>
      <c r="B64798" t="s">
        <v>207</v>
      </c>
      <c r="C64798" s="1" t="e">
        <v>#NUM!</v>
      </c>
      <c r="D64798" s="2" t="s">
        <v>570</v>
      </c>
      <c r="E64798" s="1" t="s">
        <v>570</v>
      </c>
    </row>
    <row r="64799" spans="1:5" x14ac:dyDescent="0.3">
      <c r="A64799" t="s">
        <v>1767</v>
      </c>
      <c r="B64799" t="s">
        <v>207</v>
      </c>
      <c r="C64799" s="1" t="e">
        <v>#NUM!</v>
      </c>
      <c r="D64799" s="2" t="s">
        <v>570</v>
      </c>
      <c r="E64799" s="1" t="s">
        <v>570</v>
      </c>
    </row>
    <row r="64800" spans="1:5" x14ac:dyDescent="0.3">
      <c r="A64800" t="s">
        <v>1768</v>
      </c>
      <c r="B64800" t="s">
        <v>207</v>
      </c>
      <c r="C64800" s="1" t="e">
        <v>#NUM!</v>
      </c>
      <c r="D64800" s="2" t="s">
        <v>570</v>
      </c>
      <c r="E64800" s="1" t="s">
        <v>570</v>
      </c>
    </row>
    <row r="64801" spans="1:5" x14ac:dyDescent="0.3">
      <c r="A64801" t="s">
        <v>1769</v>
      </c>
      <c r="B64801" t="s">
        <v>207</v>
      </c>
      <c r="C64801" s="1" t="e">
        <v>#NUM!</v>
      </c>
      <c r="D64801" s="2" t="s">
        <v>570</v>
      </c>
      <c r="E64801" s="1" t="s">
        <v>570</v>
      </c>
    </row>
    <row r="64802" spans="1:5" x14ac:dyDescent="0.3">
      <c r="A64802" t="s">
        <v>1170</v>
      </c>
      <c r="B64802" t="s">
        <v>206</v>
      </c>
      <c r="C64802" s="1">
        <v>1.6998434354730501</v>
      </c>
      <c r="D64802" s="2">
        <v>35334179439.7463</v>
      </c>
      <c r="E64802" s="1">
        <v>17.7279945637762</v>
      </c>
    </row>
    <row r="64803" spans="1:5" x14ac:dyDescent="0.3">
      <c r="A64803" t="s">
        <v>1171</v>
      </c>
      <c r="B64803" t="s">
        <v>206</v>
      </c>
      <c r="C64803" s="1">
        <v>2.07762557077631</v>
      </c>
      <c r="D64803" s="2">
        <v>33923908596.491199</v>
      </c>
      <c r="E64803" s="1">
        <v>16.961954298245601</v>
      </c>
    </row>
    <row r="64804" spans="1:5" x14ac:dyDescent="0.3">
      <c r="A64804" t="s">
        <v>1172</v>
      </c>
      <c r="B64804" t="s">
        <v>206</v>
      </c>
      <c r="C64804" s="1">
        <v>2.6963657678781301</v>
      </c>
      <c r="D64804" s="2">
        <v>33989776220.005402</v>
      </c>
      <c r="E64804" s="1">
        <v>16.994888110002702</v>
      </c>
    </row>
    <row r="64805" spans="1:5" x14ac:dyDescent="0.3">
      <c r="A64805" t="s">
        <v>1173</v>
      </c>
      <c r="B64805" t="s">
        <v>206</v>
      </c>
      <c r="C64805" s="1">
        <v>-0.35046728971964702</v>
      </c>
      <c r="D64805" s="2">
        <v>32862849344.978199</v>
      </c>
      <c r="E64805" s="1">
        <v>16.416489729140199</v>
      </c>
    </row>
    <row r="64806" spans="1:5" x14ac:dyDescent="0.3">
      <c r="A64806" t="s">
        <v>1174</v>
      </c>
      <c r="B64806" t="s">
        <v>206</v>
      </c>
      <c r="C64806" s="1">
        <v>1.9776030497975301</v>
      </c>
      <c r="D64806" s="2">
        <v>32868995442.114899</v>
      </c>
      <c r="E64806" s="1">
        <v>16.434497721057401</v>
      </c>
    </row>
    <row r="64807" spans="1:5" x14ac:dyDescent="0.3">
      <c r="A64807" t="s">
        <v>1175</v>
      </c>
      <c r="B64807" t="s">
        <v>206</v>
      </c>
      <c r="C64807" s="1">
        <v>2.3498633848050999E-2</v>
      </c>
      <c r="D64807" s="2">
        <v>31865845274.5275</v>
      </c>
      <c r="E64807" s="1">
        <v>15.932922637263699</v>
      </c>
    </row>
    <row r="64808" spans="1:5" x14ac:dyDescent="0.3">
      <c r="A64808" t="s">
        <v>1176</v>
      </c>
      <c r="B64808" t="s">
        <v>206</v>
      </c>
      <c r="C64808" s="1">
        <v>5.7974559686888396</v>
      </c>
      <c r="D64808" s="2">
        <v>32297334307.102402</v>
      </c>
      <c r="E64808" s="1">
        <v>16.148667153551202</v>
      </c>
    </row>
    <row r="64809" spans="1:5" x14ac:dyDescent="0.3">
      <c r="A64809" t="s">
        <v>1177</v>
      </c>
      <c r="B64809" t="s">
        <v>206</v>
      </c>
      <c r="C64809" s="1">
        <v>-3.8117647058823101</v>
      </c>
      <c r="D64809" s="2">
        <v>31130080717.4888</v>
      </c>
      <c r="E64809" s="1">
        <v>15.565040358744399</v>
      </c>
    </row>
    <row r="64810" spans="1:5" x14ac:dyDescent="0.3">
      <c r="A64810" t="s">
        <v>1178</v>
      </c>
      <c r="B64810" t="s">
        <v>206</v>
      </c>
      <c r="C64810" s="1">
        <v>10.389610389610301</v>
      </c>
      <c r="D64810" s="2">
        <v>32735365853.658501</v>
      </c>
      <c r="E64810" s="1">
        <v>16.3676829268293</v>
      </c>
    </row>
    <row r="64811" spans="1:5" x14ac:dyDescent="0.3">
      <c r="A64811" t="s">
        <v>1179</v>
      </c>
      <c r="B64811" t="s">
        <v>206</v>
      </c>
      <c r="C64811" s="1">
        <v>-7.3405535499398002</v>
      </c>
      <c r="D64811" s="2">
        <v>29918235128.541901</v>
      </c>
      <c r="E64811" s="1">
        <v>14.959117564271001</v>
      </c>
    </row>
    <row r="64812" spans="1:5" x14ac:dyDescent="0.3">
      <c r="A64812" t="s">
        <v>1180</v>
      </c>
      <c r="B64812" t="s">
        <v>206</v>
      </c>
      <c r="C64812" s="1">
        <v>-1.1655566127497199</v>
      </c>
      <c r="D64812" s="2">
        <v>32706137275.506199</v>
      </c>
      <c r="E64812" s="1">
        <v>16.3530686377532</v>
      </c>
    </row>
    <row r="64813" spans="1:5" x14ac:dyDescent="0.3">
      <c r="A64813" t="s">
        <v>1181</v>
      </c>
      <c r="B64813" t="s">
        <v>206</v>
      </c>
      <c r="C64813" s="1">
        <v>2.8038728897716001</v>
      </c>
      <c r="D64813" s="2">
        <v>33142205679.945702</v>
      </c>
      <c r="E64813" s="1">
        <v>16.571102839972902</v>
      </c>
    </row>
    <row r="64814" spans="1:5" x14ac:dyDescent="0.3">
      <c r="A64814" t="s">
        <v>1182</v>
      </c>
      <c r="B64814" t="s">
        <v>206</v>
      </c>
      <c r="C64814" s="1">
        <v>7.6142131979695504</v>
      </c>
      <c r="D64814" s="2">
        <v>34090787378.920101</v>
      </c>
      <c r="E64814" s="1">
        <v>17.045393689460099</v>
      </c>
    </row>
    <row r="64815" spans="1:5" x14ac:dyDescent="0.3">
      <c r="A64815" t="s">
        <v>1183</v>
      </c>
      <c r="B64815" t="s">
        <v>206</v>
      </c>
      <c r="C64815" s="1">
        <v>2.6041666666666998</v>
      </c>
      <c r="D64815" s="2">
        <v>32328407874.617699</v>
      </c>
      <c r="E64815" s="1">
        <v>16.164203937308901</v>
      </c>
    </row>
    <row r="64816" spans="1:5" x14ac:dyDescent="0.3">
      <c r="A64816" t="s">
        <v>1184</v>
      </c>
      <c r="B64816" t="s">
        <v>206</v>
      </c>
      <c r="C64816" s="1">
        <v>-3.1525851197981898</v>
      </c>
      <c r="D64816" s="2">
        <v>31076506401.138</v>
      </c>
      <c r="E64816" s="1">
        <v>15.538253200569001</v>
      </c>
    </row>
    <row r="64817" spans="1:5" x14ac:dyDescent="0.3">
      <c r="A64817" t="s">
        <v>1185</v>
      </c>
      <c r="B64817" t="s">
        <v>206</v>
      </c>
      <c r="C64817" s="1">
        <v>9.4094922746620604</v>
      </c>
      <c r="D64817" s="2">
        <v>31371017093.2099</v>
      </c>
      <c r="E64817" s="1">
        <v>15.685508546605</v>
      </c>
    </row>
    <row r="64818" spans="1:5" x14ac:dyDescent="0.3">
      <c r="A64818" t="s">
        <v>1186</v>
      </c>
      <c r="B64818" t="s">
        <v>206</v>
      </c>
      <c r="C64818" s="1">
        <v>-9.4678990772191192</v>
      </c>
      <c r="D64818" s="2">
        <v>29070380808.462299</v>
      </c>
      <c r="E64818" s="1">
        <v>14.5351904042312</v>
      </c>
    </row>
    <row r="64819" spans="1:5" x14ac:dyDescent="0.3">
      <c r="A64819" t="s">
        <v>1187</v>
      </c>
      <c r="B64819" t="s">
        <v>206</v>
      </c>
      <c r="C64819" s="1">
        <v>-2.75211647963545</v>
      </c>
      <c r="D64819" s="2">
        <v>33026604614.529202</v>
      </c>
      <c r="E64819" s="1">
        <v>16.513302307264599</v>
      </c>
    </row>
    <row r="64820" spans="1:5" x14ac:dyDescent="0.3">
      <c r="A64820" t="s">
        <v>1188</v>
      </c>
      <c r="B64820" t="s">
        <v>206</v>
      </c>
      <c r="C64820" s="1">
        <v>6.1057334325117498</v>
      </c>
      <c r="D64820" s="2">
        <v>35743077850.978897</v>
      </c>
      <c r="E64820" s="1">
        <v>17.871538925489499</v>
      </c>
    </row>
    <row r="64821" spans="1:5" x14ac:dyDescent="0.3">
      <c r="A64821" t="s">
        <v>1189</v>
      </c>
      <c r="B64821" t="s">
        <v>206</v>
      </c>
      <c r="C64821" s="1">
        <v>0.92685370547747103</v>
      </c>
      <c r="D64821" s="2">
        <v>34317365587.384499</v>
      </c>
      <c r="E64821" s="1">
        <v>17.1586827936923</v>
      </c>
    </row>
    <row r="64822" spans="1:5" x14ac:dyDescent="0.3">
      <c r="A64822" t="s">
        <v>1190</v>
      </c>
      <c r="B64822" t="s">
        <v>206</v>
      </c>
      <c r="C64822" s="1">
        <v>-6.9029850741769598</v>
      </c>
      <c r="D64822" s="2">
        <v>33660805356.6446</v>
      </c>
      <c r="E64822" s="1">
        <v>16.830402678322301</v>
      </c>
    </row>
    <row r="64823" spans="1:5" x14ac:dyDescent="0.3">
      <c r="A64823" t="s">
        <v>1191</v>
      </c>
      <c r="B64823" t="s">
        <v>206</v>
      </c>
      <c r="C64823" s="1">
        <v>-7.4265975827503103</v>
      </c>
      <c r="D64823" s="2">
        <v>35989124086.240402</v>
      </c>
      <c r="E64823" s="1">
        <v>17.994562043120201</v>
      </c>
    </row>
    <row r="64824" spans="1:5" x14ac:dyDescent="0.3">
      <c r="A64824" t="s">
        <v>1192</v>
      </c>
      <c r="B64824" t="s">
        <v>206</v>
      </c>
      <c r="C64824" s="1">
        <v>-4.7893114073104801</v>
      </c>
      <c r="D64824" s="2">
        <v>38527486990.219597</v>
      </c>
      <c r="E64824" s="1">
        <v>19.2637434951098</v>
      </c>
    </row>
    <row r="64825" spans="1:5" x14ac:dyDescent="0.3">
      <c r="A64825" t="s">
        <v>1193</v>
      </c>
      <c r="B64825" t="s">
        <v>206</v>
      </c>
      <c r="C64825" s="1">
        <v>0.57927440392131502</v>
      </c>
      <c r="D64825" s="2">
        <v>39913021311.776604</v>
      </c>
      <c r="E64825" s="1">
        <v>19.956510655888302</v>
      </c>
    </row>
    <row r="64826" spans="1:5" x14ac:dyDescent="0.3">
      <c r="A64826" t="s">
        <v>1194</v>
      </c>
      <c r="B64826" t="s">
        <v>206</v>
      </c>
      <c r="C64826" s="1">
        <v>1.56758957410203</v>
      </c>
      <c r="D64826" s="2">
        <v>41359361245.548302</v>
      </c>
      <c r="E64826" s="1">
        <v>20.6796806227742</v>
      </c>
    </row>
    <row r="64827" spans="1:5" x14ac:dyDescent="0.3">
      <c r="A64827" t="s">
        <v>1195</v>
      </c>
      <c r="B64827" t="s">
        <v>206</v>
      </c>
      <c r="C64827" s="1">
        <v>3.80388842045127</v>
      </c>
      <c r="D64827" s="2">
        <v>40782969079.800003</v>
      </c>
      <c r="E64827" s="1">
        <v>20.391484539899999</v>
      </c>
    </row>
    <row r="64828" spans="1:5" x14ac:dyDescent="0.3">
      <c r="A64828" t="s">
        <v>1196</v>
      </c>
      <c r="B64828" t="s">
        <v>206</v>
      </c>
      <c r="C64828" s="1">
        <v>5.1321928467923197</v>
      </c>
      <c r="D64828" s="2">
        <v>40182150657.042297</v>
      </c>
      <c r="E64828" s="1">
        <v>20.0910753285212</v>
      </c>
    </row>
    <row r="64829" spans="1:5" x14ac:dyDescent="0.3">
      <c r="A64829" t="s">
        <v>1197</v>
      </c>
      <c r="B64829" t="s">
        <v>206</v>
      </c>
      <c r="C64829" s="1">
        <v>-6.9849142390102399</v>
      </c>
      <c r="D64829" s="2">
        <v>38535233794.336197</v>
      </c>
      <c r="E64829" s="1">
        <v>19.2676168971681</v>
      </c>
    </row>
    <row r="64830" spans="1:5" x14ac:dyDescent="0.3">
      <c r="A64830" t="s">
        <v>1198</v>
      </c>
      <c r="B64830" t="s">
        <v>206</v>
      </c>
      <c r="C64830" s="1">
        <v>1.68102542611799</v>
      </c>
      <c r="D64830" s="2">
        <v>40184971307.706398</v>
      </c>
      <c r="E64830" s="1">
        <v>20.092485653853199</v>
      </c>
    </row>
    <row r="64831" spans="1:5" x14ac:dyDescent="0.3">
      <c r="A64831" t="s">
        <v>1199</v>
      </c>
      <c r="B64831" t="s">
        <v>206</v>
      </c>
      <c r="C64831" s="1">
        <v>-1.4997944722645999</v>
      </c>
      <c r="D64831" s="2">
        <v>38805171857.619499</v>
      </c>
      <c r="E64831" s="1">
        <v>19.402585928809799</v>
      </c>
    </row>
    <row r="64832" spans="1:5" x14ac:dyDescent="0.3">
      <c r="A64832" t="s">
        <v>1200</v>
      </c>
      <c r="B64832" t="s">
        <v>206</v>
      </c>
      <c r="C64832" s="1">
        <v>-3.2414596256888402</v>
      </c>
      <c r="D64832" s="2">
        <v>41234689636.061302</v>
      </c>
      <c r="E64832" s="1">
        <v>20.617344818030698</v>
      </c>
    </row>
    <row r="64833" spans="1:5" x14ac:dyDescent="0.3">
      <c r="A64833" t="s">
        <v>1201</v>
      </c>
      <c r="B64833" t="s">
        <v>206</v>
      </c>
      <c r="C64833" s="1">
        <v>-6.1566484502694898</v>
      </c>
      <c r="D64833" s="2">
        <v>41418238393.977402</v>
      </c>
      <c r="E64833" s="1">
        <v>20.709119196988699</v>
      </c>
    </row>
    <row r="64834" spans="1:5" x14ac:dyDescent="0.3">
      <c r="A64834" t="s">
        <v>1202</v>
      </c>
      <c r="B64834" t="s">
        <v>206</v>
      </c>
      <c r="C64834" s="1">
        <v>-3.1062477928225798</v>
      </c>
      <c r="D64834" s="2">
        <v>44156757488.2714</v>
      </c>
      <c r="E64834" s="1">
        <v>22.078378744135701</v>
      </c>
    </row>
    <row r="64835" spans="1:5" x14ac:dyDescent="0.3">
      <c r="A64835" t="s">
        <v>1203</v>
      </c>
      <c r="B64835" t="s">
        <v>206</v>
      </c>
      <c r="C64835" s="1">
        <v>3.0181818170141601</v>
      </c>
      <c r="D64835" s="2">
        <v>44745475980.964302</v>
      </c>
      <c r="E64835" s="1">
        <v>22.3727379904822</v>
      </c>
    </row>
    <row r="64836" spans="1:5" x14ac:dyDescent="0.3">
      <c r="A64836" t="s">
        <v>1204</v>
      </c>
      <c r="B64836" t="s">
        <v>206</v>
      </c>
      <c r="C64836" s="1">
        <v>5.1022358109411599</v>
      </c>
      <c r="D64836" s="2">
        <v>44144484247.267403</v>
      </c>
      <c r="E64836" s="1">
        <v>22.0722421236337</v>
      </c>
    </row>
    <row r="64837" spans="1:5" x14ac:dyDescent="0.3">
      <c r="A64837" t="s">
        <v>1205</v>
      </c>
      <c r="B64837" t="s">
        <v>206</v>
      </c>
      <c r="C64837" s="1">
        <v>-4.5639958793490099</v>
      </c>
      <c r="D64837" s="2">
        <v>41500926809.359596</v>
      </c>
      <c r="E64837" s="1">
        <v>20.750463404679799</v>
      </c>
    </row>
    <row r="64838" spans="1:5" x14ac:dyDescent="0.3">
      <c r="A64838" t="s">
        <v>1206</v>
      </c>
      <c r="B64838" t="s">
        <v>206</v>
      </c>
      <c r="C64838" s="1">
        <v>-2.85566832982733</v>
      </c>
      <c r="D64838" s="2">
        <v>43986476820.024597</v>
      </c>
      <c r="E64838" s="1">
        <v>21.9932384100123</v>
      </c>
    </row>
    <row r="64839" spans="1:5" x14ac:dyDescent="0.3">
      <c r="A64839" t="s">
        <v>1207</v>
      </c>
      <c r="B64839" t="s">
        <v>206</v>
      </c>
      <c r="C64839" s="1">
        <v>-2.0060687823524699</v>
      </c>
      <c r="D64839" s="2">
        <v>45512088993.181602</v>
      </c>
      <c r="E64839" s="1">
        <v>22.7560444965908</v>
      </c>
    </row>
    <row r="64840" spans="1:5" x14ac:dyDescent="0.3">
      <c r="A64840" t="s">
        <v>1208</v>
      </c>
      <c r="B64840" t="s">
        <v>206</v>
      </c>
      <c r="C64840" s="1">
        <v>1.50581793166167</v>
      </c>
      <c r="D64840" s="2">
        <v>44952850457.424301</v>
      </c>
      <c r="E64840" s="1">
        <v>22.476425228712198</v>
      </c>
    </row>
    <row r="64841" spans="1:5" x14ac:dyDescent="0.3">
      <c r="A64841" t="s">
        <v>1209</v>
      </c>
      <c r="B64841" t="s">
        <v>206</v>
      </c>
      <c r="C64841" s="1">
        <v>-7.99748111008042</v>
      </c>
      <c r="D64841" s="2">
        <v>45382328949.738701</v>
      </c>
      <c r="E64841" s="1">
        <v>22.691164474869399</v>
      </c>
    </row>
    <row r="64842" spans="1:5" x14ac:dyDescent="0.3">
      <c r="A64842" t="s">
        <v>1210</v>
      </c>
      <c r="B64842" t="s">
        <v>206</v>
      </c>
      <c r="C64842" s="1">
        <v>2.6171243945960301</v>
      </c>
      <c r="D64842" s="2">
        <v>48571846236.366898</v>
      </c>
      <c r="E64842" s="1">
        <v>24.285923118183401</v>
      </c>
    </row>
    <row r="64843" spans="1:5" x14ac:dyDescent="0.3">
      <c r="A64843" t="s">
        <v>1211</v>
      </c>
      <c r="B64843" t="s">
        <v>206</v>
      </c>
      <c r="C64843" s="1">
        <v>8.0094174407922392</v>
      </c>
      <c r="D64843" s="2">
        <v>47878805349.719803</v>
      </c>
      <c r="E64843" s="1">
        <v>23.939402674859899</v>
      </c>
    </row>
    <row r="64844" spans="1:5" x14ac:dyDescent="0.3">
      <c r="A64844" t="s">
        <v>1212</v>
      </c>
      <c r="B64844" t="s">
        <v>206</v>
      </c>
      <c r="C64844" s="1">
        <v>-1.7027073464371E-2</v>
      </c>
      <c r="D64844" s="2">
        <v>46163817296.204399</v>
      </c>
      <c r="E64844" s="1">
        <v>23.0819086481022</v>
      </c>
    </row>
    <row r="64845" spans="1:5" x14ac:dyDescent="0.3">
      <c r="A64845" t="s">
        <v>1213</v>
      </c>
      <c r="B64845" t="s">
        <v>206</v>
      </c>
      <c r="C64845" s="1">
        <v>-4.2237442923146302</v>
      </c>
      <c r="D64845" s="2">
        <v>44414596166.192802</v>
      </c>
      <c r="E64845" s="1">
        <v>22.207298083096401</v>
      </c>
    </row>
    <row r="64846" spans="1:5" x14ac:dyDescent="0.3">
      <c r="A64846" t="s">
        <v>1214</v>
      </c>
      <c r="B64846" t="s">
        <v>206</v>
      </c>
      <c r="C64846" s="1">
        <v>0.59055118067452606</v>
      </c>
      <c r="D64846" s="2">
        <v>46836569169.960403</v>
      </c>
      <c r="E64846" s="1">
        <v>23.418284584980199</v>
      </c>
    </row>
    <row r="64847" spans="1:5" x14ac:dyDescent="0.3">
      <c r="A64847" t="s">
        <v>1215</v>
      </c>
      <c r="B64847" t="s">
        <v>206</v>
      </c>
      <c r="C64847" s="1">
        <v>-15.6146179398783</v>
      </c>
      <c r="D64847" s="2">
        <v>46869536326.989799</v>
      </c>
      <c r="E64847" s="1">
        <v>23.434768163494901</v>
      </c>
    </row>
    <row r="64848" spans="1:5" x14ac:dyDescent="0.3">
      <c r="A64848" t="s">
        <v>1216</v>
      </c>
      <c r="B64848" t="s">
        <v>206</v>
      </c>
      <c r="C64848" s="1">
        <v>-0.52327182397731198</v>
      </c>
      <c r="D64848" s="2">
        <v>53278406155.537201</v>
      </c>
      <c r="E64848" s="1">
        <v>26.639203077768599</v>
      </c>
    </row>
    <row r="64849" spans="1:5" x14ac:dyDescent="0.3">
      <c r="A64849" t="s">
        <v>1217</v>
      </c>
      <c r="B64849" t="s">
        <v>206</v>
      </c>
      <c r="C64849" s="1">
        <v>-0.52054794335222299</v>
      </c>
      <c r="D64849" s="2">
        <v>53729260850.270699</v>
      </c>
      <c r="E64849" s="1">
        <v>26.864630425135399</v>
      </c>
    </row>
    <row r="64850" spans="1:5" x14ac:dyDescent="0.3">
      <c r="A64850" t="s">
        <v>1218</v>
      </c>
      <c r="B64850" t="s">
        <v>206</v>
      </c>
      <c r="C64850" s="1">
        <v>-0.72057646224291705</v>
      </c>
      <c r="D64850" s="2">
        <v>55554688944.187698</v>
      </c>
      <c r="E64850" s="1">
        <v>27.777344472093901</v>
      </c>
    </row>
    <row r="64851" spans="1:5" x14ac:dyDescent="0.3">
      <c r="A64851" t="s">
        <v>1219</v>
      </c>
      <c r="B64851" t="s">
        <v>206</v>
      </c>
      <c r="C64851" s="1">
        <v>1.5997830775945401</v>
      </c>
      <c r="D64851" s="2">
        <v>56644271607.111397</v>
      </c>
      <c r="E64851" s="1">
        <v>28.3221358035557</v>
      </c>
    </row>
    <row r="64852" spans="1:5" x14ac:dyDescent="0.3">
      <c r="A64852" t="s">
        <v>1220</v>
      </c>
      <c r="B64852" t="s">
        <v>206</v>
      </c>
      <c r="C64852" s="1">
        <v>-2.0191285870315498</v>
      </c>
      <c r="D64852" s="2">
        <v>55521664443.8517</v>
      </c>
      <c r="E64852" s="1">
        <v>27.760832221925799</v>
      </c>
    </row>
    <row r="64853" spans="1:5" x14ac:dyDescent="0.3">
      <c r="A64853" t="s">
        <v>1221</v>
      </c>
      <c r="B64853" t="s">
        <v>206</v>
      </c>
      <c r="C64853" s="1">
        <v>-1.82576942913603</v>
      </c>
      <c r="D64853" s="2">
        <v>57491711167.697304</v>
      </c>
      <c r="E64853" s="1">
        <v>28.745855583848702</v>
      </c>
    </row>
    <row r="64854" spans="1:5" x14ac:dyDescent="0.3">
      <c r="A64854" t="s">
        <v>1222</v>
      </c>
      <c r="B64854" t="s">
        <v>206</v>
      </c>
      <c r="C64854" s="1">
        <v>-2.8629338743369699</v>
      </c>
      <c r="D64854" s="2">
        <v>58742096326.530502</v>
      </c>
      <c r="E64854" s="1">
        <v>29.3710481632653</v>
      </c>
    </row>
    <row r="64855" spans="1:5" x14ac:dyDescent="0.3">
      <c r="A64855" t="s">
        <v>1223</v>
      </c>
      <c r="B64855" t="s">
        <v>206</v>
      </c>
      <c r="C64855" s="1">
        <v>-3.50954050123002</v>
      </c>
      <c r="D64855" s="2">
        <v>61509963684.9132</v>
      </c>
      <c r="E64855" s="1">
        <v>30.754981842456601</v>
      </c>
    </row>
    <row r="64856" spans="1:5" x14ac:dyDescent="0.3">
      <c r="A64856" t="s">
        <v>1224</v>
      </c>
      <c r="B64856" t="s">
        <v>206</v>
      </c>
      <c r="C64856" s="1">
        <v>12.2773880184115</v>
      </c>
      <c r="D64856" s="2">
        <v>66846511963.882599</v>
      </c>
      <c r="E64856" s="1">
        <v>33.423255981941303</v>
      </c>
    </row>
    <row r="64857" spans="1:5" x14ac:dyDescent="0.3">
      <c r="A64857" t="s">
        <v>1225</v>
      </c>
      <c r="B64857" t="s">
        <v>206</v>
      </c>
      <c r="C64857" s="1">
        <v>2.4322830296417801</v>
      </c>
      <c r="D64857" s="2">
        <v>60997975432.619003</v>
      </c>
      <c r="E64857" s="1">
        <v>30.4989877163095</v>
      </c>
    </row>
    <row r="64858" spans="1:5" x14ac:dyDescent="0.3">
      <c r="A64858" t="s">
        <v>1226</v>
      </c>
      <c r="B64858" t="s">
        <v>206</v>
      </c>
      <c r="C64858" s="1">
        <v>-3.6997604472967498</v>
      </c>
      <c r="D64858" s="2">
        <v>61007704794.397499</v>
      </c>
      <c r="E64858" s="1">
        <v>30.503852397198798</v>
      </c>
    </row>
    <row r="64859" spans="1:5" x14ac:dyDescent="0.3">
      <c r="A64859" t="s">
        <v>1227</v>
      </c>
      <c r="B64859" t="s">
        <v>206</v>
      </c>
      <c r="C64859" s="1">
        <v>3.2142857131314502</v>
      </c>
      <c r="D64859" s="2">
        <v>63019634767.183998</v>
      </c>
      <c r="E64859" s="1">
        <v>31.509817383592001</v>
      </c>
    </row>
    <row r="64860" spans="1:5" x14ac:dyDescent="0.3">
      <c r="A64860" t="s">
        <v>1228</v>
      </c>
      <c r="B64860" t="s">
        <v>206</v>
      </c>
      <c r="C64860" s="1">
        <v>-5.3069719045584796</v>
      </c>
      <c r="D64860" s="2">
        <v>59796311402.730904</v>
      </c>
      <c r="E64860" s="1">
        <v>29.8981557013655</v>
      </c>
    </row>
    <row r="64861" spans="1:5" x14ac:dyDescent="0.3">
      <c r="A64861" t="s">
        <v>1229</v>
      </c>
      <c r="B64861" t="s">
        <v>206</v>
      </c>
      <c r="C64861" s="1">
        <v>-0.91013786431899402</v>
      </c>
      <c r="D64861" s="2">
        <v>62572307692.307602</v>
      </c>
      <c r="E64861" s="1">
        <v>31.286153846153798</v>
      </c>
    </row>
    <row r="64862" spans="1:5" x14ac:dyDescent="0.3">
      <c r="A64862" t="s">
        <v>1230</v>
      </c>
      <c r="B64862" t="s">
        <v>206</v>
      </c>
      <c r="C64862" s="1">
        <v>-1.2018027023754401</v>
      </c>
      <c r="D64862" s="2">
        <v>65150377140.859802</v>
      </c>
      <c r="E64862" s="1">
        <v>32.575188570429901</v>
      </c>
    </row>
    <row r="64863" spans="1:5" x14ac:dyDescent="0.3">
      <c r="A64863" t="s">
        <v>1231</v>
      </c>
      <c r="B64863" t="s">
        <v>206</v>
      </c>
      <c r="C64863" s="1">
        <v>-3.0347171626828899</v>
      </c>
      <c r="D64863" s="2">
        <v>69418090258.563095</v>
      </c>
      <c r="E64863" s="1">
        <v>34.709045129281598</v>
      </c>
    </row>
    <row r="64864" spans="1:5" x14ac:dyDescent="0.3">
      <c r="A64864" t="s">
        <v>1232</v>
      </c>
      <c r="B64864" t="s">
        <v>206</v>
      </c>
      <c r="C64864" s="1">
        <v>2.7694610777397202</v>
      </c>
      <c r="D64864" s="2">
        <v>72342859172.9991</v>
      </c>
      <c r="E64864" s="1">
        <v>36.171429586499599</v>
      </c>
    </row>
    <row r="64865" spans="1:5" x14ac:dyDescent="0.3">
      <c r="A64865" t="s">
        <v>1233</v>
      </c>
      <c r="B64865" t="s">
        <v>206</v>
      </c>
      <c r="C64865" s="1">
        <v>-0.42236025008686201</v>
      </c>
      <c r="D64865" s="2">
        <v>69477684006.961899</v>
      </c>
      <c r="E64865" s="1">
        <v>34.738842003480997</v>
      </c>
    </row>
    <row r="64866" spans="1:5" x14ac:dyDescent="0.3">
      <c r="A64866" t="s">
        <v>1234</v>
      </c>
      <c r="B64866" t="s">
        <v>206</v>
      </c>
      <c r="C64866" s="1">
        <v>-1.9010480138043999</v>
      </c>
      <c r="D64866" s="2">
        <v>70620705536.501694</v>
      </c>
      <c r="E64866" s="1">
        <v>35.310352768250901</v>
      </c>
    </row>
    <row r="64867" spans="1:5" x14ac:dyDescent="0.3">
      <c r="A64867" t="s">
        <v>1235</v>
      </c>
      <c r="B64867" t="s">
        <v>206</v>
      </c>
      <c r="C64867" s="1">
        <v>-5.3539083408151198</v>
      </c>
      <c r="D64867" s="2">
        <v>71575394479.418793</v>
      </c>
      <c r="E64867" s="1">
        <v>35.787697239709402</v>
      </c>
    </row>
    <row r="64868" spans="1:5" x14ac:dyDescent="0.3">
      <c r="A64868" t="s">
        <v>1236</v>
      </c>
      <c r="B64868" t="s">
        <v>206</v>
      </c>
      <c r="C64868" s="1">
        <v>-2.82560706695772</v>
      </c>
      <c r="D64868" s="2">
        <v>71474830140.946899</v>
      </c>
      <c r="E64868" s="1">
        <v>35.737415070473403</v>
      </c>
    </row>
    <row r="64869" spans="1:5" x14ac:dyDescent="0.3">
      <c r="A64869" t="s">
        <v>1237</v>
      </c>
      <c r="B64869" t="s">
        <v>206</v>
      </c>
      <c r="C64869" s="1">
        <v>-3.4115138571648198</v>
      </c>
      <c r="D64869" s="2">
        <v>73849729829.755707</v>
      </c>
      <c r="E64869" s="1">
        <v>36.924864914877901</v>
      </c>
    </row>
    <row r="64870" spans="1:5" x14ac:dyDescent="0.3">
      <c r="A64870" t="s">
        <v>1238</v>
      </c>
      <c r="B64870" t="s">
        <v>206</v>
      </c>
      <c r="C64870" s="1">
        <v>4.4543429812498703</v>
      </c>
      <c r="D64870" s="2">
        <v>73240833333.333298</v>
      </c>
      <c r="E64870" s="1">
        <v>36.620416666666699</v>
      </c>
    </row>
    <row r="64871" spans="1:5" x14ac:dyDescent="0.3">
      <c r="A64871" t="s">
        <v>1239</v>
      </c>
      <c r="B64871" t="s">
        <v>206</v>
      </c>
      <c r="C64871" s="1">
        <v>-3.6687406125638602</v>
      </c>
      <c r="D64871" s="2">
        <v>73322584768.329498</v>
      </c>
      <c r="E64871" s="1">
        <v>36.661292384164703</v>
      </c>
    </row>
    <row r="64872" spans="1:5" x14ac:dyDescent="0.3">
      <c r="A64872" t="s">
        <v>1240</v>
      </c>
      <c r="B64872" t="s">
        <v>206</v>
      </c>
      <c r="C64872" s="1">
        <v>4.2496085897171696</v>
      </c>
      <c r="D64872" s="2">
        <v>71093054945.054901</v>
      </c>
      <c r="E64872" s="1">
        <v>35.546527472527501</v>
      </c>
    </row>
    <row r="64873" spans="1:5" x14ac:dyDescent="0.3">
      <c r="A64873" t="s">
        <v>1241</v>
      </c>
      <c r="B64873" t="s">
        <v>206</v>
      </c>
      <c r="C64873" s="1">
        <v>2.8558768051402099</v>
      </c>
      <c r="D64873" s="2">
        <v>67905469333.554604</v>
      </c>
      <c r="E64873" s="1">
        <v>33.952734666777303</v>
      </c>
    </row>
    <row r="64874" spans="1:5" x14ac:dyDescent="0.3">
      <c r="A64874" t="s">
        <v>1242</v>
      </c>
      <c r="B64874" t="s">
        <v>206</v>
      </c>
      <c r="C64874" s="1">
        <v>4.7257183570169401</v>
      </c>
      <c r="D64874" s="2">
        <v>67841192720.181999</v>
      </c>
      <c r="E64874" s="1">
        <v>33.920596360090997</v>
      </c>
    </row>
    <row r="64875" spans="1:5" x14ac:dyDescent="0.3">
      <c r="A64875" t="s">
        <v>1243</v>
      </c>
      <c r="B64875" t="s">
        <v>206</v>
      </c>
      <c r="C64875" s="1">
        <v>13.9648173216518</v>
      </c>
      <c r="D64875" s="2">
        <v>63451645468.866501</v>
      </c>
      <c r="E64875" s="1">
        <v>31.725822734433301</v>
      </c>
    </row>
    <row r="64876" spans="1:5" x14ac:dyDescent="0.3">
      <c r="A64876" t="s">
        <v>1244</v>
      </c>
      <c r="B64876" t="s">
        <v>206</v>
      </c>
      <c r="C64876" s="1">
        <v>-14.655271969948</v>
      </c>
      <c r="D64876" s="2">
        <v>55176487817.089401</v>
      </c>
      <c r="E64876" s="1">
        <v>27.588243908544701</v>
      </c>
    </row>
    <row r="64877" spans="1:5" x14ac:dyDescent="0.3">
      <c r="A64877" t="s">
        <v>1245</v>
      </c>
      <c r="B64877" t="s">
        <v>206</v>
      </c>
      <c r="C64877" s="1">
        <v>-10.055053494380401</v>
      </c>
      <c r="D64877" s="2">
        <v>63716010724.302902</v>
      </c>
      <c r="E64877" s="1">
        <v>31.858005362151498</v>
      </c>
    </row>
    <row r="64878" spans="1:5" x14ac:dyDescent="0.3">
      <c r="A64878" t="s">
        <v>1246</v>
      </c>
      <c r="B64878" t="s">
        <v>206</v>
      </c>
      <c r="C64878" s="1">
        <v>10.388716890452701</v>
      </c>
      <c r="D64878" s="2">
        <v>70708574806.326599</v>
      </c>
      <c r="E64878" s="1">
        <v>35.354287403163298</v>
      </c>
    </row>
    <row r="64879" spans="1:5" x14ac:dyDescent="0.3">
      <c r="A64879" t="s">
        <v>1247</v>
      </c>
      <c r="B64879" t="s">
        <v>206</v>
      </c>
      <c r="C64879" s="1">
        <v>-2.7796646282621502</v>
      </c>
      <c r="D64879" s="2">
        <v>63940472446.730301</v>
      </c>
      <c r="E64879" s="1">
        <v>31.970236223365202</v>
      </c>
    </row>
    <row r="64880" spans="1:5" x14ac:dyDescent="0.3">
      <c r="A64880" t="s">
        <v>1248</v>
      </c>
      <c r="B64880" t="s">
        <v>206</v>
      </c>
      <c r="C64880" s="1">
        <v>7.8128710502793002</v>
      </c>
      <c r="D64880" s="2">
        <v>66588861493.835999</v>
      </c>
      <c r="E64880" s="1">
        <v>33.294430746918103</v>
      </c>
    </row>
    <row r="64881" spans="1:5" x14ac:dyDescent="0.3">
      <c r="A64881" t="s">
        <v>1249</v>
      </c>
      <c r="B64881" t="s">
        <v>206</v>
      </c>
      <c r="C64881" s="1">
        <v>10.8012103678744</v>
      </c>
      <c r="D64881" s="2">
        <v>62886948382.771797</v>
      </c>
      <c r="E64881" s="1">
        <v>31.443474191385999</v>
      </c>
    </row>
    <row r="64882" spans="1:5" x14ac:dyDescent="0.3">
      <c r="A64882" t="s">
        <v>1250</v>
      </c>
      <c r="B64882" t="s">
        <v>206</v>
      </c>
      <c r="C64882" s="1">
        <v>0.75556733736272796</v>
      </c>
      <c r="D64882" s="2">
        <v>58973559523.809402</v>
      </c>
      <c r="E64882" s="1">
        <v>29.486779761904799</v>
      </c>
    </row>
    <row r="64883" spans="1:5" x14ac:dyDescent="0.3">
      <c r="A64883" t="s">
        <v>1251</v>
      </c>
      <c r="B64883" t="s">
        <v>206</v>
      </c>
      <c r="C64883" s="1">
        <v>16.689868522317699</v>
      </c>
      <c r="D64883" s="2">
        <v>56396623546.146698</v>
      </c>
      <c r="E64883" s="1">
        <v>28.198311773073399</v>
      </c>
    </row>
    <row r="64884" spans="1:5" x14ac:dyDescent="0.3">
      <c r="A64884" t="s">
        <v>1252</v>
      </c>
      <c r="B64884" t="s">
        <v>206</v>
      </c>
      <c r="C64884" s="1">
        <v>-2.8695913449538</v>
      </c>
      <c r="D64884" s="2">
        <v>48776509281.335098</v>
      </c>
      <c r="E64884" s="1">
        <v>24.388254640667601</v>
      </c>
    </row>
    <row r="64885" spans="1:5" x14ac:dyDescent="0.3">
      <c r="A64885" t="s">
        <v>1253</v>
      </c>
      <c r="B64885" t="s">
        <v>206</v>
      </c>
      <c r="C64885" s="1">
        <v>-11.1812508049924</v>
      </c>
      <c r="D64885" s="2">
        <v>45835357776.661598</v>
      </c>
      <c r="E64885" s="1">
        <v>22.917678888330801</v>
      </c>
    </row>
    <row r="64886" spans="1:5" x14ac:dyDescent="0.3">
      <c r="A64886" t="s">
        <v>1254</v>
      </c>
      <c r="B64886" t="s">
        <v>206</v>
      </c>
      <c r="C64886" s="1">
        <v>0.96919808752184999</v>
      </c>
      <c r="D64886" s="2">
        <v>51499975128.572601</v>
      </c>
      <c r="E64886" s="1">
        <v>25.7499875642863</v>
      </c>
    </row>
    <row r="64887" spans="1:5" x14ac:dyDescent="0.3">
      <c r="A64887" t="s">
        <v>1255</v>
      </c>
      <c r="B64887" t="s">
        <v>206</v>
      </c>
      <c r="C64887" s="1">
        <v>5.5789178597887901</v>
      </c>
      <c r="D64887" s="2">
        <v>53553660195.903801</v>
      </c>
      <c r="E64887" s="1">
        <v>26.776830097951901</v>
      </c>
    </row>
    <row r="64888" spans="1:5" x14ac:dyDescent="0.3">
      <c r="A64888" t="s">
        <v>1256</v>
      </c>
      <c r="B64888" t="s">
        <v>206</v>
      </c>
      <c r="C64888" s="1">
        <v>1.4821940100150099</v>
      </c>
      <c r="D64888" s="2">
        <v>51513934695.3666</v>
      </c>
      <c r="E64888" s="1">
        <v>25.7569673476833</v>
      </c>
    </row>
    <row r="64889" spans="1:5" x14ac:dyDescent="0.3">
      <c r="A64889" t="s">
        <v>1257</v>
      </c>
      <c r="B64889" t="s">
        <v>206</v>
      </c>
      <c r="C64889" s="1">
        <v>-2.4096385534456899</v>
      </c>
      <c r="D64889" s="2">
        <v>52166958193.176399</v>
      </c>
      <c r="E64889" s="1">
        <v>26.083479096588199</v>
      </c>
    </row>
    <row r="64890" spans="1:5" x14ac:dyDescent="0.3">
      <c r="A64890" t="s">
        <v>1258</v>
      </c>
      <c r="B64890" t="s">
        <v>206</v>
      </c>
      <c r="C64890" s="1">
        <v>-1.1102085024784401</v>
      </c>
      <c r="D64890" s="2">
        <v>53075685961.669403</v>
      </c>
      <c r="E64890" s="1">
        <v>26.5378429808347</v>
      </c>
    </row>
    <row r="64891" spans="1:5" x14ac:dyDescent="0.3">
      <c r="A64891" t="s">
        <v>1259</v>
      </c>
      <c r="B64891" t="s">
        <v>206</v>
      </c>
      <c r="C64891" s="1">
        <v>7.2299651553239901</v>
      </c>
      <c r="D64891" s="2">
        <v>53255757749.259598</v>
      </c>
      <c r="E64891" s="1">
        <v>26.627878874629801</v>
      </c>
    </row>
    <row r="64892" spans="1:5" x14ac:dyDescent="0.3">
      <c r="A64892" t="s">
        <v>1260</v>
      </c>
      <c r="B64892" t="s">
        <v>206</v>
      </c>
      <c r="C64892" s="1">
        <v>2.62216924820429</v>
      </c>
      <c r="D64892" s="2">
        <v>49652071526.822502</v>
      </c>
      <c r="E64892" s="1">
        <v>24.826035763411301</v>
      </c>
    </row>
    <row r="64893" spans="1:5" x14ac:dyDescent="0.3">
      <c r="A64893" t="s">
        <v>1261</v>
      </c>
      <c r="B64893" t="s">
        <v>206</v>
      </c>
      <c r="C64893" s="1">
        <v>3.5802469138343</v>
      </c>
      <c r="D64893" s="2">
        <v>47345728482.003098</v>
      </c>
      <c r="E64893" s="1">
        <v>23.672864241001601</v>
      </c>
    </row>
    <row r="64894" spans="1:5" x14ac:dyDescent="0.3">
      <c r="A64894" t="s">
        <v>1262</v>
      </c>
      <c r="B64894" t="s">
        <v>206</v>
      </c>
      <c r="C64894" s="1">
        <v>1.8438229176368699</v>
      </c>
      <c r="D64894" s="2">
        <v>45604279484.446098</v>
      </c>
      <c r="E64894" s="1">
        <v>22.802139742223101</v>
      </c>
    </row>
    <row r="64895" spans="1:5" x14ac:dyDescent="0.3">
      <c r="A64895" t="s">
        <v>1263</v>
      </c>
      <c r="B64895" t="s">
        <v>206</v>
      </c>
      <c r="C64895" s="1">
        <v>1.0947763536997901</v>
      </c>
      <c r="D64895" s="2">
        <v>46005519842.829002</v>
      </c>
      <c r="E64895" s="1">
        <v>23.002759921414501</v>
      </c>
    </row>
    <row r="64896" spans="1:5" x14ac:dyDescent="0.3">
      <c r="A64896" t="s">
        <v>1264</v>
      </c>
      <c r="B64896" t="s">
        <v>206</v>
      </c>
      <c r="C64896" s="1">
        <v>-6.520467837679</v>
      </c>
      <c r="D64896" s="2">
        <v>46471965500.343002</v>
      </c>
      <c r="E64896" s="1">
        <v>23.235982750171502</v>
      </c>
    </row>
    <row r="64897" spans="1:5" x14ac:dyDescent="0.3">
      <c r="A64897" t="s">
        <v>1265</v>
      </c>
      <c r="B64897" t="s">
        <v>206</v>
      </c>
      <c r="C64897" s="1">
        <v>-1.1560693622117</v>
      </c>
      <c r="D64897" s="2">
        <v>47127372325.249603</v>
      </c>
      <c r="E64897" s="1">
        <v>23.563686162624801</v>
      </c>
    </row>
    <row r="64898" spans="1:5" x14ac:dyDescent="0.3">
      <c r="A64898" t="s">
        <v>1266</v>
      </c>
      <c r="B64898" t="s">
        <v>206</v>
      </c>
      <c r="C64898" s="1">
        <v>-2.53521126744387</v>
      </c>
      <c r="D64898" s="2">
        <v>49725210428.668999</v>
      </c>
      <c r="E64898" s="1">
        <v>24.862605214334501</v>
      </c>
    </row>
    <row r="64899" spans="1:5" x14ac:dyDescent="0.3">
      <c r="A64899" t="s">
        <v>1267</v>
      </c>
      <c r="B64899" t="s">
        <v>206</v>
      </c>
      <c r="C64899" s="1">
        <v>0.56657223638629794</v>
      </c>
      <c r="D64899" s="2">
        <v>53152180986.273499</v>
      </c>
      <c r="E64899" s="1">
        <v>26.5760904931368</v>
      </c>
    </row>
    <row r="64900" spans="1:5" x14ac:dyDescent="0.3">
      <c r="A64900" t="s">
        <v>1268</v>
      </c>
      <c r="B64900" t="s">
        <v>206</v>
      </c>
      <c r="C64900" s="1">
        <v>7.19956688298433</v>
      </c>
      <c r="D64900" s="2">
        <v>53155236737.603104</v>
      </c>
      <c r="E64900" s="1">
        <v>26.577618368801499</v>
      </c>
    </row>
    <row r="64901" spans="1:5" x14ac:dyDescent="0.3">
      <c r="A64901" t="s">
        <v>1269</v>
      </c>
      <c r="B64901" t="s">
        <v>206</v>
      </c>
      <c r="C64901" s="1">
        <v>-2.6277372272498001</v>
      </c>
      <c r="D64901" s="2">
        <v>51404871115.639297</v>
      </c>
      <c r="E64901" s="1">
        <v>25.702435557819701</v>
      </c>
    </row>
    <row r="64902" spans="1:5" x14ac:dyDescent="0.3">
      <c r="A64902" t="s">
        <v>1270</v>
      </c>
      <c r="B64902" t="s">
        <v>206</v>
      </c>
      <c r="C64902" s="1">
        <v>-2.2824536380381399</v>
      </c>
      <c r="D64902" s="2">
        <v>52630063355.8144</v>
      </c>
      <c r="E64902" s="1">
        <v>26.3150316779072</v>
      </c>
    </row>
    <row r="64903" spans="1:5" x14ac:dyDescent="0.3">
      <c r="A64903" t="s">
        <v>1271</v>
      </c>
      <c r="B64903" t="s">
        <v>206</v>
      </c>
      <c r="C64903" s="1">
        <v>1.3005780325720899</v>
      </c>
      <c r="D64903" s="2">
        <v>54368518966.908798</v>
      </c>
      <c r="E64903" s="1">
        <v>27.184259483454401</v>
      </c>
    </row>
    <row r="64904" spans="1:5" x14ac:dyDescent="0.3">
      <c r="A64904" t="s">
        <v>1272</v>
      </c>
      <c r="B64904" t="s">
        <v>206</v>
      </c>
      <c r="C64904" s="1">
        <v>-6.1058344652133902</v>
      </c>
      <c r="D64904" s="2">
        <v>53007640852.080399</v>
      </c>
      <c r="E64904" s="1">
        <v>26.5038204260402</v>
      </c>
    </row>
    <row r="64905" spans="1:5" x14ac:dyDescent="0.3">
      <c r="A64905" t="s">
        <v>1273</v>
      </c>
      <c r="B64905" t="s">
        <v>206</v>
      </c>
      <c r="C64905" s="1">
        <v>22.833333332866498</v>
      </c>
      <c r="D64905" s="2">
        <v>57465723231.700996</v>
      </c>
      <c r="E64905" s="1">
        <v>28.732861615850499</v>
      </c>
    </row>
    <row r="64906" spans="1:5" x14ac:dyDescent="0.3">
      <c r="A64906" t="s">
        <v>1274</v>
      </c>
      <c r="B64906" t="s">
        <v>206</v>
      </c>
      <c r="C64906" s="1">
        <v>3.85678445490956</v>
      </c>
      <c r="D64906" s="2">
        <v>49696358424.461197</v>
      </c>
      <c r="E64906" s="1">
        <v>24.848179212230601</v>
      </c>
    </row>
    <row r="64907" spans="1:5" x14ac:dyDescent="0.3">
      <c r="A64907" t="s">
        <v>1275</v>
      </c>
      <c r="B64907" t="s">
        <v>206</v>
      </c>
      <c r="C64907" s="1">
        <v>2.7397260275870301</v>
      </c>
      <c r="D64907" s="2">
        <v>48424192153.896004</v>
      </c>
      <c r="E64907" s="1">
        <v>24.212096076948001</v>
      </c>
    </row>
    <row r="64908" spans="1:5" x14ac:dyDescent="0.3">
      <c r="A64908" t="s">
        <v>1276</v>
      </c>
      <c r="B64908" t="s">
        <v>206</v>
      </c>
      <c r="C64908" s="1">
        <v>16.6803278703619</v>
      </c>
      <c r="D64908" s="2">
        <v>45721479066.7248</v>
      </c>
      <c r="E64908" s="1">
        <v>22.860739533362398</v>
      </c>
    </row>
    <row r="64909" spans="1:5" x14ac:dyDescent="0.3">
      <c r="A64909" t="s">
        <v>1277</v>
      </c>
      <c r="B64909" t="s">
        <v>206</v>
      </c>
      <c r="C64909" s="1">
        <v>-1.2145748987776299</v>
      </c>
      <c r="D64909" s="2">
        <v>42937304964.538902</v>
      </c>
      <c r="E64909" s="1">
        <v>21.468652482269501</v>
      </c>
    </row>
    <row r="64910" spans="1:5" x14ac:dyDescent="0.3">
      <c r="A64910" t="s">
        <v>1278</v>
      </c>
      <c r="B64910" t="s">
        <v>206</v>
      </c>
      <c r="C64910" s="1">
        <v>11.9673617411176</v>
      </c>
      <c r="D64910" s="2">
        <v>46145411764.705902</v>
      </c>
      <c r="E64910" s="1">
        <v>23.072705882352899</v>
      </c>
    </row>
    <row r="64911" spans="1:5" x14ac:dyDescent="0.3">
      <c r="A64911" t="s">
        <v>1279</v>
      </c>
      <c r="B64911" t="s">
        <v>206</v>
      </c>
      <c r="C64911" s="1">
        <v>-5.8070025602673097</v>
      </c>
      <c r="D64911" s="2">
        <v>42688423269.809402</v>
      </c>
      <c r="E64911" s="1">
        <v>21.344211634904699</v>
      </c>
    </row>
    <row r="64912" spans="1:5" x14ac:dyDescent="0.3">
      <c r="A64912" t="s">
        <v>1280</v>
      </c>
      <c r="B64912" t="s">
        <v>206</v>
      </c>
      <c r="C64912" s="1">
        <v>0.49589334885526998</v>
      </c>
      <c r="D64912" s="2">
        <v>46763636970.474899</v>
      </c>
      <c r="E64912" s="1">
        <v>23.381818485237499</v>
      </c>
    </row>
    <row r="64913" spans="1:5" x14ac:dyDescent="0.3">
      <c r="A64913" t="s">
        <v>1281</v>
      </c>
      <c r="B64913" t="s">
        <v>206</v>
      </c>
      <c r="C64913" s="1">
        <v>-4.1801948037636398</v>
      </c>
      <c r="D64913" s="2">
        <v>47914713027.944298</v>
      </c>
      <c r="E64913" s="1">
        <v>23.957356513972201</v>
      </c>
    </row>
    <row r="64914" spans="1:5" x14ac:dyDescent="0.3">
      <c r="A64914" t="s">
        <v>1282</v>
      </c>
      <c r="B64914" t="s">
        <v>206</v>
      </c>
      <c r="C64914" s="1">
        <v>4.3625582417517101</v>
      </c>
      <c r="D64914" s="2">
        <v>51280600179.234398</v>
      </c>
      <c r="E64914" s="1">
        <v>25.640300089617199</v>
      </c>
    </row>
    <row r="64915" spans="1:5" x14ac:dyDescent="0.3">
      <c r="A64915" t="s">
        <v>1283</v>
      </c>
      <c r="B64915" t="s">
        <v>206</v>
      </c>
      <c r="C64915" s="1">
        <v>8.0549199074999596</v>
      </c>
      <c r="D64915" s="2">
        <v>46764789018.428001</v>
      </c>
      <c r="E64915" s="1">
        <v>23.382394509213999</v>
      </c>
    </row>
    <row r="64916" spans="1:5" x14ac:dyDescent="0.3">
      <c r="A64916" t="s">
        <v>1284</v>
      </c>
      <c r="B64916" t="s">
        <v>206</v>
      </c>
      <c r="C64916" s="1">
        <v>-1.46561443086904</v>
      </c>
      <c r="D64916" s="2">
        <v>45140119974.473503</v>
      </c>
      <c r="E64916" s="1">
        <v>22.5700599872368</v>
      </c>
    </row>
    <row r="64917" spans="1:5" x14ac:dyDescent="0.3">
      <c r="A64917" t="s">
        <v>1285</v>
      </c>
      <c r="B64917" t="s">
        <v>206</v>
      </c>
      <c r="C64917" s="1">
        <v>-4.82832617832221</v>
      </c>
      <c r="D64917" s="2">
        <v>41708013459.621101</v>
      </c>
      <c r="E64917" s="1">
        <v>20.8540067298106</v>
      </c>
    </row>
    <row r="64918" spans="1:5" x14ac:dyDescent="0.3">
      <c r="A64918" t="s">
        <v>1286</v>
      </c>
      <c r="B64918" t="s">
        <v>206</v>
      </c>
      <c r="C64918" s="1">
        <v>9.2474389278878597</v>
      </c>
      <c r="D64918" s="2">
        <v>42184848411.643898</v>
      </c>
      <c r="E64918" s="1">
        <v>21.092424205821999</v>
      </c>
    </row>
    <row r="64919" spans="1:5" x14ac:dyDescent="0.3">
      <c r="A64919" t="s">
        <v>1287</v>
      </c>
      <c r="B64919" t="s">
        <v>206</v>
      </c>
      <c r="C64919" s="1">
        <v>15.200000000258401</v>
      </c>
      <c r="D64919" s="2">
        <v>39919842403.3489</v>
      </c>
      <c r="E64919" s="1">
        <v>19.959921201674501</v>
      </c>
    </row>
    <row r="64920" spans="1:5" x14ac:dyDescent="0.3">
      <c r="A64920" t="s">
        <v>1288</v>
      </c>
      <c r="B64920" t="s">
        <v>206</v>
      </c>
      <c r="C64920" s="1">
        <v>3.5911602201305701</v>
      </c>
      <c r="D64920" s="2">
        <v>37634860217.876297</v>
      </c>
      <c r="E64920" s="1">
        <v>18.817430108938201</v>
      </c>
    </row>
    <row r="64921" spans="1:5" x14ac:dyDescent="0.3">
      <c r="A64921" t="s">
        <v>1289</v>
      </c>
      <c r="B64921" t="s">
        <v>206</v>
      </c>
      <c r="C64921" s="1">
        <v>-0.68587105411915805</v>
      </c>
      <c r="D64921" s="2">
        <v>36345853912.139297</v>
      </c>
      <c r="E64921" s="1">
        <v>18.172926956069698</v>
      </c>
    </row>
    <row r="64922" spans="1:5" x14ac:dyDescent="0.3">
      <c r="A64922" t="s">
        <v>1290</v>
      </c>
      <c r="B64922" t="s">
        <v>206</v>
      </c>
      <c r="C64922" s="1">
        <v>-7.8381795196498096</v>
      </c>
      <c r="D64922" s="2">
        <v>34991529677.419296</v>
      </c>
      <c r="E64922" s="1">
        <v>17.4957648387097</v>
      </c>
    </row>
    <row r="64923" spans="1:5" x14ac:dyDescent="0.3">
      <c r="A64923" t="s">
        <v>1291</v>
      </c>
      <c r="B64923" t="s">
        <v>206</v>
      </c>
      <c r="C64923" s="1">
        <v>8.8033012379254298</v>
      </c>
      <c r="D64923" s="2">
        <v>36500806265.984596</v>
      </c>
      <c r="E64923" s="1">
        <v>18.2504031329923</v>
      </c>
    </row>
    <row r="64924" spans="1:5" x14ac:dyDescent="0.3">
      <c r="A64924" t="s">
        <v>1292</v>
      </c>
      <c r="B64924" t="s">
        <v>206</v>
      </c>
      <c r="C64924" s="1">
        <v>11.896055210941199</v>
      </c>
      <c r="D64924" s="2">
        <v>35253460539.979202</v>
      </c>
      <c r="E64924" s="1">
        <v>17.626730269989601</v>
      </c>
    </row>
    <row r="64925" spans="1:5" x14ac:dyDescent="0.3">
      <c r="A64925" t="s">
        <v>1293</v>
      </c>
      <c r="B64925" t="s">
        <v>206</v>
      </c>
      <c r="C64925" s="1">
        <v>-6.1428571415976103</v>
      </c>
      <c r="D64925" s="2">
        <v>29833066980.023399</v>
      </c>
      <c r="E64925" s="1">
        <v>14.916533490011799</v>
      </c>
    </row>
    <row r="64926" spans="1:5" x14ac:dyDescent="0.3">
      <c r="A64926" t="s">
        <v>1294</v>
      </c>
      <c r="B64926" t="s">
        <v>206</v>
      </c>
      <c r="C64926" s="1">
        <v>13.0856219711013</v>
      </c>
      <c r="D64926" s="2">
        <v>31687931708.5886</v>
      </c>
      <c r="E64926" s="1">
        <v>15.8439658542943</v>
      </c>
    </row>
    <row r="64927" spans="1:5" x14ac:dyDescent="0.3">
      <c r="A64927" t="s">
        <v>1295</v>
      </c>
      <c r="B64927" t="s">
        <v>206</v>
      </c>
      <c r="C64927" s="1">
        <v>-1.4331210167835799</v>
      </c>
      <c r="D64927" s="2">
        <v>26501225782.414299</v>
      </c>
      <c r="E64927" s="1">
        <v>13.250612891207201</v>
      </c>
    </row>
    <row r="64928" spans="1:5" x14ac:dyDescent="0.3">
      <c r="A64928" t="s">
        <v>1296</v>
      </c>
      <c r="B64928" t="s">
        <v>206</v>
      </c>
      <c r="C64928" s="1">
        <v>-1.1968870000000001E-9</v>
      </c>
      <c r="D64928" s="2">
        <v>26759717860.647598</v>
      </c>
      <c r="E64928" s="1">
        <v>13.379858930323801</v>
      </c>
    </row>
    <row r="64929" spans="1:5" x14ac:dyDescent="0.3">
      <c r="A64929" t="s">
        <v>1297</v>
      </c>
      <c r="B64929" t="s">
        <v>206</v>
      </c>
      <c r="C64929" s="1">
        <v>4.49251247824711</v>
      </c>
      <c r="D64929" s="2">
        <v>25993420858.895599</v>
      </c>
      <c r="E64929" s="1">
        <v>12.9967104294479</v>
      </c>
    </row>
    <row r="64930" spans="1:5" x14ac:dyDescent="0.3">
      <c r="A64930" t="s">
        <v>1298</v>
      </c>
      <c r="B64930" t="s">
        <v>206</v>
      </c>
      <c r="C64930" s="1">
        <v>-9.6575823838210209</v>
      </c>
      <c r="D64930" s="2">
        <v>25513407696.933201</v>
      </c>
      <c r="E64930" s="1">
        <v>12.7567038484666</v>
      </c>
    </row>
    <row r="64931" spans="1:5" x14ac:dyDescent="0.3">
      <c r="A64931" t="s">
        <v>1299</v>
      </c>
      <c r="B64931" t="s">
        <v>206</v>
      </c>
      <c r="C64931" s="1">
        <v>9.4155844163893008</v>
      </c>
      <c r="D64931" s="2">
        <v>29866295254.403099</v>
      </c>
      <c r="E64931" s="1">
        <v>14.933147627201601</v>
      </c>
    </row>
    <row r="64932" spans="1:5" x14ac:dyDescent="0.3">
      <c r="A64932" t="s">
        <v>1300</v>
      </c>
      <c r="B64932" t="s">
        <v>206</v>
      </c>
      <c r="C64932" s="1">
        <v>2.49584026893708</v>
      </c>
      <c r="D64932" s="2">
        <v>27423521384.1842</v>
      </c>
      <c r="E64932" s="1">
        <v>13.711760692092099</v>
      </c>
    </row>
    <row r="64933" spans="1:5" x14ac:dyDescent="0.3">
      <c r="A64933" t="s">
        <v>1301</v>
      </c>
      <c r="B64933" t="s">
        <v>206</v>
      </c>
      <c r="C64933" s="1">
        <v>5.2908199014848298</v>
      </c>
      <c r="D64933" s="2">
        <v>27748893794.456699</v>
      </c>
      <c r="E64933" s="1">
        <v>13.874446897228401</v>
      </c>
    </row>
    <row r="64934" spans="1:5" x14ac:dyDescent="0.3">
      <c r="A64934" t="s">
        <v>1302</v>
      </c>
      <c r="B64934" t="s">
        <v>206</v>
      </c>
      <c r="C64934" s="1">
        <v>14.023172194582999</v>
      </c>
      <c r="D64934" s="2">
        <v>26284975020.915501</v>
      </c>
      <c r="E64934" s="1">
        <v>13.1424875104577</v>
      </c>
    </row>
    <row r="64935" spans="1:5" x14ac:dyDescent="0.3">
      <c r="A64935" t="s">
        <v>1303</v>
      </c>
      <c r="B64935" t="s">
        <v>206</v>
      </c>
      <c r="C64935" s="1">
        <v>-9.9316300816509901</v>
      </c>
      <c r="D64935" s="2">
        <v>22324306505.784302</v>
      </c>
      <c r="E64935" s="1">
        <v>11.1621532528921</v>
      </c>
    </row>
    <row r="64936" spans="1:5" x14ac:dyDescent="0.3">
      <c r="A64936" t="s">
        <v>1304</v>
      </c>
      <c r="B64936" t="s">
        <v>206</v>
      </c>
      <c r="C64936" s="1">
        <v>7.6624571106960904</v>
      </c>
      <c r="D64936" s="2">
        <v>24432555062.9119</v>
      </c>
      <c r="E64936" s="1">
        <v>12.216277531456001</v>
      </c>
    </row>
    <row r="64937" spans="1:5" x14ac:dyDescent="0.3">
      <c r="A64937" t="s">
        <v>1305</v>
      </c>
      <c r="B64937" t="s">
        <v>206</v>
      </c>
      <c r="C64937" s="1">
        <v>-6.2230215833698397</v>
      </c>
      <c r="D64937" s="2">
        <v>24419870603.612099</v>
      </c>
      <c r="E64937" s="1">
        <v>12.2099353018061</v>
      </c>
    </row>
    <row r="64938" spans="1:5" x14ac:dyDescent="0.3">
      <c r="A64938" t="s">
        <v>1306</v>
      </c>
      <c r="B64938" t="s">
        <v>206</v>
      </c>
      <c r="C64938" s="1">
        <v>0.108030248039204</v>
      </c>
      <c r="D64938" s="2">
        <v>24651155581.260799</v>
      </c>
      <c r="E64938" s="1">
        <v>12.325577790630399</v>
      </c>
    </row>
    <row r="64939" spans="1:5" x14ac:dyDescent="0.3">
      <c r="A64939" t="s">
        <v>1307</v>
      </c>
      <c r="B64939" t="s">
        <v>206</v>
      </c>
      <c r="C64939" s="1">
        <v>-2.7661064398698998</v>
      </c>
      <c r="D64939" s="2">
        <v>25680416676.094501</v>
      </c>
      <c r="E64939" s="1">
        <v>12.840208338047301</v>
      </c>
    </row>
    <row r="64940" spans="1:5" x14ac:dyDescent="0.3">
      <c r="A64940" t="s">
        <v>1308</v>
      </c>
      <c r="B64940" t="s">
        <v>206</v>
      </c>
      <c r="C64940" s="1">
        <v>-12.6605504584864</v>
      </c>
      <c r="D64940" s="2">
        <v>25438558526.961899</v>
      </c>
      <c r="E64940" s="1">
        <v>12.7192792634809</v>
      </c>
    </row>
    <row r="64941" spans="1:5" x14ac:dyDescent="0.3">
      <c r="A64941" t="s">
        <v>1309</v>
      </c>
      <c r="B64941" t="s">
        <v>206</v>
      </c>
      <c r="C64941" s="1">
        <v>-6.0344827594771404</v>
      </c>
      <c r="D64941" s="2">
        <v>26218560921.010502</v>
      </c>
      <c r="E64941" s="1">
        <v>13.1092804605053</v>
      </c>
    </row>
    <row r="64942" spans="1:5" x14ac:dyDescent="0.3">
      <c r="A64942" t="s">
        <v>1310</v>
      </c>
      <c r="B64942" t="s">
        <v>206</v>
      </c>
      <c r="C64942" s="1">
        <v>8.8480259598350699</v>
      </c>
      <c r="D64942" s="2">
        <v>27561108495.613098</v>
      </c>
      <c r="E64942" s="1">
        <v>13.780554247806601</v>
      </c>
    </row>
    <row r="64943" spans="1:5" x14ac:dyDescent="0.3">
      <c r="A64943" t="s">
        <v>1311</v>
      </c>
      <c r="B64943" t="s">
        <v>206</v>
      </c>
      <c r="C64943" s="1">
        <v>-1.37614679215015</v>
      </c>
      <c r="D64943" s="2">
        <v>26639915588.069801</v>
      </c>
      <c r="E64943" s="1">
        <v>13.319957794034901</v>
      </c>
    </row>
    <row r="64944" spans="1:5" x14ac:dyDescent="0.3">
      <c r="A64944" t="s">
        <v>1312</v>
      </c>
      <c r="B64944" t="s">
        <v>206</v>
      </c>
      <c r="C64944" s="1">
        <v>4.4728434505259198</v>
      </c>
      <c r="D64944" s="2">
        <v>26123787375.415298</v>
      </c>
      <c r="E64944" s="1">
        <v>13.061893687707601</v>
      </c>
    </row>
    <row r="64945" spans="1:5" x14ac:dyDescent="0.3">
      <c r="A64945" t="s">
        <v>1313</v>
      </c>
      <c r="B64945" t="s">
        <v>206</v>
      </c>
      <c r="C64945" s="1">
        <v>22.3612197059892</v>
      </c>
      <c r="D64945" s="2">
        <v>23620227125.243301</v>
      </c>
      <c r="E64945" s="1">
        <v>11.8101135626217</v>
      </c>
    </row>
    <row r="64946" spans="1:5" x14ac:dyDescent="0.3">
      <c r="A64946" t="s">
        <v>1314</v>
      </c>
      <c r="B64946" t="s">
        <v>206</v>
      </c>
      <c r="C64946" s="1">
        <v>-0.35060381640389399</v>
      </c>
      <c r="D64946" s="2">
        <v>19742284920.083401</v>
      </c>
      <c r="E64946" s="1">
        <v>9.8711424600416997</v>
      </c>
    </row>
    <row r="64947" spans="1:5" x14ac:dyDescent="0.3">
      <c r="A64947" t="s">
        <v>1315</v>
      </c>
      <c r="B64947" t="s">
        <v>206</v>
      </c>
      <c r="C64947" s="1">
        <v>-16.655844154665299</v>
      </c>
      <c r="D64947" s="2">
        <v>19365917628.774399</v>
      </c>
      <c r="E64947" s="1">
        <v>9.6829588143872094</v>
      </c>
    </row>
    <row r="64948" spans="1:5" x14ac:dyDescent="0.3">
      <c r="A64948" t="s">
        <v>1316</v>
      </c>
      <c r="B64948" t="s">
        <v>206</v>
      </c>
      <c r="C64948" s="1">
        <v>15.1537606517391</v>
      </c>
      <c r="D64948" s="2">
        <v>23448837883.0084</v>
      </c>
      <c r="E64948" s="1">
        <v>11.724418941504201</v>
      </c>
    </row>
    <row r="64949" spans="1:5" x14ac:dyDescent="0.3">
      <c r="A64949" t="s">
        <v>1317</v>
      </c>
      <c r="B64949" t="s">
        <v>206</v>
      </c>
      <c r="C64949" s="1">
        <v>-1.4963503639716</v>
      </c>
      <c r="D64949" s="2">
        <v>20251640791.312698</v>
      </c>
      <c r="E64949" s="1">
        <v>10.125820395656399</v>
      </c>
    </row>
    <row r="64950" spans="1:5" x14ac:dyDescent="0.3">
      <c r="A64950" t="s">
        <v>1318</v>
      </c>
      <c r="B64950" t="s">
        <v>206</v>
      </c>
      <c r="C64950" s="1">
        <v>-9.2715231775354408</v>
      </c>
      <c r="D64950" s="2">
        <v>20316987111.768398</v>
      </c>
      <c r="E64950" s="1">
        <v>10.158493555884201</v>
      </c>
    </row>
    <row r="64951" spans="1:5" x14ac:dyDescent="0.3">
      <c r="A64951" t="s">
        <v>1319</v>
      </c>
      <c r="B64951" t="s">
        <v>206</v>
      </c>
      <c r="C64951" s="1">
        <v>10.663246612338201</v>
      </c>
      <c r="D64951" s="2">
        <v>22345366005.6068</v>
      </c>
      <c r="E64951" s="1">
        <v>11.172683002803399</v>
      </c>
    </row>
    <row r="64952" spans="1:5" x14ac:dyDescent="0.3">
      <c r="A64952" t="s">
        <v>1320</v>
      </c>
      <c r="B64952" t="s">
        <v>206</v>
      </c>
      <c r="C64952" s="1">
        <v>10.4858299588613</v>
      </c>
      <c r="D64952" s="2">
        <v>20237959282.1912</v>
      </c>
      <c r="E64952" s="1">
        <v>10.118979641095599</v>
      </c>
    </row>
    <row r="64953" spans="1:5" x14ac:dyDescent="0.3">
      <c r="A64953" t="s">
        <v>1321</v>
      </c>
      <c r="B64953" t="s">
        <v>206</v>
      </c>
      <c r="C64953" s="1">
        <v>-5.6891943488814301</v>
      </c>
      <c r="D64953" s="2">
        <v>18948278206.1688</v>
      </c>
      <c r="E64953" s="1">
        <v>9.4741391030844202</v>
      </c>
    </row>
    <row r="64954" spans="1:5" x14ac:dyDescent="0.3">
      <c r="A64954" t="s">
        <v>1322</v>
      </c>
      <c r="B64954" t="s">
        <v>206</v>
      </c>
      <c r="C64954" s="1">
        <v>12.609442877861101</v>
      </c>
      <c r="D64954" s="2">
        <v>19998094698.502602</v>
      </c>
      <c r="E64954" s="1">
        <v>9.9990473492513097</v>
      </c>
    </row>
    <row r="64955" spans="1:5" x14ac:dyDescent="0.3">
      <c r="A64955" t="s">
        <v>1323</v>
      </c>
      <c r="B64955" t="s">
        <v>206</v>
      </c>
      <c r="C64955" s="1">
        <v>-9.96168582364764</v>
      </c>
      <c r="D64955" s="2">
        <v>19022421041.837502</v>
      </c>
      <c r="E64955" s="1">
        <v>9.5112105209187892</v>
      </c>
    </row>
    <row r="64956" spans="1:5" x14ac:dyDescent="0.3">
      <c r="A64956" t="s">
        <v>1324</v>
      </c>
      <c r="B64956" t="s">
        <v>206</v>
      </c>
      <c r="C64956" s="1">
        <v>-11.525423727790001</v>
      </c>
      <c r="D64956" s="2">
        <v>22699196398.799599</v>
      </c>
      <c r="E64956" s="1">
        <v>11.3495981993998</v>
      </c>
    </row>
    <row r="64957" spans="1:5" x14ac:dyDescent="0.3">
      <c r="A64957" t="s">
        <v>1325</v>
      </c>
      <c r="B64957" t="s">
        <v>206</v>
      </c>
      <c r="C64957" s="1">
        <v>-15.714285714662401</v>
      </c>
      <c r="D64957" s="2">
        <v>23225531679.2202</v>
      </c>
      <c r="E64957" s="1">
        <v>11.6127658396101</v>
      </c>
    </row>
    <row r="64958" spans="1:5" x14ac:dyDescent="0.3">
      <c r="A64958" t="s">
        <v>1326</v>
      </c>
      <c r="B64958" t="s">
        <v>206</v>
      </c>
      <c r="C64958" s="1">
        <v>1.7441860458501399</v>
      </c>
      <c r="D64958" s="2">
        <v>28878024510.317299</v>
      </c>
      <c r="E64958" s="1">
        <v>14.439012255158699</v>
      </c>
    </row>
    <row r="64959" spans="1:5" x14ac:dyDescent="0.3">
      <c r="A64959" t="s">
        <v>1327</v>
      </c>
      <c r="B64959" t="s">
        <v>206</v>
      </c>
      <c r="C64959" s="1">
        <v>-12.690355329608799</v>
      </c>
      <c r="D64959" s="2">
        <v>27451158065.8269</v>
      </c>
      <c r="E64959" s="1">
        <v>13.7255790329134</v>
      </c>
    </row>
    <row r="64960" spans="1:5" x14ac:dyDescent="0.3">
      <c r="A64960" t="s">
        <v>1328</v>
      </c>
      <c r="B64960" t="s">
        <v>206</v>
      </c>
      <c r="C64960" s="1">
        <v>-23.472904839709301</v>
      </c>
      <c r="D64960" s="2">
        <v>26350398943.695202</v>
      </c>
      <c r="E64960" s="1">
        <v>13.1751994718476</v>
      </c>
    </row>
    <row r="64961" spans="1:5" x14ac:dyDescent="0.3">
      <c r="A64961" t="s">
        <v>1329</v>
      </c>
      <c r="B64961" t="s">
        <v>206</v>
      </c>
      <c r="C64961" s="1">
        <v>2.5742574259463198</v>
      </c>
      <c r="D64961" s="2">
        <v>32452730949.535702</v>
      </c>
      <c r="E64961" s="1">
        <v>16.226365474767899</v>
      </c>
    </row>
    <row r="64962" spans="1:5" x14ac:dyDescent="0.3">
      <c r="A64962" t="s">
        <v>1330</v>
      </c>
      <c r="B64962" t="s">
        <v>206</v>
      </c>
      <c r="C64962" s="1">
        <v>11.4790286978214</v>
      </c>
      <c r="D64962" s="2">
        <v>30024128176.590599</v>
      </c>
      <c r="E64962" s="1">
        <v>15.0120640882953</v>
      </c>
    </row>
    <row r="64963" spans="1:5" x14ac:dyDescent="0.3">
      <c r="A64963" t="s">
        <v>1331</v>
      </c>
      <c r="B64963" t="s">
        <v>206</v>
      </c>
      <c r="C64963" s="1">
        <v>-11.5234375014818</v>
      </c>
      <c r="D64963" s="2">
        <v>27102286737.675598</v>
      </c>
      <c r="E64963" s="1">
        <v>13.551143368837799</v>
      </c>
    </row>
    <row r="64964" spans="1:5" x14ac:dyDescent="0.3">
      <c r="A64964" t="s">
        <v>1332</v>
      </c>
      <c r="B64964" t="s">
        <v>206</v>
      </c>
      <c r="C64964" s="1">
        <v>1.1857707476728301</v>
      </c>
      <c r="D64964" s="2">
        <v>31205308056.872002</v>
      </c>
      <c r="E64964" s="1">
        <v>15.602654028436</v>
      </c>
    </row>
    <row r="64965" spans="1:5" x14ac:dyDescent="0.3">
      <c r="A64965" t="s">
        <v>1333</v>
      </c>
      <c r="B64965" t="s">
        <v>206</v>
      </c>
      <c r="C64965" s="1">
        <v>1.40280561139867</v>
      </c>
      <c r="D64965" s="2">
        <v>31180448421.862999</v>
      </c>
      <c r="E64965" s="1">
        <v>15.590224210931501</v>
      </c>
    </row>
    <row r="64966" spans="1:5" x14ac:dyDescent="0.3">
      <c r="A64966" t="s">
        <v>1334</v>
      </c>
      <c r="B64966" t="s">
        <v>206</v>
      </c>
      <c r="C64966" s="1">
        <v>-5.5627383087068596</v>
      </c>
      <c r="D64966" s="2">
        <v>31698323815.249001</v>
      </c>
      <c r="E64966" s="1">
        <v>15.849161907624501</v>
      </c>
    </row>
    <row r="64967" spans="1:5" x14ac:dyDescent="0.3">
      <c r="A64967" t="s">
        <v>1335</v>
      </c>
      <c r="B64967" t="s">
        <v>206</v>
      </c>
      <c r="C64967" s="1">
        <v>-4.8387096777725196</v>
      </c>
      <c r="D64967" s="2">
        <v>33685392392.874298</v>
      </c>
      <c r="E64967" s="1">
        <v>16.842696196437199</v>
      </c>
    </row>
    <row r="64968" spans="1:5" x14ac:dyDescent="0.3">
      <c r="A64968" t="s">
        <v>1336</v>
      </c>
      <c r="B64968" t="s">
        <v>206</v>
      </c>
      <c r="C64968" s="1">
        <v>-16.4670658688805</v>
      </c>
      <c r="D64968" s="2">
        <v>35296451339.915298</v>
      </c>
      <c r="E64968" s="1">
        <v>17.6482256699577</v>
      </c>
    </row>
    <row r="64969" spans="1:5" x14ac:dyDescent="0.3">
      <c r="A64969" t="s">
        <v>1337</v>
      </c>
      <c r="B64969" t="s">
        <v>206</v>
      </c>
      <c r="C64969" s="1">
        <v>6.3694267510572304</v>
      </c>
      <c r="D64969" s="2">
        <v>40334023989.338097</v>
      </c>
      <c r="E64969" s="1">
        <v>20.167011994669</v>
      </c>
    </row>
    <row r="64970" spans="1:5" x14ac:dyDescent="0.3">
      <c r="A64970" t="s">
        <v>1338</v>
      </c>
      <c r="B64970" t="s">
        <v>206</v>
      </c>
      <c r="C64970" s="1">
        <v>-6.1285500773514903</v>
      </c>
      <c r="D64970" s="2">
        <v>38606353660.730301</v>
      </c>
      <c r="E64970" s="1">
        <v>19.303176830365199</v>
      </c>
    </row>
    <row r="64971" spans="1:5" x14ac:dyDescent="0.3">
      <c r="A64971" t="s">
        <v>1339</v>
      </c>
      <c r="B64971" t="s">
        <v>206</v>
      </c>
      <c r="C64971" s="1">
        <v>6.0221870039018004</v>
      </c>
      <c r="D64971" s="2">
        <v>40074428831.641899</v>
      </c>
      <c r="E64971" s="1">
        <v>20.037214415821001</v>
      </c>
    </row>
    <row r="64972" spans="1:5" x14ac:dyDescent="0.3">
      <c r="A64972" t="s">
        <v>1340</v>
      </c>
      <c r="B64972" t="s">
        <v>206</v>
      </c>
      <c r="C64972" s="1">
        <v>-1.50940195107394</v>
      </c>
      <c r="D64972" s="2">
        <v>38518539942.503601</v>
      </c>
      <c r="E64972" s="1">
        <v>19.2592699712519</v>
      </c>
    </row>
    <row r="64973" spans="1:5" x14ac:dyDescent="0.3">
      <c r="A64973" t="s">
        <v>1341</v>
      </c>
      <c r="B64973" t="s">
        <v>206</v>
      </c>
      <c r="C64973" s="1">
        <v>5.9308072484992103</v>
      </c>
      <c r="D64973" s="2">
        <v>40758512439.529999</v>
      </c>
      <c r="E64973" s="1">
        <v>20.379256219765001</v>
      </c>
    </row>
    <row r="64974" spans="1:5" x14ac:dyDescent="0.3">
      <c r="A64974" t="s">
        <v>1342</v>
      </c>
      <c r="B64974" t="s">
        <v>206</v>
      </c>
      <c r="C64974" s="1">
        <v>-0.16447368551081301</v>
      </c>
      <c r="D64974" s="2">
        <v>37503965196.8237</v>
      </c>
      <c r="E64974" s="1">
        <v>18.7519825984119</v>
      </c>
    </row>
    <row r="64975" spans="1:5" x14ac:dyDescent="0.3">
      <c r="A64975" t="s">
        <v>1343</v>
      </c>
      <c r="B64975" t="s">
        <v>206</v>
      </c>
      <c r="C64975" s="1">
        <v>-4.1009463733786902</v>
      </c>
      <c r="D64975" s="2">
        <v>36463212603.540604</v>
      </c>
      <c r="E64975" s="1">
        <v>18.231606301770299</v>
      </c>
    </row>
    <row r="64976" spans="1:5" x14ac:dyDescent="0.3">
      <c r="A64976" t="s">
        <v>1344</v>
      </c>
      <c r="B64976" t="s">
        <v>206</v>
      </c>
      <c r="C64976" s="1">
        <v>8.1911262808899394</v>
      </c>
      <c r="D64976" s="2">
        <v>38726559855.393898</v>
      </c>
      <c r="E64976" s="1">
        <v>19.363279927697</v>
      </c>
    </row>
    <row r="64977" spans="1:5" x14ac:dyDescent="0.3">
      <c r="A64977" t="s">
        <v>1345</v>
      </c>
      <c r="B64977" t="s">
        <v>206</v>
      </c>
      <c r="C64977" s="1">
        <v>1.20898100175997</v>
      </c>
      <c r="D64977" s="2">
        <v>35889560200.6689</v>
      </c>
      <c r="E64977" s="1">
        <v>17.944780100334501</v>
      </c>
    </row>
    <row r="64978" spans="1:5" x14ac:dyDescent="0.3">
      <c r="A64978" t="s">
        <v>1346</v>
      </c>
      <c r="B64978" t="s">
        <v>206</v>
      </c>
      <c r="C64978" s="1">
        <v>7.43638135371432</v>
      </c>
      <c r="D64978" s="2">
        <v>36809612837.493599</v>
      </c>
      <c r="E64978" s="1">
        <v>18.404806418746801</v>
      </c>
    </row>
    <row r="64979" spans="1:5" x14ac:dyDescent="0.3">
      <c r="A64979" t="s">
        <v>1347</v>
      </c>
      <c r="B64979" t="s">
        <v>206</v>
      </c>
      <c r="C64979" s="1">
        <v>-6.7241379306205298</v>
      </c>
      <c r="D64979" s="2">
        <v>34517754981.425201</v>
      </c>
      <c r="E64979" s="1">
        <v>17.258877490712599</v>
      </c>
    </row>
    <row r="64980" spans="1:5" x14ac:dyDescent="0.3">
      <c r="A64980" t="s">
        <v>1348</v>
      </c>
      <c r="B64980" t="s">
        <v>206</v>
      </c>
      <c r="C64980" s="1">
        <v>0.86956521690013699</v>
      </c>
      <c r="D64980" s="2">
        <v>36885404061.334396</v>
      </c>
      <c r="E64980" s="1">
        <v>18.442702030667199</v>
      </c>
    </row>
    <row r="64981" spans="1:5" x14ac:dyDescent="0.3">
      <c r="A64981" t="s">
        <v>1349</v>
      </c>
      <c r="B64981" t="s">
        <v>206</v>
      </c>
      <c r="C64981" s="1">
        <v>12.0857699805834</v>
      </c>
      <c r="D64981" s="2">
        <v>36613792958.574898</v>
      </c>
      <c r="E64981" s="1">
        <v>18.306896479287499</v>
      </c>
    </row>
    <row r="64982" spans="1:5" x14ac:dyDescent="0.3">
      <c r="A64982" t="s">
        <v>1350</v>
      </c>
      <c r="B64982" t="s">
        <v>206</v>
      </c>
      <c r="C64982" s="1">
        <v>0.58823529584657297</v>
      </c>
      <c r="D64982" s="2">
        <v>33465518224.2183</v>
      </c>
      <c r="E64982" s="1">
        <v>16.7327591121092</v>
      </c>
    </row>
    <row r="64983" spans="1:5" x14ac:dyDescent="0.3">
      <c r="A64983" t="s">
        <v>1351</v>
      </c>
      <c r="B64983" t="s">
        <v>206</v>
      </c>
      <c r="C64983" s="1">
        <v>11.111111112147899</v>
      </c>
      <c r="D64983" s="2">
        <v>34176192919.4459</v>
      </c>
      <c r="E64983" s="1">
        <v>17.088096459722902</v>
      </c>
    </row>
    <row r="64984" spans="1:5" x14ac:dyDescent="0.3">
      <c r="A64984" t="s">
        <v>1352</v>
      </c>
      <c r="B64984" t="s">
        <v>206</v>
      </c>
      <c r="C64984" s="1">
        <v>3.0980586493245301</v>
      </c>
      <c r="D64984" s="2">
        <v>30654379284.082199</v>
      </c>
      <c r="E64984" s="1">
        <v>15.3271896420411</v>
      </c>
    </row>
    <row r="64985" spans="1:5" x14ac:dyDescent="0.3">
      <c r="A64985" t="s">
        <v>1353</v>
      </c>
      <c r="B64985" t="s">
        <v>206</v>
      </c>
      <c r="C64985" s="1">
        <v>1.82232346264668</v>
      </c>
      <c r="D64985" s="2">
        <v>29747175728.651699</v>
      </c>
      <c r="E64985" s="1">
        <v>14.8735878643259</v>
      </c>
    </row>
    <row r="64986" spans="1:5" x14ac:dyDescent="0.3">
      <c r="A64986" t="s">
        <v>1354</v>
      </c>
      <c r="B64986" t="s">
        <v>206</v>
      </c>
      <c r="C64986" s="1">
        <v>5.2757793742292902</v>
      </c>
      <c r="D64986" s="2">
        <v>29998397139.618</v>
      </c>
      <c r="E64986" s="1">
        <v>14.999198569809</v>
      </c>
    </row>
    <row r="64987" spans="1:5" x14ac:dyDescent="0.3">
      <c r="A64987" t="s">
        <v>1355</v>
      </c>
      <c r="B64987" t="s">
        <v>206</v>
      </c>
      <c r="C64987" s="1">
        <v>3.99002493753959</v>
      </c>
      <c r="D64987" s="2">
        <v>28501255789.565601</v>
      </c>
      <c r="E64987" s="1">
        <v>14.2506278947828</v>
      </c>
    </row>
    <row r="64988" spans="1:5" x14ac:dyDescent="0.3">
      <c r="A64988" t="s">
        <v>1356</v>
      </c>
      <c r="B64988" t="s">
        <v>206</v>
      </c>
      <c r="C64988" s="1">
        <v>-12.4454148473215</v>
      </c>
      <c r="D64988" s="2">
        <v>27805706164.505199</v>
      </c>
      <c r="E64988" s="1">
        <v>13.9028530822526</v>
      </c>
    </row>
    <row r="64989" spans="1:5" x14ac:dyDescent="0.3">
      <c r="A64989" t="s">
        <v>1357</v>
      </c>
      <c r="B64989" t="s">
        <v>206</v>
      </c>
      <c r="C64989" s="1">
        <v>10.6280193252695</v>
      </c>
      <c r="D64989" s="2">
        <v>31846752174.294998</v>
      </c>
      <c r="E64989" s="1">
        <v>15.923376087147499</v>
      </c>
    </row>
    <row r="64990" spans="1:5" x14ac:dyDescent="0.3">
      <c r="A64990" t="s">
        <v>1358</v>
      </c>
      <c r="B64990" t="s">
        <v>206</v>
      </c>
      <c r="C64990" s="1">
        <v>5.6612529008400303</v>
      </c>
      <c r="D64990" s="2">
        <v>29038760836.307899</v>
      </c>
      <c r="E64990" s="1">
        <v>14.519380418154</v>
      </c>
    </row>
    <row r="64991" spans="1:5" x14ac:dyDescent="0.3">
      <c r="A64991" t="s">
        <v>1359</v>
      </c>
      <c r="B64991" t="s">
        <v>206</v>
      </c>
      <c r="C64991" s="1">
        <v>9.8901098886079506</v>
      </c>
      <c r="D64991" s="2">
        <v>28993520518.358501</v>
      </c>
      <c r="E64991" s="1">
        <v>14.4967602591793</v>
      </c>
    </row>
    <row r="64992" spans="1:5" x14ac:dyDescent="0.3">
      <c r="A64992" t="s">
        <v>1360</v>
      </c>
      <c r="B64992" t="s">
        <v>206</v>
      </c>
      <c r="C64992" s="1">
        <v>5.8139534881664501</v>
      </c>
      <c r="D64992" s="2">
        <v>25549247568.674301</v>
      </c>
      <c r="E64992" s="1">
        <v>12.7746237843371</v>
      </c>
    </row>
    <row r="64993" spans="1:5" x14ac:dyDescent="0.3">
      <c r="A64993" t="s">
        <v>1361</v>
      </c>
      <c r="B64993" t="s">
        <v>206</v>
      </c>
      <c r="C64993" s="1">
        <v>6.8322981368024402</v>
      </c>
      <c r="D64993" s="2">
        <v>24638649932.157398</v>
      </c>
      <c r="E64993" s="1">
        <v>12.3193249660787</v>
      </c>
    </row>
    <row r="64994" spans="1:5" x14ac:dyDescent="0.3">
      <c r="A64994" t="s">
        <v>1362</v>
      </c>
      <c r="B64994" t="s">
        <v>206</v>
      </c>
      <c r="C64994" s="1">
        <v>-12.499999998621099</v>
      </c>
      <c r="D64994" s="2">
        <v>22803136894.8246</v>
      </c>
      <c r="E64994" s="1">
        <v>11.4015684474124</v>
      </c>
    </row>
    <row r="64995" spans="1:5" x14ac:dyDescent="0.3">
      <c r="A64995" t="s">
        <v>1363</v>
      </c>
      <c r="B64995" t="s">
        <v>206</v>
      </c>
      <c r="C64995" s="1">
        <v>2.7932960894460699</v>
      </c>
      <c r="D64995" s="2">
        <v>26379130434.782501</v>
      </c>
      <c r="E64995" s="1">
        <v>13.1895652173913</v>
      </c>
    </row>
    <row r="64996" spans="1:5" x14ac:dyDescent="0.3">
      <c r="A64996" t="s">
        <v>1364</v>
      </c>
      <c r="B64996" t="s">
        <v>206</v>
      </c>
      <c r="C64996" s="1">
        <v>12.3303052305034</v>
      </c>
      <c r="D64996" s="2">
        <v>26223681381.619499</v>
      </c>
      <c r="E64996" s="1">
        <v>13.1118406908098</v>
      </c>
    </row>
    <row r="64997" spans="1:5" x14ac:dyDescent="0.3">
      <c r="A64997" t="s">
        <v>1365</v>
      </c>
      <c r="B64997" t="s">
        <v>206</v>
      </c>
      <c r="C64997" s="1">
        <v>-1.659772E-9</v>
      </c>
      <c r="D64997" s="2">
        <v>23438893409.275799</v>
      </c>
      <c r="E64997" s="1">
        <v>11.7194467046379</v>
      </c>
    </row>
    <row r="64998" spans="1:5" x14ac:dyDescent="0.3">
      <c r="A64998" t="s">
        <v>1366</v>
      </c>
      <c r="B64998" t="s">
        <v>206</v>
      </c>
      <c r="C64998" s="1">
        <v>8.1081081076848296</v>
      </c>
      <c r="D64998" s="2">
        <v>23447515776.375401</v>
      </c>
      <c r="E64998" s="1">
        <v>11.7237578881877</v>
      </c>
    </row>
    <row r="64999" spans="1:5" x14ac:dyDescent="0.3">
      <c r="A64999" t="s">
        <v>1367</v>
      </c>
      <c r="B64999" t="s">
        <v>206</v>
      </c>
      <c r="C64999" s="1">
        <v>4.2253521117353996</v>
      </c>
      <c r="D64999" s="2">
        <v>22078447653.4296</v>
      </c>
      <c r="E64999" s="1">
        <v>11.0392238267148</v>
      </c>
    </row>
    <row r="65000" spans="1:5" x14ac:dyDescent="0.3">
      <c r="A65000" t="s">
        <v>1368</v>
      </c>
      <c r="B65000" t="s">
        <v>206</v>
      </c>
      <c r="C65000" s="1">
        <v>5.1851851830079001</v>
      </c>
      <c r="D65000" s="2">
        <v>21264925345.622101</v>
      </c>
      <c r="E65000" s="1">
        <v>10.6324626728111</v>
      </c>
    </row>
    <row r="65001" spans="1:5" x14ac:dyDescent="0.3">
      <c r="A65001" t="s">
        <v>1369</v>
      </c>
      <c r="B65001" t="s">
        <v>206</v>
      </c>
      <c r="C65001" s="1">
        <v>13.4453781516986</v>
      </c>
      <c r="D65001" s="2">
        <v>19727989821.8829</v>
      </c>
      <c r="E65001" s="1">
        <v>9.8639949109414804</v>
      </c>
    </row>
    <row r="65002" spans="1:5" x14ac:dyDescent="0.3">
      <c r="A65002" t="s">
        <v>1370</v>
      </c>
      <c r="B65002" t="s">
        <v>206</v>
      </c>
      <c r="C65002" s="1">
        <v>5.04873294484607</v>
      </c>
      <c r="D65002" s="2">
        <v>17147156597.254601</v>
      </c>
      <c r="E65002" s="1">
        <v>8.5735782986273197</v>
      </c>
    </row>
    <row r="65003" spans="1:5" x14ac:dyDescent="0.3">
      <c r="A65003" t="s">
        <v>1371</v>
      </c>
      <c r="B65003" t="s">
        <v>206</v>
      </c>
      <c r="C65003" s="1">
        <v>3.63636363807298</v>
      </c>
      <c r="D65003" s="2">
        <v>16475703902.0658</v>
      </c>
      <c r="E65003" s="1">
        <v>8.2378519510328996</v>
      </c>
    </row>
    <row r="65004" spans="1:5" x14ac:dyDescent="0.3">
      <c r="A65004" t="s">
        <v>1372</v>
      </c>
      <c r="B65004" t="s">
        <v>206</v>
      </c>
      <c r="C65004" s="1">
        <v>-5.9829059848777604</v>
      </c>
      <c r="D65004" s="2">
        <v>16288575839.444201</v>
      </c>
      <c r="E65004" s="1">
        <v>8.1442879197221192</v>
      </c>
    </row>
    <row r="65005" spans="1:5" x14ac:dyDescent="0.3">
      <c r="A65005" t="s">
        <v>1373</v>
      </c>
      <c r="B65005" t="s">
        <v>206</v>
      </c>
      <c r="C65005" s="1">
        <v>20.000000001495401</v>
      </c>
      <c r="D65005" s="2">
        <v>16645774975.751699</v>
      </c>
      <c r="E65005" s="1">
        <v>8.3228874878758496</v>
      </c>
    </row>
    <row r="65006" spans="1:5" x14ac:dyDescent="0.3">
      <c r="A65006" t="s">
        <v>1374</v>
      </c>
      <c r="B65006" t="s">
        <v>206</v>
      </c>
      <c r="C65006" s="1">
        <v>4.7261009669672802</v>
      </c>
      <c r="D65006" s="2">
        <v>14258119533.5277</v>
      </c>
      <c r="E65006" s="1">
        <v>7.1290597667638496</v>
      </c>
    </row>
    <row r="65007" spans="1:5" x14ac:dyDescent="0.3">
      <c r="A65007" t="s">
        <v>1375</v>
      </c>
      <c r="B65007" t="s">
        <v>206</v>
      </c>
      <c r="C65007" s="1">
        <v>0.97613883065936802</v>
      </c>
      <c r="D65007" s="2">
        <v>13773484023.444799</v>
      </c>
      <c r="E65007" s="1">
        <v>6.8867420117224398</v>
      </c>
    </row>
    <row r="65008" spans="1:5" x14ac:dyDescent="0.3">
      <c r="A65008" t="s">
        <v>1376</v>
      </c>
      <c r="B65008" t="s">
        <v>206</v>
      </c>
      <c r="C65008" s="1">
        <v>4.16222063586424</v>
      </c>
      <c r="D65008" s="2">
        <v>13485339636.3636</v>
      </c>
      <c r="E65008" s="1">
        <v>6.7426698181818203</v>
      </c>
    </row>
    <row r="65009" spans="1:5" x14ac:dyDescent="0.3">
      <c r="A65009" t="s">
        <v>1377</v>
      </c>
      <c r="B65009" t="s">
        <v>206</v>
      </c>
      <c r="C65009" s="1">
        <v>4.5828437147219701</v>
      </c>
      <c r="D65009" s="2">
        <v>13388419026.6703</v>
      </c>
      <c r="E65009" s="1">
        <v>6.6942095133351698</v>
      </c>
    </row>
    <row r="65010" spans="1:5" x14ac:dyDescent="0.3">
      <c r="A65010" t="s">
        <v>1378</v>
      </c>
      <c r="B65010" t="s">
        <v>206</v>
      </c>
      <c r="C65010" s="1">
        <v>0.353773583248707</v>
      </c>
      <c r="D65010" s="2">
        <v>12710394866.732401</v>
      </c>
      <c r="E65010" s="1">
        <v>6.3551974333662402</v>
      </c>
    </row>
    <row r="65011" spans="1:5" x14ac:dyDescent="0.3">
      <c r="A65011" t="s">
        <v>1379</v>
      </c>
      <c r="B65011" t="s">
        <v>206</v>
      </c>
      <c r="C65011" s="1">
        <v>-2.9748283733076102</v>
      </c>
      <c r="D65011" s="2">
        <v>12785901892.338699</v>
      </c>
      <c r="E65011" s="1">
        <v>6.3929509461693899</v>
      </c>
    </row>
    <row r="65012" spans="1:5" x14ac:dyDescent="0.3">
      <c r="A65012" t="s">
        <v>1380</v>
      </c>
      <c r="B65012" t="s">
        <v>206</v>
      </c>
      <c r="C65012" s="1">
        <v>-0.90702947831254899</v>
      </c>
      <c r="D65012" s="2">
        <v>13104411764.705799</v>
      </c>
      <c r="E65012" s="1">
        <v>6.5522058823529399</v>
      </c>
    </row>
    <row r="65013" spans="1:5" x14ac:dyDescent="0.3">
      <c r="A65013" t="s">
        <v>1381</v>
      </c>
      <c r="B65013" t="s">
        <v>206</v>
      </c>
      <c r="C65013" s="1">
        <v>15.9001314065318</v>
      </c>
      <c r="D65013" s="2">
        <v>13343326930.047001</v>
      </c>
      <c r="E65013" s="1">
        <v>6.6716634650235598</v>
      </c>
    </row>
    <row r="65014" spans="1:5" x14ac:dyDescent="0.3">
      <c r="A65014" t="s">
        <v>1382</v>
      </c>
      <c r="B65014" t="s">
        <v>206</v>
      </c>
      <c r="C65014" s="1">
        <v>-2.0575860071602801</v>
      </c>
      <c r="D65014" s="2">
        <v>11855863226.549</v>
      </c>
      <c r="E65014" s="1">
        <v>5.9279316132745103</v>
      </c>
    </row>
    <row r="65015" spans="1:5" x14ac:dyDescent="0.3">
      <c r="A65015" t="s">
        <v>1383</v>
      </c>
      <c r="B65015" t="s">
        <v>206</v>
      </c>
      <c r="C65015" s="1">
        <v>4.4058744984805802</v>
      </c>
      <c r="D65015" s="2">
        <v>11485732575.2017</v>
      </c>
      <c r="E65015" s="1">
        <v>5.7428662876008802</v>
      </c>
    </row>
    <row r="65016" spans="1:5" x14ac:dyDescent="0.3">
      <c r="A65016" t="s">
        <v>1384</v>
      </c>
      <c r="B65016" t="s">
        <v>206</v>
      </c>
      <c r="C65016" s="1">
        <v>-4.5859872614059798</v>
      </c>
      <c r="D65016" s="2">
        <v>11367568252.767</v>
      </c>
      <c r="E65016" s="1">
        <v>5.6837841263835003</v>
      </c>
    </row>
    <row r="65017" spans="1:5" x14ac:dyDescent="0.3">
      <c r="A65017" t="s">
        <v>1385</v>
      </c>
      <c r="B65017" t="s">
        <v>206</v>
      </c>
      <c r="C65017" s="1">
        <v>6.8027210871480301</v>
      </c>
      <c r="D65017" s="2">
        <v>11689048953.662201</v>
      </c>
      <c r="E65017" s="1">
        <v>5.84452447683109</v>
      </c>
    </row>
    <row r="65018" spans="1:5" x14ac:dyDescent="0.3">
      <c r="A65018" t="s">
        <v>1386</v>
      </c>
      <c r="B65018" t="s">
        <v>206</v>
      </c>
      <c r="C65018" s="1">
        <v>0.136239780683822</v>
      </c>
      <c r="D65018" s="2">
        <v>11184473540.146</v>
      </c>
      <c r="E65018" s="1">
        <v>5.59223677007299</v>
      </c>
    </row>
    <row r="65019" spans="1:5" x14ac:dyDescent="0.3">
      <c r="A65019" t="s">
        <v>1387</v>
      </c>
      <c r="B65019" t="s">
        <v>206</v>
      </c>
      <c r="C65019" s="1">
        <v>0.54794520550618397</v>
      </c>
      <c r="D65019" s="2">
        <v>11535182744.812401</v>
      </c>
      <c r="E65019" s="1">
        <v>5.76759137240626</v>
      </c>
    </row>
    <row r="65020" spans="1:5" x14ac:dyDescent="0.3">
      <c r="A65020" t="s">
        <v>1388</v>
      </c>
      <c r="B65020" t="s">
        <v>206</v>
      </c>
      <c r="C65020" s="1">
        <v>7.7732751125445301</v>
      </c>
      <c r="D65020" s="2">
        <v>11233932543.954</v>
      </c>
      <c r="E65020" s="1">
        <v>5.6169662719770397</v>
      </c>
    </row>
    <row r="65021" spans="1:5" x14ac:dyDescent="0.3">
      <c r="A65021" t="s">
        <v>1389</v>
      </c>
      <c r="B65021" t="s">
        <v>206</v>
      </c>
      <c r="C65021" s="1">
        <v>-4.8814504882253296</v>
      </c>
      <c r="D65021" s="2">
        <v>10630541534.7763</v>
      </c>
      <c r="E65021" s="1">
        <v>5.3152707673881396</v>
      </c>
    </row>
    <row r="65022" spans="1:5" x14ac:dyDescent="0.3">
      <c r="A65022" t="s">
        <v>1390</v>
      </c>
      <c r="B65022" t="s">
        <v>206</v>
      </c>
      <c r="C65022" s="1">
        <v>10.4776579356399</v>
      </c>
      <c r="D65022" s="2">
        <v>10597987055.016199</v>
      </c>
      <c r="E65022" s="1">
        <v>5.2989935275080899</v>
      </c>
    </row>
    <row r="65023" spans="1:5" x14ac:dyDescent="0.3">
      <c r="A65023" t="s">
        <v>1391</v>
      </c>
      <c r="B65023" t="s">
        <v>206</v>
      </c>
      <c r="C65023" s="1">
        <v>-9.6100278545491307</v>
      </c>
      <c r="D65023" s="2">
        <v>9417328156.3126106</v>
      </c>
      <c r="E65023" s="1">
        <v>4.7086640781563096</v>
      </c>
    </row>
    <row r="65024" spans="1:5" x14ac:dyDescent="0.3">
      <c r="A65024" t="s">
        <v>1392</v>
      </c>
      <c r="B65024" t="s">
        <v>206</v>
      </c>
      <c r="C65024" s="1">
        <v>3.3093525186735002</v>
      </c>
      <c r="D65024" s="2">
        <v>10217187557.6422</v>
      </c>
      <c r="E65024" s="1">
        <v>5.1085937788211604</v>
      </c>
    </row>
    <row r="65025" spans="1:5" x14ac:dyDescent="0.3">
      <c r="A65025" t="s">
        <v>1393</v>
      </c>
      <c r="B65025" t="s">
        <v>206</v>
      </c>
      <c r="C65025" s="1">
        <v>-1.6973125868071199</v>
      </c>
      <c r="D65025" s="2">
        <v>10460907943.4533</v>
      </c>
      <c r="E65025" s="1">
        <v>5.23045397172669</v>
      </c>
    </row>
    <row r="65026" spans="1:5" x14ac:dyDescent="0.3">
      <c r="A65026" t="s">
        <v>1394</v>
      </c>
      <c r="B65026" t="s">
        <v>206</v>
      </c>
      <c r="C65026" s="1">
        <v>1.12522938119146</v>
      </c>
      <c r="D65026" s="2">
        <v>10979033155.2616</v>
      </c>
      <c r="E65026" s="1">
        <v>5.4895165776308001</v>
      </c>
    </row>
    <row r="65027" spans="1:5" x14ac:dyDescent="0.3">
      <c r="A65027" t="s">
        <v>1395</v>
      </c>
      <c r="B65027" t="s">
        <v>206</v>
      </c>
      <c r="C65027" s="1">
        <v>-6.8692206064223296</v>
      </c>
      <c r="D65027" s="2">
        <v>11057833375.6667</v>
      </c>
      <c r="E65027" s="1">
        <v>5.5289166878333802</v>
      </c>
    </row>
    <row r="65028" spans="1:5" x14ac:dyDescent="0.3">
      <c r="A65028" t="s">
        <v>1396</v>
      </c>
      <c r="B65028" t="s">
        <v>206</v>
      </c>
      <c r="C65028" s="1">
        <v>-4.6599496211079101</v>
      </c>
      <c r="D65028" s="2">
        <v>11731542132.487801</v>
      </c>
      <c r="E65028" s="1">
        <v>5.8657710662439504</v>
      </c>
    </row>
    <row r="65029" spans="1:5" x14ac:dyDescent="0.3">
      <c r="A65029" t="s">
        <v>1397</v>
      </c>
      <c r="B65029" t="s">
        <v>206</v>
      </c>
      <c r="C65029" s="1">
        <v>4.4736842112560504</v>
      </c>
      <c r="D65029" s="2">
        <v>12776352345.595699</v>
      </c>
      <c r="E65029" s="1">
        <v>6.3881761727978397</v>
      </c>
    </row>
    <row r="65030" spans="1:5" x14ac:dyDescent="0.3">
      <c r="A65030" t="s">
        <v>1398</v>
      </c>
      <c r="B65030" t="s">
        <v>206</v>
      </c>
      <c r="C65030" s="1">
        <v>-3.4307496815213399</v>
      </c>
      <c r="D65030" s="2">
        <v>12478243408.7013</v>
      </c>
      <c r="E65030" s="1">
        <v>6.2391217043506702</v>
      </c>
    </row>
    <row r="65031" spans="1:5" x14ac:dyDescent="0.3">
      <c r="A65031" t="s">
        <v>1399</v>
      </c>
      <c r="B65031" t="s">
        <v>206</v>
      </c>
      <c r="C65031" s="1">
        <v>2.4739583329381798</v>
      </c>
      <c r="D65031" s="2">
        <v>12975378949.946899</v>
      </c>
      <c r="E65031" s="1">
        <v>6.4876894749734602</v>
      </c>
    </row>
    <row r="65032" spans="1:5" x14ac:dyDescent="0.3">
      <c r="A65032" t="s">
        <v>1400</v>
      </c>
      <c r="B65032" t="s">
        <v>206</v>
      </c>
      <c r="C65032" s="1">
        <v>-4.1162545410035696</v>
      </c>
      <c r="D65032" s="2">
        <v>12792806507.271299</v>
      </c>
      <c r="E65032" s="1">
        <v>6.3964032536356896</v>
      </c>
    </row>
    <row r="65033" spans="1:5" x14ac:dyDescent="0.3">
      <c r="A65033" t="s">
        <v>1401</v>
      </c>
      <c r="B65033" t="s">
        <v>206</v>
      </c>
      <c r="C65033" s="1">
        <v>3.07298335809487</v>
      </c>
      <c r="D65033" s="2">
        <v>13845401891.252899</v>
      </c>
      <c r="E65033" s="1">
        <v>6.9227009456264801</v>
      </c>
    </row>
    <row r="65034" spans="1:5" x14ac:dyDescent="0.3">
      <c r="A65034" t="s">
        <v>1402</v>
      </c>
      <c r="B65034" t="s">
        <v>206</v>
      </c>
      <c r="C65034" s="1">
        <v>-2.8606965179518702</v>
      </c>
      <c r="D65034" s="2">
        <v>13337337560.4872</v>
      </c>
      <c r="E65034" s="1">
        <v>6.6686687802436202</v>
      </c>
    </row>
    <row r="65035" spans="1:5" x14ac:dyDescent="0.3">
      <c r="A65035" t="s">
        <v>1403</v>
      </c>
      <c r="B65035" t="s">
        <v>206</v>
      </c>
      <c r="C65035" s="1">
        <v>-4.2857142861826496</v>
      </c>
      <c r="D65035" s="2">
        <v>13563440327.8414</v>
      </c>
      <c r="E65035" s="1">
        <v>6.7817201639207196</v>
      </c>
    </row>
    <row r="65036" spans="1:5" x14ac:dyDescent="0.3">
      <c r="A65036" t="s">
        <v>1404</v>
      </c>
      <c r="B65036" t="s">
        <v>206</v>
      </c>
      <c r="C65036" s="1">
        <v>7.8305519899390701</v>
      </c>
      <c r="D65036" s="2">
        <v>14504537029.575199</v>
      </c>
      <c r="E65036" s="1">
        <v>7.2522685147876498</v>
      </c>
    </row>
    <row r="65037" spans="1:5" x14ac:dyDescent="0.3">
      <c r="A65037" t="s">
        <v>1405</v>
      </c>
      <c r="B65037" t="s">
        <v>206</v>
      </c>
      <c r="C65037" s="1">
        <v>-2.5031289107614398</v>
      </c>
      <c r="D65037" s="2">
        <v>13472716787.2985</v>
      </c>
      <c r="E65037" s="1">
        <v>6.7363583936493097</v>
      </c>
    </row>
    <row r="65038" spans="1:5" x14ac:dyDescent="0.3">
      <c r="A65038" t="s">
        <v>1406</v>
      </c>
      <c r="B65038" t="s">
        <v>206</v>
      </c>
      <c r="C65038" s="1">
        <v>5.6625465173073302</v>
      </c>
      <c r="D65038" s="2">
        <v>13813659032.6954</v>
      </c>
      <c r="E65038" s="1">
        <v>6.9068295163477504</v>
      </c>
    </row>
    <row r="65039" spans="1:5" x14ac:dyDescent="0.3">
      <c r="A65039" t="s">
        <v>1407</v>
      </c>
      <c r="B65039" t="s">
        <v>206</v>
      </c>
      <c r="C65039" s="1">
        <v>6.4425770297389402</v>
      </c>
      <c r="D65039" s="2">
        <v>13097431906.6147</v>
      </c>
      <c r="E65039" s="1">
        <v>6.54871595330739</v>
      </c>
    </row>
    <row r="65040" spans="1:5" x14ac:dyDescent="0.3">
      <c r="A65040" t="s">
        <v>1408</v>
      </c>
      <c r="B65040" t="s">
        <v>206</v>
      </c>
      <c r="C65040" s="1">
        <v>-13.454545454173299</v>
      </c>
      <c r="D65040" s="2">
        <v>12365847502.972601</v>
      </c>
      <c r="E65040" s="1">
        <v>6.1829237514863298</v>
      </c>
    </row>
    <row r="65041" spans="1:5" x14ac:dyDescent="0.3">
      <c r="A65041" t="s">
        <v>1409</v>
      </c>
      <c r="B65041" t="s">
        <v>206</v>
      </c>
      <c r="C65041" s="1">
        <v>2.23048327248536</v>
      </c>
      <c r="D65041" s="2">
        <v>14249187519.0723</v>
      </c>
      <c r="E65041" s="1">
        <v>7.1245937595361601</v>
      </c>
    </row>
    <row r="65042" spans="1:5" x14ac:dyDescent="0.3">
      <c r="A65042" t="s">
        <v>1410</v>
      </c>
      <c r="B65042" t="s">
        <v>206</v>
      </c>
      <c r="C65042" s="1">
        <v>0.87499999797755501</v>
      </c>
      <c r="D65042" s="2">
        <v>14597823457.8909</v>
      </c>
      <c r="E65042" s="1">
        <v>7.2989117289454502</v>
      </c>
    </row>
    <row r="65043" spans="1:5" x14ac:dyDescent="0.3">
      <c r="A65043" t="s">
        <v>1411</v>
      </c>
      <c r="B65043" t="s">
        <v>206</v>
      </c>
      <c r="C65043" s="1">
        <v>-7.6212471119309004</v>
      </c>
      <c r="D65043" s="2">
        <v>14535981041.1047</v>
      </c>
      <c r="E65043" s="1">
        <v>7.26799052055242</v>
      </c>
    </row>
    <row r="65044" spans="1:5" x14ac:dyDescent="0.3">
      <c r="A65044" t="s">
        <v>1412</v>
      </c>
      <c r="B65044" t="s">
        <v>206</v>
      </c>
      <c r="C65044" s="1">
        <v>3.3389565637829399</v>
      </c>
      <c r="D65044" s="2">
        <v>15898667447.5026</v>
      </c>
      <c r="E65044" s="1">
        <v>7.9493337237513604</v>
      </c>
    </row>
    <row r="65045" spans="1:5" x14ac:dyDescent="0.3">
      <c r="A65045" t="s">
        <v>1413</v>
      </c>
      <c r="B65045" t="s">
        <v>206</v>
      </c>
      <c r="C65045" s="1">
        <v>-6.9613259665767302</v>
      </c>
      <c r="D65045" s="2">
        <v>15545978947.368401</v>
      </c>
      <c r="E65045" s="1">
        <v>7.77298947368421</v>
      </c>
    </row>
    <row r="65046" spans="1:5" x14ac:dyDescent="0.3">
      <c r="A65046" t="s">
        <v>1414</v>
      </c>
      <c r="B65046" t="s">
        <v>206</v>
      </c>
      <c r="C65046" s="1">
        <v>5.2325581387001403</v>
      </c>
      <c r="D65046" s="2">
        <v>16523795888.986601</v>
      </c>
      <c r="E65046" s="1">
        <v>8.2618979444933203</v>
      </c>
    </row>
    <row r="65047" spans="1:5" x14ac:dyDescent="0.3">
      <c r="A65047" t="s">
        <v>1415</v>
      </c>
      <c r="B65047" t="s">
        <v>206</v>
      </c>
      <c r="C65047" s="1">
        <v>2.62529832975043</v>
      </c>
      <c r="D65047" s="2">
        <v>16234940242.2395</v>
      </c>
      <c r="E65047" s="1">
        <v>8.1174701211197604</v>
      </c>
    </row>
    <row r="65048" spans="1:5" x14ac:dyDescent="0.3">
      <c r="A65048" t="s">
        <v>1416</v>
      </c>
      <c r="B65048" t="s">
        <v>206</v>
      </c>
      <c r="C65048" s="1">
        <v>1.57575757463124</v>
      </c>
      <c r="D65048" s="2">
        <v>16634669240.4531</v>
      </c>
      <c r="E65048" s="1">
        <v>8.3173346202266103</v>
      </c>
    </row>
    <row r="65049" spans="1:5" x14ac:dyDescent="0.3">
      <c r="A65049" t="s">
        <v>1417</v>
      </c>
      <c r="B65049" t="s">
        <v>206</v>
      </c>
      <c r="C65049" s="1">
        <v>-0.36231883891039202</v>
      </c>
      <c r="D65049" s="2">
        <v>14921206743.5669</v>
      </c>
      <c r="E65049" s="1">
        <v>7.4606033717834999</v>
      </c>
    </row>
    <row r="65050" spans="1:5" x14ac:dyDescent="0.3">
      <c r="A65050" t="s">
        <v>1418</v>
      </c>
      <c r="B65050" t="s">
        <v>206</v>
      </c>
      <c r="C65050" s="1">
        <v>0.67441300779218505</v>
      </c>
      <c r="D65050" s="2">
        <v>14955569572.1077</v>
      </c>
      <c r="E65050" s="1">
        <v>7.4777847860538804</v>
      </c>
    </row>
    <row r="65051" spans="1:5" x14ac:dyDescent="0.3">
      <c r="A65051" t="s">
        <v>1419</v>
      </c>
      <c r="B65051" t="s">
        <v>206</v>
      </c>
      <c r="C65051" s="1">
        <v>0.73081607625149503</v>
      </c>
      <c r="D65051" s="2">
        <v>15276868542.199499</v>
      </c>
      <c r="E65051" s="1">
        <v>7.6384342710997402</v>
      </c>
    </row>
    <row r="65052" spans="1:5" x14ac:dyDescent="0.3">
      <c r="A65052" t="s">
        <v>1420</v>
      </c>
      <c r="B65052" t="s">
        <v>206</v>
      </c>
      <c r="C65052" s="1">
        <v>-7.3363431147782796</v>
      </c>
      <c r="D65052" s="2">
        <v>15076956073.239901</v>
      </c>
      <c r="E65052" s="1">
        <v>7.53847803661996</v>
      </c>
    </row>
    <row r="65053" spans="1:5" x14ac:dyDescent="0.3">
      <c r="A65053" t="s">
        <v>1421</v>
      </c>
      <c r="B65053" t="s">
        <v>206</v>
      </c>
      <c r="C65053" s="1">
        <v>25.3182461100211</v>
      </c>
      <c r="D65053" s="2">
        <v>16458494793.034</v>
      </c>
      <c r="E65053" s="1">
        <v>8.2292473965170192</v>
      </c>
    </row>
    <row r="65054" spans="1:5" x14ac:dyDescent="0.3">
      <c r="A65054" t="s">
        <v>1422</v>
      </c>
      <c r="B65054" t="s">
        <v>206</v>
      </c>
      <c r="C65054" s="1">
        <v>-5.7333333327443698</v>
      </c>
      <c r="D65054" s="2">
        <v>14692708174.732599</v>
      </c>
      <c r="E65054" s="1">
        <v>7.3463540873663202</v>
      </c>
    </row>
    <row r="65055" spans="1:5" x14ac:dyDescent="0.3">
      <c r="A65055" t="s">
        <v>1423</v>
      </c>
      <c r="B65055" t="s">
        <v>206</v>
      </c>
      <c r="C65055" s="1">
        <v>-11.5566037737297</v>
      </c>
      <c r="D65055" s="2">
        <v>16215033039.647499</v>
      </c>
      <c r="E65055" s="1">
        <v>8.1075165198237897</v>
      </c>
    </row>
    <row r="65056" spans="1:5" x14ac:dyDescent="0.3">
      <c r="A65056" t="s">
        <v>1424</v>
      </c>
      <c r="B65056" t="s">
        <v>206</v>
      </c>
      <c r="C65056" s="1">
        <v>4.0978923199152897</v>
      </c>
      <c r="D65056" s="2">
        <v>17762244886.626598</v>
      </c>
      <c r="E65056" s="1">
        <v>8.8811224433132807</v>
      </c>
    </row>
    <row r="65057" spans="1:5" x14ac:dyDescent="0.3">
      <c r="A65057" t="s">
        <v>1425</v>
      </c>
      <c r="B65057" t="s">
        <v>206</v>
      </c>
      <c r="C65057" s="1">
        <v>-1.44578313193372</v>
      </c>
      <c r="D65057" s="2">
        <v>17266297664.8223</v>
      </c>
      <c r="E65057" s="1">
        <v>8.6331488324111394</v>
      </c>
    </row>
    <row r="65058" spans="1:5" x14ac:dyDescent="0.3">
      <c r="A65058" t="s">
        <v>1426</v>
      </c>
      <c r="B65058" t="s">
        <v>206</v>
      </c>
      <c r="C65058" s="1">
        <v>-10.8485499471041</v>
      </c>
      <c r="D65058" s="2">
        <v>16389521894.1402</v>
      </c>
      <c r="E65058" s="1">
        <v>8.1947609470701206</v>
      </c>
    </row>
    <row r="65059" spans="1:5" x14ac:dyDescent="0.3">
      <c r="A65059" t="s">
        <v>1427</v>
      </c>
      <c r="B65059" t="s">
        <v>206</v>
      </c>
      <c r="C65059" s="1">
        <v>12.8484848491855</v>
      </c>
      <c r="D65059" s="2">
        <v>18449401585.2047</v>
      </c>
      <c r="E65059" s="1">
        <v>9.2247007926023805</v>
      </c>
    </row>
    <row r="65060" spans="1:5" x14ac:dyDescent="0.3">
      <c r="A65060" t="s">
        <v>1428</v>
      </c>
      <c r="B65060" t="s">
        <v>206</v>
      </c>
      <c r="C65060" s="1">
        <v>3.7735849040038301</v>
      </c>
      <c r="D65060" s="2">
        <v>16351881795.372101</v>
      </c>
      <c r="E65060" s="1">
        <v>8.1759408976860897</v>
      </c>
    </row>
    <row r="65061" spans="1:5" x14ac:dyDescent="0.3">
      <c r="A65061" t="s">
        <v>1429</v>
      </c>
      <c r="B65061" t="s">
        <v>206</v>
      </c>
      <c r="C65061" s="1">
        <v>8.1632653058526508</v>
      </c>
      <c r="D65061" s="2">
        <v>16118889607.9881</v>
      </c>
      <c r="E65061" s="1">
        <v>8.0594448039940794</v>
      </c>
    </row>
    <row r="65062" spans="1:5" x14ac:dyDescent="0.3">
      <c r="A65062" t="s">
        <v>1430</v>
      </c>
      <c r="B65062" t="s">
        <v>206</v>
      </c>
      <c r="C65062" s="1">
        <v>-5.81865867263254</v>
      </c>
      <c r="D65062" s="2">
        <v>14965100729.926901</v>
      </c>
      <c r="E65062" s="1">
        <v>7.4825503649635001</v>
      </c>
    </row>
    <row r="65063" spans="1:5" x14ac:dyDescent="0.3">
      <c r="A65063" t="s">
        <v>1431</v>
      </c>
      <c r="B65063" t="s">
        <v>206</v>
      </c>
      <c r="C65063" s="1">
        <v>-11.599099098397099</v>
      </c>
      <c r="D65063" s="2">
        <v>14771022778.8365</v>
      </c>
      <c r="E65063" s="1">
        <v>7.38551138941828</v>
      </c>
    </row>
    <row r="65064" spans="1:5" x14ac:dyDescent="0.3">
      <c r="A65064" t="s">
        <v>1432</v>
      </c>
      <c r="B65064" t="s">
        <v>206</v>
      </c>
      <c r="C65064" s="1">
        <v>13.5549872106581</v>
      </c>
      <c r="D65064" s="2">
        <v>17066374068.554399</v>
      </c>
      <c r="E65064" s="1">
        <v>8.5331870342771996</v>
      </c>
    </row>
    <row r="65065" spans="1:5" x14ac:dyDescent="0.3">
      <c r="A65065" t="s">
        <v>1433</v>
      </c>
      <c r="B65065" t="s">
        <v>206</v>
      </c>
      <c r="C65065" s="1">
        <v>-15.092290988259901</v>
      </c>
      <c r="D65065" s="2">
        <v>15156606818.403799</v>
      </c>
      <c r="E65065" s="1">
        <v>7.5783034092019097</v>
      </c>
    </row>
    <row r="65066" spans="1:5" x14ac:dyDescent="0.3">
      <c r="A65066" t="s">
        <v>1434</v>
      </c>
      <c r="B65066" t="s">
        <v>206</v>
      </c>
      <c r="C65066" s="1">
        <v>-19.913043476167601</v>
      </c>
      <c r="D65066" s="2">
        <v>17878511163.3372</v>
      </c>
      <c r="E65066" s="1">
        <v>8.9392555816686308</v>
      </c>
    </row>
    <row r="65067" spans="1:5" x14ac:dyDescent="0.3">
      <c r="A65067" t="s">
        <v>1435</v>
      </c>
      <c r="B65067" t="s">
        <v>206</v>
      </c>
      <c r="C65067" s="1">
        <v>-12.8787878787507</v>
      </c>
      <c r="D65067" s="2">
        <v>20946349663.784801</v>
      </c>
      <c r="E65067" s="1">
        <v>10.473174831892401</v>
      </c>
    </row>
    <row r="65068" spans="1:5" x14ac:dyDescent="0.3">
      <c r="A65068" t="s">
        <v>1436</v>
      </c>
      <c r="B65068" t="s">
        <v>206</v>
      </c>
      <c r="C65068" s="1">
        <v>-12.893592677145699</v>
      </c>
      <c r="D65068" s="2">
        <v>23245259593.679401</v>
      </c>
      <c r="E65068" s="1">
        <v>11.6226297968397</v>
      </c>
    </row>
    <row r="65069" spans="1:5" x14ac:dyDescent="0.3">
      <c r="A65069" t="s">
        <v>1437</v>
      </c>
      <c r="B65069" t="s">
        <v>206</v>
      </c>
      <c r="C65069" s="1">
        <v>10.1449275360765</v>
      </c>
      <c r="D65069" s="2">
        <v>26237389243.390999</v>
      </c>
      <c r="E65069" s="1">
        <v>13.1186946216955</v>
      </c>
    </row>
    <row r="65070" spans="1:5" x14ac:dyDescent="0.3">
      <c r="A65070" t="s">
        <v>1438</v>
      </c>
      <c r="B65070" t="s">
        <v>206</v>
      </c>
      <c r="C65070" s="1">
        <v>2.9850746261598702</v>
      </c>
      <c r="D65070" s="2">
        <v>22517261135.371101</v>
      </c>
      <c r="E65070" s="1">
        <v>11.2586305676856</v>
      </c>
    </row>
    <row r="65071" spans="1:5" x14ac:dyDescent="0.3">
      <c r="A65071" t="s">
        <v>1439</v>
      </c>
      <c r="B65071" t="s">
        <v>206</v>
      </c>
      <c r="C65071" s="1">
        <v>9.8360655733756204</v>
      </c>
      <c r="D65071" s="2">
        <v>21378034682.080799</v>
      </c>
      <c r="E65071" s="1">
        <v>10.6890173410405</v>
      </c>
    </row>
    <row r="65072" spans="1:5" x14ac:dyDescent="0.3">
      <c r="A65072" t="s">
        <v>1440</v>
      </c>
      <c r="B65072" t="s">
        <v>206</v>
      </c>
      <c r="C65072" s="1">
        <v>1.6666666655878399</v>
      </c>
      <c r="D65072" s="2">
        <v>19274373199.4403</v>
      </c>
      <c r="E65072" s="1">
        <v>9.63718659972014</v>
      </c>
    </row>
    <row r="65073" spans="1:5" x14ac:dyDescent="0.3">
      <c r="A65073" t="s">
        <v>1441</v>
      </c>
      <c r="B65073" t="s">
        <v>206</v>
      </c>
      <c r="C65073" s="1">
        <v>4.3478260872421099</v>
      </c>
      <c r="D65073" s="2">
        <v>19017563834.240299</v>
      </c>
      <c r="E65073" s="1">
        <v>9.50878191712013</v>
      </c>
    </row>
    <row r="65074" spans="1:5" x14ac:dyDescent="0.3">
      <c r="A65074" t="s">
        <v>1442</v>
      </c>
      <c r="B65074" t="s">
        <v>206</v>
      </c>
      <c r="C65074" s="1">
        <v>6.7973163847895099</v>
      </c>
      <c r="D65074" s="2">
        <v>17984528619.528599</v>
      </c>
      <c r="E65074" s="1">
        <v>8.9922643097643107</v>
      </c>
    </row>
    <row r="65075" spans="1:5" x14ac:dyDescent="0.3">
      <c r="A65075" t="s">
        <v>1443</v>
      </c>
      <c r="B65075" t="s">
        <v>206</v>
      </c>
      <c r="C65075" s="1">
        <v>-4.4247787604123499</v>
      </c>
      <c r="D65075" s="2">
        <v>16473563682.2194</v>
      </c>
      <c r="E65075" s="1">
        <v>8.2367818411097105</v>
      </c>
    </row>
    <row r="65076" spans="1:5" x14ac:dyDescent="0.3">
      <c r="A65076" t="s">
        <v>1444</v>
      </c>
      <c r="B65076" t="s">
        <v>206</v>
      </c>
      <c r="C65076" s="1">
        <v>-4.0147899999999998E-10</v>
      </c>
      <c r="D65076" s="2">
        <v>17116290877.7969</v>
      </c>
      <c r="E65076" s="1">
        <v>8.5581454388984497</v>
      </c>
    </row>
    <row r="65077" spans="1:5" x14ac:dyDescent="0.3">
      <c r="A65077" t="s">
        <v>1445</v>
      </c>
      <c r="B65077" t="s">
        <v>206</v>
      </c>
      <c r="C65077" s="1">
        <v>4.6296296303144597</v>
      </c>
      <c r="D65077" s="2">
        <v>16831300869.5651</v>
      </c>
      <c r="E65077" s="1">
        <v>8.4156504347826093</v>
      </c>
    </row>
    <row r="65078" spans="1:5" x14ac:dyDescent="0.3">
      <c r="A65078" t="s">
        <v>1446</v>
      </c>
      <c r="B65078" t="s">
        <v>206</v>
      </c>
      <c r="C65078" s="1">
        <v>10.542476968549</v>
      </c>
      <c r="D65078" s="2">
        <v>15143884868.688499</v>
      </c>
      <c r="E65078" s="1">
        <v>7.5719424343442601</v>
      </c>
    </row>
    <row r="65079" spans="1:5" x14ac:dyDescent="0.3">
      <c r="A65079" t="s">
        <v>1447</v>
      </c>
      <c r="B65079" t="s">
        <v>206</v>
      </c>
      <c r="C65079" s="1">
        <v>-1.319278E-9</v>
      </c>
      <c r="D65079" s="2">
        <v>14201260276.338499</v>
      </c>
      <c r="E65079" s="1">
        <v>7.1006301381692598</v>
      </c>
    </row>
    <row r="65080" spans="1:5" x14ac:dyDescent="0.3">
      <c r="A65080" t="s">
        <v>1448</v>
      </c>
      <c r="B65080" t="s">
        <v>206</v>
      </c>
      <c r="C65080" s="1">
        <v>2.8882746821228702</v>
      </c>
      <c r="D65080" s="2">
        <v>12147941948.251801</v>
      </c>
      <c r="E65080" s="1">
        <v>6.0739709741259196</v>
      </c>
    </row>
    <row r="65081" spans="1:5" x14ac:dyDescent="0.3">
      <c r="A65081" t="s">
        <v>1449</v>
      </c>
      <c r="B65081" t="s">
        <v>206</v>
      </c>
      <c r="C65081" s="1">
        <v>-2.5562372180795001</v>
      </c>
      <c r="D65081" s="2">
        <v>12116137450.6283</v>
      </c>
      <c r="E65081" s="1">
        <v>6.0580687253141798</v>
      </c>
    </row>
    <row r="65082" spans="1:5" x14ac:dyDescent="0.3">
      <c r="A65082" t="s">
        <v>1450</v>
      </c>
      <c r="B65082" t="s">
        <v>206</v>
      </c>
      <c r="C65082" s="1">
        <v>4.1533546334058</v>
      </c>
      <c r="D65082" s="2">
        <v>12184765181.347099</v>
      </c>
      <c r="E65082" s="1">
        <v>6.09238259067358</v>
      </c>
    </row>
    <row r="65083" spans="1:5" x14ac:dyDescent="0.3">
      <c r="A65083" t="s">
        <v>1451</v>
      </c>
      <c r="B65083" t="s">
        <v>206</v>
      </c>
      <c r="C65083" s="1">
        <v>-2.18749999991554</v>
      </c>
      <c r="D65083" s="2">
        <v>12368667772.170099</v>
      </c>
      <c r="E65083" s="1">
        <v>6.1843338860850796</v>
      </c>
    </row>
    <row r="65084" spans="1:5" x14ac:dyDescent="0.3">
      <c r="A65084" t="s">
        <v>1452</v>
      </c>
      <c r="B65084" t="s">
        <v>206</v>
      </c>
      <c r="C65084" s="1">
        <v>1.3727560718717899</v>
      </c>
      <c r="D65084" s="2">
        <v>12552441081.080999</v>
      </c>
      <c r="E65084" s="1">
        <v>6.2762205405405398</v>
      </c>
    </row>
    <row r="65085" spans="1:5" x14ac:dyDescent="0.3">
      <c r="A65085" t="s">
        <v>1453</v>
      </c>
      <c r="B65085" t="s">
        <v>206</v>
      </c>
      <c r="C65085" s="1">
        <v>-4.9196787136274098</v>
      </c>
      <c r="D65085" s="2">
        <v>12955605033.152399</v>
      </c>
      <c r="E65085" s="1">
        <v>6.4778025165762498</v>
      </c>
    </row>
    <row r="65086" spans="1:5" x14ac:dyDescent="0.3">
      <c r="A65086" t="s">
        <v>1454</v>
      </c>
      <c r="B65086" t="s">
        <v>206</v>
      </c>
      <c r="C65086" s="1">
        <v>7.60293326150168</v>
      </c>
      <c r="D65086" s="2">
        <v>13902693313.298201</v>
      </c>
      <c r="E65086" s="1">
        <v>6.9513466566491404</v>
      </c>
    </row>
    <row r="65087" spans="1:5" x14ac:dyDescent="0.3">
      <c r="A65087" t="s">
        <v>1455</v>
      </c>
      <c r="B65087" t="s">
        <v>206</v>
      </c>
      <c r="C65087" s="1">
        <v>7.5231481480673796</v>
      </c>
      <c r="D65087" s="2">
        <v>13543803330.689899</v>
      </c>
      <c r="E65087" s="1">
        <v>6.7719016653449602</v>
      </c>
    </row>
    <row r="65088" spans="1:5" x14ac:dyDescent="0.3">
      <c r="A65088" t="s">
        <v>1456</v>
      </c>
      <c r="B65088" t="s">
        <v>206</v>
      </c>
      <c r="C65088" s="1">
        <v>-6.6954643634811397</v>
      </c>
      <c r="D65088" s="2">
        <v>12627598110.2362</v>
      </c>
      <c r="E65088" s="1">
        <v>6.3137990551181096</v>
      </c>
    </row>
    <row r="65089" spans="1:5" x14ac:dyDescent="0.3">
      <c r="A65089" t="s">
        <v>1457</v>
      </c>
      <c r="B65089" t="s">
        <v>206</v>
      </c>
      <c r="C65089" s="1">
        <v>-5.2200614132171097</v>
      </c>
      <c r="D65089" s="2">
        <v>12883416359.163601</v>
      </c>
      <c r="E65089" s="1">
        <v>6.4417081795818003</v>
      </c>
    </row>
    <row r="65090" spans="1:5" x14ac:dyDescent="0.3">
      <c r="A65090" t="s">
        <v>1458</v>
      </c>
      <c r="B65090" t="s">
        <v>206</v>
      </c>
      <c r="C65090" s="1">
        <v>-1.0131712252241001</v>
      </c>
      <c r="D65090" s="2">
        <v>13615643175.596399</v>
      </c>
      <c r="E65090" s="1">
        <v>6.8078215877982</v>
      </c>
    </row>
    <row r="65091" spans="1:5" x14ac:dyDescent="0.3">
      <c r="A65091" t="s">
        <v>1459</v>
      </c>
      <c r="B65091" t="s">
        <v>206</v>
      </c>
      <c r="C65091" s="1">
        <v>5.1118210892095801</v>
      </c>
      <c r="D65091" s="2">
        <v>14353933538.257</v>
      </c>
      <c r="E65091" s="1">
        <v>7.1769667691285202</v>
      </c>
    </row>
    <row r="65092" spans="1:5" x14ac:dyDescent="0.3">
      <c r="A65092" t="s">
        <v>1460</v>
      </c>
      <c r="B65092" t="s">
        <v>206</v>
      </c>
      <c r="C65092" s="1">
        <v>-2.7370714354090002</v>
      </c>
      <c r="D65092" s="2">
        <v>14015334771.784201</v>
      </c>
      <c r="E65092" s="1">
        <v>7.0076673858921197</v>
      </c>
    </row>
    <row r="65093" spans="1:5" x14ac:dyDescent="0.3">
      <c r="A65093" t="s">
        <v>1461</v>
      </c>
      <c r="B65093" t="s">
        <v>206</v>
      </c>
      <c r="C65093" s="1">
        <v>5.4406964100051303</v>
      </c>
      <c r="D65093" s="2">
        <v>14748845510.9639</v>
      </c>
      <c r="E65093" s="1">
        <v>7.3744227554819997</v>
      </c>
    </row>
    <row r="65094" spans="1:5" x14ac:dyDescent="0.3">
      <c r="A65094" t="s">
        <v>1462</v>
      </c>
      <c r="B65094" t="s">
        <v>206</v>
      </c>
      <c r="C65094" s="1">
        <v>1.5469613262722299</v>
      </c>
      <c r="D65094" s="2">
        <v>14458002700.4219</v>
      </c>
      <c r="E65094" s="1">
        <v>7.2290013502109698</v>
      </c>
    </row>
    <row r="65095" spans="1:5" x14ac:dyDescent="0.3">
      <c r="A65095" t="s">
        <v>1463</v>
      </c>
      <c r="B65095" t="s">
        <v>206</v>
      </c>
      <c r="C65095" s="1">
        <v>1.57126823679081</v>
      </c>
      <c r="D65095" s="2">
        <v>14030304670.449499</v>
      </c>
      <c r="E65095" s="1">
        <v>7.0151523352247898</v>
      </c>
    </row>
    <row r="65096" spans="1:5" x14ac:dyDescent="0.3">
      <c r="A65096" t="s">
        <v>1464</v>
      </c>
      <c r="B65096" t="s">
        <v>206</v>
      </c>
      <c r="C65096" s="1">
        <v>10.1359703355447</v>
      </c>
      <c r="D65096" s="2">
        <v>13452220576.8403</v>
      </c>
      <c r="E65096" s="1">
        <v>6.7261102884201502</v>
      </c>
    </row>
    <row r="65097" spans="1:5" x14ac:dyDescent="0.3">
      <c r="A65097" t="s">
        <v>1465</v>
      </c>
      <c r="B65097" t="s">
        <v>206</v>
      </c>
      <c r="C65097" s="1">
        <v>-1.58150851690149</v>
      </c>
      <c r="D65097" s="2">
        <v>11317469468.0516</v>
      </c>
      <c r="E65097" s="1">
        <v>5.6587347340258098</v>
      </c>
    </row>
    <row r="65098" spans="1:5" x14ac:dyDescent="0.3">
      <c r="A65098" t="s">
        <v>1466</v>
      </c>
      <c r="B65098" t="s">
        <v>206</v>
      </c>
      <c r="C65098" s="1">
        <v>1.9838650534361499</v>
      </c>
      <c r="D65098" s="2">
        <v>11397470060.606001</v>
      </c>
      <c r="E65098" s="1">
        <v>5.6987350303030304</v>
      </c>
    </row>
    <row r="65099" spans="1:5" x14ac:dyDescent="0.3">
      <c r="A65099" t="s">
        <v>1467</v>
      </c>
      <c r="B65099" t="s">
        <v>206</v>
      </c>
      <c r="C65099" s="1">
        <v>3.8461538444518801</v>
      </c>
      <c r="D65099" s="2">
        <v>11767189009.159</v>
      </c>
      <c r="E65099" s="1">
        <v>5.8835945045795199</v>
      </c>
    </row>
    <row r="65100" spans="1:5" x14ac:dyDescent="0.3">
      <c r="A65100" t="s">
        <v>1468</v>
      </c>
      <c r="B65100" t="s">
        <v>206</v>
      </c>
      <c r="C65100" s="1">
        <v>-0.63694267536547</v>
      </c>
      <c r="D65100" s="2">
        <v>10898154859.966999</v>
      </c>
      <c r="E65100" s="1">
        <v>5.4490774299835296</v>
      </c>
    </row>
    <row r="65101" spans="1:5" x14ac:dyDescent="0.3">
      <c r="A65101" t="s">
        <v>1469</v>
      </c>
      <c r="B65101" t="s">
        <v>206</v>
      </c>
      <c r="C65101" s="1">
        <v>-3.20591861822823</v>
      </c>
      <c r="D65101" s="2">
        <v>10896811681.5989</v>
      </c>
      <c r="E65101" s="1">
        <v>5.4484058407994498</v>
      </c>
    </row>
    <row r="65102" spans="1:5" x14ac:dyDescent="0.3">
      <c r="A65102" t="s">
        <v>1470</v>
      </c>
      <c r="B65102" t="s">
        <v>206</v>
      </c>
      <c r="C65102" s="1">
        <v>0.87064676515102901</v>
      </c>
      <c r="D65102" s="2">
        <v>11365682389.1085</v>
      </c>
      <c r="E65102" s="1">
        <v>5.6828411945542401</v>
      </c>
    </row>
    <row r="65103" spans="1:5" x14ac:dyDescent="0.3">
      <c r="A65103" t="s">
        <v>1471</v>
      </c>
      <c r="B65103" t="s">
        <v>206</v>
      </c>
      <c r="C65103" s="1">
        <v>-2.1897810228963999</v>
      </c>
      <c r="D65103" s="2">
        <v>11161917894.736799</v>
      </c>
      <c r="E65103" s="1">
        <v>5.58095894736842</v>
      </c>
    </row>
    <row r="65104" spans="1:5" x14ac:dyDescent="0.3">
      <c r="A65104" t="s">
        <v>1472</v>
      </c>
      <c r="B65104" t="s">
        <v>206</v>
      </c>
      <c r="C65104" s="1">
        <v>3.2582240703234602</v>
      </c>
      <c r="D65104" s="2">
        <v>11811230603.4482</v>
      </c>
      <c r="E65104" s="1">
        <v>5.90561530172414</v>
      </c>
    </row>
    <row r="65105" spans="1:5" x14ac:dyDescent="0.3">
      <c r="A65105" t="s">
        <v>1473</v>
      </c>
      <c r="B65105" t="s">
        <v>206</v>
      </c>
      <c r="C65105" s="1">
        <v>-1.3580246918863199</v>
      </c>
      <c r="D65105" s="2">
        <v>11529455563.716499</v>
      </c>
      <c r="E65105" s="1">
        <v>5.7647277818582499</v>
      </c>
    </row>
    <row r="65106" spans="1:5" x14ac:dyDescent="0.3">
      <c r="A65106" t="s">
        <v>1474</v>
      </c>
      <c r="B65106" t="s">
        <v>206</v>
      </c>
      <c r="C65106" s="1">
        <v>-3.5714285700284498</v>
      </c>
      <c r="D65106" s="2">
        <v>11885764044.943701</v>
      </c>
      <c r="E65106" s="1">
        <v>5.9428820224719097</v>
      </c>
    </row>
    <row r="65107" spans="1:5" x14ac:dyDescent="0.3">
      <c r="A65107" t="s">
        <v>1475</v>
      </c>
      <c r="B65107" t="s">
        <v>206</v>
      </c>
      <c r="C65107" s="1">
        <v>-9.0909090920516906</v>
      </c>
      <c r="D65107" s="2">
        <v>12323573381.9508</v>
      </c>
      <c r="E65107" s="1">
        <v>6.16178669097539</v>
      </c>
    </row>
    <row r="65108" spans="1:5" x14ac:dyDescent="0.3">
      <c r="A65108" t="s">
        <v>1476</v>
      </c>
      <c r="B65108" t="s">
        <v>206</v>
      </c>
      <c r="C65108" s="1">
        <v>-4.5454545473648498</v>
      </c>
      <c r="D65108" s="2">
        <v>13808685671.973301</v>
      </c>
      <c r="E65108" s="1">
        <v>6.9043428359866699</v>
      </c>
    </row>
    <row r="65109" spans="1:5" x14ac:dyDescent="0.3">
      <c r="A65109" t="s">
        <v>1477</v>
      </c>
      <c r="B65109" t="s">
        <v>206</v>
      </c>
      <c r="C65109" s="1">
        <v>-2.2222222232025999</v>
      </c>
      <c r="D65109" s="2">
        <v>15034238476.190399</v>
      </c>
      <c r="E65109" s="1">
        <v>7.5171192380952396</v>
      </c>
    </row>
    <row r="65110" spans="1:5" x14ac:dyDescent="0.3">
      <c r="A65110" t="s">
        <v>1478</v>
      </c>
      <c r="B65110" t="s">
        <v>206</v>
      </c>
      <c r="C65110" s="1">
        <v>0.41666666585446999</v>
      </c>
      <c r="D65110" s="2">
        <v>14715592050.014</v>
      </c>
      <c r="E65110" s="1">
        <v>7.3577960250069996</v>
      </c>
    </row>
    <row r="65111" spans="1:5" x14ac:dyDescent="0.3">
      <c r="A65111" t="s">
        <v>1479</v>
      </c>
      <c r="B65111" t="s">
        <v>206</v>
      </c>
      <c r="C65111" s="1">
        <v>10.244988865274101</v>
      </c>
      <c r="D65111" s="2">
        <v>14994761045.1306</v>
      </c>
      <c r="E65111" s="1">
        <v>7.4973805225653196</v>
      </c>
    </row>
    <row r="65112" spans="1:5" x14ac:dyDescent="0.3">
      <c r="A65112" t="s">
        <v>1480</v>
      </c>
      <c r="B65112" t="s">
        <v>206</v>
      </c>
      <c r="C65112" s="1">
        <v>0.33519552805017</v>
      </c>
      <c r="D65112" s="2">
        <v>13601281644.091499</v>
      </c>
      <c r="E65112" s="1">
        <v>6.8006408220457697</v>
      </c>
    </row>
    <row r="65113" spans="1:5" x14ac:dyDescent="0.3">
      <c r="A65113" t="s">
        <v>1481</v>
      </c>
      <c r="B65113" t="s">
        <v>206</v>
      </c>
      <c r="C65113" s="1">
        <v>1.5891032924795701</v>
      </c>
      <c r="D65113" s="2">
        <v>13562952104.499201</v>
      </c>
      <c r="E65113" s="1">
        <v>6.7814760522496398</v>
      </c>
    </row>
    <row r="65114" spans="1:5" x14ac:dyDescent="0.3">
      <c r="A65114" t="s">
        <v>1482</v>
      </c>
      <c r="B65114" t="s">
        <v>206</v>
      </c>
      <c r="C65114" s="1">
        <v>0.80091533237172097</v>
      </c>
      <c r="D65114" s="2">
        <v>13531324977.9692</v>
      </c>
      <c r="E65114" s="1">
        <v>6.7656624889846304</v>
      </c>
    </row>
    <row r="65115" spans="1:5" x14ac:dyDescent="0.3">
      <c r="A65115" t="s">
        <v>1483</v>
      </c>
      <c r="B65115" t="s">
        <v>206</v>
      </c>
      <c r="C65115" s="1">
        <v>2.4618991789206799</v>
      </c>
      <c r="D65115" s="2">
        <v>13177520784.3137</v>
      </c>
      <c r="E65115" s="1">
        <v>6.5887603921568596</v>
      </c>
    </row>
    <row r="65116" spans="1:5" x14ac:dyDescent="0.3">
      <c r="A65116" t="s">
        <v>1484</v>
      </c>
      <c r="B65116" t="s">
        <v>206</v>
      </c>
      <c r="C65116" s="1">
        <v>3.2519157424193201</v>
      </c>
      <c r="D65116" s="2">
        <v>13183892785.5711</v>
      </c>
      <c r="E65116" s="1">
        <v>6.5919463927855704</v>
      </c>
    </row>
    <row r="65117" spans="1:5" x14ac:dyDescent="0.3">
      <c r="A65117" t="s">
        <v>1485</v>
      </c>
      <c r="B65117" t="s">
        <v>206</v>
      </c>
      <c r="C65117" s="1">
        <v>3.7546933657859101</v>
      </c>
      <c r="D65117" s="2">
        <v>13353663006.670099</v>
      </c>
      <c r="E65117" s="1">
        <v>6.6768315033350403</v>
      </c>
    </row>
    <row r="65118" spans="1:5" x14ac:dyDescent="0.3">
      <c r="A65118" t="s">
        <v>1486</v>
      </c>
      <c r="B65118" t="s">
        <v>206</v>
      </c>
      <c r="C65118" s="1">
        <v>5.4089709789066696</v>
      </c>
      <c r="D65118" s="2">
        <v>13485688793.3958</v>
      </c>
      <c r="E65118" s="1">
        <v>6.7428443966979499</v>
      </c>
    </row>
    <row r="65119" spans="1:5" x14ac:dyDescent="0.3">
      <c r="A65119" t="s">
        <v>1487</v>
      </c>
      <c r="B65119" t="s">
        <v>206</v>
      </c>
      <c r="C65119" s="1">
        <v>-4.7738693461991897</v>
      </c>
      <c r="D65119" s="2">
        <v>13457277541.371099</v>
      </c>
      <c r="E65119" s="1">
        <v>6.7286387706855804</v>
      </c>
    </row>
    <row r="65120" spans="1:5" x14ac:dyDescent="0.3">
      <c r="A65120" t="s">
        <v>1488</v>
      </c>
      <c r="B65120" t="s">
        <v>206</v>
      </c>
      <c r="C65120" s="1">
        <v>0.632111254389911</v>
      </c>
      <c r="D65120" s="2">
        <v>14435715164.419201</v>
      </c>
      <c r="E65120" s="1">
        <v>7.2178575822096001</v>
      </c>
    </row>
    <row r="65121" spans="1:5" x14ac:dyDescent="0.3">
      <c r="A65121" t="s">
        <v>1489</v>
      </c>
      <c r="B65121" t="s">
        <v>206</v>
      </c>
      <c r="C65121" s="1">
        <v>-2.4660912459356399</v>
      </c>
      <c r="D65121" s="2">
        <v>14175846646.8843</v>
      </c>
      <c r="E65121" s="1">
        <v>7.0879233234421397</v>
      </c>
    </row>
    <row r="65122" spans="1:5" x14ac:dyDescent="0.3">
      <c r="A65122" t="s">
        <v>1490</v>
      </c>
      <c r="B65122" t="s">
        <v>206</v>
      </c>
      <c r="C65122" s="1">
        <v>1.73173765288712</v>
      </c>
      <c r="D65122" s="2">
        <v>14067759584.295601</v>
      </c>
      <c r="E65122" s="1">
        <v>7.0338797921478102</v>
      </c>
    </row>
    <row r="65123" spans="1:5" x14ac:dyDescent="0.3">
      <c r="A65123" t="s">
        <v>1491</v>
      </c>
      <c r="B65123" t="s">
        <v>206</v>
      </c>
      <c r="C65123" s="1">
        <v>-10.666666666826201</v>
      </c>
      <c r="D65123" s="2">
        <v>13082622828.7841</v>
      </c>
      <c r="E65123" s="1">
        <v>6.5413114143920597</v>
      </c>
    </row>
    <row r="65124" spans="1:5" x14ac:dyDescent="0.3">
      <c r="A65124" t="s">
        <v>1492</v>
      </c>
      <c r="B65124" t="s">
        <v>206</v>
      </c>
      <c r="C65124" s="1">
        <v>-8.7221095330698901</v>
      </c>
      <c r="D65124" s="2">
        <v>14594736313.410299</v>
      </c>
      <c r="E65124" s="1">
        <v>7.2973681567051703</v>
      </c>
    </row>
    <row r="65125" spans="1:5" x14ac:dyDescent="0.3">
      <c r="A65125" t="s">
        <v>1493</v>
      </c>
      <c r="B65125" t="s">
        <v>206</v>
      </c>
      <c r="C65125" s="1">
        <v>2.3883696779853198</v>
      </c>
      <c r="D65125" s="2">
        <v>16127874423.2698</v>
      </c>
      <c r="E65125" s="1">
        <v>8.0639372116349097</v>
      </c>
    </row>
    <row r="65126" spans="1:5" x14ac:dyDescent="0.3">
      <c r="A65126" t="s">
        <v>1494</v>
      </c>
      <c r="B65126" t="s">
        <v>206</v>
      </c>
      <c r="C65126" s="1">
        <v>-10.8333333340726</v>
      </c>
      <c r="D65126" s="2">
        <v>16029422244.691601</v>
      </c>
      <c r="E65126" s="1">
        <v>8.0147111223457994</v>
      </c>
    </row>
    <row r="65127" spans="1:5" x14ac:dyDescent="0.3">
      <c r="A65127" t="s">
        <v>1495</v>
      </c>
      <c r="B65127" t="s">
        <v>206</v>
      </c>
      <c r="C65127" s="1">
        <v>-1.8181818176476701</v>
      </c>
      <c r="D65127" s="2">
        <v>3465205804.5205798</v>
      </c>
      <c r="E65127" s="1">
        <v>8.7949385901537802</v>
      </c>
    </row>
    <row r="65128" spans="1:5" x14ac:dyDescent="0.3">
      <c r="A65128" t="s">
        <v>1496</v>
      </c>
      <c r="B65128" t="s">
        <v>206</v>
      </c>
      <c r="C65128" s="1" t="e">
        <v>#NUM!</v>
      </c>
      <c r="D65128" s="2" t="s">
        <v>570</v>
      </c>
      <c r="E65128" s="1" t="s">
        <v>570</v>
      </c>
    </row>
    <row r="65129" spans="1:5" x14ac:dyDescent="0.3">
      <c r="A65129" t="s">
        <v>1497</v>
      </c>
      <c r="B65129" t="s">
        <v>206</v>
      </c>
      <c r="C65129" s="1" t="e">
        <v>#NUM!</v>
      </c>
      <c r="D65129" s="2" t="s">
        <v>570</v>
      </c>
      <c r="E65129" s="1" t="s">
        <v>570</v>
      </c>
    </row>
    <row r="65130" spans="1:5" x14ac:dyDescent="0.3">
      <c r="A65130" t="s">
        <v>1498</v>
      </c>
      <c r="B65130" t="s">
        <v>206</v>
      </c>
      <c r="C65130" s="1" t="e">
        <v>#NUM!</v>
      </c>
      <c r="D65130" s="2" t="s">
        <v>570</v>
      </c>
      <c r="E65130" s="1" t="s">
        <v>570</v>
      </c>
    </row>
    <row r="65131" spans="1:5" x14ac:dyDescent="0.3">
      <c r="A65131" t="s">
        <v>1499</v>
      </c>
      <c r="B65131" t="s">
        <v>206</v>
      </c>
      <c r="C65131" s="1" t="e">
        <v>#NUM!</v>
      </c>
      <c r="D65131" s="2" t="s">
        <v>570</v>
      </c>
      <c r="E65131" s="1" t="s">
        <v>570</v>
      </c>
    </row>
    <row r="65132" spans="1:5" x14ac:dyDescent="0.3">
      <c r="A65132" t="s">
        <v>1500</v>
      </c>
      <c r="B65132" t="s">
        <v>206</v>
      </c>
      <c r="C65132" s="1" t="e">
        <v>#NUM!</v>
      </c>
      <c r="D65132" s="2" t="s">
        <v>570</v>
      </c>
      <c r="E65132" s="1" t="s">
        <v>570</v>
      </c>
    </row>
    <row r="65133" spans="1:5" x14ac:dyDescent="0.3">
      <c r="A65133" t="s">
        <v>1501</v>
      </c>
      <c r="B65133" t="s">
        <v>206</v>
      </c>
      <c r="C65133" s="1" t="e">
        <v>#NUM!</v>
      </c>
      <c r="D65133" s="2" t="s">
        <v>570</v>
      </c>
      <c r="E65133" s="1" t="s">
        <v>570</v>
      </c>
    </row>
    <row r="65134" spans="1:5" x14ac:dyDescent="0.3">
      <c r="A65134" t="s">
        <v>1502</v>
      </c>
      <c r="B65134" t="s">
        <v>206</v>
      </c>
      <c r="C65134" s="1" t="e">
        <v>#NUM!</v>
      </c>
      <c r="D65134" s="2" t="s">
        <v>570</v>
      </c>
      <c r="E65134" s="1" t="s">
        <v>570</v>
      </c>
    </row>
    <row r="65135" spans="1:5" x14ac:dyDescent="0.3">
      <c r="A65135" t="s">
        <v>1503</v>
      </c>
      <c r="B65135" t="s">
        <v>206</v>
      </c>
      <c r="C65135" s="1" t="e">
        <v>#NUM!</v>
      </c>
      <c r="D65135" s="2" t="s">
        <v>570</v>
      </c>
      <c r="E65135" s="1" t="s">
        <v>570</v>
      </c>
    </row>
    <row r="65136" spans="1:5" x14ac:dyDescent="0.3">
      <c r="A65136" t="s">
        <v>1504</v>
      </c>
      <c r="B65136" t="s">
        <v>206</v>
      </c>
      <c r="C65136" s="1" t="e">
        <v>#NUM!</v>
      </c>
      <c r="D65136" s="2" t="s">
        <v>570</v>
      </c>
      <c r="E65136" s="1" t="s">
        <v>570</v>
      </c>
    </row>
    <row r="65137" spans="1:5" x14ac:dyDescent="0.3">
      <c r="A65137" t="s">
        <v>1505</v>
      </c>
      <c r="B65137" t="s">
        <v>206</v>
      </c>
      <c r="C65137" s="1" t="e">
        <v>#NUM!</v>
      </c>
      <c r="D65137" s="2" t="s">
        <v>570</v>
      </c>
      <c r="E65137" s="1" t="s">
        <v>570</v>
      </c>
    </row>
    <row r="65138" spans="1:5" x14ac:dyDescent="0.3">
      <c r="A65138" t="s">
        <v>1506</v>
      </c>
      <c r="B65138" t="s">
        <v>206</v>
      </c>
      <c r="C65138" s="1" t="e">
        <v>#NUM!</v>
      </c>
      <c r="D65138" s="2" t="s">
        <v>570</v>
      </c>
      <c r="E65138" s="1" t="s">
        <v>570</v>
      </c>
    </row>
    <row r="65139" spans="1:5" x14ac:dyDescent="0.3">
      <c r="A65139" t="s">
        <v>1507</v>
      </c>
      <c r="B65139" t="s">
        <v>206</v>
      </c>
      <c r="C65139" s="1" t="e">
        <v>#NUM!</v>
      </c>
      <c r="D65139" s="2" t="s">
        <v>570</v>
      </c>
      <c r="E65139" s="1" t="s">
        <v>570</v>
      </c>
    </row>
    <row r="65140" spans="1:5" x14ac:dyDescent="0.3">
      <c r="A65140" t="s">
        <v>1508</v>
      </c>
      <c r="B65140" t="s">
        <v>206</v>
      </c>
      <c r="C65140" s="1" t="e">
        <v>#NUM!</v>
      </c>
      <c r="D65140" s="2" t="s">
        <v>570</v>
      </c>
      <c r="E65140" s="1" t="s">
        <v>570</v>
      </c>
    </row>
    <row r="65141" spans="1:5" x14ac:dyDescent="0.3">
      <c r="A65141" t="s">
        <v>1509</v>
      </c>
      <c r="B65141" t="s">
        <v>206</v>
      </c>
      <c r="C65141" s="1" t="e">
        <v>#NUM!</v>
      </c>
      <c r="D65141" s="2" t="s">
        <v>570</v>
      </c>
      <c r="E65141" s="1" t="s">
        <v>570</v>
      </c>
    </row>
    <row r="65142" spans="1:5" x14ac:dyDescent="0.3">
      <c r="A65142" t="s">
        <v>1510</v>
      </c>
      <c r="B65142" t="s">
        <v>206</v>
      </c>
      <c r="C65142" s="1" t="e">
        <v>#NUM!</v>
      </c>
      <c r="D65142" s="2" t="s">
        <v>570</v>
      </c>
      <c r="E65142" s="1" t="s">
        <v>570</v>
      </c>
    </row>
    <row r="65143" spans="1:5" x14ac:dyDescent="0.3">
      <c r="A65143" t="s">
        <v>1511</v>
      </c>
      <c r="B65143" t="s">
        <v>206</v>
      </c>
      <c r="C65143" s="1" t="e">
        <v>#NUM!</v>
      </c>
      <c r="D65143" s="2" t="s">
        <v>570</v>
      </c>
      <c r="E65143" s="1" t="s">
        <v>570</v>
      </c>
    </row>
    <row r="65144" spans="1:5" x14ac:dyDescent="0.3">
      <c r="A65144" t="s">
        <v>1512</v>
      </c>
      <c r="B65144" t="s">
        <v>206</v>
      </c>
      <c r="C65144" s="1" t="e">
        <v>#NUM!</v>
      </c>
      <c r="D65144" s="2" t="s">
        <v>570</v>
      </c>
      <c r="E65144" s="1" t="s">
        <v>570</v>
      </c>
    </row>
    <row r="65145" spans="1:5" x14ac:dyDescent="0.3">
      <c r="A65145" t="s">
        <v>1513</v>
      </c>
      <c r="B65145" t="s">
        <v>206</v>
      </c>
      <c r="C65145" s="1" t="e">
        <v>#NUM!</v>
      </c>
      <c r="D65145" s="2" t="s">
        <v>570</v>
      </c>
      <c r="E65145" s="1" t="s">
        <v>570</v>
      </c>
    </row>
    <row r="65146" spans="1:5" x14ac:dyDescent="0.3">
      <c r="A65146" t="s">
        <v>1514</v>
      </c>
      <c r="B65146" t="s">
        <v>206</v>
      </c>
      <c r="C65146" s="1" t="e">
        <v>#NUM!</v>
      </c>
      <c r="D65146" s="2" t="s">
        <v>570</v>
      </c>
      <c r="E65146" s="1" t="s">
        <v>570</v>
      </c>
    </row>
    <row r="65147" spans="1:5" x14ac:dyDescent="0.3">
      <c r="A65147" t="s">
        <v>1515</v>
      </c>
      <c r="B65147" t="s">
        <v>206</v>
      </c>
      <c r="C65147" s="1" t="e">
        <v>#NUM!</v>
      </c>
      <c r="D65147" s="2" t="s">
        <v>570</v>
      </c>
      <c r="E65147" s="1" t="s">
        <v>570</v>
      </c>
    </row>
    <row r="65148" spans="1:5" x14ac:dyDescent="0.3">
      <c r="A65148" t="s">
        <v>1516</v>
      </c>
      <c r="B65148" t="s">
        <v>206</v>
      </c>
      <c r="C65148" s="1" t="e">
        <v>#NUM!</v>
      </c>
      <c r="D65148" s="2" t="s">
        <v>570</v>
      </c>
      <c r="E65148" s="1" t="s">
        <v>570</v>
      </c>
    </row>
    <row r="65149" spans="1:5" x14ac:dyDescent="0.3">
      <c r="A65149" t="s">
        <v>1517</v>
      </c>
      <c r="B65149" t="s">
        <v>206</v>
      </c>
      <c r="C65149" s="1" t="e">
        <v>#NUM!</v>
      </c>
      <c r="D65149" s="2" t="s">
        <v>570</v>
      </c>
      <c r="E65149" s="1" t="s">
        <v>570</v>
      </c>
    </row>
    <row r="65150" spans="1:5" x14ac:dyDescent="0.3">
      <c r="A65150" t="s">
        <v>1518</v>
      </c>
      <c r="B65150" t="s">
        <v>206</v>
      </c>
      <c r="C65150" s="1" t="e">
        <v>#NUM!</v>
      </c>
      <c r="D65150" s="2" t="s">
        <v>570</v>
      </c>
      <c r="E65150" s="1" t="s">
        <v>570</v>
      </c>
    </row>
    <row r="65151" spans="1:5" x14ac:dyDescent="0.3">
      <c r="A65151" t="s">
        <v>1519</v>
      </c>
      <c r="B65151" t="s">
        <v>206</v>
      </c>
      <c r="C65151" s="1" t="e">
        <v>#NUM!</v>
      </c>
      <c r="D65151" s="2" t="s">
        <v>570</v>
      </c>
      <c r="E65151" s="1" t="s">
        <v>570</v>
      </c>
    </row>
    <row r="65152" spans="1:5" x14ac:dyDescent="0.3">
      <c r="A65152" t="s">
        <v>1520</v>
      </c>
      <c r="B65152" t="s">
        <v>206</v>
      </c>
      <c r="C65152" s="1" t="e">
        <v>#NUM!</v>
      </c>
      <c r="D65152" s="2" t="s">
        <v>570</v>
      </c>
      <c r="E65152" s="1" t="s">
        <v>570</v>
      </c>
    </row>
    <row r="65153" spans="1:5" x14ac:dyDescent="0.3">
      <c r="A65153" t="s">
        <v>1521</v>
      </c>
      <c r="B65153" t="s">
        <v>206</v>
      </c>
      <c r="C65153" s="1" t="e">
        <v>#NUM!</v>
      </c>
      <c r="D65153" s="2" t="s">
        <v>570</v>
      </c>
      <c r="E65153" s="1" t="s">
        <v>570</v>
      </c>
    </row>
    <row r="65154" spans="1:5" x14ac:dyDescent="0.3">
      <c r="A65154" t="s">
        <v>1522</v>
      </c>
      <c r="B65154" t="s">
        <v>206</v>
      </c>
      <c r="C65154" s="1" t="e">
        <v>#NUM!</v>
      </c>
      <c r="D65154" s="2" t="s">
        <v>570</v>
      </c>
      <c r="E65154" s="1" t="s">
        <v>570</v>
      </c>
    </row>
    <row r="65155" spans="1:5" x14ac:dyDescent="0.3">
      <c r="A65155" t="s">
        <v>1523</v>
      </c>
      <c r="B65155" t="s">
        <v>206</v>
      </c>
      <c r="C65155" s="1" t="e">
        <v>#NUM!</v>
      </c>
      <c r="D65155" s="2" t="s">
        <v>570</v>
      </c>
      <c r="E65155" s="1" t="s">
        <v>570</v>
      </c>
    </row>
    <row r="65156" spans="1:5" x14ac:dyDescent="0.3">
      <c r="A65156" t="s">
        <v>1524</v>
      </c>
      <c r="B65156" t="s">
        <v>206</v>
      </c>
      <c r="C65156" s="1" t="e">
        <v>#NUM!</v>
      </c>
      <c r="D65156" s="2" t="s">
        <v>570</v>
      </c>
      <c r="E65156" s="1" t="s">
        <v>570</v>
      </c>
    </row>
    <row r="65157" spans="1:5" x14ac:dyDescent="0.3">
      <c r="A65157" t="s">
        <v>1525</v>
      </c>
      <c r="B65157" t="s">
        <v>206</v>
      </c>
      <c r="C65157" s="1" t="e">
        <v>#NUM!</v>
      </c>
      <c r="D65157" s="2" t="s">
        <v>570</v>
      </c>
      <c r="E65157" s="1" t="s">
        <v>570</v>
      </c>
    </row>
    <row r="65158" spans="1:5" x14ac:dyDescent="0.3">
      <c r="A65158" t="s">
        <v>1526</v>
      </c>
      <c r="B65158" t="s">
        <v>206</v>
      </c>
      <c r="C65158" s="1" t="e">
        <v>#NUM!</v>
      </c>
      <c r="D65158" s="2" t="s">
        <v>570</v>
      </c>
      <c r="E65158" s="1" t="s">
        <v>570</v>
      </c>
    </row>
    <row r="65159" spans="1:5" x14ac:dyDescent="0.3">
      <c r="A65159" t="s">
        <v>1527</v>
      </c>
      <c r="B65159" t="s">
        <v>206</v>
      </c>
      <c r="C65159" s="1" t="e">
        <v>#NUM!</v>
      </c>
      <c r="D65159" s="2" t="s">
        <v>570</v>
      </c>
      <c r="E65159" s="1" t="s">
        <v>570</v>
      </c>
    </row>
    <row r="65160" spans="1:5" x14ac:dyDescent="0.3">
      <c r="A65160" t="s">
        <v>1528</v>
      </c>
      <c r="B65160" t="s">
        <v>206</v>
      </c>
      <c r="C65160" s="1" t="e">
        <v>#NUM!</v>
      </c>
      <c r="D65160" s="2" t="s">
        <v>570</v>
      </c>
      <c r="E65160" s="1" t="s">
        <v>570</v>
      </c>
    </row>
    <row r="65161" spans="1:5" x14ac:dyDescent="0.3">
      <c r="A65161" t="s">
        <v>1529</v>
      </c>
      <c r="B65161" t="s">
        <v>206</v>
      </c>
      <c r="C65161" s="1" t="e">
        <v>#NUM!</v>
      </c>
      <c r="D65161" s="2" t="s">
        <v>570</v>
      </c>
      <c r="E65161" s="1" t="s">
        <v>570</v>
      </c>
    </row>
    <row r="65162" spans="1:5" x14ac:dyDescent="0.3">
      <c r="A65162" t="s">
        <v>1530</v>
      </c>
      <c r="B65162" t="s">
        <v>206</v>
      </c>
      <c r="C65162" s="1" t="e">
        <v>#NUM!</v>
      </c>
      <c r="D65162" s="2" t="s">
        <v>570</v>
      </c>
      <c r="E65162" s="1" t="s">
        <v>570</v>
      </c>
    </row>
    <row r="65163" spans="1:5" x14ac:dyDescent="0.3">
      <c r="A65163" t="s">
        <v>1531</v>
      </c>
      <c r="B65163" t="s">
        <v>206</v>
      </c>
      <c r="C65163" s="1" t="e">
        <v>#NUM!</v>
      </c>
      <c r="D65163" s="2" t="s">
        <v>570</v>
      </c>
      <c r="E65163" s="1" t="s">
        <v>570</v>
      </c>
    </row>
    <row r="65164" spans="1:5" x14ac:dyDescent="0.3">
      <c r="A65164" t="s">
        <v>1532</v>
      </c>
      <c r="B65164" t="s">
        <v>206</v>
      </c>
      <c r="C65164" s="1" t="e">
        <v>#NUM!</v>
      </c>
      <c r="D65164" s="2" t="s">
        <v>570</v>
      </c>
      <c r="E65164" s="1" t="s">
        <v>570</v>
      </c>
    </row>
    <row r="65165" spans="1:5" x14ac:dyDescent="0.3">
      <c r="A65165" t="s">
        <v>1533</v>
      </c>
      <c r="B65165" t="s">
        <v>206</v>
      </c>
      <c r="C65165" s="1" t="e">
        <v>#NUM!</v>
      </c>
      <c r="D65165" s="2" t="s">
        <v>570</v>
      </c>
      <c r="E65165" s="1" t="s">
        <v>570</v>
      </c>
    </row>
    <row r="65166" spans="1:5" x14ac:dyDescent="0.3">
      <c r="A65166" t="s">
        <v>1534</v>
      </c>
      <c r="B65166" t="s">
        <v>206</v>
      </c>
      <c r="C65166" s="1" t="e">
        <v>#NUM!</v>
      </c>
      <c r="D65166" s="2" t="s">
        <v>570</v>
      </c>
      <c r="E65166" s="1" t="s">
        <v>570</v>
      </c>
    </row>
    <row r="65167" spans="1:5" x14ac:dyDescent="0.3">
      <c r="A65167" t="s">
        <v>1535</v>
      </c>
      <c r="B65167" t="s">
        <v>206</v>
      </c>
      <c r="C65167" s="1" t="e">
        <v>#NUM!</v>
      </c>
      <c r="D65167" s="2" t="s">
        <v>570</v>
      </c>
      <c r="E65167" s="1" t="s">
        <v>570</v>
      </c>
    </row>
    <row r="65168" spans="1:5" x14ac:dyDescent="0.3">
      <c r="A65168" t="s">
        <v>1536</v>
      </c>
      <c r="B65168" t="s">
        <v>206</v>
      </c>
      <c r="C65168" s="1" t="e">
        <v>#NUM!</v>
      </c>
      <c r="D65168" s="2" t="s">
        <v>570</v>
      </c>
      <c r="E65168" s="1" t="s">
        <v>570</v>
      </c>
    </row>
    <row r="65169" spans="1:5" x14ac:dyDescent="0.3">
      <c r="A65169" t="s">
        <v>1537</v>
      </c>
      <c r="B65169" t="s">
        <v>206</v>
      </c>
      <c r="C65169" s="1" t="e">
        <v>#NUM!</v>
      </c>
      <c r="D65169" s="2" t="s">
        <v>570</v>
      </c>
      <c r="E65169" s="1" t="s">
        <v>570</v>
      </c>
    </row>
    <row r="65170" spans="1:5" x14ac:dyDescent="0.3">
      <c r="A65170" t="s">
        <v>1538</v>
      </c>
      <c r="B65170" t="s">
        <v>206</v>
      </c>
      <c r="C65170" s="1" t="e">
        <v>#NUM!</v>
      </c>
      <c r="D65170" s="2" t="s">
        <v>570</v>
      </c>
      <c r="E65170" s="1" t="s">
        <v>570</v>
      </c>
    </row>
    <row r="65171" spans="1:5" x14ac:dyDescent="0.3">
      <c r="A65171" t="s">
        <v>1539</v>
      </c>
      <c r="B65171" t="s">
        <v>206</v>
      </c>
      <c r="C65171" s="1" t="e">
        <v>#NUM!</v>
      </c>
      <c r="D65171" s="2" t="s">
        <v>570</v>
      </c>
      <c r="E65171" s="1" t="s">
        <v>570</v>
      </c>
    </row>
    <row r="65172" spans="1:5" x14ac:dyDescent="0.3">
      <c r="A65172" t="s">
        <v>1540</v>
      </c>
      <c r="B65172" t="s">
        <v>206</v>
      </c>
      <c r="C65172" s="1" t="e">
        <v>#NUM!</v>
      </c>
      <c r="D65172" s="2" t="s">
        <v>570</v>
      </c>
      <c r="E65172" s="1" t="s">
        <v>570</v>
      </c>
    </row>
    <row r="65173" spans="1:5" x14ac:dyDescent="0.3">
      <c r="A65173" t="s">
        <v>1541</v>
      </c>
      <c r="B65173" t="s">
        <v>206</v>
      </c>
      <c r="C65173" s="1" t="e">
        <v>#NUM!</v>
      </c>
      <c r="D65173" s="2" t="s">
        <v>570</v>
      </c>
      <c r="E65173" s="1" t="s">
        <v>570</v>
      </c>
    </row>
    <row r="65174" spans="1:5" x14ac:dyDescent="0.3">
      <c r="A65174" t="s">
        <v>1542</v>
      </c>
      <c r="B65174" t="s">
        <v>206</v>
      </c>
      <c r="C65174" s="1" t="e">
        <v>#NUM!</v>
      </c>
      <c r="D65174" s="2" t="s">
        <v>570</v>
      </c>
      <c r="E65174" s="1" t="s">
        <v>570</v>
      </c>
    </row>
    <row r="65175" spans="1:5" x14ac:dyDescent="0.3">
      <c r="A65175" t="s">
        <v>1543</v>
      </c>
      <c r="B65175" t="s">
        <v>206</v>
      </c>
      <c r="C65175" s="1" t="e">
        <v>#NUM!</v>
      </c>
      <c r="D65175" s="2" t="s">
        <v>570</v>
      </c>
      <c r="E65175" s="1" t="s">
        <v>570</v>
      </c>
    </row>
    <row r="65176" spans="1:5" x14ac:dyDescent="0.3">
      <c r="A65176" t="s">
        <v>1544</v>
      </c>
      <c r="B65176" t="s">
        <v>206</v>
      </c>
      <c r="C65176" s="1" t="e">
        <v>#NUM!</v>
      </c>
      <c r="D65176" s="2" t="s">
        <v>570</v>
      </c>
      <c r="E65176" s="1" t="s">
        <v>570</v>
      </c>
    </row>
    <row r="65177" spans="1:5" x14ac:dyDescent="0.3">
      <c r="A65177" t="s">
        <v>1545</v>
      </c>
      <c r="B65177" t="s">
        <v>206</v>
      </c>
      <c r="C65177" s="1" t="e">
        <v>#NUM!</v>
      </c>
      <c r="D65177" s="2" t="s">
        <v>570</v>
      </c>
      <c r="E65177" s="1" t="s">
        <v>570</v>
      </c>
    </row>
    <row r="65178" spans="1:5" x14ac:dyDescent="0.3">
      <c r="A65178" t="s">
        <v>1546</v>
      </c>
      <c r="B65178" t="s">
        <v>206</v>
      </c>
      <c r="C65178" s="1" t="e">
        <v>#NUM!</v>
      </c>
      <c r="D65178" s="2" t="s">
        <v>570</v>
      </c>
      <c r="E65178" s="1" t="s">
        <v>570</v>
      </c>
    </row>
    <row r="65179" spans="1:5" x14ac:dyDescent="0.3">
      <c r="A65179" t="s">
        <v>1547</v>
      </c>
      <c r="B65179" t="s">
        <v>206</v>
      </c>
      <c r="C65179" s="1" t="e">
        <v>#NUM!</v>
      </c>
      <c r="D65179" s="2" t="s">
        <v>570</v>
      </c>
      <c r="E65179" s="1" t="s">
        <v>570</v>
      </c>
    </row>
    <row r="65180" spans="1:5" x14ac:dyDescent="0.3">
      <c r="A65180" t="s">
        <v>1548</v>
      </c>
      <c r="B65180" t="s">
        <v>206</v>
      </c>
      <c r="C65180" s="1" t="e">
        <v>#NUM!</v>
      </c>
      <c r="D65180" s="2" t="s">
        <v>570</v>
      </c>
      <c r="E65180" s="1" t="s">
        <v>570</v>
      </c>
    </row>
    <row r="65181" spans="1:5" x14ac:dyDescent="0.3">
      <c r="A65181" t="s">
        <v>1549</v>
      </c>
      <c r="B65181" t="s">
        <v>206</v>
      </c>
      <c r="C65181" s="1" t="e">
        <v>#NUM!</v>
      </c>
      <c r="D65181" s="2" t="s">
        <v>570</v>
      </c>
      <c r="E65181" s="1" t="s">
        <v>570</v>
      </c>
    </row>
    <row r="65182" spans="1:5" x14ac:dyDescent="0.3">
      <c r="A65182" t="s">
        <v>1550</v>
      </c>
      <c r="B65182" t="s">
        <v>206</v>
      </c>
      <c r="C65182" s="1" t="e">
        <v>#NUM!</v>
      </c>
      <c r="D65182" s="2" t="s">
        <v>570</v>
      </c>
      <c r="E65182" s="1" t="s">
        <v>570</v>
      </c>
    </row>
    <row r="65183" spans="1:5" x14ac:dyDescent="0.3">
      <c r="A65183" t="s">
        <v>1551</v>
      </c>
      <c r="B65183" t="s">
        <v>206</v>
      </c>
      <c r="C65183" s="1" t="e">
        <v>#NUM!</v>
      </c>
      <c r="D65183" s="2" t="s">
        <v>570</v>
      </c>
      <c r="E65183" s="1" t="s">
        <v>570</v>
      </c>
    </row>
    <row r="65184" spans="1:5" x14ac:dyDescent="0.3">
      <c r="A65184" t="s">
        <v>1552</v>
      </c>
      <c r="B65184" t="s">
        <v>206</v>
      </c>
      <c r="C65184" s="1" t="e">
        <v>#NUM!</v>
      </c>
      <c r="D65184" s="2" t="s">
        <v>570</v>
      </c>
      <c r="E65184" s="1" t="s">
        <v>570</v>
      </c>
    </row>
    <row r="65185" spans="1:5" x14ac:dyDescent="0.3">
      <c r="A65185" t="s">
        <v>1553</v>
      </c>
      <c r="B65185" t="s">
        <v>206</v>
      </c>
      <c r="C65185" s="1" t="e">
        <v>#NUM!</v>
      </c>
      <c r="D65185" s="2" t="s">
        <v>570</v>
      </c>
      <c r="E65185" s="1" t="s">
        <v>570</v>
      </c>
    </row>
    <row r="65186" spans="1:5" x14ac:dyDescent="0.3">
      <c r="A65186" t="s">
        <v>1554</v>
      </c>
      <c r="B65186" t="s">
        <v>206</v>
      </c>
      <c r="C65186" s="1" t="e">
        <v>#NUM!</v>
      </c>
      <c r="D65186" s="2" t="s">
        <v>570</v>
      </c>
      <c r="E65186" s="1" t="s">
        <v>570</v>
      </c>
    </row>
    <row r="65187" spans="1:5" x14ac:dyDescent="0.3">
      <c r="A65187" t="s">
        <v>1555</v>
      </c>
      <c r="B65187" t="s">
        <v>206</v>
      </c>
      <c r="C65187" s="1" t="e">
        <v>#NUM!</v>
      </c>
      <c r="D65187" s="2" t="s">
        <v>570</v>
      </c>
      <c r="E65187" s="1" t="s">
        <v>570</v>
      </c>
    </row>
    <row r="65188" spans="1:5" x14ac:dyDescent="0.3">
      <c r="A65188" t="s">
        <v>1556</v>
      </c>
      <c r="B65188" t="s">
        <v>206</v>
      </c>
      <c r="C65188" s="1" t="e">
        <v>#NUM!</v>
      </c>
      <c r="D65188" s="2" t="s">
        <v>570</v>
      </c>
      <c r="E65188" s="1" t="s">
        <v>570</v>
      </c>
    </row>
    <row r="65189" spans="1:5" x14ac:dyDescent="0.3">
      <c r="A65189" t="s">
        <v>1557</v>
      </c>
      <c r="B65189" t="s">
        <v>206</v>
      </c>
      <c r="C65189" s="1" t="e">
        <v>#NUM!</v>
      </c>
      <c r="D65189" s="2" t="s">
        <v>570</v>
      </c>
      <c r="E65189" s="1" t="s">
        <v>570</v>
      </c>
    </row>
    <row r="65190" spans="1:5" x14ac:dyDescent="0.3">
      <c r="A65190" t="s">
        <v>1558</v>
      </c>
      <c r="B65190" t="s">
        <v>206</v>
      </c>
      <c r="C65190" s="1" t="e">
        <v>#NUM!</v>
      </c>
      <c r="D65190" s="2" t="s">
        <v>570</v>
      </c>
      <c r="E65190" s="1" t="s">
        <v>570</v>
      </c>
    </row>
    <row r="65191" spans="1:5" x14ac:dyDescent="0.3">
      <c r="A65191" t="s">
        <v>1559</v>
      </c>
      <c r="B65191" t="s">
        <v>206</v>
      </c>
      <c r="C65191" s="1" t="e">
        <v>#NUM!</v>
      </c>
      <c r="D65191" s="2" t="s">
        <v>570</v>
      </c>
      <c r="E65191" s="1" t="s">
        <v>570</v>
      </c>
    </row>
    <row r="65192" spans="1:5" x14ac:dyDescent="0.3">
      <c r="A65192" t="s">
        <v>1560</v>
      </c>
      <c r="B65192" t="s">
        <v>206</v>
      </c>
      <c r="C65192" s="1" t="e">
        <v>#NUM!</v>
      </c>
      <c r="D65192" s="2" t="s">
        <v>570</v>
      </c>
      <c r="E65192" s="1" t="s">
        <v>570</v>
      </c>
    </row>
    <row r="65193" spans="1:5" x14ac:dyDescent="0.3">
      <c r="A65193" t="s">
        <v>1561</v>
      </c>
      <c r="B65193" t="s">
        <v>206</v>
      </c>
      <c r="C65193" s="1" t="e">
        <v>#NUM!</v>
      </c>
      <c r="D65193" s="2" t="s">
        <v>570</v>
      </c>
      <c r="E65193" s="1" t="s">
        <v>570</v>
      </c>
    </row>
    <row r="65194" spans="1:5" x14ac:dyDescent="0.3">
      <c r="A65194" t="s">
        <v>1562</v>
      </c>
      <c r="B65194" t="s">
        <v>206</v>
      </c>
      <c r="C65194" s="1" t="e">
        <v>#NUM!</v>
      </c>
      <c r="D65194" s="2" t="s">
        <v>570</v>
      </c>
      <c r="E65194" s="1" t="s">
        <v>570</v>
      </c>
    </row>
    <row r="65195" spans="1:5" x14ac:dyDescent="0.3">
      <c r="A65195" t="s">
        <v>1563</v>
      </c>
      <c r="B65195" t="s">
        <v>206</v>
      </c>
      <c r="C65195" s="1" t="e">
        <v>#NUM!</v>
      </c>
      <c r="D65195" s="2" t="s">
        <v>570</v>
      </c>
      <c r="E65195" s="1" t="s">
        <v>570</v>
      </c>
    </row>
    <row r="65196" spans="1:5" x14ac:dyDescent="0.3">
      <c r="A65196" t="s">
        <v>1564</v>
      </c>
      <c r="B65196" t="s">
        <v>206</v>
      </c>
      <c r="C65196" s="1" t="e">
        <v>#NUM!</v>
      </c>
      <c r="D65196" s="2" t="s">
        <v>570</v>
      </c>
      <c r="E65196" s="1" t="s">
        <v>570</v>
      </c>
    </row>
    <row r="65197" spans="1:5" x14ac:dyDescent="0.3">
      <c r="A65197" t="s">
        <v>1565</v>
      </c>
      <c r="B65197" t="s">
        <v>206</v>
      </c>
      <c r="C65197" s="1" t="e">
        <v>#NUM!</v>
      </c>
      <c r="D65197" s="2" t="s">
        <v>570</v>
      </c>
      <c r="E65197" s="1" t="s">
        <v>570</v>
      </c>
    </row>
    <row r="65198" spans="1:5" x14ac:dyDescent="0.3">
      <c r="A65198" t="s">
        <v>1566</v>
      </c>
      <c r="B65198" t="s">
        <v>206</v>
      </c>
      <c r="C65198" s="1" t="e">
        <v>#NUM!</v>
      </c>
      <c r="D65198" s="2" t="s">
        <v>570</v>
      </c>
      <c r="E65198" s="1" t="s">
        <v>570</v>
      </c>
    </row>
    <row r="65199" spans="1:5" x14ac:dyDescent="0.3">
      <c r="A65199" t="s">
        <v>1567</v>
      </c>
      <c r="B65199" t="s">
        <v>206</v>
      </c>
      <c r="C65199" s="1" t="e">
        <v>#NUM!</v>
      </c>
      <c r="D65199" s="2" t="s">
        <v>570</v>
      </c>
      <c r="E65199" s="1" t="s">
        <v>570</v>
      </c>
    </row>
    <row r="65200" spans="1:5" x14ac:dyDescent="0.3">
      <c r="A65200" t="s">
        <v>1568</v>
      </c>
      <c r="B65200" t="s">
        <v>206</v>
      </c>
      <c r="C65200" s="1" t="e">
        <v>#NUM!</v>
      </c>
      <c r="D65200" s="2" t="s">
        <v>570</v>
      </c>
      <c r="E65200" s="1" t="s">
        <v>570</v>
      </c>
    </row>
    <row r="65201" spans="1:5" x14ac:dyDescent="0.3">
      <c r="A65201" t="s">
        <v>1569</v>
      </c>
      <c r="B65201" t="s">
        <v>206</v>
      </c>
      <c r="C65201" s="1" t="e">
        <v>#NUM!</v>
      </c>
      <c r="D65201" s="2" t="s">
        <v>570</v>
      </c>
      <c r="E65201" s="1" t="s">
        <v>570</v>
      </c>
    </row>
    <row r="65202" spans="1:5" x14ac:dyDescent="0.3">
      <c r="A65202" t="s">
        <v>1570</v>
      </c>
      <c r="B65202" t="s">
        <v>206</v>
      </c>
      <c r="C65202" s="1" t="e">
        <v>#NUM!</v>
      </c>
      <c r="D65202" s="2" t="s">
        <v>570</v>
      </c>
      <c r="E65202" s="1" t="s">
        <v>570</v>
      </c>
    </row>
    <row r="65203" spans="1:5" x14ac:dyDescent="0.3">
      <c r="A65203" t="s">
        <v>1571</v>
      </c>
      <c r="B65203" t="s">
        <v>206</v>
      </c>
      <c r="C65203" s="1" t="e">
        <v>#NUM!</v>
      </c>
      <c r="D65203" s="2" t="s">
        <v>570</v>
      </c>
      <c r="E65203" s="1" t="s">
        <v>570</v>
      </c>
    </row>
    <row r="65204" spans="1:5" x14ac:dyDescent="0.3">
      <c r="A65204" t="s">
        <v>1572</v>
      </c>
      <c r="B65204" t="s">
        <v>206</v>
      </c>
      <c r="C65204" s="1" t="e">
        <v>#NUM!</v>
      </c>
      <c r="D65204" s="2" t="s">
        <v>570</v>
      </c>
      <c r="E65204" s="1" t="s">
        <v>570</v>
      </c>
    </row>
    <row r="65205" spans="1:5" x14ac:dyDescent="0.3">
      <c r="A65205" t="s">
        <v>1573</v>
      </c>
      <c r="B65205" t="s">
        <v>206</v>
      </c>
      <c r="C65205" s="1" t="e">
        <v>#NUM!</v>
      </c>
      <c r="D65205" s="2" t="s">
        <v>570</v>
      </c>
      <c r="E65205" s="1" t="s">
        <v>570</v>
      </c>
    </row>
    <row r="65206" spans="1:5" x14ac:dyDescent="0.3">
      <c r="A65206" t="s">
        <v>1574</v>
      </c>
      <c r="B65206" t="s">
        <v>206</v>
      </c>
      <c r="C65206" s="1" t="e">
        <v>#NUM!</v>
      </c>
      <c r="D65206" s="2" t="s">
        <v>570</v>
      </c>
      <c r="E65206" s="1" t="s">
        <v>570</v>
      </c>
    </row>
    <row r="65207" spans="1:5" x14ac:dyDescent="0.3">
      <c r="A65207" t="s">
        <v>1575</v>
      </c>
      <c r="B65207" t="s">
        <v>206</v>
      </c>
      <c r="C65207" s="1" t="e">
        <v>#NUM!</v>
      </c>
      <c r="D65207" s="2" t="s">
        <v>570</v>
      </c>
      <c r="E65207" s="1" t="s">
        <v>570</v>
      </c>
    </row>
    <row r="65208" spans="1:5" x14ac:dyDescent="0.3">
      <c r="A65208" t="s">
        <v>1576</v>
      </c>
      <c r="B65208" t="s">
        <v>206</v>
      </c>
      <c r="C65208" s="1" t="e">
        <v>#NUM!</v>
      </c>
      <c r="D65208" s="2" t="s">
        <v>570</v>
      </c>
      <c r="E65208" s="1" t="s">
        <v>570</v>
      </c>
    </row>
    <row r="65209" spans="1:5" x14ac:dyDescent="0.3">
      <c r="A65209" t="s">
        <v>1577</v>
      </c>
      <c r="B65209" t="s">
        <v>206</v>
      </c>
      <c r="C65209" s="1" t="e">
        <v>#NUM!</v>
      </c>
      <c r="D65209" s="2" t="s">
        <v>570</v>
      </c>
      <c r="E65209" s="1" t="s">
        <v>570</v>
      </c>
    </row>
    <row r="65210" spans="1:5" x14ac:dyDescent="0.3">
      <c r="A65210" t="s">
        <v>1578</v>
      </c>
      <c r="B65210" t="s">
        <v>206</v>
      </c>
      <c r="C65210" s="1" t="e">
        <v>#NUM!</v>
      </c>
      <c r="D65210" s="2" t="s">
        <v>570</v>
      </c>
      <c r="E65210" s="1" t="s">
        <v>570</v>
      </c>
    </row>
    <row r="65211" spans="1:5" x14ac:dyDescent="0.3">
      <c r="A65211" t="s">
        <v>1579</v>
      </c>
      <c r="B65211" t="s">
        <v>206</v>
      </c>
      <c r="C65211" s="1" t="e">
        <v>#NUM!</v>
      </c>
      <c r="D65211" s="2" t="s">
        <v>570</v>
      </c>
      <c r="E65211" s="1" t="s">
        <v>570</v>
      </c>
    </row>
    <row r="65212" spans="1:5" x14ac:dyDescent="0.3">
      <c r="A65212" t="s">
        <v>1580</v>
      </c>
      <c r="B65212" t="s">
        <v>206</v>
      </c>
      <c r="C65212" s="1" t="e">
        <v>#NUM!</v>
      </c>
      <c r="D65212" s="2" t="s">
        <v>570</v>
      </c>
      <c r="E65212" s="1" t="s">
        <v>570</v>
      </c>
    </row>
    <row r="65213" spans="1:5" x14ac:dyDescent="0.3">
      <c r="A65213" t="s">
        <v>1581</v>
      </c>
      <c r="B65213" t="s">
        <v>206</v>
      </c>
      <c r="C65213" s="1" t="e">
        <v>#NUM!</v>
      </c>
      <c r="D65213" s="2" t="s">
        <v>570</v>
      </c>
      <c r="E65213" s="1" t="s">
        <v>570</v>
      </c>
    </row>
    <row r="65214" spans="1:5" x14ac:dyDescent="0.3">
      <c r="A65214" t="s">
        <v>1582</v>
      </c>
      <c r="B65214" t="s">
        <v>206</v>
      </c>
      <c r="C65214" s="1" t="e">
        <v>#NUM!</v>
      </c>
      <c r="D65214" s="2" t="s">
        <v>570</v>
      </c>
      <c r="E65214" s="1" t="s">
        <v>570</v>
      </c>
    </row>
    <row r="65215" spans="1:5" x14ac:dyDescent="0.3">
      <c r="A65215" t="s">
        <v>1583</v>
      </c>
      <c r="B65215" t="s">
        <v>206</v>
      </c>
      <c r="C65215" s="1" t="e">
        <v>#NUM!</v>
      </c>
      <c r="D65215" s="2" t="s">
        <v>570</v>
      </c>
      <c r="E65215" s="1" t="s">
        <v>570</v>
      </c>
    </row>
    <row r="65216" spans="1:5" x14ac:dyDescent="0.3">
      <c r="A65216" t="s">
        <v>1584</v>
      </c>
      <c r="B65216" t="s">
        <v>206</v>
      </c>
      <c r="C65216" s="1" t="e">
        <v>#NUM!</v>
      </c>
      <c r="D65216" s="2" t="s">
        <v>570</v>
      </c>
      <c r="E65216" s="1" t="s">
        <v>570</v>
      </c>
    </row>
    <row r="65217" spans="1:5" x14ac:dyDescent="0.3">
      <c r="A65217" t="s">
        <v>1585</v>
      </c>
      <c r="B65217" t="s">
        <v>206</v>
      </c>
      <c r="C65217" s="1" t="e">
        <v>#NUM!</v>
      </c>
      <c r="D65217" s="2" t="s">
        <v>570</v>
      </c>
      <c r="E65217" s="1" t="s">
        <v>570</v>
      </c>
    </row>
    <row r="65218" spans="1:5" x14ac:dyDescent="0.3">
      <c r="A65218" t="s">
        <v>1586</v>
      </c>
      <c r="B65218" t="s">
        <v>206</v>
      </c>
      <c r="C65218" s="1" t="e">
        <v>#NUM!</v>
      </c>
      <c r="D65218" s="2" t="s">
        <v>570</v>
      </c>
      <c r="E65218" s="1" t="s">
        <v>570</v>
      </c>
    </row>
    <row r="65219" spans="1:5" x14ac:dyDescent="0.3">
      <c r="A65219" t="s">
        <v>1587</v>
      </c>
      <c r="B65219" t="s">
        <v>206</v>
      </c>
      <c r="C65219" s="1" t="e">
        <v>#NUM!</v>
      </c>
      <c r="D65219" s="2" t="s">
        <v>570</v>
      </c>
      <c r="E65219" s="1" t="s">
        <v>570</v>
      </c>
    </row>
    <row r="65220" spans="1:5" x14ac:dyDescent="0.3">
      <c r="A65220" t="s">
        <v>1588</v>
      </c>
      <c r="B65220" t="s">
        <v>206</v>
      </c>
      <c r="C65220" s="1" t="e">
        <v>#NUM!</v>
      </c>
      <c r="D65220" s="2" t="s">
        <v>570</v>
      </c>
      <c r="E65220" s="1" t="s">
        <v>570</v>
      </c>
    </row>
    <row r="65221" spans="1:5" x14ac:dyDescent="0.3">
      <c r="A65221" t="s">
        <v>1589</v>
      </c>
      <c r="B65221" t="s">
        <v>206</v>
      </c>
      <c r="C65221" s="1" t="e">
        <v>#NUM!</v>
      </c>
      <c r="D65221" s="2" t="s">
        <v>570</v>
      </c>
      <c r="E65221" s="1" t="s">
        <v>570</v>
      </c>
    </row>
    <row r="65222" spans="1:5" x14ac:dyDescent="0.3">
      <c r="A65222" t="s">
        <v>1590</v>
      </c>
      <c r="B65222" t="s">
        <v>206</v>
      </c>
      <c r="C65222" s="1" t="e">
        <v>#NUM!</v>
      </c>
      <c r="D65222" s="2" t="s">
        <v>570</v>
      </c>
      <c r="E65222" s="1" t="s">
        <v>570</v>
      </c>
    </row>
    <row r="65223" spans="1:5" x14ac:dyDescent="0.3">
      <c r="A65223" t="s">
        <v>1591</v>
      </c>
      <c r="B65223" t="s">
        <v>206</v>
      </c>
      <c r="C65223" s="1" t="e">
        <v>#NUM!</v>
      </c>
      <c r="D65223" s="2" t="s">
        <v>570</v>
      </c>
      <c r="E65223" s="1" t="s">
        <v>570</v>
      </c>
    </row>
    <row r="65224" spans="1:5" x14ac:dyDescent="0.3">
      <c r="A65224" t="s">
        <v>1592</v>
      </c>
      <c r="B65224" t="s">
        <v>206</v>
      </c>
      <c r="C65224" s="1" t="e">
        <v>#NUM!</v>
      </c>
      <c r="D65224" s="2" t="s">
        <v>570</v>
      </c>
      <c r="E65224" s="1" t="s">
        <v>570</v>
      </c>
    </row>
    <row r="65225" spans="1:5" x14ac:dyDescent="0.3">
      <c r="A65225" t="s">
        <v>1593</v>
      </c>
      <c r="B65225" t="s">
        <v>206</v>
      </c>
      <c r="C65225" s="1" t="e">
        <v>#NUM!</v>
      </c>
      <c r="D65225" s="2" t="s">
        <v>570</v>
      </c>
      <c r="E65225" s="1" t="s">
        <v>570</v>
      </c>
    </row>
    <row r="65226" spans="1:5" x14ac:dyDescent="0.3">
      <c r="A65226" t="s">
        <v>1594</v>
      </c>
      <c r="B65226" t="s">
        <v>206</v>
      </c>
      <c r="C65226" s="1" t="e">
        <v>#NUM!</v>
      </c>
      <c r="D65226" s="2" t="s">
        <v>570</v>
      </c>
      <c r="E65226" s="1" t="s">
        <v>570</v>
      </c>
    </row>
    <row r="65227" spans="1:5" x14ac:dyDescent="0.3">
      <c r="A65227" t="s">
        <v>1595</v>
      </c>
      <c r="B65227" t="s">
        <v>206</v>
      </c>
      <c r="C65227" s="1" t="e">
        <v>#NUM!</v>
      </c>
      <c r="D65227" s="2" t="s">
        <v>570</v>
      </c>
      <c r="E65227" s="1" t="s">
        <v>570</v>
      </c>
    </row>
    <row r="65228" spans="1:5" x14ac:dyDescent="0.3">
      <c r="A65228" t="s">
        <v>1596</v>
      </c>
      <c r="B65228" t="s">
        <v>206</v>
      </c>
      <c r="C65228" s="1" t="e">
        <v>#NUM!</v>
      </c>
      <c r="D65228" s="2" t="s">
        <v>570</v>
      </c>
      <c r="E65228" s="1" t="s">
        <v>570</v>
      </c>
    </row>
    <row r="65229" spans="1:5" x14ac:dyDescent="0.3">
      <c r="A65229" t="s">
        <v>1597</v>
      </c>
      <c r="B65229" t="s">
        <v>206</v>
      </c>
      <c r="C65229" s="1" t="e">
        <v>#NUM!</v>
      </c>
      <c r="D65229" s="2" t="s">
        <v>570</v>
      </c>
      <c r="E65229" s="1" t="s">
        <v>570</v>
      </c>
    </row>
    <row r="65230" spans="1:5" x14ac:dyDescent="0.3">
      <c r="A65230" t="s">
        <v>1598</v>
      </c>
      <c r="B65230" t="s">
        <v>206</v>
      </c>
      <c r="C65230" s="1" t="e">
        <v>#NUM!</v>
      </c>
      <c r="D65230" s="2" t="s">
        <v>570</v>
      </c>
      <c r="E65230" s="1" t="s">
        <v>570</v>
      </c>
    </row>
    <row r="65231" spans="1:5" x14ac:dyDescent="0.3">
      <c r="A65231" t="s">
        <v>1599</v>
      </c>
      <c r="B65231" t="s">
        <v>206</v>
      </c>
      <c r="C65231" s="1" t="e">
        <v>#NUM!</v>
      </c>
      <c r="D65231" s="2" t="s">
        <v>570</v>
      </c>
      <c r="E65231" s="1" t="s">
        <v>570</v>
      </c>
    </row>
    <row r="65232" spans="1:5" x14ac:dyDescent="0.3">
      <c r="A65232" t="s">
        <v>1600</v>
      </c>
      <c r="B65232" t="s">
        <v>206</v>
      </c>
      <c r="C65232" s="1" t="e">
        <v>#NUM!</v>
      </c>
      <c r="D65232" s="2" t="s">
        <v>570</v>
      </c>
      <c r="E65232" s="1" t="s">
        <v>570</v>
      </c>
    </row>
    <row r="65233" spans="1:5" x14ac:dyDescent="0.3">
      <c r="A65233" t="s">
        <v>1601</v>
      </c>
      <c r="B65233" t="s">
        <v>206</v>
      </c>
      <c r="C65233" s="1" t="e">
        <v>#NUM!</v>
      </c>
      <c r="D65233" s="2" t="s">
        <v>570</v>
      </c>
      <c r="E65233" s="1" t="s">
        <v>570</v>
      </c>
    </row>
    <row r="65234" spans="1:5" x14ac:dyDescent="0.3">
      <c r="A65234" t="s">
        <v>1602</v>
      </c>
      <c r="B65234" t="s">
        <v>206</v>
      </c>
      <c r="C65234" s="1" t="e">
        <v>#NUM!</v>
      </c>
      <c r="D65234" s="2" t="s">
        <v>570</v>
      </c>
      <c r="E65234" s="1" t="s">
        <v>570</v>
      </c>
    </row>
    <row r="65235" spans="1:5" x14ac:dyDescent="0.3">
      <c r="A65235" t="s">
        <v>1603</v>
      </c>
      <c r="B65235" t="s">
        <v>206</v>
      </c>
      <c r="C65235" s="1" t="e">
        <v>#NUM!</v>
      </c>
      <c r="D65235" s="2" t="s">
        <v>570</v>
      </c>
      <c r="E65235" s="1" t="s">
        <v>570</v>
      </c>
    </row>
    <row r="65236" spans="1:5" x14ac:dyDescent="0.3">
      <c r="A65236" t="s">
        <v>1604</v>
      </c>
      <c r="B65236" t="s">
        <v>206</v>
      </c>
      <c r="C65236" s="1" t="e">
        <v>#NUM!</v>
      </c>
      <c r="D65236" s="2" t="s">
        <v>570</v>
      </c>
      <c r="E65236" s="1" t="s">
        <v>570</v>
      </c>
    </row>
    <row r="65237" spans="1:5" x14ac:dyDescent="0.3">
      <c r="A65237" t="s">
        <v>1605</v>
      </c>
      <c r="B65237" t="s">
        <v>206</v>
      </c>
      <c r="C65237" s="1" t="e">
        <v>#NUM!</v>
      </c>
      <c r="D65237" s="2" t="s">
        <v>570</v>
      </c>
      <c r="E65237" s="1" t="s">
        <v>570</v>
      </c>
    </row>
    <row r="65238" spans="1:5" x14ac:dyDescent="0.3">
      <c r="A65238" t="s">
        <v>1606</v>
      </c>
      <c r="B65238" t="s">
        <v>206</v>
      </c>
      <c r="C65238" s="1" t="e">
        <v>#NUM!</v>
      </c>
      <c r="D65238" s="2" t="s">
        <v>570</v>
      </c>
      <c r="E65238" s="1" t="s">
        <v>570</v>
      </c>
    </row>
    <row r="65239" spans="1:5" x14ac:dyDescent="0.3">
      <c r="A65239" t="s">
        <v>1607</v>
      </c>
      <c r="B65239" t="s">
        <v>206</v>
      </c>
      <c r="C65239" s="1" t="e">
        <v>#NUM!</v>
      </c>
      <c r="D65239" s="2" t="s">
        <v>570</v>
      </c>
      <c r="E65239" s="1" t="s">
        <v>570</v>
      </c>
    </row>
    <row r="65240" spans="1:5" x14ac:dyDescent="0.3">
      <c r="A65240" t="s">
        <v>1608</v>
      </c>
      <c r="B65240" t="s">
        <v>206</v>
      </c>
      <c r="C65240" s="1" t="e">
        <v>#NUM!</v>
      </c>
      <c r="D65240" s="2" t="s">
        <v>570</v>
      </c>
      <c r="E65240" s="1" t="s">
        <v>570</v>
      </c>
    </row>
    <row r="65241" spans="1:5" x14ac:dyDescent="0.3">
      <c r="A65241" t="s">
        <v>1609</v>
      </c>
      <c r="B65241" t="s">
        <v>206</v>
      </c>
      <c r="C65241" s="1" t="e">
        <v>#NUM!</v>
      </c>
      <c r="D65241" s="2" t="s">
        <v>570</v>
      </c>
      <c r="E65241" s="1" t="s">
        <v>570</v>
      </c>
    </row>
    <row r="65242" spans="1:5" x14ac:dyDescent="0.3">
      <c r="A65242" t="s">
        <v>1610</v>
      </c>
      <c r="B65242" t="s">
        <v>206</v>
      </c>
      <c r="C65242" s="1" t="e">
        <v>#NUM!</v>
      </c>
      <c r="D65242" s="2" t="s">
        <v>570</v>
      </c>
      <c r="E65242" s="1" t="s">
        <v>570</v>
      </c>
    </row>
    <row r="65243" spans="1:5" x14ac:dyDescent="0.3">
      <c r="A65243" t="s">
        <v>1611</v>
      </c>
      <c r="B65243" t="s">
        <v>206</v>
      </c>
      <c r="C65243" s="1" t="e">
        <v>#NUM!</v>
      </c>
      <c r="D65243" s="2" t="s">
        <v>570</v>
      </c>
      <c r="E65243" s="1" t="s">
        <v>570</v>
      </c>
    </row>
    <row r="65244" spans="1:5" x14ac:dyDescent="0.3">
      <c r="A65244" t="s">
        <v>1612</v>
      </c>
      <c r="B65244" t="s">
        <v>206</v>
      </c>
      <c r="C65244" s="1" t="e">
        <v>#NUM!</v>
      </c>
      <c r="D65244" s="2" t="s">
        <v>570</v>
      </c>
      <c r="E65244" s="1" t="s">
        <v>570</v>
      </c>
    </row>
    <row r="65245" spans="1:5" x14ac:dyDescent="0.3">
      <c r="A65245" t="s">
        <v>1613</v>
      </c>
      <c r="B65245" t="s">
        <v>206</v>
      </c>
      <c r="C65245" s="1" t="e">
        <v>#NUM!</v>
      </c>
      <c r="D65245" s="2" t="s">
        <v>570</v>
      </c>
      <c r="E65245" s="1" t="s">
        <v>570</v>
      </c>
    </row>
    <row r="65246" spans="1:5" x14ac:dyDescent="0.3">
      <c r="A65246" t="s">
        <v>1614</v>
      </c>
      <c r="B65246" t="s">
        <v>206</v>
      </c>
      <c r="C65246" s="1" t="e">
        <v>#NUM!</v>
      </c>
      <c r="D65246" s="2" t="s">
        <v>570</v>
      </c>
      <c r="E65246" s="1" t="s">
        <v>570</v>
      </c>
    </row>
    <row r="65247" spans="1:5" x14ac:dyDescent="0.3">
      <c r="A65247" t="s">
        <v>1615</v>
      </c>
      <c r="B65247" t="s">
        <v>206</v>
      </c>
      <c r="C65247" s="1" t="e">
        <v>#NUM!</v>
      </c>
      <c r="D65247" s="2" t="s">
        <v>570</v>
      </c>
      <c r="E65247" s="1" t="s">
        <v>570</v>
      </c>
    </row>
    <row r="65248" spans="1:5" x14ac:dyDescent="0.3">
      <c r="A65248" t="s">
        <v>1616</v>
      </c>
      <c r="B65248" t="s">
        <v>206</v>
      </c>
      <c r="C65248" s="1" t="e">
        <v>#NUM!</v>
      </c>
      <c r="D65248" s="2" t="s">
        <v>570</v>
      </c>
      <c r="E65248" s="1" t="s">
        <v>570</v>
      </c>
    </row>
    <row r="65249" spans="1:5" x14ac:dyDescent="0.3">
      <c r="A65249" t="s">
        <v>1617</v>
      </c>
      <c r="B65249" t="s">
        <v>206</v>
      </c>
      <c r="C65249" s="1" t="e">
        <v>#NUM!</v>
      </c>
      <c r="D65249" s="2" t="s">
        <v>570</v>
      </c>
      <c r="E65249" s="1" t="s">
        <v>570</v>
      </c>
    </row>
    <row r="65250" spans="1:5" x14ac:dyDescent="0.3">
      <c r="A65250" t="s">
        <v>1618</v>
      </c>
      <c r="B65250" t="s">
        <v>206</v>
      </c>
      <c r="C65250" s="1" t="e">
        <v>#NUM!</v>
      </c>
      <c r="D65250" s="2" t="s">
        <v>570</v>
      </c>
      <c r="E65250" s="1" t="s">
        <v>570</v>
      </c>
    </row>
    <row r="65251" spans="1:5" x14ac:dyDescent="0.3">
      <c r="A65251" t="s">
        <v>1619</v>
      </c>
      <c r="B65251" t="s">
        <v>206</v>
      </c>
      <c r="C65251" s="1" t="e">
        <v>#NUM!</v>
      </c>
      <c r="D65251" s="2" t="s">
        <v>570</v>
      </c>
      <c r="E65251" s="1" t="s">
        <v>570</v>
      </c>
    </row>
    <row r="65252" spans="1:5" x14ac:dyDescent="0.3">
      <c r="A65252" t="s">
        <v>1620</v>
      </c>
      <c r="B65252" t="s">
        <v>206</v>
      </c>
      <c r="C65252" s="1" t="e">
        <v>#NUM!</v>
      </c>
      <c r="D65252" s="2" t="s">
        <v>570</v>
      </c>
      <c r="E65252" s="1" t="s">
        <v>570</v>
      </c>
    </row>
    <row r="65253" spans="1:5" x14ac:dyDescent="0.3">
      <c r="A65253" t="s">
        <v>1621</v>
      </c>
      <c r="B65253" t="s">
        <v>206</v>
      </c>
      <c r="C65253" s="1" t="e">
        <v>#NUM!</v>
      </c>
      <c r="D65253" s="2" t="s">
        <v>570</v>
      </c>
      <c r="E65253" s="1" t="s">
        <v>570</v>
      </c>
    </row>
    <row r="65254" spans="1:5" x14ac:dyDescent="0.3">
      <c r="A65254" t="s">
        <v>1622</v>
      </c>
      <c r="B65254" t="s">
        <v>206</v>
      </c>
      <c r="C65254" s="1" t="e">
        <v>#NUM!</v>
      </c>
      <c r="D65254" s="2" t="s">
        <v>570</v>
      </c>
      <c r="E65254" s="1" t="s">
        <v>570</v>
      </c>
    </row>
    <row r="65255" spans="1:5" x14ac:dyDescent="0.3">
      <c r="A65255" t="s">
        <v>1623</v>
      </c>
      <c r="B65255" t="s">
        <v>206</v>
      </c>
      <c r="C65255" s="1" t="e">
        <v>#NUM!</v>
      </c>
      <c r="D65255" s="2" t="s">
        <v>570</v>
      </c>
      <c r="E65255" s="1" t="s">
        <v>570</v>
      </c>
    </row>
    <row r="65256" spans="1:5" x14ac:dyDescent="0.3">
      <c r="A65256" t="s">
        <v>1624</v>
      </c>
      <c r="B65256" t="s">
        <v>206</v>
      </c>
      <c r="C65256" s="1" t="e">
        <v>#NUM!</v>
      </c>
      <c r="D65256" s="2" t="s">
        <v>570</v>
      </c>
      <c r="E65256" s="1" t="s">
        <v>570</v>
      </c>
    </row>
    <row r="65257" spans="1:5" x14ac:dyDescent="0.3">
      <c r="A65257" t="s">
        <v>1625</v>
      </c>
      <c r="B65257" t="s">
        <v>206</v>
      </c>
      <c r="C65257" s="1" t="e">
        <v>#NUM!</v>
      </c>
      <c r="D65257" s="2" t="s">
        <v>570</v>
      </c>
      <c r="E65257" s="1" t="s">
        <v>570</v>
      </c>
    </row>
    <row r="65258" spans="1:5" x14ac:dyDescent="0.3">
      <c r="A65258" t="s">
        <v>1626</v>
      </c>
      <c r="B65258" t="s">
        <v>206</v>
      </c>
      <c r="C65258" s="1" t="e">
        <v>#NUM!</v>
      </c>
      <c r="D65258" s="2" t="s">
        <v>570</v>
      </c>
      <c r="E65258" s="1" t="s">
        <v>570</v>
      </c>
    </row>
    <row r="65259" spans="1:5" x14ac:dyDescent="0.3">
      <c r="A65259" t="s">
        <v>1627</v>
      </c>
      <c r="B65259" t="s">
        <v>206</v>
      </c>
      <c r="C65259" s="1" t="e">
        <v>#NUM!</v>
      </c>
      <c r="D65259" s="2" t="s">
        <v>570</v>
      </c>
      <c r="E65259" s="1" t="s">
        <v>570</v>
      </c>
    </row>
    <row r="65260" spans="1:5" x14ac:dyDescent="0.3">
      <c r="A65260" t="s">
        <v>1628</v>
      </c>
      <c r="B65260" t="s">
        <v>206</v>
      </c>
      <c r="C65260" s="1" t="e">
        <v>#NUM!</v>
      </c>
      <c r="D65260" s="2" t="s">
        <v>570</v>
      </c>
      <c r="E65260" s="1" t="s">
        <v>570</v>
      </c>
    </row>
    <row r="65261" spans="1:5" x14ac:dyDescent="0.3">
      <c r="A65261" t="s">
        <v>1629</v>
      </c>
      <c r="B65261" t="s">
        <v>206</v>
      </c>
      <c r="C65261" s="1" t="e">
        <v>#NUM!</v>
      </c>
      <c r="D65261" s="2" t="s">
        <v>570</v>
      </c>
      <c r="E65261" s="1" t="s">
        <v>570</v>
      </c>
    </row>
    <row r="65262" spans="1:5" x14ac:dyDescent="0.3">
      <c r="A65262" t="s">
        <v>1630</v>
      </c>
      <c r="B65262" t="s">
        <v>206</v>
      </c>
      <c r="C65262" s="1" t="e">
        <v>#NUM!</v>
      </c>
      <c r="D65262" s="2" t="s">
        <v>570</v>
      </c>
      <c r="E65262" s="1" t="s">
        <v>570</v>
      </c>
    </row>
    <row r="65263" spans="1:5" x14ac:dyDescent="0.3">
      <c r="A65263" t="s">
        <v>1631</v>
      </c>
      <c r="B65263" t="s">
        <v>206</v>
      </c>
      <c r="C65263" s="1" t="e">
        <v>#NUM!</v>
      </c>
      <c r="D65263" s="2" t="s">
        <v>570</v>
      </c>
      <c r="E65263" s="1" t="s">
        <v>570</v>
      </c>
    </row>
    <row r="65264" spans="1:5" x14ac:dyDescent="0.3">
      <c r="A65264" t="s">
        <v>1632</v>
      </c>
      <c r="B65264" t="s">
        <v>206</v>
      </c>
      <c r="C65264" s="1" t="e">
        <v>#NUM!</v>
      </c>
      <c r="D65264" s="2" t="s">
        <v>570</v>
      </c>
      <c r="E65264" s="1" t="s">
        <v>570</v>
      </c>
    </row>
    <row r="65265" spans="1:5" x14ac:dyDescent="0.3">
      <c r="A65265" t="s">
        <v>1633</v>
      </c>
      <c r="B65265" t="s">
        <v>206</v>
      </c>
      <c r="C65265" s="1" t="e">
        <v>#NUM!</v>
      </c>
      <c r="D65265" s="2" t="s">
        <v>570</v>
      </c>
      <c r="E65265" s="1" t="s">
        <v>570</v>
      </c>
    </row>
    <row r="65266" spans="1:5" x14ac:dyDescent="0.3">
      <c r="A65266" t="s">
        <v>1634</v>
      </c>
      <c r="B65266" t="s">
        <v>206</v>
      </c>
      <c r="C65266" s="1" t="e">
        <v>#NUM!</v>
      </c>
      <c r="D65266" s="2" t="s">
        <v>570</v>
      </c>
      <c r="E65266" s="1" t="s">
        <v>570</v>
      </c>
    </row>
    <row r="65267" spans="1:5" x14ac:dyDescent="0.3">
      <c r="A65267" t="s">
        <v>1635</v>
      </c>
      <c r="B65267" t="s">
        <v>206</v>
      </c>
      <c r="C65267" s="1" t="e">
        <v>#NUM!</v>
      </c>
      <c r="D65267" s="2" t="s">
        <v>570</v>
      </c>
      <c r="E65267" s="1" t="s">
        <v>570</v>
      </c>
    </row>
    <row r="65268" spans="1:5" x14ac:dyDescent="0.3">
      <c r="A65268" t="s">
        <v>1636</v>
      </c>
      <c r="B65268" t="s">
        <v>206</v>
      </c>
      <c r="C65268" s="1" t="e">
        <v>#NUM!</v>
      </c>
      <c r="D65268" s="2" t="s">
        <v>570</v>
      </c>
      <c r="E65268" s="1" t="s">
        <v>570</v>
      </c>
    </row>
    <row r="65269" spans="1:5" x14ac:dyDescent="0.3">
      <c r="A65269" t="s">
        <v>1637</v>
      </c>
      <c r="B65269" t="s">
        <v>206</v>
      </c>
      <c r="C65269" s="1" t="e">
        <v>#NUM!</v>
      </c>
      <c r="D65269" s="2" t="s">
        <v>570</v>
      </c>
      <c r="E65269" s="1" t="s">
        <v>570</v>
      </c>
    </row>
    <row r="65270" spans="1:5" x14ac:dyDescent="0.3">
      <c r="A65270" t="s">
        <v>1638</v>
      </c>
      <c r="B65270" t="s">
        <v>206</v>
      </c>
      <c r="C65270" s="1" t="e">
        <v>#NUM!</v>
      </c>
      <c r="D65270" s="2" t="s">
        <v>570</v>
      </c>
      <c r="E65270" s="1" t="s">
        <v>570</v>
      </c>
    </row>
    <row r="65271" spans="1:5" x14ac:dyDescent="0.3">
      <c r="A65271" t="s">
        <v>1639</v>
      </c>
      <c r="B65271" t="s">
        <v>206</v>
      </c>
      <c r="C65271" s="1" t="e">
        <v>#NUM!</v>
      </c>
      <c r="D65271" s="2" t="s">
        <v>570</v>
      </c>
      <c r="E65271" s="1" t="s">
        <v>570</v>
      </c>
    </row>
    <row r="65272" spans="1:5" x14ac:dyDescent="0.3">
      <c r="A65272" t="s">
        <v>1640</v>
      </c>
      <c r="B65272" t="s">
        <v>206</v>
      </c>
      <c r="C65272" s="1" t="e">
        <v>#NUM!</v>
      </c>
      <c r="D65272" s="2" t="s">
        <v>570</v>
      </c>
      <c r="E65272" s="1" t="s">
        <v>570</v>
      </c>
    </row>
    <row r="65273" spans="1:5" x14ac:dyDescent="0.3">
      <c r="A65273" t="s">
        <v>1641</v>
      </c>
      <c r="B65273" t="s">
        <v>206</v>
      </c>
      <c r="C65273" s="1" t="e">
        <v>#NUM!</v>
      </c>
      <c r="D65273" s="2" t="s">
        <v>570</v>
      </c>
      <c r="E65273" s="1" t="s">
        <v>570</v>
      </c>
    </row>
    <row r="65274" spans="1:5" x14ac:dyDescent="0.3">
      <c r="A65274" t="s">
        <v>1642</v>
      </c>
      <c r="B65274" t="s">
        <v>206</v>
      </c>
      <c r="C65274" s="1" t="e">
        <v>#NUM!</v>
      </c>
      <c r="D65274" s="2" t="s">
        <v>570</v>
      </c>
      <c r="E65274" s="1" t="s">
        <v>570</v>
      </c>
    </row>
    <row r="65275" spans="1:5" x14ac:dyDescent="0.3">
      <c r="A65275" t="s">
        <v>1643</v>
      </c>
      <c r="B65275" t="s">
        <v>206</v>
      </c>
      <c r="C65275" s="1" t="e">
        <v>#NUM!</v>
      </c>
      <c r="D65275" s="2" t="s">
        <v>570</v>
      </c>
      <c r="E65275" s="1" t="s">
        <v>570</v>
      </c>
    </row>
    <row r="65276" spans="1:5" x14ac:dyDescent="0.3">
      <c r="A65276" t="s">
        <v>1644</v>
      </c>
      <c r="B65276" t="s">
        <v>206</v>
      </c>
      <c r="C65276" s="1" t="e">
        <v>#NUM!</v>
      </c>
      <c r="D65276" s="2" t="s">
        <v>570</v>
      </c>
      <c r="E65276" s="1" t="s">
        <v>570</v>
      </c>
    </row>
    <row r="65277" spans="1:5" x14ac:dyDescent="0.3">
      <c r="A65277" t="s">
        <v>1645</v>
      </c>
      <c r="B65277" t="s">
        <v>206</v>
      </c>
      <c r="C65277" s="1" t="e">
        <v>#NUM!</v>
      </c>
      <c r="D65277" s="2" t="s">
        <v>570</v>
      </c>
      <c r="E65277" s="1" t="s">
        <v>570</v>
      </c>
    </row>
    <row r="65278" spans="1:5" x14ac:dyDescent="0.3">
      <c r="A65278" t="s">
        <v>1646</v>
      </c>
      <c r="B65278" t="s">
        <v>206</v>
      </c>
      <c r="C65278" s="1" t="e">
        <v>#NUM!</v>
      </c>
      <c r="D65278" s="2" t="s">
        <v>570</v>
      </c>
      <c r="E65278" s="1" t="s">
        <v>570</v>
      </c>
    </row>
    <row r="65279" spans="1:5" x14ac:dyDescent="0.3">
      <c r="A65279" t="s">
        <v>1647</v>
      </c>
      <c r="B65279" t="s">
        <v>206</v>
      </c>
      <c r="C65279" s="1" t="e">
        <v>#NUM!</v>
      </c>
      <c r="D65279" s="2" t="s">
        <v>570</v>
      </c>
      <c r="E65279" s="1" t="s">
        <v>570</v>
      </c>
    </row>
    <row r="65280" spans="1:5" x14ac:dyDescent="0.3">
      <c r="A65280" t="s">
        <v>1648</v>
      </c>
      <c r="B65280" t="s">
        <v>206</v>
      </c>
      <c r="C65280" s="1" t="e">
        <v>#NUM!</v>
      </c>
      <c r="D65280" s="2" t="s">
        <v>570</v>
      </c>
      <c r="E65280" s="1" t="s">
        <v>570</v>
      </c>
    </row>
    <row r="65281" spans="1:5" x14ac:dyDescent="0.3">
      <c r="A65281" t="s">
        <v>1649</v>
      </c>
      <c r="B65281" t="s">
        <v>206</v>
      </c>
      <c r="C65281" s="1" t="e">
        <v>#NUM!</v>
      </c>
      <c r="D65281" s="2" t="s">
        <v>570</v>
      </c>
      <c r="E65281" s="1" t="s">
        <v>570</v>
      </c>
    </row>
    <row r="65282" spans="1:5" x14ac:dyDescent="0.3">
      <c r="A65282" t="s">
        <v>1650</v>
      </c>
      <c r="B65282" t="s">
        <v>206</v>
      </c>
      <c r="C65282" s="1" t="e">
        <v>#NUM!</v>
      </c>
      <c r="D65282" s="2" t="s">
        <v>570</v>
      </c>
      <c r="E65282" s="1" t="s">
        <v>570</v>
      </c>
    </row>
    <row r="65283" spans="1:5" x14ac:dyDescent="0.3">
      <c r="A65283" t="s">
        <v>1651</v>
      </c>
      <c r="B65283" t="s">
        <v>206</v>
      </c>
      <c r="C65283" s="1" t="e">
        <v>#NUM!</v>
      </c>
      <c r="D65283" s="2" t="s">
        <v>570</v>
      </c>
      <c r="E65283" s="1" t="s">
        <v>570</v>
      </c>
    </row>
    <row r="65284" spans="1:5" x14ac:dyDescent="0.3">
      <c r="A65284" t="s">
        <v>1652</v>
      </c>
      <c r="B65284" t="s">
        <v>206</v>
      </c>
      <c r="C65284" s="1" t="e">
        <v>#NUM!</v>
      </c>
      <c r="D65284" s="2" t="s">
        <v>570</v>
      </c>
      <c r="E65284" s="1" t="s">
        <v>570</v>
      </c>
    </row>
    <row r="65285" spans="1:5" x14ac:dyDescent="0.3">
      <c r="A65285" t="s">
        <v>1653</v>
      </c>
      <c r="B65285" t="s">
        <v>206</v>
      </c>
      <c r="C65285" s="1" t="e">
        <v>#NUM!</v>
      </c>
      <c r="D65285" s="2" t="s">
        <v>570</v>
      </c>
      <c r="E65285" s="1" t="s">
        <v>570</v>
      </c>
    </row>
    <row r="65286" spans="1:5" x14ac:dyDescent="0.3">
      <c r="A65286" t="s">
        <v>1654</v>
      </c>
      <c r="B65286" t="s">
        <v>206</v>
      </c>
      <c r="C65286" s="1" t="e">
        <v>#NUM!</v>
      </c>
      <c r="D65286" s="2" t="s">
        <v>570</v>
      </c>
      <c r="E65286" s="1" t="s">
        <v>570</v>
      </c>
    </row>
    <row r="65287" spans="1:5" x14ac:dyDescent="0.3">
      <c r="A65287" t="s">
        <v>1655</v>
      </c>
      <c r="B65287" t="s">
        <v>206</v>
      </c>
      <c r="C65287" s="1" t="e">
        <v>#NUM!</v>
      </c>
      <c r="D65287" s="2" t="s">
        <v>570</v>
      </c>
      <c r="E65287" s="1" t="s">
        <v>570</v>
      </c>
    </row>
    <row r="65288" spans="1:5" x14ac:dyDescent="0.3">
      <c r="A65288" t="s">
        <v>1656</v>
      </c>
      <c r="B65288" t="s">
        <v>206</v>
      </c>
      <c r="C65288" s="1" t="e">
        <v>#NUM!</v>
      </c>
      <c r="D65288" s="2" t="s">
        <v>570</v>
      </c>
      <c r="E65288" s="1" t="s">
        <v>570</v>
      </c>
    </row>
    <row r="65289" spans="1:5" x14ac:dyDescent="0.3">
      <c r="A65289" t="s">
        <v>1657</v>
      </c>
      <c r="B65289" t="s">
        <v>206</v>
      </c>
      <c r="C65289" s="1" t="e">
        <v>#NUM!</v>
      </c>
      <c r="D65289" s="2" t="s">
        <v>570</v>
      </c>
      <c r="E65289" s="1" t="s">
        <v>570</v>
      </c>
    </row>
    <row r="65290" spans="1:5" x14ac:dyDescent="0.3">
      <c r="A65290" t="s">
        <v>1658</v>
      </c>
      <c r="B65290" t="s">
        <v>206</v>
      </c>
      <c r="C65290" s="1" t="e">
        <v>#NUM!</v>
      </c>
      <c r="D65290" s="2" t="s">
        <v>570</v>
      </c>
      <c r="E65290" s="1" t="s">
        <v>570</v>
      </c>
    </row>
    <row r="65291" spans="1:5" x14ac:dyDescent="0.3">
      <c r="A65291" t="s">
        <v>1659</v>
      </c>
      <c r="B65291" t="s">
        <v>206</v>
      </c>
      <c r="C65291" s="1" t="e">
        <v>#NUM!</v>
      </c>
      <c r="D65291" s="2" t="s">
        <v>570</v>
      </c>
      <c r="E65291" s="1" t="s">
        <v>570</v>
      </c>
    </row>
    <row r="65292" spans="1:5" x14ac:dyDescent="0.3">
      <c r="A65292" t="s">
        <v>1660</v>
      </c>
      <c r="B65292" t="s">
        <v>206</v>
      </c>
      <c r="C65292" s="1" t="e">
        <v>#NUM!</v>
      </c>
      <c r="D65292" s="2" t="s">
        <v>570</v>
      </c>
      <c r="E65292" s="1" t="s">
        <v>570</v>
      </c>
    </row>
    <row r="65293" spans="1:5" x14ac:dyDescent="0.3">
      <c r="A65293" t="s">
        <v>1661</v>
      </c>
      <c r="B65293" t="s">
        <v>206</v>
      </c>
      <c r="C65293" s="1" t="e">
        <v>#NUM!</v>
      </c>
      <c r="D65293" s="2" t="s">
        <v>570</v>
      </c>
      <c r="E65293" s="1" t="s">
        <v>570</v>
      </c>
    </row>
    <row r="65294" spans="1:5" x14ac:dyDescent="0.3">
      <c r="A65294" t="s">
        <v>1662</v>
      </c>
      <c r="B65294" t="s">
        <v>206</v>
      </c>
      <c r="C65294" s="1" t="e">
        <v>#NUM!</v>
      </c>
      <c r="D65294" s="2" t="s">
        <v>570</v>
      </c>
      <c r="E65294" s="1" t="s">
        <v>570</v>
      </c>
    </row>
    <row r="65295" spans="1:5" x14ac:dyDescent="0.3">
      <c r="A65295" t="s">
        <v>1663</v>
      </c>
      <c r="B65295" t="s">
        <v>206</v>
      </c>
      <c r="C65295" s="1" t="e">
        <v>#NUM!</v>
      </c>
      <c r="D65295" s="2" t="s">
        <v>570</v>
      </c>
      <c r="E65295" s="1" t="s">
        <v>570</v>
      </c>
    </row>
    <row r="65296" spans="1:5" x14ac:dyDescent="0.3">
      <c r="A65296" t="s">
        <v>1664</v>
      </c>
      <c r="B65296" t="s">
        <v>206</v>
      </c>
      <c r="C65296" s="1" t="e">
        <v>#NUM!</v>
      </c>
      <c r="D65296" s="2" t="s">
        <v>570</v>
      </c>
      <c r="E65296" s="1" t="s">
        <v>570</v>
      </c>
    </row>
    <row r="65297" spans="1:5" x14ac:dyDescent="0.3">
      <c r="A65297" t="s">
        <v>1665</v>
      </c>
      <c r="B65297" t="s">
        <v>206</v>
      </c>
      <c r="C65297" s="1" t="e">
        <v>#NUM!</v>
      </c>
      <c r="D65297" s="2" t="s">
        <v>570</v>
      </c>
      <c r="E65297" s="1" t="s">
        <v>570</v>
      </c>
    </row>
    <row r="65298" spans="1:5" x14ac:dyDescent="0.3">
      <c r="A65298" t="s">
        <v>1666</v>
      </c>
      <c r="B65298" t="s">
        <v>206</v>
      </c>
      <c r="C65298" s="1" t="e">
        <v>#NUM!</v>
      </c>
      <c r="D65298" s="2" t="s">
        <v>570</v>
      </c>
      <c r="E65298" s="1" t="s">
        <v>570</v>
      </c>
    </row>
    <row r="65299" spans="1:5" x14ac:dyDescent="0.3">
      <c r="A65299" t="s">
        <v>1667</v>
      </c>
      <c r="B65299" t="s">
        <v>206</v>
      </c>
      <c r="C65299" s="1" t="e">
        <v>#NUM!</v>
      </c>
      <c r="D65299" s="2" t="s">
        <v>570</v>
      </c>
      <c r="E65299" s="1" t="s">
        <v>570</v>
      </c>
    </row>
    <row r="65300" spans="1:5" x14ac:dyDescent="0.3">
      <c r="A65300" t="s">
        <v>1668</v>
      </c>
      <c r="B65300" t="s">
        <v>206</v>
      </c>
      <c r="C65300" s="1" t="e">
        <v>#NUM!</v>
      </c>
      <c r="D65300" s="2" t="s">
        <v>570</v>
      </c>
      <c r="E65300" s="1" t="s">
        <v>570</v>
      </c>
    </row>
    <row r="65301" spans="1:5" x14ac:dyDescent="0.3">
      <c r="A65301" t="s">
        <v>1669</v>
      </c>
      <c r="B65301" t="s">
        <v>206</v>
      </c>
      <c r="C65301" s="1" t="e">
        <v>#NUM!</v>
      </c>
      <c r="D65301" s="2" t="s">
        <v>570</v>
      </c>
      <c r="E65301" s="1" t="s">
        <v>570</v>
      </c>
    </row>
    <row r="65302" spans="1:5" x14ac:dyDescent="0.3">
      <c r="A65302" t="s">
        <v>1670</v>
      </c>
      <c r="B65302" t="s">
        <v>206</v>
      </c>
      <c r="C65302" s="1" t="e">
        <v>#NUM!</v>
      </c>
      <c r="D65302" s="2" t="s">
        <v>570</v>
      </c>
      <c r="E65302" s="1" t="s">
        <v>570</v>
      </c>
    </row>
    <row r="65303" spans="1:5" x14ac:dyDescent="0.3">
      <c r="A65303" t="s">
        <v>1671</v>
      </c>
      <c r="B65303" t="s">
        <v>206</v>
      </c>
      <c r="C65303" s="1" t="e">
        <v>#NUM!</v>
      </c>
      <c r="D65303" s="2" t="s">
        <v>570</v>
      </c>
      <c r="E65303" s="1" t="s">
        <v>570</v>
      </c>
    </row>
    <row r="65304" spans="1:5" x14ac:dyDescent="0.3">
      <c r="A65304" t="s">
        <v>1672</v>
      </c>
      <c r="B65304" t="s">
        <v>206</v>
      </c>
      <c r="C65304" s="1" t="e">
        <v>#NUM!</v>
      </c>
      <c r="D65304" s="2" t="s">
        <v>570</v>
      </c>
      <c r="E65304" s="1" t="s">
        <v>570</v>
      </c>
    </row>
    <row r="65305" spans="1:5" x14ac:dyDescent="0.3">
      <c r="A65305" t="s">
        <v>1673</v>
      </c>
      <c r="B65305" t="s">
        <v>206</v>
      </c>
      <c r="C65305" s="1" t="e">
        <v>#NUM!</v>
      </c>
      <c r="D65305" s="2" t="s">
        <v>570</v>
      </c>
      <c r="E65305" s="1" t="s">
        <v>570</v>
      </c>
    </row>
    <row r="65306" spans="1:5" x14ac:dyDescent="0.3">
      <c r="A65306" t="s">
        <v>1674</v>
      </c>
      <c r="B65306" t="s">
        <v>206</v>
      </c>
      <c r="C65306" s="1" t="e">
        <v>#NUM!</v>
      </c>
      <c r="D65306" s="2" t="s">
        <v>570</v>
      </c>
      <c r="E65306" s="1" t="s">
        <v>570</v>
      </c>
    </row>
    <row r="65307" spans="1:5" x14ac:dyDescent="0.3">
      <c r="A65307" t="s">
        <v>1675</v>
      </c>
      <c r="B65307" t="s">
        <v>206</v>
      </c>
      <c r="C65307" s="1" t="e">
        <v>#NUM!</v>
      </c>
      <c r="D65307" s="2" t="s">
        <v>570</v>
      </c>
      <c r="E65307" s="1" t="s">
        <v>570</v>
      </c>
    </row>
    <row r="65308" spans="1:5" x14ac:dyDescent="0.3">
      <c r="A65308" t="s">
        <v>1676</v>
      </c>
      <c r="B65308" t="s">
        <v>206</v>
      </c>
      <c r="C65308" s="1" t="e">
        <v>#NUM!</v>
      </c>
      <c r="D65308" s="2" t="s">
        <v>570</v>
      </c>
      <c r="E65308" s="1" t="s">
        <v>570</v>
      </c>
    </row>
    <row r="65309" spans="1:5" x14ac:dyDescent="0.3">
      <c r="A65309" t="s">
        <v>1677</v>
      </c>
      <c r="B65309" t="s">
        <v>206</v>
      </c>
      <c r="C65309" s="1" t="e">
        <v>#NUM!</v>
      </c>
      <c r="D65309" s="2" t="s">
        <v>570</v>
      </c>
      <c r="E65309" s="1" t="s">
        <v>570</v>
      </c>
    </row>
    <row r="65310" spans="1:5" x14ac:dyDescent="0.3">
      <c r="A65310" t="s">
        <v>1678</v>
      </c>
      <c r="B65310" t="s">
        <v>206</v>
      </c>
      <c r="C65310" s="1" t="e">
        <v>#NUM!</v>
      </c>
      <c r="D65310" s="2" t="s">
        <v>570</v>
      </c>
      <c r="E65310" s="1" t="s">
        <v>570</v>
      </c>
    </row>
    <row r="65311" spans="1:5" x14ac:dyDescent="0.3">
      <c r="A65311" t="s">
        <v>1679</v>
      </c>
      <c r="B65311" t="s">
        <v>206</v>
      </c>
      <c r="C65311" s="1" t="e">
        <v>#NUM!</v>
      </c>
      <c r="D65311" s="2" t="s">
        <v>570</v>
      </c>
      <c r="E65311" s="1" t="s">
        <v>570</v>
      </c>
    </row>
    <row r="65312" spans="1:5" x14ac:dyDescent="0.3">
      <c r="A65312" t="s">
        <v>1680</v>
      </c>
      <c r="B65312" t="s">
        <v>206</v>
      </c>
      <c r="C65312" s="1" t="e">
        <v>#NUM!</v>
      </c>
      <c r="D65312" s="2" t="s">
        <v>570</v>
      </c>
      <c r="E65312" s="1" t="s">
        <v>570</v>
      </c>
    </row>
    <row r="65313" spans="1:5" x14ac:dyDescent="0.3">
      <c r="A65313" t="s">
        <v>1681</v>
      </c>
      <c r="B65313" t="s">
        <v>206</v>
      </c>
      <c r="C65313" s="1" t="e">
        <v>#NUM!</v>
      </c>
      <c r="D65313" s="2" t="s">
        <v>570</v>
      </c>
      <c r="E65313" s="1" t="s">
        <v>570</v>
      </c>
    </row>
    <row r="65314" spans="1:5" x14ac:dyDescent="0.3">
      <c r="A65314" t="s">
        <v>1682</v>
      </c>
      <c r="B65314" t="s">
        <v>206</v>
      </c>
      <c r="C65314" s="1" t="e">
        <v>#NUM!</v>
      </c>
      <c r="D65314" s="2" t="s">
        <v>570</v>
      </c>
      <c r="E65314" s="1" t="s">
        <v>570</v>
      </c>
    </row>
    <row r="65315" spans="1:5" x14ac:dyDescent="0.3">
      <c r="A65315" t="s">
        <v>1683</v>
      </c>
      <c r="B65315" t="s">
        <v>206</v>
      </c>
      <c r="C65315" s="1" t="e">
        <v>#NUM!</v>
      </c>
      <c r="D65315" s="2" t="s">
        <v>570</v>
      </c>
      <c r="E65315" s="1" t="s">
        <v>570</v>
      </c>
    </row>
    <row r="65316" spans="1:5" x14ac:dyDescent="0.3">
      <c r="A65316" t="s">
        <v>1684</v>
      </c>
      <c r="B65316" t="s">
        <v>206</v>
      </c>
      <c r="C65316" s="1" t="e">
        <v>#NUM!</v>
      </c>
      <c r="D65316" s="2" t="s">
        <v>570</v>
      </c>
      <c r="E65316" s="1" t="s">
        <v>570</v>
      </c>
    </row>
    <row r="65317" spans="1:5" x14ac:dyDescent="0.3">
      <c r="A65317" t="s">
        <v>1685</v>
      </c>
      <c r="B65317" t="s">
        <v>206</v>
      </c>
      <c r="C65317" s="1" t="e">
        <v>#NUM!</v>
      </c>
      <c r="D65317" s="2" t="s">
        <v>570</v>
      </c>
      <c r="E65317" s="1" t="s">
        <v>570</v>
      </c>
    </row>
    <row r="65318" spans="1:5" x14ac:dyDescent="0.3">
      <c r="A65318" t="s">
        <v>1686</v>
      </c>
      <c r="B65318" t="s">
        <v>206</v>
      </c>
      <c r="C65318" s="1" t="e">
        <v>#NUM!</v>
      </c>
      <c r="D65318" s="2" t="s">
        <v>570</v>
      </c>
      <c r="E65318" s="1" t="s">
        <v>570</v>
      </c>
    </row>
    <row r="65319" spans="1:5" x14ac:dyDescent="0.3">
      <c r="A65319" t="s">
        <v>1687</v>
      </c>
      <c r="B65319" t="s">
        <v>206</v>
      </c>
      <c r="C65319" s="1" t="e">
        <v>#NUM!</v>
      </c>
      <c r="D65319" s="2" t="s">
        <v>570</v>
      </c>
      <c r="E65319" s="1" t="s">
        <v>570</v>
      </c>
    </row>
    <row r="65320" spans="1:5" x14ac:dyDescent="0.3">
      <c r="A65320" t="s">
        <v>1688</v>
      </c>
      <c r="B65320" t="s">
        <v>206</v>
      </c>
      <c r="C65320" s="1" t="e">
        <v>#NUM!</v>
      </c>
      <c r="D65320" s="2" t="s">
        <v>570</v>
      </c>
      <c r="E65320" s="1" t="s">
        <v>570</v>
      </c>
    </row>
    <row r="65321" spans="1:5" x14ac:dyDescent="0.3">
      <c r="A65321" t="s">
        <v>1689</v>
      </c>
      <c r="B65321" t="s">
        <v>206</v>
      </c>
      <c r="C65321" s="1" t="e">
        <v>#NUM!</v>
      </c>
      <c r="D65321" s="2" t="s">
        <v>570</v>
      </c>
      <c r="E65321" s="1" t="s">
        <v>570</v>
      </c>
    </row>
    <row r="65322" spans="1:5" x14ac:dyDescent="0.3">
      <c r="A65322" t="s">
        <v>1690</v>
      </c>
      <c r="B65322" t="s">
        <v>206</v>
      </c>
      <c r="C65322" s="1" t="e">
        <v>#NUM!</v>
      </c>
      <c r="D65322" s="2" t="s">
        <v>570</v>
      </c>
      <c r="E65322" s="1" t="s">
        <v>570</v>
      </c>
    </row>
    <row r="65323" spans="1:5" x14ac:dyDescent="0.3">
      <c r="A65323" t="s">
        <v>1691</v>
      </c>
      <c r="B65323" t="s">
        <v>206</v>
      </c>
      <c r="C65323" s="1" t="e">
        <v>#NUM!</v>
      </c>
      <c r="D65323" s="2" t="s">
        <v>570</v>
      </c>
      <c r="E65323" s="1" t="s">
        <v>570</v>
      </c>
    </row>
    <row r="65324" spans="1:5" x14ac:dyDescent="0.3">
      <c r="A65324" t="s">
        <v>1692</v>
      </c>
      <c r="B65324" t="s">
        <v>206</v>
      </c>
      <c r="C65324" s="1" t="e">
        <v>#NUM!</v>
      </c>
      <c r="D65324" s="2" t="s">
        <v>570</v>
      </c>
      <c r="E65324" s="1" t="s">
        <v>570</v>
      </c>
    </row>
    <row r="65325" spans="1:5" x14ac:dyDescent="0.3">
      <c r="A65325" t="s">
        <v>1693</v>
      </c>
      <c r="B65325" t="s">
        <v>206</v>
      </c>
      <c r="C65325" s="1" t="e">
        <v>#NUM!</v>
      </c>
      <c r="D65325" s="2" t="s">
        <v>570</v>
      </c>
      <c r="E65325" s="1" t="s">
        <v>570</v>
      </c>
    </row>
    <row r="65326" spans="1:5" x14ac:dyDescent="0.3">
      <c r="A65326" t="s">
        <v>1694</v>
      </c>
      <c r="B65326" t="s">
        <v>206</v>
      </c>
      <c r="C65326" s="1" t="e">
        <v>#NUM!</v>
      </c>
      <c r="D65326" s="2" t="s">
        <v>570</v>
      </c>
      <c r="E65326" s="1" t="s">
        <v>570</v>
      </c>
    </row>
    <row r="65327" spans="1:5" x14ac:dyDescent="0.3">
      <c r="A65327" t="s">
        <v>1695</v>
      </c>
      <c r="B65327" t="s">
        <v>206</v>
      </c>
      <c r="C65327" s="1" t="e">
        <v>#NUM!</v>
      </c>
      <c r="D65327" s="2" t="s">
        <v>570</v>
      </c>
      <c r="E65327" s="1" t="s">
        <v>570</v>
      </c>
    </row>
    <row r="65328" spans="1:5" x14ac:dyDescent="0.3">
      <c r="A65328" t="s">
        <v>1696</v>
      </c>
      <c r="B65328" t="s">
        <v>206</v>
      </c>
      <c r="C65328" s="1" t="e">
        <v>#NUM!</v>
      </c>
      <c r="D65328" s="2" t="s">
        <v>570</v>
      </c>
      <c r="E65328" s="1" t="s">
        <v>570</v>
      </c>
    </row>
    <row r="65329" spans="1:5" x14ac:dyDescent="0.3">
      <c r="A65329" t="s">
        <v>1697</v>
      </c>
      <c r="B65329" t="s">
        <v>206</v>
      </c>
      <c r="C65329" s="1" t="e">
        <v>#NUM!</v>
      </c>
      <c r="D65329" s="2" t="s">
        <v>570</v>
      </c>
      <c r="E65329" s="1" t="s">
        <v>570</v>
      </c>
    </row>
    <row r="65330" spans="1:5" x14ac:dyDescent="0.3">
      <c r="A65330" t="s">
        <v>1698</v>
      </c>
      <c r="B65330" t="s">
        <v>206</v>
      </c>
      <c r="C65330" s="1" t="e">
        <v>#NUM!</v>
      </c>
      <c r="D65330" s="2" t="s">
        <v>570</v>
      </c>
      <c r="E65330" s="1" t="s">
        <v>570</v>
      </c>
    </row>
    <row r="65331" spans="1:5" x14ac:dyDescent="0.3">
      <c r="A65331" t="s">
        <v>1699</v>
      </c>
      <c r="B65331" t="s">
        <v>206</v>
      </c>
      <c r="C65331" s="1" t="e">
        <v>#NUM!</v>
      </c>
      <c r="D65331" s="2" t="s">
        <v>570</v>
      </c>
      <c r="E65331" s="1" t="s">
        <v>570</v>
      </c>
    </row>
    <row r="65332" spans="1:5" x14ac:dyDescent="0.3">
      <c r="A65332" t="s">
        <v>1700</v>
      </c>
      <c r="B65332" t="s">
        <v>206</v>
      </c>
      <c r="C65332" s="1" t="e">
        <v>#NUM!</v>
      </c>
      <c r="D65332" s="2" t="s">
        <v>570</v>
      </c>
      <c r="E65332" s="1" t="s">
        <v>570</v>
      </c>
    </row>
    <row r="65333" spans="1:5" x14ac:dyDescent="0.3">
      <c r="A65333" t="s">
        <v>1701</v>
      </c>
      <c r="B65333" t="s">
        <v>206</v>
      </c>
      <c r="C65333" s="1" t="e">
        <v>#NUM!</v>
      </c>
      <c r="D65333" s="2" t="s">
        <v>570</v>
      </c>
      <c r="E65333" s="1" t="s">
        <v>570</v>
      </c>
    </row>
    <row r="65334" spans="1:5" x14ac:dyDescent="0.3">
      <c r="A65334" t="s">
        <v>1702</v>
      </c>
      <c r="B65334" t="s">
        <v>206</v>
      </c>
      <c r="C65334" s="1" t="e">
        <v>#NUM!</v>
      </c>
      <c r="D65334" s="2" t="s">
        <v>570</v>
      </c>
      <c r="E65334" s="1" t="s">
        <v>570</v>
      </c>
    </row>
    <row r="65335" spans="1:5" x14ac:dyDescent="0.3">
      <c r="A65335" t="s">
        <v>1703</v>
      </c>
      <c r="B65335" t="s">
        <v>206</v>
      </c>
      <c r="C65335" s="1" t="e">
        <v>#NUM!</v>
      </c>
      <c r="D65335" s="2" t="s">
        <v>570</v>
      </c>
      <c r="E65335" s="1" t="s">
        <v>570</v>
      </c>
    </row>
    <row r="65336" spans="1:5" x14ac:dyDescent="0.3">
      <c r="A65336" t="s">
        <v>1704</v>
      </c>
      <c r="B65336" t="s">
        <v>206</v>
      </c>
      <c r="C65336" s="1" t="e">
        <v>#NUM!</v>
      </c>
      <c r="D65336" s="2" t="s">
        <v>570</v>
      </c>
      <c r="E65336" s="1" t="s">
        <v>570</v>
      </c>
    </row>
    <row r="65337" spans="1:5" x14ac:dyDescent="0.3">
      <c r="A65337" t="s">
        <v>1705</v>
      </c>
      <c r="B65337" t="s">
        <v>206</v>
      </c>
      <c r="C65337" s="1" t="e">
        <v>#NUM!</v>
      </c>
      <c r="D65337" s="2" t="s">
        <v>570</v>
      </c>
      <c r="E65337" s="1" t="s">
        <v>570</v>
      </c>
    </row>
    <row r="65338" spans="1:5" x14ac:dyDescent="0.3">
      <c r="A65338" t="s">
        <v>1706</v>
      </c>
      <c r="B65338" t="s">
        <v>206</v>
      </c>
      <c r="C65338" s="1" t="e">
        <v>#NUM!</v>
      </c>
      <c r="D65338" s="2" t="s">
        <v>570</v>
      </c>
      <c r="E65338" s="1" t="s">
        <v>570</v>
      </c>
    </row>
    <row r="65339" spans="1:5" x14ac:dyDescent="0.3">
      <c r="A65339" t="s">
        <v>1707</v>
      </c>
      <c r="B65339" t="s">
        <v>206</v>
      </c>
      <c r="C65339" s="1" t="e">
        <v>#NUM!</v>
      </c>
      <c r="D65339" s="2" t="s">
        <v>570</v>
      </c>
      <c r="E65339" s="1" t="s">
        <v>570</v>
      </c>
    </row>
    <row r="65340" spans="1:5" x14ac:dyDescent="0.3">
      <c r="A65340" t="s">
        <v>1708</v>
      </c>
      <c r="B65340" t="s">
        <v>206</v>
      </c>
      <c r="C65340" s="1" t="e">
        <v>#NUM!</v>
      </c>
      <c r="D65340" s="2" t="s">
        <v>570</v>
      </c>
      <c r="E65340" s="1" t="s">
        <v>570</v>
      </c>
    </row>
    <row r="65341" spans="1:5" x14ac:dyDescent="0.3">
      <c r="A65341" t="s">
        <v>1709</v>
      </c>
      <c r="B65341" t="s">
        <v>206</v>
      </c>
      <c r="C65341" s="1" t="e">
        <v>#NUM!</v>
      </c>
      <c r="D65341" s="2" t="s">
        <v>570</v>
      </c>
      <c r="E65341" s="1" t="s">
        <v>570</v>
      </c>
    </row>
    <row r="65342" spans="1:5" x14ac:dyDescent="0.3">
      <c r="A65342" t="s">
        <v>1710</v>
      </c>
      <c r="B65342" t="s">
        <v>206</v>
      </c>
      <c r="C65342" s="1" t="e">
        <v>#NUM!</v>
      </c>
      <c r="D65342" s="2" t="s">
        <v>570</v>
      </c>
      <c r="E65342" s="1" t="s">
        <v>570</v>
      </c>
    </row>
    <row r="65343" spans="1:5" x14ac:dyDescent="0.3">
      <c r="A65343" t="s">
        <v>1711</v>
      </c>
      <c r="B65343" t="s">
        <v>206</v>
      </c>
      <c r="C65343" s="1" t="e">
        <v>#NUM!</v>
      </c>
      <c r="D65343" s="2" t="s">
        <v>570</v>
      </c>
      <c r="E65343" s="1" t="s">
        <v>570</v>
      </c>
    </row>
    <row r="65344" spans="1:5" x14ac:dyDescent="0.3">
      <c r="A65344" t="s">
        <v>1712</v>
      </c>
      <c r="B65344" t="s">
        <v>206</v>
      </c>
      <c r="C65344" s="1" t="e">
        <v>#NUM!</v>
      </c>
      <c r="D65344" s="2" t="s">
        <v>570</v>
      </c>
      <c r="E65344" s="1" t="s">
        <v>570</v>
      </c>
    </row>
    <row r="65345" spans="1:5" x14ac:dyDescent="0.3">
      <c r="A65345" t="s">
        <v>1713</v>
      </c>
      <c r="B65345" t="s">
        <v>206</v>
      </c>
      <c r="C65345" s="1" t="e">
        <v>#NUM!</v>
      </c>
      <c r="D65345" s="2" t="s">
        <v>570</v>
      </c>
      <c r="E65345" s="1" t="s">
        <v>570</v>
      </c>
    </row>
    <row r="65346" spans="1:5" x14ac:dyDescent="0.3">
      <c r="A65346" t="s">
        <v>1714</v>
      </c>
      <c r="B65346" t="s">
        <v>206</v>
      </c>
      <c r="C65346" s="1" t="e">
        <v>#NUM!</v>
      </c>
      <c r="D65346" s="2" t="s">
        <v>570</v>
      </c>
      <c r="E65346" s="1" t="s">
        <v>570</v>
      </c>
    </row>
    <row r="65347" spans="1:5" x14ac:dyDescent="0.3">
      <c r="A65347" t="s">
        <v>1715</v>
      </c>
      <c r="B65347" t="s">
        <v>206</v>
      </c>
      <c r="C65347" s="1" t="e">
        <v>#NUM!</v>
      </c>
      <c r="D65347" s="2" t="s">
        <v>570</v>
      </c>
      <c r="E65347" s="1" t="s">
        <v>570</v>
      </c>
    </row>
    <row r="65348" spans="1:5" x14ac:dyDescent="0.3">
      <c r="A65348" t="s">
        <v>1716</v>
      </c>
      <c r="B65348" t="s">
        <v>206</v>
      </c>
      <c r="C65348" s="1" t="e">
        <v>#NUM!</v>
      </c>
      <c r="D65348" s="2" t="s">
        <v>570</v>
      </c>
      <c r="E65348" s="1" t="s">
        <v>570</v>
      </c>
    </row>
    <row r="65349" spans="1:5" x14ac:dyDescent="0.3">
      <c r="A65349" t="s">
        <v>1717</v>
      </c>
      <c r="B65349" t="s">
        <v>206</v>
      </c>
      <c r="C65349" s="1" t="e">
        <v>#NUM!</v>
      </c>
      <c r="D65349" s="2" t="s">
        <v>570</v>
      </c>
      <c r="E65349" s="1" t="s">
        <v>570</v>
      </c>
    </row>
    <row r="65350" spans="1:5" x14ac:dyDescent="0.3">
      <c r="A65350" t="s">
        <v>1718</v>
      </c>
      <c r="B65350" t="s">
        <v>206</v>
      </c>
      <c r="C65350" s="1" t="e">
        <v>#NUM!</v>
      </c>
      <c r="D65350" s="2" t="s">
        <v>570</v>
      </c>
      <c r="E65350" s="1" t="s">
        <v>570</v>
      </c>
    </row>
    <row r="65351" spans="1:5" x14ac:dyDescent="0.3">
      <c r="A65351" t="s">
        <v>1719</v>
      </c>
      <c r="B65351" t="s">
        <v>206</v>
      </c>
      <c r="C65351" s="1" t="e">
        <v>#NUM!</v>
      </c>
      <c r="D65351" s="2" t="s">
        <v>570</v>
      </c>
      <c r="E65351" s="1" t="s">
        <v>570</v>
      </c>
    </row>
    <row r="65352" spans="1:5" x14ac:dyDescent="0.3">
      <c r="A65352" t="s">
        <v>1720</v>
      </c>
      <c r="B65352" t="s">
        <v>206</v>
      </c>
      <c r="C65352" s="1" t="e">
        <v>#NUM!</v>
      </c>
      <c r="D65352" s="2" t="s">
        <v>570</v>
      </c>
      <c r="E65352" s="1" t="s">
        <v>570</v>
      </c>
    </row>
    <row r="65353" spans="1:5" x14ac:dyDescent="0.3">
      <c r="A65353" t="s">
        <v>1721</v>
      </c>
      <c r="B65353" t="s">
        <v>206</v>
      </c>
      <c r="C65353" s="1" t="e">
        <v>#NUM!</v>
      </c>
      <c r="D65353" s="2" t="s">
        <v>570</v>
      </c>
      <c r="E65353" s="1" t="s">
        <v>570</v>
      </c>
    </row>
    <row r="65354" spans="1:5" x14ac:dyDescent="0.3">
      <c r="A65354" t="s">
        <v>1722</v>
      </c>
      <c r="B65354" t="s">
        <v>206</v>
      </c>
      <c r="C65354" s="1" t="e">
        <v>#NUM!</v>
      </c>
      <c r="D65354" s="2" t="s">
        <v>570</v>
      </c>
      <c r="E65354" s="1" t="s">
        <v>570</v>
      </c>
    </row>
    <row r="65355" spans="1:5" x14ac:dyDescent="0.3">
      <c r="A65355" t="s">
        <v>1723</v>
      </c>
      <c r="B65355" t="s">
        <v>206</v>
      </c>
      <c r="C65355" s="1" t="e">
        <v>#NUM!</v>
      </c>
      <c r="D65355" s="2" t="s">
        <v>570</v>
      </c>
      <c r="E65355" s="1" t="s">
        <v>570</v>
      </c>
    </row>
    <row r="65356" spans="1:5" x14ac:dyDescent="0.3">
      <c r="A65356" t="s">
        <v>1724</v>
      </c>
      <c r="B65356" t="s">
        <v>206</v>
      </c>
      <c r="C65356" s="1" t="e">
        <v>#NUM!</v>
      </c>
      <c r="D65356" s="2" t="s">
        <v>570</v>
      </c>
      <c r="E65356" s="1" t="s">
        <v>570</v>
      </c>
    </row>
    <row r="65357" spans="1:5" x14ac:dyDescent="0.3">
      <c r="A65357" t="s">
        <v>1725</v>
      </c>
      <c r="B65357" t="s">
        <v>206</v>
      </c>
      <c r="C65357" s="1" t="e">
        <v>#NUM!</v>
      </c>
      <c r="D65357" s="2" t="s">
        <v>570</v>
      </c>
      <c r="E65357" s="1" t="s">
        <v>570</v>
      </c>
    </row>
    <row r="65358" spans="1:5" x14ac:dyDescent="0.3">
      <c r="A65358" t="s">
        <v>1726</v>
      </c>
      <c r="B65358" t="s">
        <v>206</v>
      </c>
      <c r="C65358" s="1" t="e">
        <v>#NUM!</v>
      </c>
      <c r="D65358" s="2" t="s">
        <v>570</v>
      </c>
      <c r="E65358" s="1" t="s">
        <v>570</v>
      </c>
    </row>
    <row r="65359" spans="1:5" x14ac:dyDescent="0.3">
      <c r="A65359" t="s">
        <v>1727</v>
      </c>
      <c r="B65359" t="s">
        <v>206</v>
      </c>
      <c r="C65359" s="1" t="e">
        <v>#NUM!</v>
      </c>
      <c r="D65359" s="2" t="s">
        <v>570</v>
      </c>
      <c r="E65359" s="1" t="s">
        <v>570</v>
      </c>
    </row>
    <row r="65360" spans="1:5" x14ac:dyDescent="0.3">
      <c r="A65360" t="s">
        <v>1728</v>
      </c>
      <c r="B65360" t="s">
        <v>206</v>
      </c>
      <c r="C65360" s="1" t="e">
        <v>#NUM!</v>
      </c>
      <c r="D65360" s="2" t="s">
        <v>570</v>
      </c>
      <c r="E65360" s="1" t="s">
        <v>570</v>
      </c>
    </row>
    <row r="65361" spans="1:5" x14ac:dyDescent="0.3">
      <c r="A65361" t="s">
        <v>1729</v>
      </c>
      <c r="B65361" t="s">
        <v>206</v>
      </c>
      <c r="C65361" s="1" t="e">
        <v>#NUM!</v>
      </c>
      <c r="D65361" s="2" t="s">
        <v>570</v>
      </c>
      <c r="E65361" s="1" t="s">
        <v>570</v>
      </c>
    </row>
    <row r="65362" spans="1:5" x14ac:dyDescent="0.3">
      <c r="A65362" t="s">
        <v>1730</v>
      </c>
      <c r="B65362" t="s">
        <v>206</v>
      </c>
      <c r="C65362" s="1" t="e">
        <v>#NUM!</v>
      </c>
      <c r="D65362" s="2" t="s">
        <v>570</v>
      </c>
      <c r="E65362" s="1" t="s">
        <v>570</v>
      </c>
    </row>
    <row r="65363" spans="1:5" x14ac:dyDescent="0.3">
      <c r="A65363" t="s">
        <v>1731</v>
      </c>
      <c r="B65363" t="s">
        <v>206</v>
      </c>
      <c r="C65363" s="1" t="e">
        <v>#NUM!</v>
      </c>
      <c r="D65363" s="2" t="s">
        <v>570</v>
      </c>
      <c r="E65363" s="1" t="s">
        <v>570</v>
      </c>
    </row>
    <row r="65364" spans="1:5" x14ac:dyDescent="0.3">
      <c r="A65364" t="s">
        <v>1732</v>
      </c>
      <c r="B65364" t="s">
        <v>206</v>
      </c>
      <c r="C65364" s="1" t="e">
        <v>#NUM!</v>
      </c>
      <c r="D65364" s="2" t="s">
        <v>570</v>
      </c>
      <c r="E65364" s="1" t="s">
        <v>570</v>
      </c>
    </row>
    <row r="65365" spans="1:5" x14ac:dyDescent="0.3">
      <c r="A65365" t="s">
        <v>1733</v>
      </c>
      <c r="B65365" t="s">
        <v>206</v>
      </c>
      <c r="C65365" s="1" t="e">
        <v>#NUM!</v>
      </c>
      <c r="D65365" s="2" t="s">
        <v>570</v>
      </c>
      <c r="E65365" s="1" t="s">
        <v>570</v>
      </c>
    </row>
    <row r="65366" spans="1:5" x14ac:dyDescent="0.3">
      <c r="A65366" t="s">
        <v>1734</v>
      </c>
      <c r="B65366" t="s">
        <v>206</v>
      </c>
      <c r="C65366" s="1" t="e">
        <v>#NUM!</v>
      </c>
      <c r="D65366" s="2" t="s">
        <v>570</v>
      </c>
      <c r="E65366" s="1" t="s">
        <v>570</v>
      </c>
    </row>
    <row r="65367" spans="1:5" x14ac:dyDescent="0.3">
      <c r="A65367" t="s">
        <v>1735</v>
      </c>
      <c r="B65367" t="s">
        <v>206</v>
      </c>
      <c r="C65367" s="1" t="e">
        <v>#NUM!</v>
      </c>
      <c r="D65367" s="2" t="s">
        <v>570</v>
      </c>
      <c r="E65367" s="1" t="s">
        <v>570</v>
      </c>
    </row>
    <row r="65368" spans="1:5" x14ac:dyDescent="0.3">
      <c r="A65368" t="s">
        <v>1736</v>
      </c>
      <c r="B65368" t="s">
        <v>206</v>
      </c>
      <c r="C65368" s="1" t="e">
        <v>#NUM!</v>
      </c>
      <c r="D65368" s="2" t="s">
        <v>570</v>
      </c>
      <c r="E65368" s="1" t="s">
        <v>570</v>
      </c>
    </row>
    <row r="65369" spans="1:5" x14ac:dyDescent="0.3">
      <c r="A65369" t="s">
        <v>1737</v>
      </c>
      <c r="B65369" t="s">
        <v>206</v>
      </c>
      <c r="C65369" s="1" t="e">
        <v>#NUM!</v>
      </c>
      <c r="D65369" s="2" t="s">
        <v>570</v>
      </c>
      <c r="E65369" s="1" t="s">
        <v>570</v>
      </c>
    </row>
    <row r="65370" spans="1:5" x14ac:dyDescent="0.3">
      <c r="A65370" t="s">
        <v>1738</v>
      </c>
      <c r="B65370" t="s">
        <v>206</v>
      </c>
      <c r="C65370" s="1" t="e">
        <v>#NUM!</v>
      </c>
      <c r="D65370" s="2" t="s">
        <v>570</v>
      </c>
      <c r="E65370" s="1" t="s">
        <v>570</v>
      </c>
    </row>
    <row r="65371" spans="1:5" x14ac:dyDescent="0.3">
      <c r="A65371" t="s">
        <v>1739</v>
      </c>
      <c r="B65371" t="s">
        <v>206</v>
      </c>
      <c r="C65371" s="1" t="e">
        <v>#NUM!</v>
      </c>
      <c r="D65371" s="2" t="s">
        <v>570</v>
      </c>
      <c r="E65371" s="1" t="s">
        <v>570</v>
      </c>
    </row>
    <row r="65372" spans="1:5" x14ac:dyDescent="0.3">
      <c r="A65372" t="s">
        <v>1740</v>
      </c>
      <c r="B65372" t="s">
        <v>206</v>
      </c>
      <c r="C65372" s="1" t="e">
        <v>#NUM!</v>
      </c>
      <c r="D65372" s="2" t="s">
        <v>570</v>
      </c>
      <c r="E65372" s="1" t="s">
        <v>570</v>
      </c>
    </row>
    <row r="65373" spans="1:5" x14ac:dyDescent="0.3">
      <c r="A65373" t="s">
        <v>1741</v>
      </c>
      <c r="B65373" t="s">
        <v>206</v>
      </c>
      <c r="C65373" s="1" t="e">
        <v>#NUM!</v>
      </c>
      <c r="D65373" s="2" t="s">
        <v>570</v>
      </c>
      <c r="E65373" s="1" t="s">
        <v>570</v>
      </c>
    </row>
    <row r="65374" spans="1:5" x14ac:dyDescent="0.3">
      <c r="A65374" t="s">
        <v>1742</v>
      </c>
      <c r="B65374" t="s">
        <v>206</v>
      </c>
      <c r="C65374" s="1" t="e">
        <v>#NUM!</v>
      </c>
      <c r="D65374" s="2" t="s">
        <v>570</v>
      </c>
      <c r="E65374" s="1" t="s">
        <v>570</v>
      </c>
    </row>
    <row r="65375" spans="1:5" x14ac:dyDescent="0.3">
      <c r="A65375" t="s">
        <v>1743</v>
      </c>
      <c r="B65375" t="s">
        <v>206</v>
      </c>
      <c r="C65375" s="1" t="e">
        <v>#NUM!</v>
      </c>
      <c r="D65375" s="2" t="s">
        <v>570</v>
      </c>
      <c r="E65375" s="1" t="s">
        <v>570</v>
      </c>
    </row>
    <row r="65376" spans="1:5" x14ac:dyDescent="0.3">
      <c r="A65376" t="s">
        <v>1744</v>
      </c>
      <c r="B65376" t="s">
        <v>206</v>
      </c>
      <c r="C65376" s="1" t="e">
        <v>#NUM!</v>
      </c>
      <c r="D65376" s="2" t="s">
        <v>570</v>
      </c>
      <c r="E65376" s="1" t="s">
        <v>570</v>
      </c>
    </row>
    <row r="65377" spans="1:5" x14ac:dyDescent="0.3">
      <c r="A65377" t="s">
        <v>1745</v>
      </c>
      <c r="B65377" t="s">
        <v>206</v>
      </c>
      <c r="C65377" s="1" t="e">
        <v>#NUM!</v>
      </c>
      <c r="D65377" s="2" t="s">
        <v>570</v>
      </c>
      <c r="E65377" s="1" t="s">
        <v>570</v>
      </c>
    </row>
    <row r="65378" spans="1:5" x14ac:dyDescent="0.3">
      <c r="A65378" t="s">
        <v>1746</v>
      </c>
      <c r="B65378" t="s">
        <v>206</v>
      </c>
      <c r="C65378" s="1" t="e">
        <v>#NUM!</v>
      </c>
      <c r="D65378" s="2" t="s">
        <v>570</v>
      </c>
      <c r="E65378" s="1" t="s">
        <v>570</v>
      </c>
    </row>
    <row r="65379" spans="1:5" x14ac:dyDescent="0.3">
      <c r="A65379" t="s">
        <v>1747</v>
      </c>
      <c r="B65379" t="s">
        <v>206</v>
      </c>
      <c r="C65379" s="1" t="e">
        <v>#NUM!</v>
      </c>
      <c r="D65379" s="2" t="s">
        <v>570</v>
      </c>
      <c r="E65379" s="1" t="s">
        <v>570</v>
      </c>
    </row>
    <row r="65380" spans="1:5" x14ac:dyDescent="0.3">
      <c r="A65380" t="s">
        <v>1748</v>
      </c>
      <c r="B65380" t="s">
        <v>206</v>
      </c>
      <c r="C65380" s="1" t="e">
        <v>#NUM!</v>
      </c>
      <c r="D65380" s="2" t="s">
        <v>570</v>
      </c>
      <c r="E65380" s="1" t="s">
        <v>570</v>
      </c>
    </row>
    <row r="65381" spans="1:5" x14ac:dyDescent="0.3">
      <c r="A65381" t="s">
        <v>1749</v>
      </c>
      <c r="B65381" t="s">
        <v>206</v>
      </c>
      <c r="C65381" s="1" t="e">
        <v>#NUM!</v>
      </c>
      <c r="D65381" s="2" t="s">
        <v>570</v>
      </c>
      <c r="E65381" s="1" t="s">
        <v>570</v>
      </c>
    </row>
    <row r="65382" spans="1:5" x14ac:dyDescent="0.3">
      <c r="A65382" t="s">
        <v>1750</v>
      </c>
      <c r="B65382" t="s">
        <v>206</v>
      </c>
      <c r="C65382" s="1" t="e">
        <v>#NUM!</v>
      </c>
      <c r="D65382" s="2" t="s">
        <v>570</v>
      </c>
      <c r="E65382" s="1" t="s">
        <v>570</v>
      </c>
    </row>
    <row r="65383" spans="1:5" x14ac:dyDescent="0.3">
      <c r="A65383" t="s">
        <v>1751</v>
      </c>
      <c r="B65383" t="s">
        <v>206</v>
      </c>
      <c r="C65383" s="1" t="e">
        <v>#NUM!</v>
      </c>
      <c r="D65383" s="2" t="s">
        <v>570</v>
      </c>
      <c r="E65383" s="1" t="s">
        <v>570</v>
      </c>
    </row>
    <row r="65384" spans="1:5" x14ac:dyDescent="0.3">
      <c r="A65384" t="s">
        <v>1752</v>
      </c>
      <c r="B65384" t="s">
        <v>206</v>
      </c>
      <c r="C65384" s="1" t="e">
        <v>#NUM!</v>
      </c>
      <c r="D65384" s="2" t="s">
        <v>570</v>
      </c>
      <c r="E65384" s="1" t="s">
        <v>570</v>
      </c>
    </row>
    <row r="65385" spans="1:5" x14ac:dyDescent="0.3">
      <c r="A65385" t="s">
        <v>1753</v>
      </c>
      <c r="B65385" t="s">
        <v>206</v>
      </c>
      <c r="C65385" s="1" t="e">
        <v>#NUM!</v>
      </c>
      <c r="D65385" s="2" t="s">
        <v>570</v>
      </c>
      <c r="E65385" s="1" t="s">
        <v>570</v>
      </c>
    </row>
    <row r="65386" spans="1:5" x14ac:dyDescent="0.3">
      <c r="A65386" t="s">
        <v>1754</v>
      </c>
      <c r="B65386" t="s">
        <v>206</v>
      </c>
      <c r="C65386" s="1" t="e">
        <v>#NUM!</v>
      </c>
      <c r="D65386" s="2" t="s">
        <v>570</v>
      </c>
      <c r="E65386" s="1" t="s">
        <v>570</v>
      </c>
    </row>
    <row r="65387" spans="1:5" x14ac:dyDescent="0.3">
      <c r="A65387" t="s">
        <v>1755</v>
      </c>
      <c r="B65387" t="s">
        <v>206</v>
      </c>
      <c r="C65387" s="1" t="e">
        <v>#NUM!</v>
      </c>
      <c r="D65387" s="2" t="s">
        <v>570</v>
      </c>
      <c r="E65387" s="1" t="s">
        <v>570</v>
      </c>
    </row>
    <row r="65388" spans="1:5" x14ac:dyDescent="0.3">
      <c r="A65388" t="s">
        <v>1756</v>
      </c>
      <c r="B65388" t="s">
        <v>206</v>
      </c>
      <c r="C65388" s="1" t="e">
        <v>#NUM!</v>
      </c>
      <c r="D65388" s="2" t="s">
        <v>570</v>
      </c>
      <c r="E65388" s="1" t="s">
        <v>570</v>
      </c>
    </row>
    <row r="65389" spans="1:5" x14ac:dyDescent="0.3">
      <c r="A65389" t="s">
        <v>1757</v>
      </c>
      <c r="B65389" t="s">
        <v>206</v>
      </c>
      <c r="C65389" s="1" t="e">
        <v>#NUM!</v>
      </c>
      <c r="D65389" s="2" t="s">
        <v>570</v>
      </c>
      <c r="E65389" s="1" t="s">
        <v>570</v>
      </c>
    </row>
    <row r="65390" spans="1:5" x14ac:dyDescent="0.3">
      <c r="A65390" t="s">
        <v>1758</v>
      </c>
      <c r="B65390" t="s">
        <v>206</v>
      </c>
      <c r="C65390" s="1" t="e">
        <v>#NUM!</v>
      </c>
      <c r="D65390" s="2" t="s">
        <v>570</v>
      </c>
      <c r="E65390" s="1" t="s">
        <v>570</v>
      </c>
    </row>
    <row r="65391" spans="1:5" x14ac:dyDescent="0.3">
      <c r="A65391" t="s">
        <v>1759</v>
      </c>
      <c r="B65391" t="s">
        <v>206</v>
      </c>
      <c r="C65391" s="1" t="e">
        <v>#NUM!</v>
      </c>
      <c r="D65391" s="2" t="s">
        <v>570</v>
      </c>
      <c r="E65391" s="1" t="s">
        <v>570</v>
      </c>
    </row>
    <row r="65392" spans="1:5" x14ac:dyDescent="0.3">
      <c r="A65392" t="s">
        <v>1760</v>
      </c>
      <c r="B65392" t="s">
        <v>206</v>
      </c>
      <c r="C65392" s="1" t="e">
        <v>#NUM!</v>
      </c>
      <c r="D65392" s="2" t="s">
        <v>570</v>
      </c>
      <c r="E65392" s="1" t="s">
        <v>570</v>
      </c>
    </row>
    <row r="65393" spans="1:5" x14ac:dyDescent="0.3">
      <c r="A65393" t="s">
        <v>1761</v>
      </c>
      <c r="B65393" t="s">
        <v>206</v>
      </c>
      <c r="C65393" s="1" t="e">
        <v>#NUM!</v>
      </c>
      <c r="D65393" s="2" t="s">
        <v>570</v>
      </c>
      <c r="E65393" s="1" t="s">
        <v>570</v>
      </c>
    </row>
    <row r="65394" spans="1:5" x14ac:dyDescent="0.3">
      <c r="A65394" t="s">
        <v>1762</v>
      </c>
      <c r="B65394" t="s">
        <v>206</v>
      </c>
      <c r="C65394" s="1" t="e">
        <v>#NUM!</v>
      </c>
      <c r="D65394" s="2" t="s">
        <v>570</v>
      </c>
      <c r="E65394" s="1" t="s">
        <v>570</v>
      </c>
    </row>
    <row r="65395" spans="1:5" x14ac:dyDescent="0.3">
      <c r="A65395" t="s">
        <v>1763</v>
      </c>
      <c r="B65395" t="s">
        <v>206</v>
      </c>
      <c r="C65395" s="1" t="e">
        <v>#NUM!</v>
      </c>
      <c r="D65395" s="2" t="s">
        <v>570</v>
      </c>
      <c r="E65395" s="1" t="s">
        <v>570</v>
      </c>
    </row>
    <row r="65396" spans="1:5" x14ac:dyDescent="0.3">
      <c r="A65396" t="s">
        <v>1764</v>
      </c>
      <c r="B65396" t="s">
        <v>206</v>
      </c>
      <c r="C65396" s="1" t="e">
        <v>#NUM!</v>
      </c>
      <c r="D65396" s="2" t="s">
        <v>570</v>
      </c>
      <c r="E65396" s="1" t="s">
        <v>570</v>
      </c>
    </row>
    <row r="65397" spans="1:5" x14ac:dyDescent="0.3">
      <c r="A65397" t="s">
        <v>1765</v>
      </c>
      <c r="B65397" t="s">
        <v>206</v>
      </c>
      <c r="C65397" s="1" t="e">
        <v>#NUM!</v>
      </c>
      <c r="D65397" s="2" t="s">
        <v>570</v>
      </c>
      <c r="E65397" s="1" t="s">
        <v>570</v>
      </c>
    </row>
    <row r="65398" spans="1:5" x14ac:dyDescent="0.3">
      <c r="A65398" t="s">
        <v>1766</v>
      </c>
      <c r="B65398" t="s">
        <v>206</v>
      </c>
      <c r="C65398" s="1" t="e">
        <v>#NUM!</v>
      </c>
      <c r="D65398" s="2" t="s">
        <v>570</v>
      </c>
      <c r="E65398" s="1" t="s">
        <v>570</v>
      </c>
    </row>
    <row r="65399" spans="1:5" x14ac:dyDescent="0.3">
      <c r="A65399" t="s">
        <v>1767</v>
      </c>
      <c r="B65399" t="s">
        <v>206</v>
      </c>
      <c r="C65399" s="1" t="e">
        <v>#NUM!</v>
      </c>
      <c r="D65399" s="2" t="s">
        <v>570</v>
      </c>
      <c r="E65399" s="1" t="s">
        <v>570</v>
      </c>
    </row>
    <row r="65400" spans="1:5" x14ac:dyDescent="0.3">
      <c r="A65400" t="s">
        <v>1768</v>
      </c>
      <c r="B65400" t="s">
        <v>206</v>
      </c>
      <c r="C65400" s="1" t="e">
        <v>#NUM!</v>
      </c>
      <c r="D65400" s="2" t="s">
        <v>570</v>
      </c>
      <c r="E65400" s="1" t="s">
        <v>570</v>
      </c>
    </row>
    <row r="65401" spans="1:5" x14ac:dyDescent="0.3">
      <c r="A65401" t="s">
        <v>1769</v>
      </c>
      <c r="B65401" t="s">
        <v>206</v>
      </c>
      <c r="C65401" s="1" t="e">
        <v>#NUM!</v>
      </c>
      <c r="D65401" s="2" t="s">
        <v>570</v>
      </c>
      <c r="E65401" s="1" t="s">
        <v>570</v>
      </c>
    </row>
    <row r="65402" spans="1:5" x14ac:dyDescent="0.3">
      <c r="A65402" t="s">
        <v>1170</v>
      </c>
      <c r="B65402" t="s">
        <v>205</v>
      </c>
      <c r="C65402" s="1">
        <v>-10.225140712945599</v>
      </c>
      <c r="D65402" s="2">
        <v>1928616792.6635799</v>
      </c>
      <c r="E65402" s="1">
        <v>7.4623667462211598</v>
      </c>
    </row>
    <row r="65403" spans="1:5" x14ac:dyDescent="0.3">
      <c r="A65403" t="s">
        <v>1171</v>
      </c>
      <c r="B65403" t="s">
        <v>205</v>
      </c>
      <c r="C65403" s="1">
        <v>1.6205910390848099</v>
      </c>
      <c r="D65403" s="2">
        <v>2097598526.73088</v>
      </c>
      <c r="E65403" s="1">
        <v>8.0883217543859693</v>
      </c>
    </row>
    <row r="65404" spans="1:5" x14ac:dyDescent="0.3">
      <c r="A65404" t="s">
        <v>1172</v>
      </c>
      <c r="B65404" t="s">
        <v>205</v>
      </c>
      <c r="C65404" s="1">
        <v>13.5281385281386</v>
      </c>
      <c r="D65404" s="2">
        <v>2111123465.8385401</v>
      </c>
      <c r="E65404" s="1">
        <v>8.1404738024624805</v>
      </c>
    </row>
    <row r="65405" spans="1:5" x14ac:dyDescent="0.3">
      <c r="A65405" t="s">
        <v>1173</v>
      </c>
      <c r="B65405" t="s">
        <v>205</v>
      </c>
      <c r="C65405" s="1">
        <v>-5.52147239263802</v>
      </c>
      <c r="D65405" s="2">
        <v>1846384312.9233</v>
      </c>
      <c r="E65405" s="1">
        <v>7.1131706962370496</v>
      </c>
    </row>
    <row r="65406" spans="1:5" x14ac:dyDescent="0.3">
      <c r="A65406" t="s">
        <v>1174</v>
      </c>
      <c r="B65406" t="s">
        <v>205</v>
      </c>
      <c r="C65406" s="1">
        <v>-5.5072463768115796</v>
      </c>
      <c r="D65406" s="2">
        <v>1946889739.6993899</v>
      </c>
      <c r="E65406" s="1">
        <v>7.5107190519598896</v>
      </c>
    </row>
    <row r="65407" spans="1:5" x14ac:dyDescent="0.3">
      <c r="A65407" t="s">
        <v>1175</v>
      </c>
      <c r="B65407" t="s">
        <v>205</v>
      </c>
      <c r="C65407" s="1">
        <v>-0.86206896551725998</v>
      </c>
      <c r="D65407" s="2">
        <v>2036979522.2771001</v>
      </c>
      <c r="E65407" s="1">
        <v>7.8582677767776801</v>
      </c>
    </row>
    <row r="65408" spans="1:5" x14ac:dyDescent="0.3">
      <c r="A65408" t="s">
        <v>1176</v>
      </c>
      <c r="B65408" t="s">
        <v>205</v>
      </c>
      <c r="C65408" s="1">
        <v>-16.2790697674419</v>
      </c>
      <c r="D65408" s="2">
        <v>2020881765.0117199</v>
      </c>
      <c r="E65408" s="1">
        <v>7.7961657841884202</v>
      </c>
    </row>
    <row r="65409" spans="1:5" x14ac:dyDescent="0.3">
      <c r="A65409" t="s">
        <v>1177</v>
      </c>
      <c r="B65409" t="s">
        <v>205</v>
      </c>
      <c r="C65409" s="1">
        <v>-8.0383480825958191</v>
      </c>
      <c r="D65409" s="2">
        <v>2461476265.6890502</v>
      </c>
      <c r="E65409" s="1">
        <v>9.4958930172966092</v>
      </c>
    </row>
    <row r="65410" spans="1:5" x14ac:dyDescent="0.3">
      <c r="A65410" t="s">
        <v>1178</v>
      </c>
      <c r="B65410" t="s">
        <v>205</v>
      </c>
      <c r="C65410" s="1">
        <v>4.6780173997084999E-2</v>
      </c>
      <c r="D65410" s="2">
        <v>2707371157.2953601</v>
      </c>
      <c r="E65410" s="1">
        <v>10.444507317073199</v>
      </c>
    </row>
    <row r="65411" spans="1:5" x14ac:dyDescent="0.3">
      <c r="A65411" t="s">
        <v>1179</v>
      </c>
      <c r="B65411" t="s">
        <v>205</v>
      </c>
      <c r="C65411" s="1">
        <v>15.8474576271187</v>
      </c>
      <c r="D65411" s="2">
        <v>2753617388.4331899</v>
      </c>
      <c r="E65411" s="1">
        <v>10.6229162131732</v>
      </c>
    </row>
    <row r="65412" spans="1:5" x14ac:dyDescent="0.3">
      <c r="A65412" t="s">
        <v>1180</v>
      </c>
      <c r="B65412" t="s">
        <v>205</v>
      </c>
      <c r="C65412" s="1">
        <v>22.406639004149401</v>
      </c>
      <c r="D65412" s="2">
        <v>2407687255.0026898</v>
      </c>
      <c r="E65412" s="1">
        <v>9.2883855559801294</v>
      </c>
    </row>
    <row r="65413" spans="1:5" x14ac:dyDescent="0.3">
      <c r="A65413" t="s">
        <v>1181</v>
      </c>
      <c r="B65413" t="s">
        <v>205</v>
      </c>
      <c r="C65413" s="1">
        <v>3.1016042780748401</v>
      </c>
      <c r="D65413" s="2">
        <v>1969951682.1368799</v>
      </c>
      <c r="E65413" s="1">
        <v>7.5996875060579603</v>
      </c>
    </row>
    <row r="65414" spans="1:5" x14ac:dyDescent="0.3">
      <c r="A65414" t="s">
        <v>1182</v>
      </c>
      <c r="B65414" t="s">
        <v>205</v>
      </c>
      <c r="C65414" s="1">
        <v>9.3567251461988299</v>
      </c>
      <c r="D65414" s="2">
        <v>1948689413.15889</v>
      </c>
      <c r="E65414" s="1">
        <v>7.5176618394552603</v>
      </c>
    </row>
    <row r="65415" spans="1:5" x14ac:dyDescent="0.3">
      <c r="A65415" t="s">
        <v>1183</v>
      </c>
      <c r="B65415" t="s">
        <v>205</v>
      </c>
      <c r="C65415" s="1">
        <v>-21.415441176470601</v>
      </c>
      <c r="D65415" s="2">
        <v>1818503114.0903101</v>
      </c>
      <c r="E65415" s="1">
        <v>7.0154286123853202</v>
      </c>
    </row>
    <row r="65416" spans="1:5" x14ac:dyDescent="0.3">
      <c r="A65416" t="s">
        <v>1184</v>
      </c>
      <c r="B65416" t="s">
        <v>205</v>
      </c>
      <c r="C65416" s="1">
        <v>-7.0879590093937104</v>
      </c>
      <c r="D65416" s="2">
        <v>2282389181.9850202</v>
      </c>
      <c r="E65416" s="1">
        <v>8.8050101469890993</v>
      </c>
    </row>
    <row r="65417" spans="1:5" x14ac:dyDescent="0.3">
      <c r="A65417" t="s">
        <v>1185</v>
      </c>
      <c r="B65417" t="s">
        <v>205</v>
      </c>
      <c r="C65417" s="1">
        <v>10.0563909788901</v>
      </c>
      <c r="D65417" s="2">
        <v>2401608114.0141802</v>
      </c>
      <c r="E65417" s="1">
        <v>9.2649334214751207</v>
      </c>
    </row>
    <row r="65418" spans="1:5" x14ac:dyDescent="0.3">
      <c r="A65418" t="s">
        <v>1186</v>
      </c>
      <c r="B65418" t="s">
        <v>205</v>
      </c>
      <c r="C65418" s="1">
        <v>-6.1728395063949897</v>
      </c>
      <c r="D65418" s="2">
        <v>2211514428.9555101</v>
      </c>
      <c r="E65418" s="1">
        <v>8.5350124669437104</v>
      </c>
    </row>
    <row r="65419" spans="1:5" x14ac:dyDescent="0.3">
      <c r="A65419" t="s">
        <v>1187</v>
      </c>
      <c r="B65419" t="s">
        <v>205</v>
      </c>
      <c r="C65419" s="1">
        <v>-2.1570319237729501</v>
      </c>
      <c r="D65419" s="2">
        <v>2424247794.1275501</v>
      </c>
      <c r="E65419" s="1">
        <v>9.3560253891771694</v>
      </c>
    </row>
    <row r="65420" spans="1:5" x14ac:dyDescent="0.3">
      <c r="A65420" t="s">
        <v>1188</v>
      </c>
      <c r="B65420" t="s">
        <v>205</v>
      </c>
      <c r="C65420" s="1">
        <v>9.9620493343931695</v>
      </c>
      <c r="D65420" s="2">
        <v>2510873779.03194</v>
      </c>
      <c r="E65420" s="1">
        <v>9.6903455507098393</v>
      </c>
    </row>
    <row r="65421" spans="1:5" x14ac:dyDescent="0.3">
      <c r="A65421" t="s">
        <v>1189</v>
      </c>
      <c r="B65421" t="s">
        <v>205</v>
      </c>
      <c r="C65421" s="1">
        <v>21.428571431095499</v>
      </c>
      <c r="D65421" s="2">
        <v>2326177776.2241998</v>
      </c>
      <c r="E65421" s="1">
        <v>8.9775386768685301</v>
      </c>
    </row>
    <row r="65422" spans="1:5" x14ac:dyDescent="0.3">
      <c r="A65422" t="s">
        <v>1190</v>
      </c>
      <c r="B65422" t="s">
        <v>205</v>
      </c>
      <c r="C65422" s="1">
        <v>-33.589060065849701</v>
      </c>
      <c r="D65422" s="2">
        <v>1896440897.76278</v>
      </c>
      <c r="E65422" s="1">
        <v>7.3190328280479902</v>
      </c>
    </row>
    <row r="65423" spans="1:5" x14ac:dyDescent="0.3">
      <c r="A65423" t="s">
        <v>1191</v>
      </c>
      <c r="B65423" t="s">
        <v>205</v>
      </c>
      <c r="C65423" s="1">
        <v>-17.031934878178301</v>
      </c>
      <c r="D65423" s="2">
        <v>2881495832.6547499</v>
      </c>
      <c r="E65423" s="1">
        <v>11.1207064865365</v>
      </c>
    </row>
    <row r="65424" spans="1:5" x14ac:dyDescent="0.3">
      <c r="A65424" t="s">
        <v>1192</v>
      </c>
      <c r="B65424" t="s">
        <v>205</v>
      </c>
      <c r="C65424" s="1">
        <v>-9.0028490045586995</v>
      </c>
      <c r="D65424" s="2">
        <v>3441855753.6581898</v>
      </c>
      <c r="E65424" s="1">
        <v>13.2833326259457</v>
      </c>
    </row>
    <row r="65425" spans="1:5" x14ac:dyDescent="0.3">
      <c r="A65425" t="s">
        <v>1193</v>
      </c>
      <c r="B65425" t="s">
        <v>205</v>
      </c>
      <c r="C65425" s="1">
        <v>10.3079823989613</v>
      </c>
      <c r="D65425" s="2">
        <v>3730735825.6312699</v>
      </c>
      <c r="E65425" s="1">
        <v>14.398222487598799</v>
      </c>
    </row>
    <row r="65426" spans="1:5" x14ac:dyDescent="0.3">
      <c r="A65426" t="s">
        <v>1194</v>
      </c>
      <c r="B65426" t="s">
        <v>205</v>
      </c>
      <c r="C65426" s="1">
        <v>0.37854889523749602</v>
      </c>
      <c r="D65426" s="2">
        <v>3417559748.8606501</v>
      </c>
      <c r="E65426" s="1">
        <v>13.1895657930783</v>
      </c>
    </row>
    <row r="65427" spans="1:5" x14ac:dyDescent="0.3">
      <c r="A65427" t="s">
        <v>1195</v>
      </c>
      <c r="B65427" t="s">
        <v>205</v>
      </c>
      <c r="C65427" s="1">
        <v>12.172682235718501</v>
      </c>
      <c r="D65427" s="2">
        <v>3409850716.2783599</v>
      </c>
      <c r="E65427" s="1">
        <v>13.1598139233475</v>
      </c>
    </row>
    <row r="65428" spans="1:5" x14ac:dyDescent="0.3">
      <c r="A65428" t="s">
        <v>1196</v>
      </c>
      <c r="B65428" t="s">
        <v>205</v>
      </c>
      <c r="C65428" s="1">
        <v>14.412955465062399</v>
      </c>
      <c r="D65428" s="2">
        <v>3108967778.2133698</v>
      </c>
      <c r="E65428" s="1">
        <v>11.998600777345899</v>
      </c>
    </row>
    <row r="65429" spans="1:5" x14ac:dyDescent="0.3">
      <c r="A65429" t="s">
        <v>1197</v>
      </c>
      <c r="B65429" t="s">
        <v>205</v>
      </c>
      <c r="C65429" s="1">
        <v>-13.3333333330663</v>
      </c>
      <c r="D65429" s="2">
        <v>2739690856.47615</v>
      </c>
      <c r="E65429" s="1">
        <v>10.573431178850299</v>
      </c>
    </row>
    <row r="65430" spans="1:5" x14ac:dyDescent="0.3">
      <c r="A65430" t="s">
        <v>1198</v>
      </c>
      <c r="B65430" t="s">
        <v>205</v>
      </c>
      <c r="C65430" s="1">
        <v>-3.58592693090374</v>
      </c>
      <c r="D65430" s="2">
        <v>3065571231.5840702</v>
      </c>
      <c r="E65430" s="1">
        <v>11.8337640242781</v>
      </c>
    </row>
    <row r="65431" spans="1:5" x14ac:dyDescent="0.3">
      <c r="A65431" t="s">
        <v>1199</v>
      </c>
      <c r="B65431" t="s">
        <v>205</v>
      </c>
      <c r="C65431" s="1">
        <v>1.9310344806364299</v>
      </c>
      <c r="D65431" s="2">
        <v>3122028386.13903</v>
      </c>
      <c r="E65431" s="1">
        <v>12.0517007786429</v>
      </c>
    </row>
    <row r="65432" spans="1:5" x14ac:dyDescent="0.3">
      <c r="A65432" t="s">
        <v>1200</v>
      </c>
      <c r="B65432" t="s">
        <v>205</v>
      </c>
      <c r="C65432" s="1">
        <v>-8.6901763233647706</v>
      </c>
      <c r="D65432" s="2">
        <v>3107091741.9478502</v>
      </c>
      <c r="E65432" s="1">
        <v>11.9940421208202</v>
      </c>
    </row>
    <row r="65433" spans="1:5" x14ac:dyDescent="0.3">
      <c r="A65433" t="s">
        <v>1201</v>
      </c>
      <c r="B65433" t="s">
        <v>205</v>
      </c>
      <c r="C65433" s="1">
        <v>7.9537729431216304</v>
      </c>
      <c r="D65433" s="2">
        <v>3307156708.1382799</v>
      </c>
      <c r="E65433" s="1">
        <v>12.7663359024915</v>
      </c>
    </row>
    <row r="65434" spans="1:5" x14ac:dyDescent="0.3">
      <c r="A65434" t="s">
        <v>1202</v>
      </c>
      <c r="B65434" t="s">
        <v>205</v>
      </c>
      <c r="C65434" s="1">
        <v>-7.4220105373893999</v>
      </c>
      <c r="D65434" s="2">
        <v>3064968462.6971202</v>
      </c>
      <c r="E65434" s="1">
        <v>11.831437206784599</v>
      </c>
    </row>
    <row r="65435" spans="1:5" x14ac:dyDescent="0.3">
      <c r="A65435" t="s">
        <v>1203</v>
      </c>
      <c r="B65435" t="s">
        <v>205</v>
      </c>
      <c r="C65435" s="1">
        <v>-2.4698795155431701</v>
      </c>
      <c r="D65435" s="2">
        <v>3312134144.9741802</v>
      </c>
      <c r="E65435" s="1">
        <v>12.785549878782399</v>
      </c>
    </row>
    <row r="65436" spans="1:5" x14ac:dyDescent="0.3">
      <c r="A65436" t="s">
        <v>1204</v>
      </c>
      <c r="B65436" t="s">
        <v>205</v>
      </c>
      <c r="C65436" s="1">
        <v>7.3044602488506101</v>
      </c>
      <c r="D65436" s="2">
        <v>3451519670.2045999</v>
      </c>
      <c r="E65436" s="1">
        <v>13.323607972811599</v>
      </c>
    </row>
    <row r="65437" spans="1:5" x14ac:dyDescent="0.3">
      <c r="A65437" t="s">
        <v>1205</v>
      </c>
      <c r="B65437" t="s">
        <v>205</v>
      </c>
      <c r="C65437" s="1">
        <v>-6.6948130265255301</v>
      </c>
      <c r="D65437" s="2">
        <v>3178234089.7457099</v>
      </c>
      <c r="E65437" s="1">
        <v>12.2686668782877</v>
      </c>
    </row>
    <row r="65438" spans="1:5" x14ac:dyDescent="0.3">
      <c r="A65438" t="s">
        <v>1206</v>
      </c>
      <c r="B65438" t="s">
        <v>205</v>
      </c>
      <c r="C65438" s="1">
        <v>-24.3267914206839</v>
      </c>
      <c r="D65438" s="2">
        <v>3345603141.256</v>
      </c>
      <c r="E65438" s="1">
        <v>12.9147473999647</v>
      </c>
    </row>
    <row r="65439" spans="1:5" x14ac:dyDescent="0.3">
      <c r="A65439" t="s">
        <v>1207</v>
      </c>
      <c r="B65439" t="s">
        <v>205</v>
      </c>
      <c r="C65439" s="1">
        <v>-15.9247889504441</v>
      </c>
      <c r="D65439" s="2">
        <v>4443828926.4193697</v>
      </c>
      <c r="E65439" s="1">
        <v>17.154135039404899</v>
      </c>
    </row>
    <row r="65440" spans="1:5" x14ac:dyDescent="0.3">
      <c r="A65440" t="s">
        <v>1208</v>
      </c>
      <c r="B65440" t="s">
        <v>205</v>
      </c>
      <c r="C65440" s="1">
        <v>16.4432529057609</v>
      </c>
      <c r="D65440" s="2">
        <v>5115864246.1216698</v>
      </c>
      <c r="E65440" s="1">
        <v>19.748335855031701</v>
      </c>
    </row>
    <row r="65441" spans="1:5" x14ac:dyDescent="0.3">
      <c r="A65441" t="s">
        <v>1209</v>
      </c>
      <c r="B65441" t="s">
        <v>205</v>
      </c>
      <c r="C65441" s="1">
        <v>3.4674063821990901</v>
      </c>
      <c r="D65441" s="2">
        <v>4502203916.0659103</v>
      </c>
      <c r="E65441" s="1">
        <v>17.379475049540599</v>
      </c>
    </row>
    <row r="65442" spans="1:5" x14ac:dyDescent="0.3">
      <c r="A65442" t="s">
        <v>1210</v>
      </c>
      <c r="B65442" t="s">
        <v>205</v>
      </c>
      <c r="C65442" s="1">
        <v>-3.1347962366328201</v>
      </c>
      <c r="D65442" s="2">
        <v>4284687460.8871698</v>
      </c>
      <c r="E65442" s="1">
        <v>16.539814768460602</v>
      </c>
    </row>
    <row r="65443" spans="1:5" x14ac:dyDescent="0.3">
      <c r="A65443" t="s">
        <v>1211</v>
      </c>
      <c r="B65443" t="s">
        <v>205</v>
      </c>
      <c r="C65443" s="1">
        <v>-1.7597888233316901</v>
      </c>
      <c r="D65443" s="2">
        <v>4474349314.29391</v>
      </c>
      <c r="E65443" s="1">
        <v>17.271950298210701</v>
      </c>
    </row>
    <row r="65444" spans="1:5" x14ac:dyDescent="0.3">
      <c r="A65444" t="s">
        <v>1212</v>
      </c>
      <c r="B65444" t="s">
        <v>205</v>
      </c>
      <c r="C65444" s="1">
        <v>-15.3445065176708</v>
      </c>
      <c r="D65444" s="2">
        <v>4629175110.3281898</v>
      </c>
      <c r="E65444" s="1">
        <v>17.869611157062799</v>
      </c>
    </row>
    <row r="65445" spans="1:5" x14ac:dyDescent="0.3">
      <c r="A65445" t="s">
        <v>1213</v>
      </c>
      <c r="B65445" t="s">
        <v>205</v>
      </c>
      <c r="C65445" s="1">
        <v>16.0328435616318</v>
      </c>
      <c r="D65445" s="2">
        <v>5260154664.5741196</v>
      </c>
      <c r="E65445" s="1">
        <v>20.305327891406002</v>
      </c>
    </row>
    <row r="65446" spans="1:5" x14ac:dyDescent="0.3">
      <c r="A65446" t="s">
        <v>1214</v>
      </c>
      <c r="B65446" t="s">
        <v>205</v>
      </c>
      <c r="C65446" s="1">
        <v>-4.9471360381319904</v>
      </c>
      <c r="D65446" s="2">
        <v>4578621997.7013302</v>
      </c>
      <c r="E65446" s="1">
        <v>17.674465273856601</v>
      </c>
    </row>
    <row r="65447" spans="1:5" x14ac:dyDescent="0.3">
      <c r="A65447" t="s">
        <v>1215</v>
      </c>
      <c r="B65447" t="s">
        <v>205</v>
      </c>
      <c r="C65447" s="1">
        <v>4.4567062817274303</v>
      </c>
      <c r="D65447" s="2">
        <v>4901689752.28965</v>
      </c>
      <c r="E65447" s="1">
        <v>18.9215762632418</v>
      </c>
    </row>
    <row r="65448" spans="1:5" x14ac:dyDescent="0.3">
      <c r="A65448" t="s">
        <v>1216</v>
      </c>
      <c r="B65448" t="s">
        <v>205</v>
      </c>
      <c r="C65448" s="1">
        <v>8.1229921973260399</v>
      </c>
      <c r="D65448" s="2">
        <v>4501292968.6537304</v>
      </c>
      <c r="E65448" s="1">
        <v>17.3759585966841</v>
      </c>
    </row>
    <row r="65449" spans="1:5" x14ac:dyDescent="0.3">
      <c r="A65449" t="s">
        <v>1217</v>
      </c>
      <c r="B65449" t="s">
        <v>205</v>
      </c>
      <c r="C65449" s="1">
        <v>11.6863147151329</v>
      </c>
      <c r="D65449" s="2">
        <v>4176383379.43641</v>
      </c>
      <c r="E65449" s="1">
        <v>16.121737729652999</v>
      </c>
    </row>
    <row r="65450" spans="1:5" x14ac:dyDescent="0.3">
      <c r="A65450" t="s">
        <v>1218</v>
      </c>
      <c r="B65450" t="s">
        <v>205</v>
      </c>
      <c r="C65450" s="1">
        <v>3.2821598725585499</v>
      </c>
      <c r="D65450" s="2">
        <v>3773927572.8102598</v>
      </c>
      <c r="E65450" s="1">
        <v>14.5681717916815</v>
      </c>
    </row>
    <row r="65451" spans="1:5" x14ac:dyDescent="0.3">
      <c r="A65451" t="s">
        <v>1219</v>
      </c>
      <c r="B65451" t="s">
        <v>205</v>
      </c>
      <c r="C65451" s="1">
        <v>3.7342119704735</v>
      </c>
      <c r="D65451" s="2">
        <v>3698816384.5100398</v>
      </c>
      <c r="E65451" s="1">
        <v>14.278226456609801</v>
      </c>
    </row>
    <row r="65452" spans="1:5" x14ac:dyDescent="0.3">
      <c r="A65452" t="s">
        <v>1220</v>
      </c>
      <c r="B65452" t="s">
        <v>205</v>
      </c>
      <c r="C65452" s="1">
        <v>3.0560271658476501</v>
      </c>
      <c r="D65452" s="2">
        <v>3550912917.6494999</v>
      </c>
      <c r="E65452" s="1">
        <v>13.707287276607101</v>
      </c>
    </row>
    <row r="65453" spans="1:5" x14ac:dyDescent="0.3">
      <c r="A65453" t="s">
        <v>1221</v>
      </c>
      <c r="B65453" t="s">
        <v>205</v>
      </c>
      <c r="C65453" s="1">
        <v>-0.113058222519535</v>
      </c>
      <c r="D65453" s="2">
        <v>3495833027.9669399</v>
      </c>
      <c r="E65453" s="1">
        <v>13.4946670607494</v>
      </c>
    </row>
    <row r="65454" spans="1:5" x14ac:dyDescent="0.3">
      <c r="A65454" t="s">
        <v>1222</v>
      </c>
      <c r="B65454" t="s">
        <v>205</v>
      </c>
      <c r="C65454" s="1">
        <v>-2.90889132809634</v>
      </c>
      <c r="D65454" s="2">
        <v>3510618821.1788702</v>
      </c>
      <c r="E65454" s="1">
        <v>13.5517434013605</v>
      </c>
    </row>
    <row r="65455" spans="1:5" x14ac:dyDescent="0.3">
      <c r="A65455" t="s">
        <v>1223</v>
      </c>
      <c r="B65455" t="s">
        <v>205</v>
      </c>
      <c r="C65455" s="1">
        <v>8.7761194021879891</v>
      </c>
      <c r="D65455" s="2">
        <v>3677775608.9541898</v>
      </c>
      <c r="E65455" s="1">
        <v>14.1970045393858</v>
      </c>
    </row>
    <row r="65456" spans="1:5" x14ac:dyDescent="0.3">
      <c r="A65456" t="s">
        <v>1224</v>
      </c>
      <c r="B65456" t="s">
        <v>205</v>
      </c>
      <c r="C65456" s="1">
        <v>-13.8817480704435</v>
      </c>
      <c r="D65456" s="2">
        <v>3485413891.1451001</v>
      </c>
      <c r="E65456" s="1">
        <v>13.4544469525959</v>
      </c>
    </row>
    <row r="65457" spans="1:5" x14ac:dyDescent="0.3">
      <c r="A65457" t="s">
        <v>1225</v>
      </c>
      <c r="B65457" t="s">
        <v>205</v>
      </c>
      <c r="C65457" s="1">
        <v>0.516795865242337</v>
      </c>
      <c r="D65457" s="2">
        <v>4146561611.8242102</v>
      </c>
      <c r="E65457" s="1">
        <v>16.0066192952569</v>
      </c>
    </row>
    <row r="65458" spans="1:5" x14ac:dyDescent="0.3">
      <c r="A65458" t="s">
        <v>1226</v>
      </c>
      <c r="B65458" t="s">
        <v>205</v>
      </c>
      <c r="C65458" s="1">
        <v>-2.5910396870836001</v>
      </c>
      <c r="D65458" s="2">
        <v>4226254095.7581401</v>
      </c>
      <c r="E65458" s="1">
        <v>16.314249416412299</v>
      </c>
    </row>
    <row r="65459" spans="1:5" x14ac:dyDescent="0.3">
      <c r="A65459" t="s">
        <v>1227</v>
      </c>
      <c r="B65459" t="s">
        <v>205</v>
      </c>
      <c r="C65459" s="1">
        <v>2.75089149349128</v>
      </c>
      <c r="D65459" s="2">
        <v>4382269643.1201296</v>
      </c>
      <c r="E65459" s="1">
        <v>16.916502971175198</v>
      </c>
    </row>
    <row r="65460" spans="1:5" x14ac:dyDescent="0.3">
      <c r="A65460" t="s">
        <v>1228</v>
      </c>
      <c r="B65460" t="s">
        <v>205</v>
      </c>
      <c r="C65460" s="1">
        <v>-7.5800376674277699</v>
      </c>
      <c r="D65460" s="2">
        <v>4176878306.1666198</v>
      </c>
      <c r="E65460" s="1">
        <v>16.1236482532364</v>
      </c>
    </row>
    <row r="65461" spans="1:5" x14ac:dyDescent="0.3">
      <c r="A65461" t="s">
        <v>1229</v>
      </c>
      <c r="B65461" t="s">
        <v>205</v>
      </c>
      <c r="C65461" s="1">
        <v>12.500000000759799</v>
      </c>
      <c r="D65461" s="2">
        <v>4478285909.4860497</v>
      </c>
      <c r="E65461" s="1">
        <v>17.287146401985101</v>
      </c>
    </row>
    <row r="65462" spans="1:5" x14ac:dyDescent="0.3">
      <c r="A65462" t="s">
        <v>1230</v>
      </c>
      <c r="B65462" t="s">
        <v>205</v>
      </c>
      <c r="C65462" s="1">
        <v>1.5599784843684401</v>
      </c>
      <c r="D65462" s="2">
        <v>4037572692.9705701</v>
      </c>
      <c r="E65462" s="1">
        <v>15.5858986368403</v>
      </c>
    </row>
    <row r="65463" spans="1:5" x14ac:dyDescent="0.3">
      <c r="A65463" t="s">
        <v>1231</v>
      </c>
      <c r="B65463" t="s">
        <v>205</v>
      </c>
      <c r="C65463" s="1">
        <v>6.5329512873057496</v>
      </c>
      <c r="D65463" s="2">
        <v>4185067840.4528999</v>
      </c>
      <c r="E65463" s="1">
        <v>16.155261616257999</v>
      </c>
    </row>
    <row r="65464" spans="1:5" x14ac:dyDescent="0.3">
      <c r="A65464" t="s">
        <v>1232</v>
      </c>
      <c r="B65464" t="s">
        <v>205</v>
      </c>
      <c r="C65464" s="1">
        <v>6.3375990260613699</v>
      </c>
      <c r="D65464" s="2">
        <v>3969701211.9379501</v>
      </c>
      <c r="E65464" s="1">
        <v>15.323900128293699</v>
      </c>
    </row>
    <row r="65465" spans="1:5" x14ac:dyDescent="0.3">
      <c r="A65465" t="s">
        <v>1233</v>
      </c>
      <c r="B65465" t="s">
        <v>205</v>
      </c>
      <c r="C65465" s="1">
        <v>8.3168316814918199</v>
      </c>
      <c r="D65465" s="2">
        <v>3684552191.4485602</v>
      </c>
      <c r="E65465" s="1">
        <v>14.2231636047186</v>
      </c>
    </row>
    <row r="65466" spans="1:5" x14ac:dyDescent="0.3">
      <c r="A65466" t="s">
        <v>1234</v>
      </c>
      <c r="B65466" t="s">
        <v>205</v>
      </c>
      <c r="C65466" s="1">
        <v>4.2670337228026796</v>
      </c>
      <c r="D65466" s="2">
        <v>3443002290.0838599</v>
      </c>
      <c r="E65466" s="1">
        <v>13.2907290543851</v>
      </c>
    </row>
    <row r="65467" spans="1:5" x14ac:dyDescent="0.3">
      <c r="A65467" t="s">
        <v>1235</v>
      </c>
      <c r="B65467" t="s">
        <v>205</v>
      </c>
      <c r="C65467" s="1">
        <v>-15.178050205308701</v>
      </c>
      <c r="D65467" s="2">
        <v>3283116992.9170499</v>
      </c>
      <c r="E65467" s="1">
        <v>12.673537433413999</v>
      </c>
    </row>
    <row r="65468" spans="1:5" x14ac:dyDescent="0.3">
      <c r="A65468" t="s">
        <v>1236</v>
      </c>
      <c r="B65468" t="s">
        <v>205</v>
      </c>
      <c r="C65468" s="1">
        <v>-9.0764331210039995</v>
      </c>
      <c r="D65468" s="2">
        <v>3602624250.2855301</v>
      </c>
      <c r="E65468" s="1">
        <v>13.906904138055699</v>
      </c>
    </row>
    <row r="65469" spans="1:5" x14ac:dyDescent="0.3">
      <c r="A65469" t="s">
        <v>1237</v>
      </c>
      <c r="B65469" t="s">
        <v>205</v>
      </c>
      <c r="C65469" s="1">
        <v>11.8100890216088</v>
      </c>
      <c r="D65469" s="2">
        <v>3978232111.8759298</v>
      </c>
      <c r="E65469" s="1">
        <v>15.356831236121399</v>
      </c>
    </row>
    <row r="65470" spans="1:5" x14ac:dyDescent="0.3">
      <c r="A65470" t="s">
        <v>1238</v>
      </c>
      <c r="B65470" t="s">
        <v>205</v>
      </c>
      <c r="C65470" s="1">
        <v>-2.85986066393545</v>
      </c>
      <c r="D65470" s="2">
        <v>3408308133.2217898</v>
      </c>
      <c r="E65470" s="1">
        <v>13.1568021499645</v>
      </c>
    </row>
    <row r="65471" spans="1:5" x14ac:dyDescent="0.3">
      <c r="A65471" t="s">
        <v>1239</v>
      </c>
      <c r="B65471" t="s">
        <v>205</v>
      </c>
      <c r="C65471" s="1">
        <v>-5.7294429708169696</v>
      </c>
      <c r="D65471" s="2">
        <v>3758697408.1286998</v>
      </c>
      <c r="E65471" s="1">
        <v>14.5093800816616</v>
      </c>
    </row>
    <row r="65472" spans="1:5" x14ac:dyDescent="0.3">
      <c r="A65472" t="s">
        <v>1240</v>
      </c>
      <c r="B65472" t="s">
        <v>205</v>
      </c>
      <c r="C65472" s="1">
        <v>1.1808910363966201</v>
      </c>
      <c r="D65472" s="2">
        <v>3724070892.1814198</v>
      </c>
      <c r="E65472" s="1">
        <v>14.375714285714301</v>
      </c>
    </row>
    <row r="65473" spans="1:5" x14ac:dyDescent="0.3">
      <c r="A65473" t="s">
        <v>1241</v>
      </c>
      <c r="B65473" t="s">
        <v>205</v>
      </c>
      <c r="C65473" s="1">
        <v>-10.946462715424399</v>
      </c>
      <c r="D65473" s="2">
        <v>3664978671.7171898</v>
      </c>
      <c r="E65473" s="1">
        <v>14.147605610424099</v>
      </c>
    </row>
    <row r="65474" spans="1:5" x14ac:dyDescent="0.3">
      <c r="A65474" t="s">
        <v>1242</v>
      </c>
      <c r="B65474" t="s">
        <v>205</v>
      </c>
      <c r="C65474" s="1">
        <v>8.7318087310115207</v>
      </c>
      <c r="D65474" s="2">
        <v>4168454609.14815</v>
      </c>
      <c r="E65474" s="1">
        <v>16.091130971725701</v>
      </c>
    </row>
    <row r="65475" spans="1:5" x14ac:dyDescent="0.3">
      <c r="A65475" t="s">
        <v>1243</v>
      </c>
      <c r="B65475" t="s">
        <v>205</v>
      </c>
      <c r="C65475" s="1">
        <v>21.502999686751298</v>
      </c>
      <c r="D65475" s="2">
        <v>3755097576.2178602</v>
      </c>
      <c r="E65475" s="1">
        <v>14.4954839565542</v>
      </c>
    </row>
    <row r="65476" spans="1:5" x14ac:dyDescent="0.3">
      <c r="A65476" t="s">
        <v>1244</v>
      </c>
      <c r="B65476" t="s">
        <v>205</v>
      </c>
      <c r="C65476" s="1">
        <v>-10.688099266744301</v>
      </c>
      <c r="D65476" s="2">
        <v>3062782725.5255799</v>
      </c>
      <c r="E65476" s="1">
        <v>11.822999791388501</v>
      </c>
    </row>
    <row r="65477" spans="1:5" x14ac:dyDescent="0.3">
      <c r="A65477" t="s">
        <v>1245</v>
      </c>
      <c r="B65477" t="s">
        <v>205</v>
      </c>
      <c r="C65477" s="1">
        <v>-16.328456819479999</v>
      </c>
      <c r="D65477" s="2">
        <v>3379699439.39533</v>
      </c>
      <c r="E65477" s="1">
        <v>13.0463664411813</v>
      </c>
    </row>
    <row r="65478" spans="1:5" x14ac:dyDescent="0.3">
      <c r="A65478" t="s">
        <v>1246</v>
      </c>
      <c r="B65478" t="s">
        <v>205</v>
      </c>
      <c r="C65478" s="1">
        <v>-8.3477508649700294</v>
      </c>
      <c r="D65478" s="2">
        <v>4031814808.7316298</v>
      </c>
      <c r="E65478" s="1">
        <v>15.563671965784399</v>
      </c>
    </row>
    <row r="65479" spans="1:5" x14ac:dyDescent="0.3">
      <c r="A65479" t="s">
        <v>1247</v>
      </c>
      <c r="B65479" t="s">
        <v>205</v>
      </c>
      <c r="C65479" s="1">
        <v>-7.3160954105817702</v>
      </c>
      <c r="D65479" s="2">
        <v>4391227031.1497498</v>
      </c>
      <c r="E65479" s="1">
        <v>16.951080414727699</v>
      </c>
    </row>
    <row r="65480" spans="1:5" x14ac:dyDescent="0.3">
      <c r="A65480" t="s">
        <v>1248</v>
      </c>
      <c r="B65480" t="s">
        <v>205</v>
      </c>
      <c r="C65480" s="1">
        <v>-4.0072129066836999E-2</v>
      </c>
      <c r="D65480" s="2">
        <v>4739011432.1625204</v>
      </c>
      <c r="E65480" s="1">
        <v>18.293602973169001</v>
      </c>
    </row>
    <row r="65481" spans="1:5" x14ac:dyDescent="0.3">
      <c r="A65481" t="s">
        <v>1249</v>
      </c>
      <c r="B65481" t="s">
        <v>205</v>
      </c>
      <c r="C65481" s="1">
        <v>4.4797990376222803</v>
      </c>
      <c r="D65481" s="2">
        <v>4827156342.8267899</v>
      </c>
      <c r="E65481" s="1">
        <v>18.633861278699499</v>
      </c>
    </row>
    <row r="65482" spans="1:5" x14ac:dyDescent="0.3">
      <c r="A65482" t="s">
        <v>1250</v>
      </c>
      <c r="B65482" t="s">
        <v>205</v>
      </c>
      <c r="C65482" s="1">
        <v>-2.6691116536116701</v>
      </c>
      <c r="D65482" s="2">
        <v>4800653511.9592896</v>
      </c>
      <c r="E65482" s="1">
        <v>18.531554653679699</v>
      </c>
    </row>
    <row r="65483" spans="1:5" x14ac:dyDescent="0.3">
      <c r="A65483" t="s">
        <v>1251</v>
      </c>
      <c r="B65483" t="s">
        <v>205</v>
      </c>
      <c r="C65483" s="1">
        <v>1.6780609075031101</v>
      </c>
      <c r="D65483" s="2">
        <v>4752416437.5190296</v>
      </c>
      <c r="E65483" s="1">
        <v>18.3453491758012</v>
      </c>
    </row>
    <row r="65484" spans="1:5" x14ac:dyDescent="0.3">
      <c r="A65484" t="s">
        <v>1252</v>
      </c>
      <c r="B65484" t="s">
        <v>205</v>
      </c>
      <c r="C65484" s="1">
        <v>-3.1500802576910001</v>
      </c>
      <c r="D65484" s="2">
        <v>4717131654.6455698</v>
      </c>
      <c r="E65484" s="1">
        <v>18.209142327997299</v>
      </c>
    </row>
    <row r="65485" spans="1:5" x14ac:dyDescent="0.3">
      <c r="A65485" t="s">
        <v>1253</v>
      </c>
      <c r="B65485" t="s">
        <v>205</v>
      </c>
      <c r="C65485" s="1">
        <v>-2.4084589817897699</v>
      </c>
      <c r="D65485" s="2">
        <v>4445533194.1176901</v>
      </c>
      <c r="E65485" s="1">
        <v>17.160713879122699</v>
      </c>
    </row>
    <row r="65486" spans="1:5" x14ac:dyDescent="0.3">
      <c r="A65486" t="s">
        <v>1254</v>
      </c>
      <c r="B65486" t="s">
        <v>205</v>
      </c>
      <c r="C65486" s="1">
        <v>-9.3700088707578502</v>
      </c>
      <c r="D65486" s="2">
        <v>4479527118.8870001</v>
      </c>
      <c r="E65486" s="1">
        <v>17.2919377371217</v>
      </c>
    </row>
    <row r="65487" spans="1:5" x14ac:dyDescent="0.3">
      <c r="A65487" t="s">
        <v>1255</v>
      </c>
      <c r="B65487" t="s">
        <v>205</v>
      </c>
      <c r="C65487" s="1">
        <v>-5.8951235816789804</v>
      </c>
      <c r="D65487" s="2">
        <v>5189568860.87257</v>
      </c>
      <c r="E65487" s="1">
        <v>20.032851513802299</v>
      </c>
    </row>
    <row r="65488" spans="1:5" x14ac:dyDescent="0.3">
      <c r="A65488" t="s">
        <v>1256</v>
      </c>
      <c r="B65488" t="s">
        <v>205</v>
      </c>
      <c r="C65488" s="1">
        <v>-0.56459647826606596</v>
      </c>
      <c r="D65488" s="2">
        <v>5600566020.1072903</v>
      </c>
      <c r="E65488" s="1">
        <v>21.619388909157198</v>
      </c>
    </row>
    <row r="65489" spans="1:5" x14ac:dyDescent="0.3">
      <c r="A65489" t="s">
        <v>1257</v>
      </c>
      <c r="B65489" t="s">
        <v>205</v>
      </c>
      <c r="C65489" s="1">
        <v>-4.2302798993358799</v>
      </c>
      <c r="D65489" s="2">
        <v>5708566777.1289597</v>
      </c>
      <c r="E65489" s="1">
        <v>22.036295050456499</v>
      </c>
    </row>
    <row r="65490" spans="1:5" x14ac:dyDescent="0.3">
      <c r="A65490" t="s">
        <v>1258</v>
      </c>
      <c r="B65490" t="s">
        <v>205</v>
      </c>
      <c r="C65490" s="1">
        <v>2.1442495143949798</v>
      </c>
      <c r="D65490" s="2">
        <v>5918421554.7343597</v>
      </c>
      <c r="E65490" s="1">
        <v>22.846379608911398</v>
      </c>
    </row>
    <row r="65491" spans="1:5" x14ac:dyDescent="0.3">
      <c r="A65491" t="s">
        <v>1259</v>
      </c>
      <c r="B65491" t="s">
        <v>205</v>
      </c>
      <c r="C65491" s="1">
        <v>5.2667578675986899</v>
      </c>
      <c r="D65491" s="2">
        <v>5749292279.3938704</v>
      </c>
      <c r="E65491" s="1">
        <v>22.193504244817401</v>
      </c>
    </row>
    <row r="65492" spans="1:5" x14ac:dyDescent="0.3">
      <c r="A65492" t="s">
        <v>1260</v>
      </c>
      <c r="B65492" t="s">
        <v>205</v>
      </c>
      <c r="C65492" s="1">
        <v>-11.6616314188361</v>
      </c>
      <c r="D65492" s="2">
        <v>5460219595.4220505</v>
      </c>
      <c r="E65492" s="1">
        <v>21.077621536647701</v>
      </c>
    </row>
    <row r="65493" spans="1:5" x14ac:dyDescent="0.3">
      <c r="A65493" t="s">
        <v>1261</v>
      </c>
      <c r="B65493" t="s">
        <v>205</v>
      </c>
      <c r="C65493" s="1">
        <v>-7.79944289696396</v>
      </c>
      <c r="D65493" s="2">
        <v>6048467566.2640696</v>
      </c>
      <c r="E65493" s="1">
        <v>23.348385172143999</v>
      </c>
    </row>
    <row r="65494" spans="1:5" x14ac:dyDescent="0.3">
      <c r="A65494" t="s">
        <v>1262</v>
      </c>
      <c r="B65494" t="s">
        <v>205</v>
      </c>
      <c r="C65494" s="1">
        <v>-3.3413874554142602</v>
      </c>
      <c r="D65494" s="2">
        <v>6545058736.0517902</v>
      </c>
      <c r="E65494" s="1">
        <v>25.265333850179299</v>
      </c>
    </row>
    <row r="65495" spans="1:5" x14ac:dyDescent="0.3">
      <c r="A65495" t="s">
        <v>1263</v>
      </c>
      <c r="B65495" t="s">
        <v>205</v>
      </c>
      <c r="C65495" s="1">
        <v>-3.8579458368438901</v>
      </c>
      <c r="D65495" s="2">
        <v>6937952465.3616505</v>
      </c>
      <c r="E65495" s="1">
        <v>26.781988113948898</v>
      </c>
    </row>
    <row r="65496" spans="1:5" x14ac:dyDescent="0.3">
      <c r="A65496" t="s">
        <v>1264</v>
      </c>
      <c r="B65496" t="s">
        <v>205</v>
      </c>
      <c r="C65496" s="1">
        <v>-5.11515151494861</v>
      </c>
      <c r="D65496" s="2">
        <v>7369325464.8088303</v>
      </c>
      <c r="E65496" s="1">
        <v>28.447180633147099</v>
      </c>
    </row>
    <row r="65497" spans="1:5" x14ac:dyDescent="0.3">
      <c r="A65497" t="s">
        <v>1265</v>
      </c>
      <c r="B65497" t="s">
        <v>205</v>
      </c>
      <c r="C65497" s="1">
        <v>8.1258191360548295</v>
      </c>
      <c r="D65497" s="2">
        <v>7362572489.3762798</v>
      </c>
      <c r="E65497" s="1">
        <v>28.421112696148398</v>
      </c>
    </row>
    <row r="65498" spans="1:5" x14ac:dyDescent="0.3">
      <c r="A65498" t="s">
        <v>1266</v>
      </c>
      <c r="B65498" t="s">
        <v>205</v>
      </c>
      <c r="C65498" s="1">
        <v>1.86915887860275</v>
      </c>
      <c r="D65498" s="2">
        <v>7101557119.4385796</v>
      </c>
      <c r="E65498" s="1">
        <v>27.413537252221499</v>
      </c>
    </row>
    <row r="65499" spans="1:5" x14ac:dyDescent="0.3">
      <c r="A65499" t="s">
        <v>1267</v>
      </c>
      <c r="B65499" t="s">
        <v>205</v>
      </c>
      <c r="C65499" s="1">
        <v>5.7909604488115303</v>
      </c>
      <c r="D65499" s="2">
        <v>7262783026.2372999</v>
      </c>
      <c r="E65499" s="1">
        <v>28.035903914590801</v>
      </c>
    </row>
    <row r="65500" spans="1:5" x14ac:dyDescent="0.3">
      <c r="A65500" t="s">
        <v>1268</v>
      </c>
      <c r="B65500" t="s">
        <v>205</v>
      </c>
      <c r="C65500" s="1">
        <v>5.2005943543057302</v>
      </c>
      <c r="D65500" s="2">
        <v>6904514161.5748301</v>
      </c>
      <c r="E65500" s="1">
        <v>26.6529090723959</v>
      </c>
    </row>
    <row r="65501" spans="1:5" x14ac:dyDescent="0.3">
      <c r="A65501" t="s">
        <v>1269</v>
      </c>
      <c r="B65501" t="s">
        <v>205</v>
      </c>
      <c r="C65501" s="1">
        <v>-2.7456647385447002</v>
      </c>
      <c r="D65501" s="2">
        <v>6718185887.2733202</v>
      </c>
      <c r="E65501" s="1">
        <v>25.933641874681602</v>
      </c>
    </row>
    <row r="65502" spans="1:5" x14ac:dyDescent="0.3">
      <c r="A65502" t="s">
        <v>1270</v>
      </c>
      <c r="B65502" t="s">
        <v>205</v>
      </c>
      <c r="C65502" s="1">
        <v>-3.0812324932798001</v>
      </c>
      <c r="D65502" s="2">
        <v>6886648663.8826799</v>
      </c>
      <c r="E65502" s="1">
        <v>26.583944410382198</v>
      </c>
    </row>
    <row r="65503" spans="1:5" x14ac:dyDescent="0.3">
      <c r="A65503" t="s">
        <v>1271</v>
      </c>
      <c r="B65503" t="s">
        <v>205</v>
      </c>
      <c r="C65503" s="1">
        <v>4.3859649129099703</v>
      </c>
      <c r="D65503" s="2">
        <v>7172758484.8870296</v>
      </c>
      <c r="E65503" s="1">
        <v>27.688389830508498</v>
      </c>
    </row>
    <row r="65504" spans="1:5" x14ac:dyDescent="0.3">
      <c r="A65504" t="s">
        <v>1272</v>
      </c>
      <c r="B65504" t="s">
        <v>205</v>
      </c>
      <c r="C65504" s="1">
        <v>18.544194107749298</v>
      </c>
      <c r="D65504" s="2">
        <v>6786517833.4712801</v>
      </c>
      <c r="E65504" s="1">
        <v>26.197417877762302</v>
      </c>
    </row>
    <row r="65505" spans="1:5" x14ac:dyDescent="0.3">
      <c r="A65505" t="s">
        <v>1273</v>
      </c>
      <c r="B65505" t="s">
        <v>205</v>
      </c>
      <c r="C65505" s="1">
        <v>21.2694409412012</v>
      </c>
      <c r="D65505" s="2">
        <v>5827411860.2435303</v>
      </c>
      <c r="E65505" s="1">
        <v>22.495062621907401</v>
      </c>
    </row>
    <row r="65506" spans="1:5" x14ac:dyDescent="0.3">
      <c r="A65506" t="s">
        <v>1274</v>
      </c>
      <c r="B65506" t="s">
        <v>205</v>
      </c>
      <c r="C65506" s="1">
        <v>-5.2526619514549404</v>
      </c>
      <c r="D65506" s="2">
        <v>5104535928.9594803</v>
      </c>
      <c r="E65506" s="1">
        <v>19.704606115298901</v>
      </c>
    </row>
    <row r="65507" spans="1:5" x14ac:dyDescent="0.3">
      <c r="A65507" t="s">
        <v>1275</v>
      </c>
      <c r="B65507" t="s">
        <v>205</v>
      </c>
      <c r="C65507" s="1">
        <v>-1.1973735048298499</v>
      </c>
      <c r="D65507" s="2">
        <v>5485239128.3599396</v>
      </c>
      <c r="E65507" s="1">
        <v>21.174202312763398</v>
      </c>
    </row>
    <row r="65508" spans="1:5" x14ac:dyDescent="0.3">
      <c r="A65508" t="s">
        <v>1276</v>
      </c>
      <c r="B65508" t="s">
        <v>205</v>
      </c>
      <c r="C65508" s="1">
        <v>-3.2511210780930901</v>
      </c>
      <c r="D65508" s="2">
        <v>5385466959.8503504</v>
      </c>
      <c r="E65508" s="1">
        <v>20.7890602921936</v>
      </c>
    </row>
    <row r="65509" spans="1:5" x14ac:dyDescent="0.3">
      <c r="A65509" t="s">
        <v>1277</v>
      </c>
      <c r="B65509" t="s">
        <v>205</v>
      </c>
      <c r="C65509" s="1">
        <v>-1.43646408951057</v>
      </c>
      <c r="D65509" s="2">
        <v>6099434554.96206</v>
      </c>
      <c r="E65509" s="1">
        <v>23.545128705964402</v>
      </c>
    </row>
    <row r="65510" spans="1:5" x14ac:dyDescent="0.3">
      <c r="A65510" t="s">
        <v>1278</v>
      </c>
      <c r="B65510" t="s">
        <v>205</v>
      </c>
      <c r="C65510" s="1">
        <v>-1.0928961737496601</v>
      </c>
      <c r="D65510" s="2">
        <v>6569917524.40693</v>
      </c>
      <c r="E65510" s="1">
        <v>25.361294117647098</v>
      </c>
    </row>
    <row r="65511" spans="1:5" x14ac:dyDescent="0.3">
      <c r="A65511" t="s">
        <v>1279</v>
      </c>
      <c r="B65511" t="s">
        <v>205</v>
      </c>
      <c r="C65511" s="1">
        <v>5.3742802298827801</v>
      </c>
      <c r="D65511" s="2">
        <v>6880269757.7711897</v>
      </c>
      <c r="E65511" s="1">
        <v>26.5593204613842</v>
      </c>
    </row>
    <row r="65512" spans="1:5" x14ac:dyDescent="0.3">
      <c r="A65512" t="s">
        <v>1280</v>
      </c>
      <c r="B65512" t="s">
        <v>205</v>
      </c>
      <c r="C65512" s="1">
        <v>8.0912863077951194</v>
      </c>
      <c r="D65512" s="2">
        <v>6737327032.05902</v>
      </c>
      <c r="E65512" s="1">
        <v>26.007530808729101</v>
      </c>
    </row>
    <row r="65513" spans="1:5" x14ac:dyDescent="0.3">
      <c r="A65513" t="s">
        <v>1281</v>
      </c>
      <c r="B65513" t="s">
        <v>205</v>
      </c>
      <c r="C65513" s="1">
        <v>-0.16570008484178</v>
      </c>
      <c r="D65513" s="2">
        <v>6335026826.03158</v>
      </c>
      <c r="E65513" s="1">
        <v>24.454565522521399</v>
      </c>
    </row>
    <row r="65514" spans="1:5" x14ac:dyDescent="0.3">
      <c r="A65514" t="s">
        <v>1282</v>
      </c>
      <c r="B65514" t="s">
        <v>205</v>
      </c>
      <c r="C65514" s="1">
        <v>5.1851851851066701</v>
      </c>
      <c r="D65514" s="2">
        <v>6507410040.7919903</v>
      </c>
      <c r="E65514" s="1">
        <v>25.120001792344102</v>
      </c>
    </row>
    <row r="65515" spans="1:5" x14ac:dyDescent="0.3">
      <c r="A65515" t="s">
        <v>1283</v>
      </c>
      <c r="B65515" t="s">
        <v>205</v>
      </c>
      <c r="C65515" s="1">
        <v>6.6449814117667696</v>
      </c>
      <c r="D65515" s="2">
        <v>5887951086.72647</v>
      </c>
      <c r="E65515" s="1">
        <v>22.7287570515231</v>
      </c>
    </row>
    <row r="65516" spans="1:5" x14ac:dyDescent="0.3">
      <c r="A65516" t="s">
        <v>1284</v>
      </c>
      <c r="B65516" t="s">
        <v>205</v>
      </c>
      <c r="C65516" s="1">
        <v>-6.9204152274591397</v>
      </c>
      <c r="D65516" s="2">
        <v>5758535467.8276796</v>
      </c>
      <c r="E65516" s="1">
        <v>22.229184939374601</v>
      </c>
    </row>
    <row r="65517" spans="1:5" x14ac:dyDescent="0.3">
      <c r="A65517" t="s">
        <v>1285</v>
      </c>
      <c r="B65517" t="s">
        <v>205</v>
      </c>
      <c r="C65517" s="1">
        <v>-9.8635477596144394</v>
      </c>
      <c r="D65517" s="2">
        <v>5632513192.8776197</v>
      </c>
      <c r="E65517" s="1">
        <v>21.7427118644068</v>
      </c>
    </row>
    <row r="65518" spans="1:5" x14ac:dyDescent="0.3">
      <c r="A65518" t="s">
        <v>1286</v>
      </c>
      <c r="B65518" t="s">
        <v>205</v>
      </c>
      <c r="C65518" s="1">
        <v>10.6196237511381</v>
      </c>
      <c r="D65518" s="2">
        <v>6015149872.5908003</v>
      </c>
      <c r="E65518" s="1">
        <v>23.2197717115594</v>
      </c>
    </row>
    <row r="65519" spans="1:5" x14ac:dyDescent="0.3">
      <c r="A65519" t="s">
        <v>1287</v>
      </c>
      <c r="B65519" t="s">
        <v>205</v>
      </c>
      <c r="C65519" s="1">
        <v>12.1010004754093</v>
      </c>
      <c r="D65519" s="2">
        <v>5632685530.2878199</v>
      </c>
      <c r="E65519" s="1">
        <v>21.743377123861102</v>
      </c>
    </row>
    <row r="65520" spans="1:5" x14ac:dyDescent="0.3">
      <c r="A65520" t="s">
        <v>1288</v>
      </c>
      <c r="B65520" t="s">
        <v>205</v>
      </c>
      <c r="C65520" s="1">
        <v>13.582251084817299</v>
      </c>
      <c r="D65520" s="2">
        <v>5457075786.7508202</v>
      </c>
      <c r="E65520" s="1">
        <v>21.065485759285998</v>
      </c>
    </row>
    <row r="65521" spans="1:5" x14ac:dyDescent="0.3">
      <c r="A65521" t="s">
        <v>1289</v>
      </c>
      <c r="B65521" t="s">
        <v>205</v>
      </c>
      <c r="C65521" s="1">
        <v>-2.17046056241638</v>
      </c>
      <c r="D65521" s="2">
        <v>4806586695.8905602</v>
      </c>
      <c r="E65521" s="1">
        <v>18.554458019235799</v>
      </c>
    </row>
    <row r="65522" spans="1:5" x14ac:dyDescent="0.3">
      <c r="A65522" t="s">
        <v>1290</v>
      </c>
      <c r="B65522" t="s">
        <v>205</v>
      </c>
      <c r="C65522" s="1">
        <v>-15.631978562319301</v>
      </c>
      <c r="D65522" s="2">
        <v>4697706293.5952902</v>
      </c>
      <c r="E65522" s="1">
        <v>18.1341562580645</v>
      </c>
    </row>
    <row r="65523" spans="1:5" x14ac:dyDescent="0.3">
      <c r="A65523" t="s">
        <v>1291</v>
      </c>
      <c r="B65523" t="s">
        <v>205</v>
      </c>
      <c r="C65523" s="1">
        <v>16.372141373225698</v>
      </c>
      <c r="D65523" s="2">
        <v>5353016357.3024702</v>
      </c>
      <c r="E65523" s="1">
        <v>20.6637939897698</v>
      </c>
    </row>
    <row r="65524" spans="1:5" x14ac:dyDescent="0.3">
      <c r="A65524" t="s">
        <v>1292</v>
      </c>
      <c r="B65524" t="s">
        <v>205</v>
      </c>
      <c r="C65524" s="1">
        <v>-10.8020398683688</v>
      </c>
      <c r="D65524" s="2">
        <v>4833824894.7881002</v>
      </c>
      <c r="E65524" s="1">
        <v>18.659603322949099</v>
      </c>
    </row>
    <row r="65525" spans="1:5" x14ac:dyDescent="0.3">
      <c r="A65525" t="s">
        <v>1293</v>
      </c>
      <c r="B65525" t="s">
        <v>205</v>
      </c>
      <c r="C65525" s="1">
        <v>-10.3118503139727</v>
      </c>
      <c r="D65525" s="2">
        <v>5074592595.2713499</v>
      </c>
      <c r="E65525" s="1">
        <v>19.5890184097141</v>
      </c>
    </row>
    <row r="65526" spans="1:5" x14ac:dyDescent="0.3">
      <c r="A65526" t="s">
        <v>1294</v>
      </c>
      <c r="B65526" t="s">
        <v>205</v>
      </c>
      <c r="C65526" s="1">
        <v>9.5671981765287804</v>
      </c>
      <c r="D65526" s="2">
        <v>5640653689.4181995</v>
      </c>
      <c r="E65526" s="1">
        <v>21.774135931187299</v>
      </c>
    </row>
    <row r="65527" spans="1:5" x14ac:dyDescent="0.3">
      <c r="A65527" t="s">
        <v>1295</v>
      </c>
      <c r="B65527" t="s">
        <v>205</v>
      </c>
      <c r="C65527" s="1">
        <v>1.19870908427098</v>
      </c>
      <c r="D65527" s="2">
        <v>4868871810.4844303</v>
      </c>
      <c r="E65527" s="1">
        <v>18.79489195231</v>
      </c>
    </row>
    <row r="65528" spans="1:5" x14ac:dyDescent="0.3">
      <c r="A65528" t="s">
        <v>1296</v>
      </c>
      <c r="B65528" t="s">
        <v>205</v>
      </c>
      <c r="C65528" s="1">
        <v>8.5042521282287407</v>
      </c>
      <c r="D65528" s="2">
        <v>4788504954.8440199</v>
      </c>
      <c r="E65528" s="1">
        <v>18.484658611383701</v>
      </c>
    </row>
    <row r="65529" spans="1:5" x14ac:dyDescent="0.3">
      <c r="A65529" t="s">
        <v>1297</v>
      </c>
      <c r="B65529" t="s">
        <v>205</v>
      </c>
      <c r="C65529" s="1">
        <v>2.6707755515562601</v>
      </c>
      <c r="D65529" s="2">
        <v>4286818453.7086</v>
      </c>
      <c r="E65529" s="1">
        <v>16.5480408588957</v>
      </c>
    </row>
    <row r="65530" spans="1:5" x14ac:dyDescent="0.3">
      <c r="A65530" t="s">
        <v>1298</v>
      </c>
      <c r="B65530" t="s">
        <v>205</v>
      </c>
      <c r="C65530" s="1">
        <v>7.1578189799885301</v>
      </c>
      <c r="D65530" s="2">
        <v>4282313433.1821399</v>
      </c>
      <c r="E65530" s="1">
        <v>16.530650511124499</v>
      </c>
    </row>
    <row r="65531" spans="1:5" x14ac:dyDescent="0.3">
      <c r="A65531" t="s">
        <v>1299</v>
      </c>
      <c r="B65531" t="s">
        <v>205</v>
      </c>
      <c r="C65531" s="1">
        <v>-7.7499999998768203</v>
      </c>
      <c r="D65531" s="2">
        <v>4235808629.7148099</v>
      </c>
      <c r="E65531" s="1">
        <v>16.351131971624302</v>
      </c>
    </row>
    <row r="65532" spans="1:5" x14ac:dyDescent="0.3">
      <c r="A65532" t="s">
        <v>1300</v>
      </c>
      <c r="B65532" t="s">
        <v>205</v>
      </c>
      <c r="C65532" s="1">
        <v>13.186191285370899</v>
      </c>
      <c r="D65532" s="2">
        <v>4613080219.5240698</v>
      </c>
      <c r="E65532" s="1">
        <v>17.8074814183014</v>
      </c>
    </row>
    <row r="65533" spans="1:5" x14ac:dyDescent="0.3">
      <c r="A65533" t="s">
        <v>1301</v>
      </c>
      <c r="B65533" t="s">
        <v>205</v>
      </c>
      <c r="C65533" s="1">
        <v>9.0067859367962004</v>
      </c>
      <c r="D65533" s="2">
        <v>4226941671.2393498</v>
      </c>
      <c r="E65533" s="1">
        <v>16.316903605592302</v>
      </c>
    </row>
    <row r="65534" spans="1:5" x14ac:dyDescent="0.3">
      <c r="A65534" t="s">
        <v>1302</v>
      </c>
      <c r="B65534" t="s">
        <v>205</v>
      </c>
      <c r="C65534" s="1">
        <v>5.2597402598949099</v>
      </c>
      <c r="D65534" s="2">
        <v>3867453687.35145</v>
      </c>
      <c r="E65534" s="1">
        <v>14.929202701087601</v>
      </c>
    </row>
    <row r="65535" spans="1:5" x14ac:dyDescent="0.3">
      <c r="A65535" t="s">
        <v>1303</v>
      </c>
      <c r="B65535" t="s">
        <v>205</v>
      </c>
      <c r="C65535" s="1">
        <v>6.2801932353879302</v>
      </c>
      <c r="D65535" s="2">
        <v>3558167224.0728898</v>
      </c>
      <c r="E65535" s="1">
        <v>13.735290459012299</v>
      </c>
    </row>
    <row r="65536" spans="1:5" x14ac:dyDescent="0.3">
      <c r="A65536" t="s">
        <v>1304</v>
      </c>
      <c r="B65536" t="s">
        <v>205</v>
      </c>
      <c r="C65536" s="1">
        <v>12.674961121268201</v>
      </c>
      <c r="D65536" s="2">
        <v>3300176990.0862198</v>
      </c>
      <c r="E65536" s="1">
        <v>12.7393926902337</v>
      </c>
    </row>
    <row r="65537" spans="1:5" x14ac:dyDescent="0.3">
      <c r="A65537" t="s">
        <v>1305</v>
      </c>
      <c r="B65537" t="s">
        <v>205</v>
      </c>
      <c r="C65537" s="1">
        <v>-10.006997899787001</v>
      </c>
      <c r="D65537" s="2">
        <v>3120554722.3964</v>
      </c>
      <c r="E65537" s="1">
        <v>12.0460121197719</v>
      </c>
    </row>
    <row r="65538" spans="1:5" x14ac:dyDescent="0.3">
      <c r="A65538" t="s">
        <v>1306</v>
      </c>
      <c r="B65538" t="s">
        <v>205</v>
      </c>
      <c r="C65538" s="1">
        <v>4.7653958947002204</v>
      </c>
      <c r="D65538" s="2">
        <v>3282564153.53406</v>
      </c>
      <c r="E65538" s="1">
        <v>12.6714033545402</v>
      </c>
    </row>
    <row r="65539" spans="1:5" x14ac:dyDescent="0.3">
      <c r="A65539" t="s">
        <v>1307</v>
      </c>
      <c r="B65539" t="s">
        <v>205</v>
      </c>
      <c r="C65539" s="1">
        <v>-5.9958649201946397</v>
      </c>
      <c r="D65539" s="2">
        <v>3267601326.37813</v>
      </c>
      <c r="E65539" s="1">
        <v>12.6136436248444</v>
      </c>
    </row>
    <row r="65540" spans="1:5" x14ac:dyDescent="0.3">
      <c r="A65540" t="s">
        <v>1308</v>
      </c>
      <c r="B65540" t="s">
        <v>205</v>
      </c>
      <c r="C65540" s="1">
        <v>-11.145131659293</v>
      </c>
      <c r="D65540" s="2">
        <v>3348036737.4718699</v>
      </c>
      <c r="E65540" s="1">
        <v>12.9241416045594</v>
      </c>
    </row>
    <row r="65541" spans="1:5" x14ac:dyDescent="0.3">
      <c r="A65541" t="s">
        <v>1309</v>
      </c>
      <c r="B65541" t="s">
        <v>205</v>
      </c>
      <c r="C65541" s="1">
        <v>-2.0983213417485</v>
      </c>
      <c r="D65541" s="2">
        <v>3391843374.9936399</v>
      </c>
      <c r="E65541" s="1">
        <v>13.0932446434282</v>
      </c>
    </row>
    <row r="65542" spans="1:5" x14ac:dyDescent="0.3">
      <c r="A65542" t="s">
        <v>1310</v>
      </c>
      <c r="B65542" t="s">
        <v>205</v>
      </c>
      <c r="C65542" s="1">
        <v>1.1623208367692199</v>
      </c>
      <c r="D65542" s="2">
        <v>3422173233.2285299</v>
      </c>
      <c r="E65542" s="1">
        <v>13.2103244168628</v>
      </c>
    </row>
    <row r="65543" spans="1:5" x14ac:dyDescent="0.3">
      <c r="A65543" t="s">
        <v>1311</v>
      </c>
      <c r="B65543" t="s">
        <v>205</v>
      </c>
      <c r="C65543" s="1">
        <v>-1.1834319518693099</v>
      </c>
      <c r="D65543" s="2">
        <v>3573617807.6098299</v>
      </c>
      <c r="E65543" s="1">
        <v>13.794933033202</v>
      </c>
    </row>
    <row r="65544" spans="1:5" x14ac:dyDescent="0.3">
      <c r="A65544" t="s">
        <v>1312</v>
      </c>
      <c r="B65544" t="s">
        <v>205</v>
      </c>
      <c r="C65544" s="1">
        <v>-0.93786635540339403</v>
      </c>
      <c r="D65544" s="2">
        <v>3497547322.6712499</v>
      </c>
      <c r="E65544" s="1">
        <v>13.501284606865999</v>
      </c>
    </row>
    <row r="65545" spans="1:5" x14ac:dyDescent="0.3">
      <c r="A65545" t="s">
        <v>1313</v>
      </c>
      <c r="B65545" t="s">
        <v>205</v>
      </c>
      <c r="C65545" s="1">
        <v>5.5040197901122099</v>
      </c>
      <c r="D65545" s="2">
        <v>3335087753.6325402</v>
      </c>
      <c r="E65545" s="1">
        <v>12.874155743024</v>
      </c>
    </row>
    <row r="65546" spans="1:5" x14ac:dyDescent="0.3">
      <c r="A65546" t="s">
        <v>1314</v>
      </c>
      <c r="B65546" t="s">
        <v>205</v>
      </c>
      <c r="C65546" s="1">
        <v>-8.9527027031444408</v>
      </c>
      <c r="D65546" s="2">
        <v>3232923306.6431198</v>
      </c>
      <c r="E65546" s="1">
        <v>12.479779013203601</v>
      </c>
    </row>
    <row r="65547" spans="1:5" x14ac:dyDescent="0.3">
      <c r="A65547" t="s">
        <v>1315</v>
      </c>
      <c r="B65547" t="s">
        <v>205</v>
      </c>
      <c r="C65547" s="1">
        <v>-3.2679738553310398</v>
      </c>
      <c r="D65547" s="2">
        <v>3470912616.93961</v>
      </c>
      <c r="E65547" s="1">
        <v>13.3984689165187</v>
      </c>
    </row>
    <row r="65548" spans="1:5" x14ac:dyDescent="0.3">
      <c r="A65548" t="s">
        <v>1316</v>
      </c>
      <c r="B65548" t="s">
        <v>205</v>
      </c>
      <c r="C65548" s="1">
        <v>6.31152287263264</v>
      </c>
      <c r="D65548" s="2">
        <v>3621027236.4609299</v>
      </c>
      <c r="E65548" s="1">
        <v>13.977943621169899</v>
      </c>
    </row>
    <row r="65549" spans="1:5" x14ac:dyDescent="0.3">
      <c r="A65549" t="s">
        <v>1317</v>
      </c>
      <c r="B65549" t="s">
        <v>205</v>
      </c>
      <c r="C65549" s="1">
        <v>5.3048780489991101</v>
      </c>
      <c r="D65549" s="2">
        <v>3356898234.2373099</v>
      </c>
      <c r="E65549" s="1">
        <v>12.958348887216401</v>
      </c>
    </row>
    <row r="65550" spans="1:5" x14ac:dyDescent="0.3">
      <c r="A65550" t="s">
        <v>1318</v>
      </c>
      <c r="B65550" t="s">
        <v>205</v>
      </c>
      <c r="C65550" s="1">
        <v>5.1282051287718602</v>
      </c>
      <c r="D65550" s="2">
        <v>3150221544.6731901</v>
      </c>
      <c r="E65550" s="1">
        <v>12.1605324318614</v>
      </c>
    </row>
    <row r="65551" spans="1:5" x14ac:dyDescent="0.3">
      <c r="A65551" t="s">
        <v>1319</v>
      </c>
      <c r="B65551" t="s">
        <v>205</v>
      </c>
      <c r="C65551" s="1">
        <v>-0.76335878022093495</v>
      </c>
      <c r="D65551" s="2">
        <v>2990154543.3092699</v>
      </c>
      <c r="E65551" s="1">
        <v>11.5426393936248</v>
      </c>
    </row>
    <row r="65552" spans="1:5" x14ac:dyDescent="0.3">
      <c r="A65552" t="s">
        <v>1320</v>
      </c>
      <c r="B65552" t="s">
        <v>205</v>
      </c>
      <c r="C65552" s="1">
        <v>22.334630349782401</v>
      </c>
      <c r="D65552" s="2">
        <v>3019981140.6529899</v>
      </c>
      <c r="E65552" s="1">
        <v>11.657776471822899</v>
      </c>
    </row>
    <row r="65553" spans="1:5" x14ac:dyDescent="0.3">
      <c r="A65553" t="s">
        <v>1321</v>
      </c>
      <c r="B65553" t="s">
        <v>205</v>
      </c>
      <c r="C65553" s="1">
        <v>15.143369178077</v>
      </c>
      <c r="D65553" s="2">
        <v>2553667997.9462099</v>
      </c>
      <c r="E65553" s="1">
        <v>9.8577074878246798</v>
      </c>
    </row>
    <row r="65554" spans="1:5" x14ac:dyDescent="0.3">
      <c r="A65554" t="s">
        <v>1322</v>
      </c>
      <c r="B65554" t="s">
        <v>205</v>
      </c>
      <c r="C65554" s="1">
        <v>0.350290442818113</v>
      </c>
      <c r="D65554" s="2">
        <v>2207525981.9664698</v>
      </c>
      <c r="E65554" s="1">
        <v>8.5215248887090294</v>
      </c>
    </row>
    <row r="65555" spans="1:5" x14ac:dyDescent="0.3">
      <c r="A65555" t="s">
        <v>1323</v>
      </c>
      <c r="B65555" t="s">
        <v>205</v>
      </c>
      <c r="C65555" s="1">
        <v>-12.6436781613205</v>
      </c>
      <c r="D65555" s="2">
        <v>2390513970.9861798</v>
      </c>
      <c r="E65555" s="1">
        <v>9.2278978671041791</v>
      </c>
    </row>
    <row r="65556" spans="1:5" x14ac:dyDescent="0.3">
      <c r="A65556" t="s">
        <v>1324</v>
      </c>
      <c r="B65556" t="s">
        <v>205</v>
      </c>
      <c r="C65556" s="1">
        <v>-0.22935779751326299</v>
      </c>
      <c r="D65556" s="2">
        <v>2940146656.5276399</v>
      </c>
      <c r="E65556" s="1">
        <v>11.3495981993998</v>
      </c>
    </row>
    <row r="65557" spans="1:5" x14ac:dyDescent="0.3">
      <c r="A65557" t="s">
        <v>1325</v>
      </c>
      <c r="B65557" t="s">
        <v>205</v>
      </c>
      <c r="C65557" s="1">
        <v>18.264014466423401</v>
      </c>
      <c r="D65557" s="2">
        <v>2667717880.6380501</v>
      </c>
      <c r="E65557" s="1">
        <v>10.2979645547187</v>
      </c>
    </row>
    <row r="65558" spans="1:5" x14ac:dyDescent="0.3">
      <c r="A65558" t="s">
        <v>1326</v>
      </c>
      <c r="B65558" t="s">
        <v>205</v>
      </c>
      <c r="C65558" s="1">
        <v>7.9024390242109304</v>
      </c>
      <c r="D65558" s="2">
        <v>2363976039.2695498</v>
      </c>
      <c r="E65558" s="1">
        <v>9.1254557452602896</v>
      </c>
    </row>
    <row r="65559" spans="1:5" x14ac:dyDescent="0.3">
      <c r="A65559" t="s">
        <v>1327</v>
      </c>
      <c r="B65559" t="s">
        <v>205</v>
      </c>
      <c r="C65559" s="1">
        <v>-38.029020555618402</v>
      </c>
      <c r="D65559" s="2">
        <v>2118920195.9096799</v>
      </c>
      <c r="E65559" s="1">
        <v>8.1794875050792406</v>
      </c>
    </row>
    <row r="65560" spans="1:5" x14ac:dyDescent="0.3">
      <c r="A65560" t="s">
        <v>1328</v>
      </c>
      <c r="B65560" t="s">
        <v>205</v>
      </c>
      <c r="C65560" s="1">
        <v>-21.425178147472401</v>
      </c>
      <c r="D65560" s="2">
        <v>2865596151.3028598</v>
      </c>
      <c r="E65560" s="1">
        <v>11.0618172215411</v>
      </c>
    </row>
    <row r="65561" spans="1:5" x14ac:dyDescent="0.3">
      <c r="A65561" t="s">
        <v>1329</v>
      </c>
      <c r="B65561" t="s">
        <v>205</v>
      </c>
      <c r="C65561" s="1">
        <v>-4.3181818177516602</v>
      </c>
      <c r="D65561" s="2">
        <v>3416347951.4937501</v>
      </c>
      <c r="E65561" s="1">
        <v>13.187837576983201</v>
      </c>
    </row>
    <row r="65562" spans="1:5" x14ac:dyDescent="0.3">
      <c r="A65562" t="s">
        <v>1330</v>
      </c>
      <c r="B65562" t="s">
        <v>205</v>
      </c>
      <c r="C65562" s="1">
        <v>5.2631578939483799</v>
      </c>
      <c r="D65562" s="2">
        <v>3388365219.5243402</v>
      </c>
      <c r="E65562" s="1">
        <v>13.0798182155444</v>
      </c>
    </row>
    <row r="65563" spans="1:5" x14ac:dyDescent="0.3">
      <c r="A65563" t="s">
        <v>1331</v>
      </c>
      <c r="B65563" t="s">
        <v>205</v>
      </c>
      <c r="C65563" s="1">
        <v>-10.107526883617</v>
      </c>
      <c r="D65563" s="2">
        <v>3239235525.9524899</v>
      </c>
      <c r="E65563" s="1">
        <v>12.5041455368084</v>
      </c>
    </row>
    <row r="65564" spans="1:5" x14ac:dyDescent="0.3">
      <c r="A65564" t="s">
        <v>1332</v>
      </c>
      <c r="B65564" t="s">
        <v>205</v>
      </c>
      <c r="C65564" s="1">
        <v>20.528771383569101</v>
      </c>
      <c r="D65564" s="2">
        <v>3670878223.0500002</v>
      </c>
      <c r="E65564" s="1">
        <v>14.1703791469194</v>
      </c>
    </row>
    <row r="65565" spans="1:5" x14ac:dyDescent="0.3">
      <c r="A65565" t="s">
        <v>1333</v>
      </c>
      <c r="B65565" t="s">
        <v>205</v>
      </c>
      <c r="C65565" s="1">
        <v>26.741130090188399</v>
      </c>
      <c r="D65565" s="2">
        <v>3079304059.5963702</v>
      </c>
      <c r="E65565" s="1">
        <v>11.886775692840599</v>
      </c>
    </row>
    <row r="65566" spans="1:5" x14ac:dyDescent="0.3">
      <c r="A65566" t="s">
        <v>1334</v>
      </c>
      <c r="B65566" t="s">
        <v>205</v>
      </c>
      <c r="C65566" s="1">
        <v>-10.7423094802534</v>
      </c>
      <c r="D65566" s="2">
        <v>2504603086.75914</v>
      </c>
      <c r="E65566" s="1">
        <v>9.6683063821260404</v>
      </c>
    </row>
    <row r="65567" spans="1:5" x14ac:dyDescent="0.3">
      <c r="A65567" t="s">
        <v>1335</v>
      </c>
      <c r="B65567" t="s">
        <v>205</v>
      </c>
      <c r="C65567" s="1">
        <v>-2.1505376323498502</v>
      </c>
      <c r="D65567" s="2">
        <v>2841388313.7406902</v>
      </c>
      <c r="E65567" s="1">
        <v>10.9683697640828</v>
      </c>
    </row>
    <row r="65568" spans="1:5" x14ac:dyDescent="0.3">
      <c r="A65568" t="s">
        <v>1336</v>
      </c>
      <c r="B65568" t="s">
        <v>205</v>
      </c>
      <c r="C65568" s="1">
        <v>-8.3981337498081103</v>
      </c>
      <c r="D65568" s="2">
        <v>2895488882.5885</v>
      </c>
      <c r="E65568" s="1">
        <v>11.177209590973201</v>
      </c>
    </row>
    <row r="65569" spans="1:5" x14ac:dyDescent="0.3">
      <c r="A65569" t="s">
        <v>1337</v>
      </c>
      <c r="B65569" t="s">
        <v>205</v>
      </c>
      <c r="C65569" s="1">
        <v>-5.9024390234703503</v>
      </c>
      <c r="D65569" s="2">
        <v>3017281461.8024201</v>
      </c>
      <c r="E65569" s="1">
        <v>11.647355131052899</v>
      </c>
    </row>
    <row r="65570" spans="1:5" x14ac:dyDescent="0.3">
      <c r="A65570" t="s">
        <v>1338</v>
      </c>
      <c r="B65570" t="s">
        <v>205</v>
      </c>
      <c r="C65570" s="1">
        <v>-10.2844638941084</v>
      </c>
      <c r="D65570" s="2">
        <v>3264686693.8431902</v>
      </c>
      <c r="E65570" s="1">
        <v>12.6023925166397</v>
      </c>
    </row>
    <row r="65571" spans="1:5" x14ac:dyDescent="0.3">
      <c r="A65571" t="s">
        <v>1339</v>
      </c>
      <c r="B65571" t="s">
        <v>205</v>
      </c>
      <c r="C65571" s="1">
        <v>3.1602708805456001</v>
      </c>
      <c r="D65571" s="2">
        <v>3545813873.1280799</v>
      </c>
      <c r="E65571" s="1">
        <v>13.6876038685055</v>
      </c>
    </row>
    <row r="65572" spans="1:5" x14ac:dyDescent="0.3">
      <c r="A65572" t="s">
        <v>1340</v>
      </c>
      <c r="B65572" t="s">
        <v>205</v>
      </c>
      <c r="C65572" s="1">
        <v>8.5784313713274098</v>
      </c>
      <c r="D65572" s="2">
        <v>3502698005.27632</v>
      </c>
      <c r="E65572" s="1">
        <v>13.521167349072201</v>
      </c>
    </row>
    <row r="65573" spans="1:5" x14ac:dyDescent="0.3">
      <c r="A65573" t="s">
        <v>1341</v>
      </c>
      <c r="B65573" t="s">
        <v>205</v>
      </c>
      <c r="C65573" s="1">
        <v>-17.241379310597001</v>
      </c>
      <c r="D65573" s="2">
        <v>3349855138.3284798</v>
      </c>
      <c r="E65573" s="1">
        <v>12.931161022805799</v>
      </c>
    </row>
    <row r="65574" spans="1:5" x14ac:dyDescent="0.3">
      <c r="A65574" t="s">
        <v>1342</v>
      </c>
      <c r="B65574" t="s">
        <v>205</v>
      </c>
      <c r="C65574" s="1">
        <v>6.7099567091178001</v>
      </c>
      <c r="D65574" s="2">
        <v>3945426221.1220498</v>
      </c>
      <c r="E65574" s="1">
        <v>15.230193444838701</v>
      </c>
    </row>
    <row r="65575" spans="1:5" x14ac:dyDescent="0.3">
      <c r="A65575" t="s">
        <v>1343</v>
      </c>
      <c r="B65575" t="s">
        <v>205</v>
      </c>
      <c r="C65575" s="1">
        <v>0.21691973745958701</v>
      </c>
      <c r="D65575" s="2">
        <v>3588821328.8420901</v>
      </c>
      <c r="E65575" s="1">
        <v>13.853621893779399</v>
      </c>
    </row>
    <row r="65576" spans="1:5" x14ac:dyDescent="0.3">
      <c r="A65576" t="s">
        <v>1344</v>
      </c>
      <c r="B65576" t="s">
        <v>205</v>
      </c>
      <c r="C65576" s="1">
        <v>24.594594595558402</v>
      </c>
      <c r="D65576" s="2">
        <v>3647363926.3817801</v>
      </c>
      <c r="E65576" s="1">
        <v>14.079608906416899</v>
      </c>
    </row>
    <row r="65577" spans="1:5" x14ac:dyDescent="0.3">
      <c r="A65577" t="s">
        <v>1345</v>
      </c>
      <c r="B65577" t="s">
        <v>205</v>
      </c>
      <c r="C65577" s="1">
        <v>-4.3433298853414302</v>
      </c>
      <c r="D65577" s="2">
        <v>2935153076.3539901</v>
      </c>
      <c r="E65577" s="1">
        <v>11.3303219063545</v>
      </c>
    </row>
    <row r="65578" spans="1:5" x14ac:dyDescent="0.3">
      <c r="A65578" t="s">
        <v>1346</v>
      </c>
      <c r="B65578" t="s">
        <v>205</v>
      </c>
      <c r="C65578" s="1">
        <v>8.3995163521454597</v>
      </c>
      <c r="D65578" s="2">
        <v>3185133667.0876398</v>
      </c>
      <c r="E65578" s="1">
        <v>12.295300730174899</v>
      </c>
    </row>
    <row r="65579" spans="1:5" x14ac:dyDescent="0.3">
      <c r="A65579" t="s">
        <v>1347</v>
      </c>
      <c r="B65579" t="s">
        <v>205</v>
      </c>
      <c r="C65579" s="1">
        <v>-14.380952381115</v>
      </c>
      <c r="D65579" s="2">
        <v>2971826636.5500302</v>
      </c>
      <c r="E65579" s="1">
        <v>11.4718897331982</v>
      </c>
    </row>
    <row r="65580" spans="1:5" x14ac:dyDescent="0.3">
      <c r="A65580" t="s">
        <v>1348</v>
      </c>
      <c r="B65580" t="s">
        <v>205</v>
      </c>
      <c r="C65580" s="1">
        <v>2.6894865504676599</v>
      </c>
      <c r="D65580" s="2">
        <v>3459667433.5893202</v>
      </c>
      <c r="E65580" s="1">
        <v>13.355060091172801</v>
      </c>
    </row>
    <row r="65581" spans="1:5" x14ac:dyDescent="0.3">
      <c r="A65581" t="s">
        <v>1349</v>
      </c>
      <c r="B65581" t="s">
        <v>205</v>
      </c>
      <c r="C65581" s="1">
        <v>11.9934282572841</v>
      </c>
      <c r="D65581" s="2">
        <v>3373328970.3102798</v>
      </c>
      <c r="E65581" s="1">
        <v>13.0217750609193</v>
      </c>
    </row>
    <row r="65582" spans="1:5" x14ac:dyDescent="0.3">
      <c r="A65582" t="s">
        <v>1350</v>
      </c>
      <c r="B65582" t="s">
        <v>205</v>
      </c>
      <c r="C65582" s="1">
        <v>0.274574410137296</v>
      </c>
      <c r="D65582" s="2">
        <v>3085812043.49017</v>
      </c>
      <c r="E65582" s="1">
        <v>11.911897909828999</v>
      </c>
    </row>
    <row r="65583" spans="1:5" x14ac:dyDescent="0.3">
      <c r="A65583" t="s">
        <v>1351</v>
      </c>
      <c r="B65583" t="s">
        <v>205</v>
      </c>
      <c r="C65583" s="1">
        <v>-7.7507598780308102</v>
      </c>
      <c r="D65583" s="2">
        <v>3161199898.1505098</v>
      </c>
      <c r="E65583" s="1">
        <v>12.2029112365316</v>
      </c>
    </row>
    <row r="65584" spans="1:5" x14ac:dyDescent="0.3">
      <c r="A65584" t="s">
        <v>1352</v>
      </c>
      <c r="B65584" t="s">
        <v>205</v>
      </c>
      <c r="C65584" s="1">
        <v>-6.4454976330446696</v>
      </c>
      <c r="D65584" s="2">
        <v>3415194924.8782501</v>
      </c>
      <c r="E65584" s="1">
        <v>13.183386646356899</v>
      </c>
    </row>
    <row r="65585" spans="1:5" x14ac:dyDescent="0.3">
      <c r="A65585" t="s">
        <v>1353</v>
      </c>
      <c r="B65585" t="s">
        <v>205</v>
      </c>
      <c r="C65585" s="1">
        <v>11.052631576494701</v>
      </c>
      <c r="D65585" s="2">
        <v>3637551730.2434502</v>
      </c>
      <c r="E65585" s="1">
        <v>14.041731719788601</v>
      </c>
    </row>
    <row r="65586" spans="1:5" x14ac:dyDescent="0.3">
      <c r="A65586" t="s">
        <v>1354</v>
      </c>
      <c r="B65586" t="s">
        <v>205</v>
      </c>
      <c r="C65586" s="1">
        <v>-3.50431691065141</v>
      </c>
      <c r="D65586" s="2">
        <v>3363377682.05335</v>
      </c>
      <c r="E65586" s="1">
        <v>12.983360948809599</v>
      </c>
    </row>
    <row r="65587" spans="1:5" x14ac:dyDescent="0.3">
      <c r="A65587" t="s">
        <v>1355</v>
      </c>
      <c r="B65587" t="s">
        <v>205</v>
      </c>
      <c r="C65587" s="1">
        <v>18.757539203311399</v>
      </c>
      <c r="D65587" s="2">
        <v>3486279193.6124601</v>
      </c>
      <c r="E65587" s="1">
        <v>13.457787206152201</v>
      </c>
    </row>
    <row r="65588" spans="1:5" x14ac:dyDescent="0.3">
      <c r="A65588" t="s">
        <v>1356</v>
      </c>
      <c r="B65588" t="s">
        <v>205</v>
      </c>
      <c r="C65588" s="1">
        <v>-16.892230577290501</v>
      </c>
      <c r="D65588" s="2">
        <v>2978259869.8168502</v>
      </c>
      <c r="E65588" s="1">
        <v>11.4967233966957</v>
      </c>
    </row>
    <row r="65589" spans="1:5" x14ac:dyDescent="0.3">
      <c r="A65589" t="s">
        <v>1357</v>
      </c>
      <c r="B65589" t="s">
        <v>205</v>
      </c>
      <c r="C65589" s="1">
        <v>-13.822894168640101</v>
      </c>
      <c r="D65589" s="2">
        <v>3593611110.8355999</v>
      </c>
      <c r="E65589" s="1">
        <v>13.872111482034599</v>
      </c>
    </row>
    <row r="65590" spans="1:5" x14ac:dyDescent="0.3">
      <c r="A65590" t="s">
        <v>1358</v>
      </c>
      <c r="B65590" t="s">
        <v>205</v>
      </c>
      <c r="C65590" s="1">
        <v>-6.9262325593774898</v>
      </c>
      <c r="D65590" s="2">
        <v>4206464626.5320301</v>
      </c>
      <c r="E65590" s="1">
        <v>16.237857810640801</v>
      </c>
    </row>
    <row r="65591" spans="1:5" x14ac:dyDescent="0.3">
      <c r="A65591" t="s">
        <v>1359</v>
      </c>
      <c r="B65591" t="s">
        <v>205</v>
      </c>
      <c r="C65591" s="1">
        <v>0.40160642590936202</v>
      </c>
      <c r="D65591" s="2">
        <v>4694285257.6889801</v>
      </c>
      <c r="E65591" s="1">
        <v>18.1209503239741</v>
      </c>
    </row>
    <row r="65592" spans="1:5" x14ac:dyDescent="0.3">
      <c r="A65592" t="s">
        <v>1360</v>
      </c>
      <c r="B65592" t="s">
        <v>205</v>
      </c>
      <c r="C65592" s="1">
        <v>10.9131403118881</v>
      </c>
      <c r="D65592" s="2">
        <v>4527563864.5230398</v>
      </c>
      <c r="E65592" s="1">
        <v>17.477369902747</v>
      </c>
    </row>
    <row r="65593" spans="1:5" x14ac:dyDescent="0.3">
      <c r="A65593" t="s">
        <v>1361</v>
      </c>
      <c r="B65593" t="s">
        <v>205</v>
      </c>
      <c r="C65593" s="1">
        <v>2.9816513773754001</v>
      </c>
      <c r="D65593" s="2">
        <v>4165463342.67068</v>
      </c>
      <c r="E65593" s="1">
        <v>16.0795840400271</v>
      </c>
    </row>
    <row r="65594" spans="1:5" x14ac:dyDescent="0.3">
      <c r="A65594" t="s">
        <v>1362</v>
      </c>
      <c r="B65594" t="s">
        <v>205</v>
      </c>
      <c r="C65594" s="1">
        <v>15.282919090253699</v>
      </c>
      <c r="D65594" s="2">
        <v>3999297608.23702</v>
      </c>
      <c r="E65594" s="1">
        <v>15.438148580968299</v>
      </c>
    </row>
    <row r="65595" spans="1:5" x14ac:dyDescent="0.3">
      <c r="A65595" t="s">
        <v>1363</v>
      </c>
      <c r="B65595" t="s">
        <v>205</v>
      </c>
      <c r="C65595" s="1">
        <v>-8.8674698803111198</v>
      </c>
      <c r="D65595" s="2">
        <v>3511500159.73211</v>
      </c>
      <c r="E65595" s="1">
        <v>13.555145557655999</v>
      </c>
    </row>
    <row r="65596" spans="1:5" x14ac:dyDescent="0.3">
      <c r="A65596" t="s">
        <v>1364</v>
      </c>
      <c r="B65596" t="s">
        <v>205</v>
      </c>
      <c r="C65596" s="1">
        <v>38.9819156090064</v>
      </c>
      <c r="D65596" s="2">
        <v>3937469847.0594802</v>
      </c>
      <c r="E65596" s="1">
        <v>15.199480130408</v>
      </c>
    </row>
    <row r="65597" spans="1:5" x14ac:dyDescent="0.3">
      <c r="A65597" t="s">
        <v>1365</v>
      </c>
      <c r="B65597" t="s">
        <v>205</v>
      </c>
      <c r="C65597" s="1">
        <v>6.7190850631559504</v>
      </c>
      <c r="D65597" s="2">
        <v>2832927371.04881</v>
      </c>
      <c r="E65597" s="1">
        <v>10.9357087062653</v>
      </c>
    </row>
    <row r="65598" spans="1:5" x14ac:dyDescent="0.3">
      <c r="A65598" t="s">
        <v>1366</v>
      </c>
      <c r="B65598" t="s">
        <v>205</v>
      </c>
      <c r="C65598" s="1">
        <v>2.56598240487111</v>
      </c>
      <c r="D65598" s="2">
        <v>2655541421.2067499</v>
      </c>
      <c r="E65598" s="1">
        <v>10.2509608034841</v>
      </c>
    </row>
    <row r="65599" spans="1:5" x14ac:dyDescent="0.3">
      <c r="A65599" t="s">
        <v>1367</v>
      </c>
      <c r="B65599" t="s">
        <v>205</v>
      </c>
      <c r="C65599" s="1">
        <v>10.4453441287072</v>
      </c>
      <c r="D65599" s="2">
        <v>2635601226.4140401</v>
      </c>
      <c r="E65599" s="1">
        <v>10.173987364620899</v>
      </c>
    </row>
    <row r="65600" spans="1:5" x14ac:dyDescent="0.3">
      <c r="A65600" t="s">
        <v>1368</v>
      </c>
      <c r="B65600" t="s">
        <v>205</v>
      </c>
      <c r="C65600" s="1">
        <v>14.8837209307903</v>
      </c>
      <c r="D65600" s="2">
        <v>2395526541.1094799</v>
      </c>
      <c r="E65600" s="1">
        <v>9.2472474654377894</v>
      </c>
    </row>
    <row r="65601" spans="1:5" x14ac:dyDescent="0.3">
      <c r="A65601" t="s">
        <v>1369</v>
      </c>
      <c r="B65601" t="s">
        <v>205</v>
      </c>
      <c r="C65601" s="1">
        <v>-8.1196581180035903</v>
      </c>
      <c r="D65601" s="2">
        <v>2034773356.53298</v>
      </c>
      <c r="E65601" s="1">
        <v>7.8546626142682099</v>
      </c>
    </row>
    <row r="65602" spans="1:5" x14ac:dyDescent="0.3">
      <c r="A65602" t="s">
        <v>1370</v>
      </c>
      <c r="B65602" t="s">
        <v>205</v>
      </c>
      <c r="C65602" s="1">
        <v>10.1491126720354</v>
      </c>
      <c r="D65602" s="2">
        <v>2183682661.5261998</v>
      </c>
      <c r="E65602" s="1">
        <v>8.4294845457092205</v>
      </c>
    </row>
    <row r="65603" spans="1:5" x14ac:dyDescent="0.3">
      <c r="A65603" t="s">
        <v>1371</v>
      </c>
      <c r="B65603" t="s">
        <v>205</v>
      </c>
      <c r="C65603" s="1">
        <v>7.8629032277856901</v>
      </c>
      <c r="D65603" s="2">
        <v>2003002152.5827</v>
      </c>
      <c r="E65603" s="1">
        <v>7.7320189364957903</v>
      </c>
    </row>
    <row r="65604" spans="1:5" x14ac:dyDescent="0.3">
      <c r="A65604" t="s">
        <v>1372</v>
      </c>
      <c r="B65604" t="s">
        <v>205</v>
      </c>
      <c r="C65604" s="1">
        <v>5.8697972261006397</v>
      </c>
      <c r="D65604" s="2">
        <v>1902657479.1832199</v>
      </c>
      <c r="E65604" s="1">
        <v>7.3446669239675799</v>
      </c>
    </row>
    <row r="65605" spans="1:5" x14ac:dyDescent="0.3">
      <c r="A65605" t="s">
        <v>1373</v>
      </c>
      <c r="B65605" t="s">
        <v>205</v>
      </c>
      <c r="C65605" s="1">
        <v>5.9954751124341898</v>
      </c>
      <c r="D65605" s="2">
        <v>1726697498.6657901</v>
      </c>
      <c r="E65605" s="1">
        <v>6.6654235693501498</v>
      </c>
    </row>
    <row r="65606" spans="1:5" x14ac:dyDescent="0.3">
      <c r="A65606" t="s">
        <v>1374</v>
      </c>
      <c r="B65606" t="s">
        <v>205</v>
      </c>
      <c r="C65606" s="1">
        <v>-21.282279607626801</v>
      </c>
      <c r="D65606" s="2">
        <v>1674435457.6605799</v>
      </c>
      <c r="E65606" s="1">
        <v>6.46368085519922</v>
      </c>
    </row>
    <row r="65607" spans="1:5" x14ac:dyDescent="0.3">
      <c r="A65607" t="s">
        <v>1375</v>
      </c>
      <c r="B65607" t="s">
        <v>205</v>
      </c>
      <c r="C65607" s="1">
        <v>0.178412132992012</v>
      </c>
      <c r="D65607" s="2">
        <v>2151951089.3670702</v>
      </c>
      <c r="E65607" s="1">
        <v>8.3069938551711093</v>
      </c>
    </row>
    <row r="65608" spans="1:5" x14ac:dyDescent="0.3">
      <c r="A65608" t="s">
        <v>1376</v>
      </c>
      <c r="B65608" t="s">
        <v>205</v>
      </c>
      <c r="C65608" s="1">
        <v>7.4784276140819497</v>
      </c>
      <c r="D65608" s="2">
        <v>2123709412.0685</v>
      </c>
      <c r="E65608" s="1">
        <v>8.1979749090909095</v>
      </c>
    </row>
    <row r="65609" spans="1:5" x14ac:dyDescent="0.3">
      <c r="A65609" t="s">
        <v>1377</v>
      </c>
      <c r="B65609" t="s">
        <v>205</v>
      </c>
      <c r="C65609" s="1">
        <v>0.28846153709198802</v>
      </c>
      <c r="D65609" s="2">
        <v>2032273290.7699001</v>
      </c>
      <c r="E65609" s="1">
        <v>7.8450118229309904</v>
      </c>
    </row>
    <row r="65610" spans="1:5" x14ac:dyDescent="0.3">
      <c r="A65610" t="s">
        <v>1378</v>
      </c>
      <c r="B65610" t="s">
        <v>205</v>
      </c>
      <c r="C65610" s="1">
        <v>-0.95238095367150599</v>
      </c>
      <c r="D65610" s="2">
        <v>2011969224.2846999</v>
      </c>
      <c r="E65610" s="1">
        <v>7.7666337611056298</v>
      </c>
    </row>
    <row r="65611" spans="1:5" x14ac:dyDescent="0.3">
      <c r="A65611" t="s">
        <v>1379</v>
      </c>
      <c r="B65611" t="s">
        <v>205</v>
      </c>
      <c r="C65611" s="1">
        <v>13.6363636361459</v>
      </c>
      <c r="D65611" s="2">
        <v>2050611203.9344599</v>
      </c>
      <c r="E65611" s="1">
        <v>7.91580011023333</v>
      </c>
    </row>
    <row r="65612" spans="1:5" x14ac:dyDescent="0.3">
      <c r="A65612" t="s">
        <v>1380</v>
      </c>
      <c r="B65612" t="s">
        <v>205</v>
      </c>
      <c r="C65612" s="1">
        <v>-5.5214723919835</v>
      </c>
      <c r="D65612" s="2">
        <v>1794471564.89328</v>
      </c>
      <c r="E65612" s="1">
        <v>6.9270460358056303</v>
      </c>
    </row>
    <row r="65613" spans="1:5" x14ac:dyDescent="0.3">
      <c r="A65613" t="s">
        <v>1381</v>
      </c>
      <c r="B65613" t="s">
        <v>205</v>
      </c>
      <c r="C65613" s="1">
        <v>-14.7340889278957</v>
      </c>
      <c r="D65613" s="2">
        <v>1916429767.29532</v>
      </c>
      <c r="E65613" s="1">
        <v>7.3978309169989096</v>
      </c>
    </row>
    <row r="65614" spans="1:5" x14ac:dyDescent="0.3">
      <c r="A65614" t="s">
        <v>1382</v>
      </c>
      <c r="B65614" t="s">
        <v>205</v>
      </c>
      <c r="C65614" s="1">
        <v>5.5633360438159096</v>
      </c>
      <c r="D65614" s="2">
        <v>2314570709.9711299</v>
      </c>
      <c r="E65614" s="1">
        <v>8.9347405524649908</v>
      </c>
    </row>
    <row r="65615" spans="1:5" x14ac:dyDescent="0.3">
      <c r="A65615" t="s">
        <v>1383</v>
      </c>
      <c r="B65615" t="s">
        <v>205</v>
      </c>
      <c r="C65615" s="1">
        <v>5.5984555972685497</v>
      </c>
      <c r="D65615" s="2">
        <v>2080802156.7088399</v>
      </c>
      <c r="E65615" s="1">
        <v>8.0341377476155493</v>
      </c>
    </row>
    <row r="65616" spans="1:5" x14ac:dyDescent="0.3">
      <c r="A65616" t="s">
        <v>1384</v>
      </c>
      <c r="B65616" t="s">
        <v>205</v>
      </c>
      <c r="C65616" s="1">
        <v>-7.3345259394893301</v>
      </c>
      <c r="D65616" s="2">
        <v>2036137152.05124</v>
      </c>
      <c r="E65616" s="1">
        <v>7.8616827168669001</v>
      </c>
    </row>
    <row r="65617" spans="1:5" x14ac:dyDescent="0.3">
      <c r="A65617" t="s">
        <v>1385</v>
      </c>
      <c r="B65617" t="s">
        <v>205</v>
      </c>
      <c r="C65617" s="1">
        <v>29.099307162215599</v>
      </c>
      <c r="D65617" s="2">
        <v>2155752938.1997099</v>
      </c>
      <c r="E65617" s="1">
        <v>8.3237940956651695</v>
      </c>
    </row>
    <row r="65618" spans="1:5" x14ac:dyDescent="0.3">
      <c r="A65618" t="s">
        <v>1386</v>
      </c>
      <c r="B65618" t="s">
        <v>205</v>
      </c>
      <c r="C65618" s="1">
        <v>-8.3597883613080199</v>
      </c>
      <c r="D65618" s="2">
        <v>1706396311.45961</v>
      </c>
      <c r="E65618" s="1">
        <v>6.58894835766423</v>
      </c>
    </row>
    <row r="65619" spans="1:5" x14ac:dyDescent="0.3">
      <c r="A65619" t="s">
        <v>1387</v>
      </c>
      <c r="B65619" t="s">
        <v>205</v>
      </c>
      <c r="C65619" s="1">
        <v>-3.47293156290359</v>
      </c>
      <c r="D65619" s="2">
        <v>1923065302.7049</v>
      </c>
      <c r="E65619" s="1">
        <v>7.4255774481252299</v>
      </c>
    </row>
    <row r="65620" spans="1:5" x14ac:dyDescent="0.3">
      <c r="A65620" t="s">
        <v>1388</v>
      </c>
      <c r="B65620" t="s">
        <v>205</v>
      </c>
      <c r="C65620" s="1">
        <v>8.8987764178940107</v>
      </c>
      <c r="D65620" s="2">
        <v>1950732547.92434</v>
      </c>
      <c r="E65620" s="1">
        <v>7.5328903839253698</v>
      </c>
    </row>
    <row r="65621" spans="1:5" x14ac:dyDescent="0.3">
      <c r="A65621" t="s">
        <v>1389</v>
      </c>
      <c r="B65621" t="s">
        <v>205</v>
      </c>
      <c r="C65621" s="1">
        <v>6.39053254616144</v>
      </c>
      <c r="D65621" s="2">
        <v>1814415689.0471799</v>
      </c>
      <c r="E65621" s="1">
        <v>7.0064932842843701</v>
      </c>
    </row>
    <row r="65622" spans="1:5" x14ac:dyDescent="0.3">
      <c r="A65622" t="s">
        <v>1390</v>
      </c>
      <c r="B65622" t="s">
        <v>205</v>
      </c>
      <c r="C65622" s="1">
        <v>4.5792079213799601</v>
      </c>
      <c r="D65622" s="2">
        <v>1617212259.0262899</v>
      </c>
      <c r="E65622" s="1">
        <v>6.2449784250269698</v>
      </c>
    </row>
    <row r="65623" spans="1:5" x14ac:dyDescent="0.3">
      <c r="A65623" t="s">
        <v>1391</v>
      </c>
      <c r="B65623" t="s">
        <v>205</v>
      </c>
      <c r="C65623" s="1">
        <v>6.3157894744575902</v>
      </c>
      <c r="D65623" s="2">
        <v>1518100260.7967401</v>
      </c>
      <c r="E65623" s="1">
        <v>5.8622505010020003</v>
      </c>
    </row>
    <row r="65624" spans="1:5" x14ac:dyDescent="0.3">
      <c r="A65624" t="s">
        <v>1392</v>
      </c>
      <c r="B65624" t="s">
        <v>205</v>
      </c>
      <c r="C65624" s="1">
        <v>-9.5238095252303498</v>
      </c>
      <c r="D65624" s="2">
        <v>1400295428.52213</v>
      </c>
      <c r="E65624" s="1">
        <v>5.4074251697828499</v>
      </c>
    </row>
    <row r="65625" spans="1:5" x14ac:dyDescent="0.3">
      <c r="A65625" t="s">
        <v>1393</v>
      </c>
      <c r="B65625" t="s">
        <v>205</v>
      </c>
      <c r="C65625" s="1">
        <v>-0.59171597645506502</v>
      </c>
      <c r="D65625" s="2">
        <v>1637054051.1647999</v>
      </c>
      <c r="E65625" s="1">
        <v>6.3216997643890904</v>
      </c>
    </row>
    <row r="65626" spans="1:5" x14ac:dyDescent="0.3">
      <c r="A65626" t="s">
        <v>1394</v>
      </c>
      <c r="B65626" t="s">
        <v>205</v>
      </c>
      <c r="C65626" s="1">
        <v>6.4907724250388803</v>
      </c>
      <c r="D65626" s="2">
        <v>1699000939.8199301</v>
      </c>
      <c r="E65626" s="1">
        <v>6.5610205206478396</v>
      </c>
    </row>
    <row r="65627" spans="1:5" x14ac:dyDescent="0.3">
      <c r="A65627" t="s">
        <v>1395</v>
      </c>
      <c r="B65627" t="s">
        <v>205</v>
      </c>
      <c r="C65627" s="1">
        <v>10.6648199431115</v>
      </c>
      <c r="D65627" s="2">
        <v>1622605715.0978701</v>
      </c>
      <c r="E65627" s="1">
        <v>6.2661055795444902</v>
      </c>
    </row>
    <row r="65628" spans="1:5" x14ac:dyDescent="0.3">
      <c r="A65628" t="s">
        <v>1396</v>
      </c>
      <c r="B65628" t="s">
        <v>205</v>
      </c>
      <c r="C65628" s="1">
        <v>8.7349397598987206</v>
      </c>
      <c r="D65628" s="2">
        <v>1448710874.8914399</v>
      </c>
      <c r="E65628" s="1">
        <v>5.5945663273819504</v>
      </c>
    </row>
    <row r="65629" spans="1:5" x14ac:dyDescent="0.3">
      <c r="A65629" t="s">
        <v>1397</v>
      </c>
      <c r="B65629" t="s">
        <v>205</v>
      </c>
      <c r="C65629" s="1">
        <v>-8.9163237330767799</v>
      </c>
      <c r="D65629" s="2">
        <v>1383131647.83462</v>
      </c>
      <c r="E65629" s="1">
        <v>5.3422531218359799</v>
      </c>
    </row>
    <row r="65630" spans="1:5" x14ac:dyDescent="0.3">
      <c r="A65630" t="s">
        <v>1398</v>
      </c>
      <c r="B65630" t="s">
        <v>205</v>
      </c>
      <c r="C65630" s="1">
        <v>6.7349926796183501</v>
      </c>
      <c r="D65630" s="2">
        <v>1549396562.0594699</v>
      </c>
      <c r="E65630" s="1">
        <v>5.9846312137784698</v>
      </c>
    </row>
    <row r="65631" spans="1:5" x14ac:dyDescent="0.3">
      <c r="A65631" t="s">
        <v>1399</v>
      </c>
      <c r="B65631" t="s">
        <v>205</v>
      </c>
      <c r="C65631" s="1">
        <v>-2.4285714293790099</v>
      </c>
      <c r="D65631" s="2">
        <v>1457676729.3400199</v>
      </c>
      <c r="E65631" s="1">
        <v>5.6303582101739202</v>
      </c>
    </row>
    <row r="65632" spans="1:5" x14ac:dyDescent="0.3">
      <c r="A65632" t="s">
        <v>1400</v>
      </c>
      <c r="B65632" t="s">
        <v>205</v>
      </c>
      <c r="C65632" s="1">
        <v>-9.3264248698219507</v>
      </c>
      <c r="D65632" s="2">
        <v>1509377424.7217801</v>
      </c>
      <c r="E65632" s="1">
        <v>5.8300550488866998</v>
      </c>
    </row>
    <row r="65633" spans="1:5" x14ac:dyDescent="0.3">
      <c r="A65633" t="s">
        <v>1401</v>
      </c>
      <c r="B65633" t="s">
        <v>205</v>
      </c>
      <c r="C65633" s="1">
        <v>-1.0256410244190799</v>
      </c>
      <c r="D65633" s="2">
        <v>1717360959.0608699</v>
      </c>
      <c r="E65633" s="1">
        <v>6.6389132049983104</v>
      </c>
    </row>
    <row r="65634" spans="1:5" x14ac:dyDescent="0.3">
      <c r="A65634" t="s">
        <v>1402</v>
      </c>
      <c r="B65634" t="s">
        <v>205</v>
      </c>
      <c r="C65634" s="1">
        <v>-8.2352941148416008</v>
      </c>
      <c r="D65634" s="2">
        <v>1722849380.8940499</v>
      </c>
      <c r="E65634" s="1">
        <v>6.6601301518438198</v>
      </c>
    </row>
    <row r="65635" spans="1:5" x14ac:dyDescent="0.3">
      <c r="A65635" t="s">
        <v>1403</v>
      </c>
      <c r="B65635" t="s">
        <v>205</v>
      </c>
      <c r="C65635" s="1">
        <v>-10.0529100542682</v>
      </c>
      <c r="D65635" s="2">
        <v>1832482363.61127</v>
      </c>
      <c r="E65635" s="1">
        <v>7.1697290290206599</v>
      </c>
    </row>
    <row r="65636" spans="1:5" x14ac:dyDescent="0.3">
      <c r="A65636" t="s">
        <v>1404</v>
      </c>
      <c r="B65636" t="s">
        <v>205</v>
      </c>
      <c r="C65636" s="1">
        <v>4.4198895016192496</v>
      </c>
      <c r="D65636" s="2">
        <v>2085275588.19807</v>
      </c>
      <c r="E65636" s="1">
        <v>8.1588020791361107</v>
      </c>
    </row>
    <row r="65637" spans="1:5" x14ac:dyDescent="0.3">
      <c r="A65637" t="s">
        <v>1405</v>
      </c>
      <c r="B65637" t="s">
        <v>205</v>
      </c>
      <c r="C65637" s="1">
        <v>-12.050534500045501</v>
      </c>
      <c r="D65637" s="2">
        <v>2000199744.8540699</v>
      </c>
      <c r="E65637" s="1">
        <v>7.8259362596311002</v>
      </c>
    </row>
    <row r="65638" spans="1:5" x14ac:dyDescent="0.3">
      <c r="A65638" t="s">
        <v>1406</v>
      </c>
      <c r="B65638" t="s">
        <v>205</v>
      </c>
      <c r="C65638" s="1">
        <v>14.535477586616899</v>
      </c>
      <c r="D65638" s="2">
        <v>2273444690.4874201</v>
      </c>
      <c r="E65638" s="1">
        <v>8.8950282507156793</v>
      </c>
    </row>
    <row r="65639" spans="1:5" x14ac:dyDescent="0.3">
      <c r="A65639" t="s">
        <v>1407</v>
      </c>
      <c r="B65639" t="s">
        <v>205</v>
      </c>
      <c r="C65639" s="1">
        <v>-3.9361702129910001</v>
      </c>
      <c r="D65639" s="2">
        <v>1988691295.2957201</v>
      </c>
      <c r="E65639" s="1">
        <v>7.7809085603112802</v>
      </c>
    </row>
    <row r="65640" spans="1:5" x14ac:dyDescent="0.3">
      <c r="A65640" t="s">
        <v>1408</v>
      </c>
      <c r="B65640" t="s">
        <v>205</v>
      </c>
      <c r="C65640" s="1">
        <v>-2.7921406406829599</v>
      </c>
      <c r="D65640" s="2">
        <v>2080465861.27527</v>
      </c>
      <c r="E65640" s="1">
        <v>8.1399836504161698</v>
      </c>
    </row>
    <row r="65641" spans="1:5" x14ac:dyDescent="0.3">
      <c r="A65641" t="s">
        <v>1409</v>
      </c>
      <c r="B65641" t="s">
        <v>205</v>
      </c>
      <c r="C65641" s="1">
        <v>17.212121213640899</v>
      </c>
      <c r="D65641" s="2">
        <v>2134369925.75053</v>
      </c>
      <c r="E65641" s="1">
        <v>8.3508874732987497</v>
      </c>
    </row>
    <row r="65642" spans="1:5" x14ac:dyDescent="0.3">
      <c r="A65642" t="s">
        <v>1410</v>
      </c>
      <c r="B65642" t="s">
        <v>205</v>
      </c>
      <c r="C65642" s="1">
        <v>-5.1724137946619502</v>
      </c>
      <c r="D65642" s="2">
        <v>1907109310.8454199</v>
      </c>
      <c r="E65642" s="1">
        <v>7.4617127340520399</v>
      </c>
    </row>
    <row r="65643" spans="1:5" x14ac:dyDescent="0.3">
      <c r="A65643" t="s">
        <v>1411</v>
      </c>
      <c r="B65643" t="s">
        <v>205</v>
      </c>
      <c r="C65643" s="1">
        <v>0.23041474728995301</v>
      </c>
      <c r="D65643" s="2">
        <v>2020136329.8896799</v>
      </c>
      <c r="E65643" s="1">
        <v>7.90393969110076</v>
      </c>
    </row>
    <row r="65644" spans="1:5" x14ac:dyDescent="0.3">
      <c r="A65644" t="s">
        <v>1412</v>
      </c>
      <c r="B65644" t="s">
        <v>205</v>
      </c>
      <c r="C65644" s="1">
        <v>-16.9377990412383</v>
      </c>
      <c r="D65644" s="2">
        <v>1988130493.9238601</v>
      </c>
      <c r="E65644" s="1">
        <v>7.9676924621434004</v>
      </c>
    </row>
    <row r="65645" spans="1:5" x14ac:dyDescent="0.3">
      <c r="A65645" t="s">
        <v>1413</v>
      </c>
      <c r="B65645" t="s">
        <v>205</v>
      </c>
      <c r="C65645" s="1">
        <v>16.7597765374753</v>
      </c>
      <c r="D65645" s="2">
        <v>2407158028</v>
      </c>
      <c r="E65645" s="1">
        <v>9.6470000000000002</v>
      </c>
    </row>
    <row r="65646" spans="1:5" x14ac:dyDescent="0.3">
      <c r="A65646" t="s">
        <v>1414</v>
      </c>
      <c r="B65646" t="s">
        <v>205</v>
      </c>
      <c r="C65646" s="1">
        <v>-13.942307691429701</v>
      </c>
      <c r="D65646" s="2">
        <v>2038762355.04758</v>
      </c>
      <c r="E65646" s="1">
        <v>8.1706062544989209</v>
      </c>
    </row>
    <row r="65647" spans="1:5" x14ac:dyDescent="0.3">
      <c r="A65647" t="s">
        <v>1415</v>
      </c>
      <c r="B65647" t="s">
        <v>205</v>
      </c>
      <c r="C65647" s="1">
        <v>-2.0715630889239001</v>
      </c>
      <c r="D65647" s="2">
        <v>2449446231.4911299</v>
      </c>
      <c r="E65647" s="1">
        <v>9.8164754953076105</v>
      </c>
    </row>
    <row r="65648" spans="1:5" x14ac:dyDescent="0.3">
      <c r="A65648" t="s">
        <v>1416</v>
      </c>
      <c r="B65648" t="s">
        <v>205</v>
      </c>
      <c r="C65648" s="1">
        <v>8.9230769228066293</v>
      </c>
      <c r="D65648" s="2">
        <v>2630128674.4768701</v>
      </c>
      <c r="E65648" s="1">
        <v>10.540583969786001</v>
      </c>
    </row>
    <row r="65649" spans="1:5" x14ac:dyDescent="0.3">
      <c r="A65649" t="s">
        <v>1417</v>
      </c>
      <c r="B65649" t="s">
        <v>205</v>
      </c>
      <c r="C65649" s="1">
        <v>3.1746031753365802</v>
      </c>
      <c r="D65649" s="2">
        <v>2200072249.5119801</v>
      </c>
      <c r="E65649" s="1">
        <v>8.8170767121077702</v>
      </c>
    </row>
    <row r="65650" spans="1:5" x14ac:dyDescent="0.3">
      <c r="A65650" t="s">
        <v>1418</v>
      </c>
      <c r="B65650" t="s">
        <v>205</v>
      </c>
      <c r="C65650" s="1">
        <v>18.428210758404202</v>
      </c>
      <c r="D65650" s="2">
        <v>1952967362.9548299</v>
      </c>
      <c r="E65650" s="1">
        <v>8.5344282884310605</v>
      </c>
    </row>
    <row r="65651" spans="1:5" x14ac:dyDescent="0.3">
      <c r="A65651" t="s">
        <v>1419</v>
      </c>
      <c r="B65651" t="s">
        <v>205</v>
      </c>
      <c r="C65651" s="1">
        <v>-10.7897664058123</v>
      </c>
      <c r="D65651" s="2">
        <v>1695093883.1079199</v>
      </c>
      <c r="E65651" s="1">
        <v>7.4075263427109999</v>
      </c>
    </row>
    <row r="65652" spans="1:5" x14ac:dyDescent="0.3">
      <c r="A65652" t="s">
        <v>1420</v>
      </c>
      <c r="B65652" t="s">
        <v>205</v>
      </c>
      <c r="C65652" s="1">
        <v>15.404364571009401</v>
      </c>
      <c r="D65652" s="2">
        <v>1888951296.7669499</v>
      </c>
      <c r="E65652" s="1">
        <v>8.2546793604401305</v>
      </c>
    </row>
    <row r="65653" spans="1:5" x14ac:dyDescent="0.3">
      <c r="A65653" t="s">
        <v>1421</v>
      </c>
      <c r="B65653" t="s">
        <v>205</v>
      </c>
      <c r="C65653" s="1">
        <v>-0.12820512844709001</v>
      </c>
      <c r="D65653" s="2">
        <v>1655710514.0115399</v>
      </c>
      <c r="E65653" s="1">
        <v>7.2354218079986001</v>
      </c>
    </row>
    <row r="65654" spans="1:5" x14ac:dyDescent="0.3">
      <c r="A65654" t="s">
        <v>1422</v>
      </c>
      <c r="B65654" t="s">
        <v>205</v>
      </c>
      <c r="C65654" s="1">
        <v>14.5374449372374</v>
      </c>
      <c r="D65654" s="2">
        <v>1854674061.04404</v>
      </c>
      <c r="E65654" s="1">
        <v>8.1048885263730295</v>
      </c>
    </row>
    <row r="65655" spans="1:5" x14ac:dyDescent="0.3">
      <c r="A65655" t="s">
        <v>1423</v>
      </c>
      <c r="B65655" t="s">
        <v>205</v>
      </c>
      <c r="C65655" s="1">
        <v>23.593466421098501</v>
      </c>
      <c r="D65655" s="2">
        <v>1684590095.25</v>
      </c>
      <c r="E65655" s="1">
        <v>7.3616250000000001</v>
      </c>
    </row>
    <row r="65656" spans="1:5" x14ac:dyDescent="0.3">
      <c r="A65656" t="s">
        <v>1424</v>
      </c>
      <c r="B65656" t="s">
        <v>205</v>
      </c>
      <c r="C65656" s="1">
        <v>8.0392156874282694</v>
      </c>
      <c r="D65656" s="2">
        <v>1320517485.88375</v>
      </c>
      <c r="E65656" s="1">
        <v>5.7706349838037996</v>
      </c>
    </row>
    <row r="65657" spans="1:5" x14ac:dyDescent="0.3">
      <c r="A65657" t="s">
        <v>1425</v>
      </c>
      <c r="B65657" t="s">
        <v>205</v>
      </c>
      <c r="C65657" s="1">
        <v>7.3684210532309899</v>
      </c>
      <c r="D65657" s="2">
        <v>1231704853.00384</v>
      </c>
      <c r="E65657" s="1">
        <v>5.3825255556597602</v>
      </c>
    </row>
    <row r="65658" spans="1:5" x14ac:dyDescent="0.3">
      <c r="A65658" t="s">
        <v>1426</v>
      </c>
      <c r="B65658" t="s">
        <v>205</v>
      </c>
      <c r="C65658" s="1">
        <v>10.981308412137601</v>
      </c>
      <c r="D65658" s="2">
        <v>1073179476.04443</v>
      </c>
      <c r="E65658" s="1">
        <v>4.6897728311545803</v>
      </c>
    </row>
    <row r="65659" spans="1:5" x14ac:dyDescent="0.3">
      <c r="A65659" t="s">
        <v>1427</v>
      </c>
      <c r="B65659" t="s">
        <v>205</v>
      </c>
      <c r="C65659" s="1">
        <v>38.064516130478403</v>
      </c>
      <c r="D65659" s="2">
        <v>970436066.10379303</v>
      </c>
      <c r="E65659" s="1">
        <v>4.2407861860728397</v>
      </c>
    </row>
    <row r="65660" spans="1:5" x14ac:dyDescent="0.3">
      <c r="A65660" t="s">
        <v>1428</v>
      </c>
      <c r="B65660" t="s">
        <v>205</v>
      </c>
      <c r="C65660" s="1">
        <v>11.913357398950801</v>
      </c>
      <c r="D65660" s="2">
        <v>703017345.94926</v>
      </c>
      <c r="E65660" s="1">
        <v>3.07217173125174</v>
      </c>
    </row>
    <row r="65661" spans="1:5" x14ac:dyDescent="0.3">
      <c r="A65661" t="s">
        <v>1429</v>
      </c>
      <c r="B65661" t="s">
        <v>205</v>
      </c>
      <c r="C65661" s="1">
        <v>-3.1468531484168101</v>
      </c>
      <c r="D65661" s="2">
        <v>642596443.85003698</v>
      </c>
      <c r="E65661" s="1">
        <v>2.80813359837278</v>
      </c>
    </row>
    <row r="65662" spans="1:5" x14ac:dyDescent="0.3">
      <c r="A65662" t="s">
        <v>1430</v>
      </c>
      <c r="B65662" t="s">
        <v>205</v>
      </c>
      <c r="C65662" s="1">
        <v>9.1281475788367299</v>
      </c>
      <c r="D65662" s="2">
        <v>666267907.53985405</v>
      </c>
      <c r="E65662" s="1">
        <v>2.9115774209245702</v>
      </c>
    </row>
    <row r="65663" spans="1:5" x14ac:dyDescent="0.3">
      <c r="A65663" t="s">
        <v>1431</v>
      </c>
      <c r="B65663" t="s">
        <v>205</v>
      </c>
      <c r="C65663" s="1">
        <v>-8.9347079034314199</v>
      </c>
      <c r="D65663" s="2">
        <v>570528496.84181798</v>
      </c>
      <c r="E65663" s="1">
        <v>2.49319811235139</v>
      </c>
    </row>
    <row r="65664" spans="1:5" x14ac:dyDescent="0.3">
      <c r="A65664" t="s">
        <v>1432</v>
      </c>
      <c r="B65664" t="s">
        <v>205</v>
      </c>
      <c r="C65664" s="1">
        <v>17.338709676375299</v>
      </c>
      <c r="D65664" s="2">
        <v>639899602.07693696</v>
      </c>
      <c r="E65664" s="1">
        <v>2.7963484538003001</v>
      </c>
    </row>
    <row r="65665" spans="1:5" x14ac:dyDescent="0.3">
      <c r="A65665" t="s">
        <v>1433</v>
      </c>
      <c r="B65665" t="s">
        <v>205</v>
      </c>
      <c r="C65665" s="1">
        <v>-11.7437722421227</v>
      </c>
      <c r="D65665" s="2">
        <v>549968060.89596605</v>
      </c>
      <c r="E65665" s="1">
        <v>2.4033494187750302</v>
      </c>
    </row>
    <row r="65666" spans="1:5" x14ac:dyDescent="0.3">
      <c r="A65666" t="s">
        <v>1434</v>
      </c>
      <c r="B65666" t="s">
        <v>205</v>
      </c>
      <c r="C65666" s="1">
        <v>4.0740740727457396</v>
      </c>
      <c r="D65666" s="2">
        <v>624120713.25616896</v>
      </c>
      <c r="E65666" s="1">
        <v>2.7273950254602402</v>
      </c>
    </row>
    <row r="65667" spans="1:5" x14ac:dyDescent="0.3">
      <c r="A65667" t="s">
        <v>1435</v>
      </c>
      <c r="B65667" t="s">
        <v>205</v>
      </c>
      <c r="C65667" s="1">
        <v>0.37174721249873</v>
      </c>
      <c r="D65667" s="2">
        <v>562684341.00864601</v>
      </c>
      <c r="E65667" s="1">
        <v>2.4589193083573502</v>
      </c>
    </row>
    <row r="65668" spans="1:5" x14ac:dyDescent="0.3">
      <c r="A65668" t="s">
        <v>1436</v>
      </c>
      <c r="B65668" t="s">
        <v>205</v>
      </c>
      <c r="C65668" s="1">
        <v>-9.1216216220117392</v>
      </c>
      <c r="D65668" s="2">
        <v>542005016.06376898</v>
      </c>
      <c r="E65668" s="1">
        <v>2.36855107223476</v>
      </c>
    </row>
    <row r="65669" spans="1:5" x14ac:dyDescent="0.3">
      <c r="A65669" t="s">
        <v>1437</v>
      </c>
      <c r="B65669" t="s">
        <v>205</v>
      </c>
      <c r="C65669" s="1">
        <v>-8.6419753090665203</v>
      </c>
      <c r="D65669" s="2">
        <v>490856189.67875999</v>
      </c>
      <c r="E65669" s="1">
        <v>2.5546931631722898</v>
      </c>
    </row>
    <row r="65670" spans="1:5" x14ac:dyDescent="0.3">
      <c r="A65670" t="s">
        <v>1438</v>
      </c>
      <c r="B65670" t="s">
        <v>205</v>
      </c>
      <c r="C65670" s="1">
        <v>0.934579440054084</v>
      </c>
      <c r="D65670" s="2">
        <v>507886908.72523999</v>
      </c>
      <c r="E65670" s="1">
        <v>2.6433306550218298</v>
      </c>
    </row>
    <row r="65671" spans="1:5" x14ac:dyDescent="0.3">
      <c r="A65671" t="s">
        <v>1439</v>
      </c>
      <c r="B65671" t="s">
        <v>205</v>
      </c>
      <c r="C65671" s="1">
        <v>-2.72727272500495</v>
      </c>
      <c r="D65671" s="2">
        <v>491986903.00577998</v>
      </c>
      <c r="E65671" s="1">
        <v>2.5605780346820799</v>
      </c>
    </row>
    <row r="65672" spans="1:5" x14ac:dyDescent="0.3">
      <c r="A65672" t="s">
        <v>1440</v>
      </c>
      <c r="B65672" t="s">
        <v>205</v>
      </c>
      <c r="C65672" s="1">
        <v>-1.1976047884291099</v>
      </c>
      <c r="D65672" s="2">
        <v>500864098.94065398</v>
      </c>
      <c r="E65672" s="1">
        <v>2.6067799818915098</v>
      </c>
    </row>
    <row r="65673" spans="1:5" x14ac:dyDescent="0.3">
      <c r="A65673" t="s">
        <v>1441</v>
      </c>
      <c r="B65673" t="s">
        <v>205</v>
      </c>
      <c r="C65673" s="1">
        <v>29.961089493955001</v>
      </c>
      <c r="D65673" s="2">
        <v>508517184.57530302</v>
      </c>
      <c r="E65673" s="1">
        <v>2.6466109669317701</v>
      </c>
    </row>
    <row r="65674" spans="1:5" x14ac:dyDescent="0.3">
      <c r="A65674" t="s">
        <v>1442</v>
      </c>
      <c r="B65674" t="s">
        <v>205</v>
      </c>
      <c r="C65674" s="1">
        <v>7.0833333327123604</v>
      </c>
      <c r="D65674" s="2">
        <v>386117844.13821501</v>
      </c>
      <c r="E65674" s="1">
        <v>2.00957558922559</v>
      </c>
    </row>
    <row r="65675" spans="1:5" x14ac:dyDescent="0.3">
      <c r="A65675" t="s">
        <v>1443</v>
      </c>
      <c r="B65675" t="s">
        <v>205</v>
      </c>
      <c r="C65675" s="1">
        <v>-8.1090700000000002E-10</v>
      </c>
      <c r="D65675" s="2">
        <v>322896491.33921701</v>
      </c>
      <c r="E65675" s="1">
        <v>1.8303959646910499</v>
      </c>
    </row>
    <row r="65676" spans="1:5" x14ac:dyDescent="0.3">
      <c r="A65676" t="s">
        <v>1444</v>
      </c>
      <c r="B65676" t="s">
        <v>205</v>
      </c>
      <c r="C65676" s="1">
        <v>-9.4339622648123296</v>
      </c>
      <c r="D65676" s="2">
        <v>320649625.61101502</v>
      </c>
      <c r="E65676" s="1">
        <v>1.8176592082616201</v>
      </c>
    </row>
    <row r="65677" spans="1:5" x14ac:dyDescent="0.3">
      <c r="A65677" t="s">
        <v>1445</v>
      </c>
      <c r="B65677" t="s">
        <v>205</v>
      </c>
      <c r="C65677" s="1">
        <v>-14.2394822023026</v>
      </c>
      <c r="D65677" s="2">
        <v>348155607.43652099</v>
      </c>
      <c r="E65677" s="1">
        <v>1.97358173913044</v>
      </c>
    </row>
    <row r="65678" spans="1:5" x14ac:dyDescent="0.3">
      <c r="A65678" t="s">
        <v>1446</v>
      </c>
      <c r="B65678" t="s">
        <v>205</v>
      </c>
      <c r="C65678" s="1">
        <v>18.390804597439001</v>
      </c>
      <c r="D65678" s="2">
        <v>382173265.99625897</v>
      </c>
      <c r="E65678" s="1">
        <v>2.1664168631596099</v>
      </c>
    </row>
    <row r="65679" spans="1:5" x14ac:dyDescent="0.3">
      <c r="A65679" t="s">
        <v>1447</v>
      </c>
      <c r="B65679" t="s">
        <v>205</v>
      </c>
      <c r="C65679" s="1">
        <v>-3.33333333581455</v>
      </c>
      <c r="D65679" s="2">
        <v>334627101.25803101</v>
      </c>
      <c r="E65679" s="1">
        <v>1.89689300518135</v>
      </c>
    </row>
    <row r="65680" spans="1:5" x14ac:dyDescent="0.3">
      <c r="A65680" t="s">
        <v>1448</v>
      </c>
      <c r="B65680" t="s">
        <v>205</v>
      </c>
      <c r="C65680" s="1">
        <v>-7.53424657526564</v>
      </c>
      <c r="D65680" s="2">
        <v>296114850.90376002</v>
      </c>
      <c r="E65680" s="1">
        <v>1.67857949131423</v>
      </c>
    </row>
    <row r="65681" spans="1:5" x14ac:dyDescent="0.3">
      <c r="A65681" t="s">
        <v>1449</v>
      </c>
      <c r="B65681" t="s">
        <v>205</v>
      </c>
      <c r="C65681" s="1">
        <v>-18.888888890017</v>
      </c>
      <c r="D65681" s="2">
        <v>327449917.065135</v>
      </c>
      <c r="E65681" s="1">
        <v>1.85619734290844</v>
      </c>
    </row>
    <row r="65682" spans="1:5" x14ac:dyDescent="0.3">
      <c r="A65682" t="s">
        <v>1450</v>
      </c>
      <c r="B65682" t="s">
        <v>205</v>
      </c>
      <c r="C65682" s="1">
        <v>6.1946902671996797</v>
      </c>
      <c r="D65682" s="2">
        <v>395613909.36373001</v>
      </c>
      <c r="E65682" s="1">
        <v>2.2425948186528499</v>
      </c>
    </row>
    <row r="65683" spans="1:5" x14ac:dyDescent="0.3">
      <c r="A65683" t="s">
        <v>1451</v>
      </c>
      <c r="B65683" t="s">
        <v>205</v>
      </c>
      <c r="C65683" s="1">
        <v>20.640569391880799</v>
      </c>
      <c r="D65683" s="2">
        <v>393865347.238572</v>
      </c>
      <c r="E65683" s="1">
        <v>2.2326828406632999</v>
      </c>
    </row>
    <row r="65684" spans="1:5" x14ac:dyDescent="0.3">
      <c r="A65684" t="s">
        <v>1452</v>
      </c>
      <c r="B65684" t="s">
        <v>205</v>
      </c>
      <c r="C65684" s="1">
        <v>6.0377358500974996</v>
      </c>
      <c r="D65684" s="2">
        <v>324081336.25362098</v>
      </c>
      <c r="E65684" s="1">
        <v>1.8371020540540499</v>
      </c>
    </row>
    <row r="65685" spans="1:5" x14ac:dyDescent="0.3">
      <c r="A65685" t="s">
        <v>1453</v>
      </c>
      <c r="B65685" t="s">
        <v>205</v>
      </c>
      <c r="C65685" s="1">
        <v>-11.960132891294</v>
      </c>
      <c r="D65685" s="2">
        <v>319774874.33883297</v>
      </c>
      <c r="E65685" s="1">
        <v>1.8126902501506901</v>
      </c>
    </row>
    <row r="65686" spans="1:5" x14ac:dyDescent="0.3">
      <c r="A65686" t="s">
        <v>1454</v>
      </c>
      <c r="B65686" t="s">
        <v>205</v>
      </c>
      <c r="C65686" s="1">
        <v>-6.4371076764947102</v>
      </c>
      <c r="D65686" s="2">
        <v>370592684.55642301</v>
      </c>
      <c r="E65686" s="1">
        <v>2.1007583771600302</v>
      </c>
    </row>
    <row r="65687" spans="1:5" x14ac:dyDescent="0.3">
      <c r="A65687" t="s">
        <v>1455</v>
      </c>
      <c r="B65687" t="s">
        <v>205</v>
      </c>
      <c r="C65687" s="1">
        <v>11.6040955631098</v>
      </c>
      <c r="D65687" s="2">
        <v>420497501.70975399</v>
      </c>
      <c r="E65687" s="1">
        <v>2.3836510705789098</v>
      </c>
    </row>
    <row r="65688" spans="1:5" x14ac:dyDescent="0.3">
      <c r="A65688" t="s">
        <v>1456</v>
      </c>
      <c r="B65688" t="s">
        <v>205</v>
      </c>
      <c r="C65688" s="1">
        <v>6.5454545475468002</v>
      </c>
      <c r="D65688" s="2">
        <v>377715991.21724403</v>
      </c>
      <c r="E65688" s="1">
        <v>2.1411378740157501</v>
      </c>
    </row>
    <row r="65689" spans="1:5" x14ac:dyDescent="0.3">
      <c r="A65689" t="s">
        <v>1457</v>
      </c>
      <c r="B65689" t="s">
        <v>205</v>
      </c>
      <c r="C65689" s="1">
        <v>-8.0267558520775193</v>
      </c>
      <c r="D65689" s="2">
        <v>337476465.46355999</v>
      </c>
      <c r="E65689" s="1">
        <v>1.91303428659287</v>
      </c>
    </row>
    <row r="65690" spans="1:5" x14ac:dyDescent="0.3">
      <c r="A65690" t="s">
        <v>1458</v>
      </c>
      <c r="B65690" t="s">
        <v>205</v>
      </c>
      <c r="C65690" s="1">
        <v>-22.739018087668899</v>
      </c>
      <c r="D65690" s="2">
        <v>367540776.40336299</v>
      </c>
      <c r="E65690" s="1">
        <v>2.0834581931951499</v>
      </c>
    </row>
    <row r="65691" spans="1:5" x14ac:dyDescent="0.3">
      <c r="A65691" t="s">
        <v>1459</v>
      </c>
      <c r="B65691" t="s">
        <v>205</v>
      </c>
      <c r="C65691" s="1">
        <v>-1.68191E-9</v>
      </c>
      <c r="D65691" s="2">
        <v>496427104.772035</v>
      </c>
      <c r="E65691" s="1">
        <v>2.8140690371354999</v>
      </c>
    </row>
    <row r="65692" spans="1:5" x14ac:dyDescent="0.3">
      <c r="A65692" t="s">
        <v>1460</v>
      </c>
      <c r="B65692" t="s">
        <v>205</v>
      </c>
      <c r="C65692" s="1">
        <v>-24.117647058728899</v>
      </c>
      <c r="D65692" s="2">
        <v>509494606.60780102</v>
      </c>
      <c r="E65692" s="1">
        <v>2.8881440663900402</v>
      </c>
    </row>
    <row r="65693" spans="1:5" x14ac:dyDescent="0.3">
      <c r="A65693" t="s">
        <v>1461</v>
      </c>
      <c r="B65693" t="s">
        <v>205</v>
      </c>
      <c r="C65693" s="1">
        <v>-17.207792206541001</v>
      </c>
      <c r="D65693" s="2">
        <v>684691865.19569695</v>
      </c>
      <c r="E65693" s="1">
        <v>3.88127513446421</v>
      </c>
    </row>
    <row r="65694" spans="1:5" x14ac:dyDescent="0.3">
      <c r="A65694" t="s">
        <v>1462</v>
      </c>
      <c r="B65694" t="s">
        <v>205</v>
      </c>
      <c r="C65694" s="1">
        <v>-22.025316455763701</v>
      </c>
      <c r="D65694" s="2">
        <v>854799471.05620205</v>
      </c>
      <c r="E65694" s="1">
        <v>4.84555476793249</v>
      </c>
    </row>
    <row r="65695" spans="1:5" x14ac:dyDescent="0.3">
      <c r="A65695" t="s">
        <v>1463</v>
      </c>
      <c r="B65695" t="s">
        <v>205</v>
      </c>
      <c r="C65695" s="1">
        <v>23.437500000790202</v>
      </c>
      <c r="D65695" s="2">
        <v>1080280051.4482701</v>
      </c>
      <c r="E65695" s="1">
        <v>6.1237241379310401</v>
      </c>
    </row>
    <row r="65696" spans="1:5" x14ac:dyDescent="0.3">
      <c r="A65696" t="s">
        <v>1464</v>
      </c>
      <c r="B65696" t="s">
        <v>205</v>
      </c>
      <c r="C65696" s="1">
        <v>-2.2900763354042102</v>
      </c>
      <c r="D65696" s="2">
        <v>852289213.82350397</v>
      </c>
      <c r="E65696" s="1">
        <v>4.8313250107619501</v>
      </c>
    </row>
    <row r="65697" spans="1:5" x14ac:dyDescent="0.3">
      <c r="A65697" t="s">
        <v>1465</v>
      </c>
      <c r="B65697" t="s">
        <v>205</v>
      </c>
      <c r="C65697" s="1">
        <v>-3.6764705881333701</v>
      </c>
      <c r="D65697" s="2">
        <v>808226065.36473</v>
      </c>
      <c r="E65697" s="1">
        <v>4.5815466635190401</v>
      </c>
    </row>
    <row r="65698" spans="1:5" x14ac:dyDescent="0.3">
      <c r="A65698" t="s">
        <v>1466</v>
      </c>
      <c r="B65698" t="s">
        <v>205</v>
      </c>
      <c r="C65698" s="1">
        <v>0.113813157748455</v>
      </c>
      <c r="D65698" s="2">
        <v>831641776.90181804</v>
      </c>
      <c r="E65698" s="1">
        <v>4.7142820202020204</v>
      </c>
    </row>
    <row r="65699" spans="1:5" x14ac:dyDescent="0.3">
      <c r="A65699" t="s">
        <v>1467</v>
      </c>
      <c r="B65699" t="s">
        <v>205</v>
      </c>
      <c r="C65699" s="1">
        <v>-8.1333333316232501</v>
      </c>
      <c r="D65699" s="2">
        <v>882801794.64903903</v>
      </c>
      <c r="E65699" s="1">
        <v>5.0046871773522099</v>
      </c>
    </row>
    <row r="65700" spans="1:5" x14ac:dyDescent="0.3">
      <c r="A65700" t="s">
        <v>1468</v>
      </c>
      <c r="B65700" t="s">
        <v>205</v>
      </c>
      <c r="C65700" s="1">
        <v>-13.6939010349603</v>
      </c>
      <c r="D65700" s="2">
        <v>924221166.59801996</v>
      </c>
      <c r="E65700" s="1">
        <v>5.2394975288303103</v>
      </c>
    </row>
    <row r="65701" spans="1:5" x14ac:dyDescent="0.3">
      <c r="A65701" t="s">
        <v>1469</v>
      </c>
      <c r="B65701" t="s">
        <v>205</v>
      </c>
      <c r="C65701" s="1">
        <v>-17.238095237955701</v>
      </c>
      <c r="D65701" s="2">
        <v>1063912325.42944</v>
      </c>
      <c r="E65701" s="1">
        <v>6.0314199689869001</v>
      </c>
    </row>
    <row r="65702" spans="1:5" x14ac:dyDescent="0.3">
      <c r="A65702" t="s">
        <v>1470</v>
      </c>
      <c r="B65702" t="s">
        <v>205</v>
      </c>
      <c r="C65702" s="1">
        <v>-12.499999999200799</v>
      </c>
      <c r="D65702" s="2">
        <v>1297837251.71277</v>
      </c>
      <c r="E65702" s="1">
        <v>7.3575625823451896</v>
      </c>
    </row>
    <row r="65703" spans="1:5" x14ac:dyDescent="0.3">
      <c r="A65703" t="s">
        <v>1471</v>
      </c>
      <c r="B65703" t="s">
        <v>205</v>
      </c>
      <c r="C65703" s="1">
        <v>-6.2500000001451896</v>
      </c>
      <c r="D65703" s="2">
        <v>1469333214.21053</v>
      </c>
      <c r="E65703" s="1">
        <v>8.32978947368421</v>
      </c>
    </row>
    <row r="65704" spans="1:5" x14ac:dyDescent="0.3">
      <c r="A65704" t="s">
        <v>1472</v>
      </c>
      <c r="B65704" t="s">
        <v>205</v>
      </c>
      <c r="C65704" s="1">
        <v>-1.5384615369701</v>
      </c>
      <c r="D65704" s="2">
        <v>1622144640.2298801</v>
      </c>
      <c r="E65704" s="1">
        <v>9.1960919540229895</v>
      </c>
    </row>
    <row r="65705" spans="1:5" x14ac:dyDescent="0.3">
      <c r="A65705" t="s">
        <v>1473</v>
      </c>
      <c r="B65705" t="s">
        <v>205</v>
      </c>
      <c r="C65705" s="1">
        <v>-2.9850746237044499</v>
      </c>
      <c r="D65705" s="2">
        <v>1654442963.2298901</v>
      </c>
      <c r="E65705" s="1">
        <v>9.3794069041498407</v>
      </c>
    </row>
    <row r="65706" spans="1:5" x14ac:dyDescent="0.3">
      <c r="A65706" t="s">
        <v>1474</v>
      </c>
      <c r="B65706" t="s">
        <v>205</v>
      </c>
      <c r="C65706" s="1">
        <v>-6.9444444434360797</v>
      </c>
      <c r="D65706" s="2">
        <v>1734176555.29213</v>
      </c>
      <c r="E65706" s="1">
        <v>9.8314344569288394</v>
      </c>
    </row>
    <row r="65707" spans="1:5" x14ac:dyDescent="0.3">
      <c r="A65707" t="s">
        <v>1475</v>
      </c>
      <c r="B65707" t="s">
        <v>205</v>
      </c>
      <c r="C65707" s="1">
        <v>4.3478260895691401</v>
      </c>
      <c r="D65707" s="2">
        <v>1863229227.7848599</v>
      </c>
      <c r="E65707" s="1">
        <v>10.5630628988149</v>
      </c>
    </row>
    <row r="65708" spans="1:5" x14ac:dyDescent="0.3">
      <c r="A65708" t="s">
        <v>1476</v>
      </c>
      <c r="B65708" t="s">
        <v>205</v>
      </c>
      <c r="C65708" s="1">
        <v>2.9850746254773202</v>
      </c>
      <c r="D65708" s="2">
        <v>1818887698.3894801</v>
      </c>
      <c r="E65708" s="1">
        <v>10.3116808589411</v>
      </c>
    </row>
    <row r="65709" spans="1:5" x14ac:dyDescent="0.3">
      <c r="A65709" t="s">
        <v>1477</v>
      </c>
      <c r="B65709" t="s">
        <v>205</v>
      </c>
      <c r="C65709" s="1">
        <v>3.8759689931989501</v>
      </c>
      <c r="D65709" s="2">
        <v>1835512314.63428</v>
      </c>
      <c r="E65709" s="1">
        <v>10.405929523809499</v>
      </c>
    </row>
    <row r="65710" spans="1:5" x14ac:dyDescent="0.3">
      <c r="A65710" t="s">
        <v>1478</v>
      </c>
      <c r="B65710" t="s">
        <v>205</v>
      </c>
      <c r="C65710" s="1">
        <v>6.6262570582028602</v>
      </c>
      <c r="D65710" s="2">
        <v>1691136573.99458</v>
      </c>
      <c r="E65710" s="1">
        <v>9.5874311841000299</v>
      </c>
    </row>
    <row r="65711" spans="1:5" x14ac:dyDescent="0.3">
      <c r="A65711" t="s">
        <v>1479</v>
      </c>
      <c r="B65711" t="s">
        <v>205</v>
      </c>
      <c r="C65711" s="1">
        <v>-1.61290322628092</v>
      </c>
      <c r="D65711" s="2">
        <v>1629711056.8304</v>
      </c>
      <c r="E65711" s="1">
        <v>9.2391961995249403</v>
      </c>
    </row>
    <row r="65712" spans="1:5" x14ac:dyDescent="0.3">
      <c r="A65712" t="s">
        <v>1480</v>
      </c>
      <c r="B65712" t="s">
        <v>205</v>
      </c>
      <c r="C65712" s="1">
        <v>13.761467891824999</v>
      </c>
      <c r="D65712" s="2">
        <v>1656424360.4670701</v>
      </c>
      <c r="E65712" s="1">
        <v>9.3906398879028501</v>
      </c>
    </row>
    <row r="65713" spans="1:5" x14ac:dyDescent="0.3">
      <c r="A65713" t="s">
        <v>1481</v>
      </c>
      <c r="B65713" t="s">
        <v>205</v>
      </c>
      <c r="C65713" s="1">
        <v>2.8301886790969699</v>
      </c>
      <c r="D65713" s="2">
        <v>1456814037.0304699</v>
      </c>
      <c r="E65713" s="1">
        <v>8.2590043541364295</v>
      </c>
    </row>
    <row r="65714" spans="1:5" x14ac:dyDescent="0.3">
      <c r="A65714" t="s">
        <v>1482</v>
      </c>
      <c r="B65714" t="s">
        <v>205</v>
      </c>
      <c r="C65714" s="1">
        <v>-4.5045045059380104</v>
      </c>
      <c r="D65714" s="2">
        <v>1435875244.5177701</v>
      </c>
      <c r="E65714" s="1">
        <v>8.1402976598453005</v>
      </c>
    </row>
    <row r="65715" spans="1:5" x14ac:dyDescent="0.3">
      <c r="A65715" t="s">
        <v>1483</v>
      </c>
      <c r="B65715" t="s">
        <v>205</v>
      </c>
      <c r="C65715" s="1">
        <v>-2.6315789471192299</v>
      </c>
      <c r="D65715" s="2">
        <v>1476018098.52352</v>
      </c>
      <c r="E65715" s="1">
        <v>8.3678764705882394</v>
      </c>
    </row>
    <row r="65716" spans="1:5" x14ac:dyDescent="0.3">
      <c r="A65716" t="s">
        <v>1484</v>
      </c>
      <c r="B65716" t="s">
        <v>205</v>
      </c>
      <c r="C65716" s="1">
        <v>-1.72413793129225</v>
      </c>
      <c r="D65716" s="2">
        <v>1551206624.2485001</v>
      </c>
      <c r="E65716" s="1">
        <v>8.8098697394789607</v>
      </c>
    </row>
    <row r="65717" spans="1:5" x14ac:dyDescent="0.3">
      <c r="A65717" t="s">
        <v>1485</v>
      </c>
      <c r="B65717" t="s">
        <v>205</v>
      </c>
      <c r="C65717" s="1">
        <v>26.086956521749599</v>
      </c>
      <c r="D65717" s="2">
        <v>1645030819.28373</v>
      </c>
      <c r="E65717" s="1">
        <v>9.3427316572601296</v>
      </c>
    </row>
    <row r="65718" spans="1:5" x14ac:dyDescent="0.3">
      <c r="A65718" t="s">
        <v>1486</v>
      </c>
      <c r="B65718" t="s">
        <v>205</v>
      </c>
      <c r="C65718" s="1">
        <v>11.5151515158738</v>
      </c>
      <c r="D65718" s="2">
        <v>1367049842.7954299</v>
      </c>
      <c r="E65718" s="1">
        <v>7.76397602623544</v>
      </c>
    </row>
    <row r="65719" spans="1:5" x14ac:dyDescent="0.3">
      <c r="A65719" t="s">
        <v>1487</v>
      </c>
      <c r="B65719" t="s">
        <v>205</v>
      </c>
      <c r="C65719" s="1">
        <v>-14.948453609224099</v>
      </c>
      <c r="D65719" s="2">
        <v>1289472605.7446799</v>
      </c>
      <c r="E65719" s="1">
        <v>7.3233865248227001</v>
      </c>
    </row>
    <row r="65720" spans="1:5" x14ac:dyDescent="0.3">
      <c r="A65720" t="s">
        <v>1488</v>
      </c>
      <c r="B65720" t="s">
        <v>205</v>
      </c>
      <c r="C65720" s="1">
        <v>-27.067669173193998</v>
      </c>
      <c r="D65720" s="2">
        <v>1548699430.7735901</v>
      </c>
      <c r="E65720" s="1">
        <v>8.7956304707830597</v>
      </c>
    </row>
    <row r="65721" spans="1:5" x14ac:dyDescent="0.3">
      <c r="A65721" t="s">
        <v>1489</v>
      </c>
      <c r="B65721" t="s">
        <v>205</v>
      </c>
      <c r="C65721" s="1">
        <v>-0.74626865673009801</v>
      </c>
      <c r="D65721" s="2">
        <v>1907661873.5169101</v>
      </c>
      <c r="E65721" s="1">
        <v>11.917747181008901</v>
      </c>
    </row>
    <row r="65722" spans="1:5" x14ac:dyDescent="0.3">
      <c r="A65722" t="s">
        <v>1490</v>
      </c>
      <c r="B65722" t="s">
        <v>205</v>
      </c>
      <c r="C65722" s="1">
        <v>-4.7371890118955298</v>
      </c>
      <c r="D65722" s="2">
        <v>1860313415.4895999</v>
      </c>
      <c r="E65722" s="1">
        <v>11.621946882217101</v>
      </c>
    </row>
    <row r="65723" spans="1:5" x14ac:dyDescent="0.3">
      <c r="A65723" t="s">
        <v>1491</v>
      </c>
      <c r="B65723" t="s">
        <v>205</v>
      </c>
      <c r="C65723" s="1">
        <v>-7.1428571419031597</v>
      </c>
      <c r="D65723" s="2">
        <v>2024300590.8064499</v>
      </c>
      <c r="E65723" s="1">
        <v>11.5382709485484</v>
      </c>
    </row>
    <row r="65724" spans="1:5" x14ac:dyDescent="0.3">
      <c r="A65724" t="s">
        <v>1492</v>
      </c>
      <c r="B65724" t="s">
        <v>205</v>
      </c>
      <c r="C65724" s="1">
        <v>-1.17647058806494</v>
      </c>
      <c r="D65724" s="2">
        <v>2172574393.5791001</v>
      </c>
      <c r="E65724" s="1">
        <v>12.3834138679016</v>
      </c>
    </row>
    <row r="65725" spans="1:5" x14ac:dyDescent="0.3">
      <c r="A65725" t="s">
        <v>1493</v>
      </c>
      <c r="B65725" t="s">
        <v>205</v>
      </c>
      <c r="C65725" s="1">
        <v>0.59171597544465104</v>
      </c>
      <c r="D65725" s="2">
        <v>2217485409.8194599</v>
      </c>
      <c r="E65725" s="1">
        <v>12.6394012821765</v>
      </c>
    </row>
    <row r="65726" spans="1:5" x14ac:dyDescent="0.3">
      <c r="A65726" t="s">
        <v>1494</v>
      </c>
      <c r="B65726" t="s">
        <v>205</v>
      </c>
      <c r="C65726" s="1">
        <v>1.1976047889329799</v>
      </c>
      <c r="D65726" s="2">
        <v>2243313232.1405401</v>
      </c>
      <c r="E65726" s="1">
        <v>12.786616776409501</v>
      </c>
    </row>
    <row r="65727" spans="1:5" x14ac:dyDescent="0.3">
      <c r="A65727" t="s">
        <v>1495</v>
      </c>
      <c r="B65727" t="s">
        <v>205</v>
      </c>
      <c r="C65727" s="1">
        <v>-1.2836399999999999E-9</v>
      </c>
      <c r="D65727" s="2">
        <v>2169037967.3464799</v>
      </c>
      <c r="E65727" s="1">
        <v>12.363256661878401</v>
      </c>
    </row>
    <row r="65728" spans="1:5" x14ac:dyDescent="0.3">
      <c r="A65728" t="s">
        <v>1496</v>
      </c>
      <c r="B65728" t="s">
        <v>205</v>
      </c>
      <c r="C65728" s="1">
        <v>-2.3391812839231099</v>
      </c>
      <c r="D65728" s="2">
        <v>2179559469.6824598</v>
      </c>
      <c r="E65728" s="1">
        <v>12.423227965196601</v>
      </c>
    </row>
    <row r="65729" spans="1:5" x14ac:dyDescent="0.3">
      <c r="A65729" t="s">
        <v>1497</v>
      </c>
      <c r="B65729" t="s">
        <v>205</v>
      </c>
      <c r="C65729" s="1">
        <v>7.5471698086808603</v>
      </c>
      <c r="D65729" s="2">
        <v>2259581568.1889</v>
      </c>
      <c r="E65729" s="1">
        <v>12.8793443436792</v>
      </c>
    </row>
    <row r="65730" spans="1:5" x14ac:dyDescent="0.3">
      <c r="A65730" t="s">
        <v>1498</v>
      </c>
      <c r="B65730" t="s">
        <v>205</v>
      </c>
      <c r="C65730" s="1">
        <v>2.5806451610686398</v>
      </c>
      <c r="D65730" s="2">
        <v>2098283945.3468599</v>
      </c>
      <c r="E65730" s="1">
        <v>11.9599672095912</v>
      </c>
    </row>
    <row r="65731" spans="1:5" x14ac:dyDescent="0.3">
      <c r="A65731" t="s">
        <v>1499</v>
      </c>
      <c r="B65731" t="s">
        <v>205</v>
      </c>
      <c r="C65731" s="1">
        <v>-3.1249999990597201</v>
      </c>
      <c r="D65731" s="2">
        <v>2086502507.69699</v>
      </c>
      <c r="E65731" s="1">
        <v>11.892814425866799</v>
      </c>
    </row>
    <row r="65732" spans="1:5" x14ac:dyDescent="0.3">
      <c r="A65732" t="s">
        <v>1500</v>
      </c>
      <c r="B65732" t="s">
        <v>205</v>
      </c>
      <c r="C65732" s="1">
        <v>-0.62111801132345201</v>
      </c>
      <c r="D65732" s="2">
        <v>2082652586.6666601</v>
      </c>
      <c r="E65732" s="1">
        <v>11.8708703370392</v>
      </c>
    </row>
    <row r="65733" spans="1:5" x14ac:dyDescent="0.3">
      <c r="A65733" t="s">
        <v>1501</v>
      </c>
      <c r="B65733" t="s">
        <v>205</v>
      </c>
      <c r="C65733" s="1">
        <v>-1.2269938668501801</v>
      </c>
      <c r="D65733" s="2">
        <v>1983507698.9389</v>
      </c>
      <c r="E65733" s="1">
        <v>12.436215024904699</v>
      </c>
    </row>
    <row r="65734" spans="1:5" x14ac:dyDescent="0.3">
      <c r="A65734" t="s">
        <v>1502</v>
      </c>
      <c r="B65734" t="s">
        <v>205</v>
      </c>
      <c r="C65734" s="1">
        <v>-2.8968101288674899</v>
      </c>
      <c r="D65734" s="2">
        <v>2000006930.55041</v>
      </c>
      <c r="E65734" s="1">
        <v>12.5396620607677</v>
      </c>
    </row>
    <row r="65735" spans="1:5" x14ac:dyDescent="0.3">
      <c r="A65735" t="s">
        <v>1503</v>
      </c>
      <c r="B65735" t="s">
        <v>205</v>
      </c>
      <c r="C65735" s="1">
        <v>-1.0638297890898001</v>
      </c>
      <c r="D65735" s="2">
        <v>2278434779.8564501</v>
      </c>
      <c r="E65735" s="1">
        <v>12.9866845539213</v>
      </c>
    </row>
    <row r="65736" spans="1:5" x14ac:dyDescent="0.3">
      <c r="A65736" t="s">
        <v>1504</v>
      </c>
      <c r="B65736" t="s">
        <v>205</v>
      </c>
      <c r="C65736" s="1">
        <v>11.242603548988001</v>
      </c>
      <c r="D65736" s="2">
        <v>2241144236.53616</v>
      </c>
      <c r="E65736" s="1">
        <v>12.7741349004319</v>
      </c>
    </row>
    <row r="65737" spans="1:5" x14ac:dyDescent="0.3">
      <c r="A65737" t="s">
        <v>1505</v>
      </c>
      <c r="B65737" t="s">
        <v>205</v>
      </c>
      <c r="C65737" s="1">
        <v>6.2893081742196602</v>
      </c>
      <c r="D65737" s="2">
        <v>1964321448.4883699</v>
      </c>
      <c r="E65737" s="1">
        <v>11.196292840835101</v>
      </c>
    </row>
    <row r="65738" spans="1:5" x14ac:dyDescent="0.3">
      <c r="A65738" t="s">
        <v>1506</v>
      </c>
      <c r="B65738" t="s">
        <v>205</v>
      </c>
      <c r="C65738" s="1">
        <v>-18.8775510207129</v>
      </c>
      <c r="D65738" s="2">
        <v>1886844950.2787399</v>
      </c>
      <c r="E65738" s="1">
        <v>10.757954783625999</v>
      </c>
    </row>
    <row r="65739" spans="1:5" x14ac:dyDescent="0.3">
      <c r="A65739" t="s">
        <v>1507</v>
      </c>
      <c r="B65739" t="s">
        <v>205</v>
      </c>
      <c r="C65739" s="1">
        <v>-3.9215686288177301</v>
      </c>
      <c r="D65739" s="2">
        <v>2310618003.8684702</v>
      </c>
      <c r="E65739" s="1">
        <v>13.1741211720532</v>
      </c>
    </row>
    <row r="65740" spans="1:5" x14ac:dyDescent="0.3">
      <c r="A65740" t="s">
        <v>1508</v>
      </c>
      <c r="B65740" t="s">
        <v>205</v>
      </c>
      <c r="C65740" s="1">
        <v>-1.4492753604714299</v>
      </c>
      <c r="D65740" s="2">
        <v>2399164614.2916298</v>
      </c>
      <c r="E65740" s="1">
        <v>13.6789747537041</v>
      </c>
    </row>
    <row r="65741" spans="1:5" x14ac:dyDescent="0.3">
      <c r="A65741" t="s">
        <v>1509</v>
      </c>
      <c r="B65741" t="s">
        <v>205</v>
      </c>
      <c r="C65741" s="1">
        <v>0.48543689488693698</v>
      </c>
      <c r="D65741" s="2">
        <v>2518895138.0672202</v>
      </c>
      <c r="E65741" s="1">
        <v>14.3616252072118</v>
      </c>
    </row>
    <row r="65742" spans="1:5" x14ac:dyDescent="0.3">
      <c r="A65742" t="s">
        <v>1510</v>
      </c>
      <c r="B65742" t="s">
        <v>205</v>
      </c>
      <c r="C65742" s="1">
        <v>1.98019802003135</v>
      </c>
      <c r="D65742" s="2">
        <v>2602898844.8571401</v>
      </c>
      <c r="E65742" s="1">
        <v>14.848054917663699</v>
      </c>
    </row>
    <row r="65743" spans="1:5" x14ac:dyDescent="0.3">
      <c r="A65743" t="s">
        <v>1511</v>
      </c>
      <c r="B65743" t="s">
        <v>205</v>
      </c>
      <c r="C65743" s="1">
        <v>-10.619469025641999</v>
      </c>
      <c r="D65743" s="2">
        <v>2356663369.8369198</v>
      </c>
      <c r="E65743" s="1">
        <v>13.567883211187601</v>
      </c>
    </row>
    <row r="65744" spans="1:5" x14ac:dyDescent="0.3">
      <c r="A65744" t="s">
        <v>1512</v>
      </c>
      <c r="B65744" t="s">
        <v>205</v>
      </c>
      <c r="C65744" s="1">
        <v>5.6074766351255096</v>
      </c>
      <c r="D65744" s="2">
        <v>2474737857.3207598</v>
      </c>
      <c r="E65744" s="1">
        <v>14.247666703771801</v>
      </c>
    </row>
    <row r="65745" spans="1:5" x14ac:dyDescent="0.3">
      <c r="A65745" t="s">
        <v>1513</v>
      </c>
      <c r="B65745" t="s">
        <v>205</v>
      </c>
      <c r="C65745" s="1">
        <v>5.9405940582253596</v>
      </c>
      <c r="D65745" s="2">
        <v>1797929484.0738399</v>
      </c>
      <c r="E65745" s="1">
        <v>12.9218150357539</v>
      </c>
    </row>
    <row r="65746" spans="1:5" x14ac:dyDescent="0.3">
      <c r="A65746" t="s">
        <v>1514</v>
      </c>
      <c r="B65746" t="s">
        <v>205</v>
      </c>
      <c r="C65746" s="1">
        <v>12.777822590193701</v>
      </c>
      <c r="D65746" s="2">
        <v>1678065577.3450601</v>
      </c>
      <c r="E65746" s="1">
        <v>12.0603467490814</v>
      </c>
    </row>
    <row r="65747" spans="1:5" x14ac:dyDescent="0.3">
      <c r="A65747" t="s">
        <v>1515</v>
      </c>
      <c r="B65747" t="s">
        <v>205</v>
      </c>
      <c r="C65747" s="1">
        <v>7.4626865700066203</v>
      </c>
      <c r="D65747" s="2">
        <v>1785184053.8975799</v>
      </c>
      <c r="E65747" s="1">
        <v>10.6928627236419</v>
      </c>
    </row>
    <row r="65748" spans="1:5" x14ac:dyDescent="0.3">
      <c r="A65748" t="s">
        <v>1516</v>
      </c>
      <c r="B65748" t="s">
        <v>205</v>
      </c>
      <c r="C65748" s="1">
        <v>-2.4271844658509201</v>
      </c>
      <c r="D65748" s="2">
        <v>1532261683.6276</v>
      </c>
      <c r="E65748" s="1">
        <v>9.1779129462667104</v>
      </c>
    </row>
    <row r="65749" spans="1:5" x14ac:dyDescent="0.3">
      <c r="A65749" t="s">
        <v>1517</v>
      </c>
      <c r="B65749" t="s">
        <v>205</v>
      </c>
      <c r="C65749" s="1">
        <v>3.0000000002106102</v>
      </c>
      <c r="D65749" s="2">
        <v>1577017490.87113</v>
      </c>
      <c r="E65749" s="1">
        <v>9.4459904601146505</v>
      </c>
    </row>
    <row r="65750" spans="1:5" x14ac:dyDescent="0.3">
      <c r="A65750" t="s">
        <v>1518</v>
      </c>
      <c r="B65750" t="s">
        <v>205</v>
      </c>
      <c r="C65750" s="1">
        <v>-9.8050500000000002E-10</v>
      </c>
      <c r="D65750" s="2">
        <v>1498788786.39608</v>
      </c>
      <c r="E65750" s="1">
        <v>8.9774175999815906</v>
      </c>
    </row>
    <row r="65751" spans="1:5" x14ac:dyDescent="0.3">
      <c r="A65751" t="s">
        <v>1519</v>
      </c>
      <c r="B65751" t="s">
        <v>205</v>
      </c>
      <c r="C65751" s="1">
        <v>4.7073500000000003E-10</v>
      </c>
      <c r="D65751" s="2">
        <v>1464232060.27707</v>
      </c>
      <c r="E65751" s="1">
        <v>8.7704303552981795</v>
      </c>
    </row>
    <row r="65752" spans="1:5" x14ac:dyDescent="0.3">
      <c r="A65752" t="s">
        <v>1520</v>
      </c>
      <c r="B65752" t="s">
        <v>205</v>
      </c>
      <c r="C65752" s="1">
        <v>-6.9767441850706202</v>
      </c>
      <c r="D65752" s="2">
        <v>1385249863.10517</v>
      </c>
      <c r="E65752" s="1">
        <v>8.2973442384202798</v>
      </c>
    </row>
    <row r="65753" spans="1:5" x14ac:dyDescent="0.3">
      <c r="A65753" t="s">
        <v>1521</v>
      </c>
      <c r="B65753" t="s">
        <v>205</v>
      </c>
      <c r="C65753" s="1">
        <v>10.8247422670803</v>
      </c>
      <c r="D65753" s="2">
        <v>1394464451.6050401</v>
      </c>
      <c r="E65753" s="1">
        <v>8.3525376117147694</v>
      </c>
    </row>
    <row r="65754" spans="1:5" x14ac:dyDescent="0.3">
      <c r="A65754" t="s">
        <v>1522</v>
      </c>
      <c r="B65754" t="s">
        <v>205</v>
      </c>
      <c r="C65754" s="1">
        <v>-7.61904762015235</v>
      </c>
      <c r="D65754" s="2">
        <v>1270123289.3821299</v>
      </c>
      <c r="E65754" s="1">
        <v>7.6077611974028203</v>
      </c>
    </row>
    <row r="65755" spans="1:5" x14ac:dyDescent="0.3">
      <c r="A65755" t="s">
        <v>1523</v>
      </c>
      <c r="B65755" t="s">
        <v>205</v>
      </c>
      <c r="C65755" s="1">
        <v>-0.94339622601574702</v>
      </c>
      <c r="D65755" s="2">
        <v>1430746830.1075301</v>
      </c>
      <c r="E65755" s="1">
        <v>8.5698611374132003</v>
      </c>
    </row>
    <row r="65756" spans="1:5" x14ac:dyDescent="0.3">
      <c r="A65756" t="s">
        <v>1524</v>
      </c>
      <c r="B65756" t="s">
        <v>205</v>
      </c>
      <c r="C65756" s="1">
        <v>11.5789473675091</v>
      </c>
      <c r="D65756" s="2">
        <v>1493958154.0148799</v>
      </c>
      <c r="E65756" s="1">
        <v>8.9484831666948601</v>
      </c>
    </row>
    <row r="65757" spans="1:5" x14ac:dyDescent="0.3">
      <c r="A65757" t="s">
        <v>1525</v>
      </c>
      <c r="B65757" t="s">
        <v>205</v>
      </c>
      <c r="C65757" s="1">
        <v>1.0638297865477799</v>
      </c>
      <c r="D65757" s="2">
        <v>1197853983.1468201</v>
      </c>
      <c r="E65757" s="1">
        <v>7.89231730214828</v>
      </c>
    </row>
    <row r="65758" spans="1:5" x14ac:dyDescent="0.3">
      <c r="A65758" t="s">
        <v>1526</v>
      </c>
      <c r="B65758" t="s">
        <v>205</v>
      </c>
      <c r="C65758" s="1">
        <v>-4.6164023930030398</v>
      </c>
      <c r="D65758" s="2">
        <v>1191303293.15555</v>
      </c>
      <c r="E65758" s="1">
        <v>7.8491566793252803</v>
      </c>
    </row>
    <row r="65759" spans="1:5" x14ac:dyDescent="0.3">
      <c r="A65759" t="s">
        <v>1527</v>
      </c>
      <c r="B65759" t="s">
        <v>205</v>
      </c>
      <c r="C65759" s="1">
        <v>-4.8034934504606204</v>
      </c>
      <c r="D65759" s="2">
        <v>1410252121.9698701</v>
      </c>
      <c r="E65759" s="1">
        <v>8.4471251947999608</v>
      </c>
    </row>
    <row r="65760" spans="1:5" x14ac:dyDescent="0.3">
      <c r="A65760" t="s">
        <v>1528</v>
      </c>
      <c r="B65760" t="s">
        <v>205</v>
      </c>
      <c r="C65760" s="1">
        <v>0.43859649403883399</v>
      </c>
      <c r="D65760" s="2">
        <v>1500600515.1184599</v>
      </c>
      <c r="E65760" s="1">
        <v>8.98829381010394</v>
      </c>
    </row>
    <row r="65761" spans="1:5" x14ac:dyDescent="0.3">
      <c r="A65761" t="s">
        <v>1529</v>
      </c>
      <c r="B65761" t="s">
        <v>205</v>
      </c>
      <c r="C65761" s="1">
        <v>6.0465116291158898</v>
      </c>
      <c r="D65761" s="2">
        <v>1421140599.9617701</v>
      </c>
      <c r="E65761" s="1">
        <v>8.5123449773813604</v>
      </c>
    </row>
    <row r="65762" spans="1:5" x14ac:dyDescent="0.3">
      <c r="A65762" t="s">
        <v>1530</v>
      </c>
      <c r="B65762" t="s">
        <v>205</v>
      </c>
      <c r="C65762" s="1">
        <v>-11.522633746165299</v>
      </c>
      <c r="D65762" s="2">
        <v>1378329277.11394</v>
      </c>
      <c r="E65762" s="1">
        <v>8.2559138058085004</v>
      </c>
    </row>
    <row r="65763" spans="1:5" x14ac:dyDescent="0.3">
      <c r="A65763" t="s">
        <v>1531</v>
      </c>
      <c r="B65763" t="s">
        <v>205</v>
      </c>
      <c r="C65763" s="1">
        <v>2.5316455703321901</v>
      </c>
      <c r="D65763" s="2">
        <v>1586901823.28669</v>
      </c>
      <c r="E65763" s="1">
        <v>9.5052212043009803</v>
      </c>
    </row>
    <row r="65764" spans="1:5" x14ac:dyDescent="0.3">
      <c r="A65764" t="s">
        <v>1532</v>
      </c>
      <c r="B65764" t="s">
        <v>205</v>
      </c>
      <c r="C65764" s="1">
        <v>10.232558140173399</v>
      </c>
      <c r="D65764" s="2">
        <v>1516820974.40201</v>
      </c>
      <c r="E65764" s="1">
        <v>9.0854510830154407</v>
      </c>
    </row>
    <row r="65765" spans="1:5" x14ac:dyDescent="0.3">
      <c r="A65765" t="s">
        <v>1533</v>
      </c>
      <c r="B65765" t="s">
        <v>205</v>
      </c>
      <c r="C65765" s="1">
        <v>0.46728972014111803</v>
      </c>
      <c r="D65765" s="2">
        <v>1398083396.0081799</v>
      </c>
      <c r="E65765" s="1">
        <v>8.3742369856237104</v>
      </c>
    </row>
    <row r="65766" spans="1:5" x14ac:dyDescent="0.3">
      <c r="A65766" t="s">
        <v>1534</v>
      </c>
      <c r="B65766" t="s">
        <v>205</v>
      </c>
      <c r="C65766" s="1">
        <v>-0.92592592666443896</v>
      </c>
      <c r="D65766" s="2">
        <v>1383947985.9912601</v>
      </c>
      <c r="E65766" s="1">
        <v>8.2895687364277197</v>
      </c>
    </row>
    <row r="65767" spans="1:5" x14ac:dyDescent="0.3">
      <c r="A65767" t="s">
        <v>1535</v>
      </c>
      <c r="B65767" t="s">
        <v>205</v>
      </c>
      <c r="C65767" s="1">
        <v>-10.7438016529648</v>
      </c>
      <c r="D65767" s="2">
        <v>1447195823.96857</v>
      </c>
      <c r="E65767" s="1">
        <v>8.6684105033502696</v>
      </c>
    </row>
    <row r="65768" spans="1:5" x14ac:dyDescent="0.3">
      <c r="A65768" t="s">
        <v>1536</v>
      </c>
      <c r="B65768" t="s">
        <v>205</v>
      </c>
      <c r="C65768" s="1">
        <v>10.0000000013603</v>
      </c>
      <c r="D65768" s="2">
        <v>1548638649.8222499</v>
      </c>
      <c r="E65768" s="1">
        <v>9.2760325283411795</v>
      </c>
    </row>
    <row r="65769" spans="1:5" x14ac:dyDescent="0.3">
      <c r="A65769" t="s">
        <v>1537</v>
      </c>
      <c r="B65769" t="s">
        <v>205</v>
      </c>
      <c r="C65769" s="1">
        <v>-2.2222222219447301</v>
      </c>
      <c r="D65769" s="2">
        <v>1282515464.2358301</v>
      </c>
      <c r="E65769" s="1">
        <v>8.4501688530026708</v>
      </c>
    </row>
    <row r="65770" spans="1:5" x14ac:dyDescent="0.3">
      <c r="A65770" t="s">
        <v>1538</v>
      </c>
      <c r="B65770" t="s">
        <v>205</v>
      </c>
      <c r="C65770" s="1">
        <v>-3.6544944239238699</v>
      </c>
      <c r="D65770" s="2">
        <v>1254405979.4776101</v>
      </c>
      <c r="E65770" s="1">
        <v>8.2649625929635793</v>
      </c>
    </row>
    <row r="65771" spans="1:5" x14ac:dyDescent="0.3">
      <c r="A65771" t="s">
        <v>1539</v>
      </c>
      <c r="B65771" t="s">
        <v>205</v>
      </c>
      <c r="C65771" s="1">
        <v>30.303030301715101</v>
      </c>
      <c r="D65771" s="2">
        <v>1370008719.47368</v>
      </c>
      <c r="E65771" s="1">
        <v>8.2060369145668606</v>
      </c>
    </row>
    <row r="65772" spans="1:5" x14ac:dyDescent="0.3">
      <c r="A65772" t="s">
        <v>1540</v>
      </c>
      <c r="B65772" t="s">
        <v>205</v>
      </c>
      <c r="C65772" s="1">
        <v>10.000000000017501</v>
      </c>
      <c r="D65772" s="2">
        <v>1029624155.81892</v>
      </c>
      <c r="E65772" s="1">
        <v>6.16721171966143</v>
      </c>
    </row>
    <row r="65773" spans="1:5" x14ac:dyDescent="0.3">
      <c r="A65773" t="s">
        <v>1541</v>
      </c>
      <c r="B65773" t="s">
        <v>205</v>
      </c>
      <c r="C65773" s="1">
        <v>-0.55248618735889199</v>
      </c>
      <c r="D65773" s="2">
        <v>935126362.38871896</v>
      </c>
      <c r="E65773" s="1">
        <v>5.60119168620834</v>
      </c>
    </row>
    <row r="65774" spans="1:5" x14ac:dyDescent="0.3">
      <c r="A65774" t="s">
        <v>1542</v>
      </c>
      <c r="B65774" t="s">
        <v>205</v>
      </c>
      <c r="C65774" s="1">
        <v>-20.2643171788114</v>
      </c>
      <c r="D65774" s="2">
        <v>946947433.01886404</v>
      </c>
      <c r="E65774" s="1">
        <v>5.6719971785942596</v>
      </c>
    </row>
    <row r="65775" spans="1:5" x14ac:dyDescent="0.3">
      <c r="A65775" t="s">
        <v>1543</v>
      </c>
      <c r="B65775" t="s">
        <v>205</v>
      </c>
      <c r="C65775" s="1">
        <v>26.815642458146101</v>
      </c>
      <c r="D65775" s="2">
        <v>1212434419.7156</v>
      </c>
      <c r="E65775" s="1">
        <v>7.26220312561209</v>
      </c>
    </row>
    <row r="65776" spans="1:5" x14ac:dyDescent="0.3">
      <c r="A65776" t="s">
        <v>1544</v>
      </c>
      <c r="B65776" t="s">
        <v>205</v>
      </c>
      <c r="C65776" s="1">
        <v>-24.472573839403001</v>
      </c>
      <c r="D65776" s="2">
        <v>933715787.22020996</v>
      </c>
      <c r="E65776" s="1">
        <v>5.5927426655990704</v>
      </c>
    </row>
    <row r="65777" spans="1:5" x14ac:dyDescent="0.3">
      <c r="A65777" t="s">
        <v>1545</v>
      </c>
      <c r="B65777" t="s">
        <v>205</v>
      </c>
      <c r="C65777" s="1">
        <v>-23.794212217325899</v>
      </c>
      <c r="D65777" s="2">
        <v>1191352230.84551</v>
      </c>
      <c r="E65777" s="1">
        <v>7.1359256664620698</v>
      </c>
    </row>
    <row r="65778" spans="1:5" x14ac:dyDescent="0.3">
      <c r="A65778" t="s">
        <v>1546</v>
      </c>
      <c r="B65778" t="s">
        <v>205</v>
      </c>
      <c r="C65778" s="1">
        <v>8.3623693377393096</v>
      </c>
      <c r="D65778" s="2">
        <v>1554877574.4337699</v>
      </c>
      <c r="E65778" s="1">
        <v>9.3133588071856792</v>
      </c>
    </row>
    <row r="65779" spans="1:5" x14ac:dyDescent="0.3">
      <c r="A65779" t="s">
        <v>1547</v>
      </c>
      <c r="B65779" t="s">
        <v>205</v>
      </c>
      <c r="C65779" s="1">
        <v>4.7445255475244297</v>
      </c>
      <c r="D65779" s="2">
        <v>1449725749.3758199</v>
      </c>
      <c r="E65779" s="1">
        <v>8.6835235763625107</v>
      </c>
    </row>
    <row r="65780" spans="1:5" x14ac:dyDescent="0.3">
      <c r="A65780" t="s">
        <v>1548</v>
      </c>
      <c r="B65780" t="s">
        <v>205</v>
      </c>
      <c r="C65780" s="1">
        <v>10.040160644526599</v>
      </c>
      <c r="D65780" s="2">
        <v>1412536757.7878499</v>
      </c>
      <c r="E65780" s="1">
        <v>8.4607700760037297</v>
      </c>
    </row>
    <row r="65781" spans="1:5" x14ac:dyDescent="0.3">
      <c r="A65781" t="s">
        <v>1549</v>
      </c>
      <c r="B65781" t="s">
        <v>205</v>
      </c>
      <c r="C65781" s="1">
        <v>-8.7912087922865592</v>
      </c>
      <c r="D65781" s="2">
        <v>1220039345.3517599</v>
      </c>
      <c r="E65781" s="1">
        <v>7.3077548798538698</v>
      </c>
    </row>
    <row r="65782" spans="1:5" x14ac:dyDescent="0.3">
      <c r="A65782" t="s">
        <v>1550</v>
      </c>
      <c r="B65782" t="s">
        <v>205</v>
      </c>
      <c r="C65782" s="1">
        <v>13.191032018741099</v>
      </c>
      <c r="D65782" s="2">
        <v>1357027504.3533101</v>
      </c>
      <c r="E65782" s="1">
        <v>8.1282824236909104</v>
      </c>
    </row>
    <row r="65783" spans="1:5" x14ac:dyDescent="0.3">
      <c r="A65783" t="s">
        <v>1551</v>
      </c>
      <c r="B65783" t="s">
        <v>205</v>
      </c>
      <c r="C65783" s="1">
        <v>10.5022831047119</v>
      </c>
      <c r="D65783" s="2">
        <v>1285171398.1549799</v>
      </c>
      <c r="E65783" s="1">
        <v>7.6978808856427001</v>
      </c>
    </row>
    <row r="65784" spans="1:5" x14ac:dyDescent="0.3">
      <c r="A65784" t="s">
        <v>1552</v>
      </c>
      <c r="B65784" t="s">
        <v>205</v>
      </c>
      <c r="C65784" s="1">
        <v>-13.095238095698299</v>
      </c>
      <c r="D65784" s="2">
        <v>1192679545.88728</v>
      </c>
      <c r="E65784" s="1">
        <v>7.14387597807199</v>
      </c>
    </row>
    <row r="65785" spans="1:5" x14ac:dyDescent="0.3">
      <c r="A65785" t="s">
        <v>1553</v>
      </c>
      <c r="B65785" t="s">
        <v>205</v>
      </c>
      <c r="C65785" s="1">
        <v>8.1545064373268694</v>
      </c>
      <c r="D65785" s="2">
        <v>1397358578.10219</v>
      </c>
      <c r="E65785" s="1">
        <v>8.3698562730319406</v>
      </c>
    </row>
    <row r="65786" spans="1:5" x14ac:dyDescent="0.3">
      <c r="A65786" t="s">
        <v>1554</v>
      </c>
      <c r="B65786" t="s">
        <v>205</v>
      </c>
      <c r="C65786" s="1">
        <v>13.1067961182716</v>
      </c>
      <c r="D65786" s="2">
        <v>1356730217.6470599</v>
      </c>
      <c r="E65786" s="1">
        <v>8.1265017447443402</v>
      </c>
    </row>
    <row r="65787" spans="1:5" x14ac:dyDescent="0.3">
      <c r="A65787" t="s">
        <v>1555</v>
      </c>
      <c r="B65787" t="s">
        <v>205</v>
      </c>
      <c r="C65787" s="1">
        <v>3.0000000007027299</v>
      </c>
      <c r="D65787" s="2">
        <v>1230972615.44117</v>
      </c>
      <c r="E65787" s="1">
        <v>7.3732426513393801</v>
      </c>
    </row>
    <row r="65788" spans="1:5" x14ac:dyDescent="0.3">
      <c r="A65788" t="s">
        <v>1556</v>
      </c>
      <c r="B65788" t="s">
        <v>205</v>
      </c>
      <c r="C65788" s="1">
        <v>3.7714299999999998E-10</v>
      </c>
      <c r="D65788" s="2">
        <v>1241301866.4365101</v>
      </c>
      <c r="E65788" s="1">
        <v>7.4351124874688397</v>
      </c>
    </row>
    <row r="65789" spans="1:5" x14ac:dyDescent="0.3">
      <c r="A65789" t="s">
        <v>1557</v>
      </c>
      <c r="B65789" t="s">
        <v>205</v>
      </c>
      <c r="C65789" s="1">
        <v>-13.793103447549999</v>
      </c>
      <c r="D65789" s="2">
        <v>1241055055.17941</v>
      </c>
      <c r="E65789" s="1">
        <v>7.4336341448437997</v>
      </c>
    </row>
    <row r="65790" spans="1:5" x14ac:dyDescent="0.3">
      <c r="A65790" t="s">
        <v>1558</v>
      </c>
      <c r="B65790" t="s">
        <v>205</v>
      </c>
      <c r="C65790" s="1">
        <v>-6.4516129044006298</v>
      </c>
      <c r="D65790" s="2">
        <v>1444256358.6900899</v>
      </c>
      <c r="E65790" s="1">
        <v>8.65076318496493</v>
      </c>
    </row>
    <row r="65791" spans="1:5" x14ac:dyDescent="0.3">
      <c r="A65791" t="s">
        <v>1559</v>
      </c>
      <c r="B65791" t="s">
        <v>205</v>
      </c>
      <c r="C65791" s="1">
        <v>40.112994348418603</v>
      </c>
      <c r="D65791" s="2">
        <v>1546373262.3285601</v>
      </c>
      <c r="E65791" s="1">
        <v>9.2624199349936998</v>
      </c>
    </row>
    <row r="65792" spans="1:5" x14ac:dyDescent="0.3">
      <c r="A65792" t="s">
        <v>1560</v>
      </c>
      <c r="B65792" t="s">
        <v>205</v>
      </c>
      <c r="C65792" s="1">
        <v>2.9069767449715802</v>
      </c>
      <c r="D65792" s="2">
        <v>1124780500.7141099</v>
      </c>
      <c r="E65792" s="1">
        <v>6.7371763248235599</v>
      </c>
    </row>
    <row r="65793" spans="1:5" x14ac:dyDescent="0.3">
      <c r="A65793" t="s">
        <v>1561</v>
      </c>
      <c r="B65793" t="s">
        <v>205</v>
      </c>
      <c r="C65793" s="1">
        <v>34.3750000005356</v>
      </c>
      <c r="D65793" s="2">
        <v>1111751063.01877</v>
      </c>
      <c r="E65793" s="1">
        <v>6.6591329918292397</v>
      </c>
    </row>
    <row r="65794" spans="1:5" x14ac:dyDescent="0.3">
      <c r="A65794" t="s">
        <v>1562</v>
      </c>
      <c r="B65794" t="s">
        <v>205</v>
      </c>
      <c r="C65794" s="1">
        <v>14.1805311633393</v>
      </c>
      <c r="D65794" s="2">
        <v>835014788.11260498</v>
      </c>
      <c r="E65794" s="1">
        <v>5.0015463975263001</v>
      </c>
    </row>
    <row r="65795" spans="1:5" x14ac:dyDescent="0.3">
      <c r="A65795" t="s">
        <v>1563</v>
      </c>
      <c r="B65795" t="s">
        <v>205</v>
      </c>
      <c r="C65795" s="1">
        <v>-10.3174603169024</v>
      </c>
      <c r="D65795" s="2">
        <v>743576750.013798</v>
      </c>
      <c r="E65795" s="1">
        <v>4.45385359428193</v>
      </c>
    </row>
    <row r="65796" spans="1:5" x14ac:dyDescent="0.3">
      <c r="A65796" t="s">
        <v>1564</v>
      </c>
      <c r="B65796" t="s">
        <v>205</v>
      </c>
      <c r="C65796" s="1">
        <v>18.867924529182499</v>
      </c>
      <c r="D65796" s="2">
        <v>825958560.52231598</v>
      </c>
      <c r="E65796" s="1">
        <v>4.9473016785973103</v>
      </c>
    </row>
    <row r="65797" spans="1:5" x14ac:dyDescent="0.3">
      <c r="A65797" t="s">
        <v>1565</v>
      </c>
      <c r="B65797" t="s">
        <v>205</v>
      </c>
      <c r="C65797" s="1">
        <v>3.9215686273579702</v>
      </c>
      <c r="D65797" s="2">
        <v>690925031.87298501</v>
      </c>
      <c r="E65797" s="1">
        <v>4.1384819207022296</v>
      </c>
    </row>
    <row r="65798" spans="1:5" x14ac:dyDescent="0.3">
      <c r="A65798" t="s">
        <v>1566</v>
      </c>
      <c r="B65798" t="s">
        <v>205</v>
      </c>
      <c r="C65798" s="1">
        <v>-4.6728971960689503</v>
      </c>
      <c r="D65798" s="2">
        <v>665249990.48552597</v>
      </c>
      <c r="E65798" s="1">
        <v>3.9846943320429502</v>
      </c>
    </row>
    <row r="65799" spans="1:5" x14ac:dyDescent="0.3">
      <c r="A65799" t="s">
        <v>1567</v>
      </c>
      <c r="B65799" t="s">
        <v>205</v>
      </c>
      <c r="C65799" s="1">
        <v>-2.7272727276289999</v>
      </c>
      <c r="D65799" s="2">
        <v>698479924.94065297</v>
      </c>
      <c r="E65799" s="1">
        <v>4.1837339913791496</v>
      </c>
    </row>
    <row r="65800" spans="1:5" x14ac:dyDescent="0.3">
      <c r="A65800" t="s">
        <v>1568</v>
      </c>
      <c r="B65800" t="s">
        <v>205</v>
      </c>
      <c r="C65800" s="1">
        <v>4.7619047624416897</v>
      </c>
      <c r="D65800" s="2">
        <v>700072849.70801902</v>
      </c>
      <c r="E65800" s="1">
        <v>4.1932752441143597</v>
      </c>
    </row>
    <row r="65801" spans="1:5" x14ac:dyDescent="0.3">
      <c r="A65801" t="s">
        <v>1569</v>
      </c>
      <c r="B65801" t="s">
        <v>205</v>
      </c>
      <c r="C65801" s="1">
        <v>-7.8947368411307997</v>
      </c>
      <c r="D65801" s="2">
        <v>661385821.81819499</v>
      </c>
      <c r="E65801" s="1">
        <v>3.9615488510846499</v>
      </c>
    </row>
    <row r="65802" spans="1:5" x14ac:dyDescent="0.3">
      <c r="A65802" t="s">
        <v>1570</v>
      </c>
      <c r="B65802" t="s">
        <v>205</v>
      </c>
      <c r="C65802" s="1">
        <v>10.6796116521668</v>
      </c>
      <c r="D65802" s="2">
        <v>733550322.60608304</v>
      </c>
      <c r="E65802" s="1">
        <v>4.3937976017493998</v>
      </c>
    </row>
    <row r="65803" spans="1:5" x14ac:dyDescent="0.3">
      <c r="A65803" t="s">
        <v>1571</v>
      </c>
      <c r="B65803" t="s">
        <v>205</v>
      </c>
      <c r="C65803" s="1">
        <v>7.1800208140353696</v>
      </c>
      <c r="D65803" s="2">
        <v>643331392.515607</v>
      </c>
      <c r="E65803" s="1">
        <v>3.8534069748916302</v>
      </c>
    </row>
    <row r="65804" spans="1:5" x14ac:dyDescent="0.3">
      <c r="A65804" t="s">
        <v>1572</v>
      </c>
      <c r="B65804" t="s">
        <v>205</v>
      </c>
      <c r="C65804" s="1">
        <v>6.1878453038625203</v>
      </c>
      <c r="D65804" s="2">
        <v>606981686.96320796</v>
      </c>
      <c r="E65804" s="1">
        <v>3.63568060471508</v>
      </c>
    </row>
    <row r="65805" spans="1:5" x14ac:dyDescent="0.3">
      <c r="A65805" t="s">
        <v>1573</v>
      </c>
      <c r="B65805" t="s">
        <v>205</v>
      </c>
      <c r="C65805" s="1">
        <v>14.5569620258351</v>
      </c>
      <c r="D65805" s="2">
        <v>556380039.31354403</v>
      </c>
      <c r="E65805" s="1">
        <v>3.3325883815450501</v>
      </c>
    </row>
    <row r="65806" spans="1:5" x14ac:dyDescent="0.3">
      <c r="A65806" t="s">
        <v>1574</v>
      </c>
      <c r="B65806" t="s">
        <v>205</v>
      </c>
      <c r="C65806" s="1">
        <v>-4.7286146168450003E-3</v>
      </c>
      <c r="D65806" s="2">
        <v>482630510.84201598</v>
      </c>
      <c r="E65806" s="1">
        <v>2.8908456798632902</v>
      </c>
    </row>
    <row r="65807" spans="1:5" x14ac:dyDescent="0.3">
      <c r="A65807" t="s">
        <v>1575</v>
      </c>
      <c r="B65807" t="s">
        <v>205</v>
      </c>
      <c r="C65807" s="1">
        <v>0.125156443460539</v>
      </c>
      <c r="D65807" s="2">
        <v>484976644.04399699</v>
      </c>
      <c r="E65807" s="1">
        <v>2.90489847776949</v>
      </c>
    </row>
    <row r="65808" spans="1:5" x14ac:dyDescent="0.3">
      <c r="A65808" t="s">
        <v>1576</v>
      </c>
      <c r="B65808" t="s">
        <v>205</v>
      </c>
      <c r="C65808" s="1">
        <v>22.171253822784202</v>
      </c>
      <c r="D65808" s="2">
        <v>483210170.41485298</v>
      </c>
      <c r="E65808" s="1">
        <v>2.8943177072912101</v>
      </c>
    </row>
    <row r="65809" spans="1:5" x14ac:dyDescent="0.3">
      <c r="A65809" t="s">
        <v>1577</v>
      </c>
      <c r="B65809" t="s">
        <v>205</v>
      </c>
      <c r="C65809" s="1">
        <v>-11.859838276174999</v>
      </c>
      <c r="D65809" s="2">
        <v>390458577.891096</v>
      </c>
      <c r="E65809" s="1">
        <v>2.3387570153674901</v>
      </c>
    </row>
    <row r="65810" spans="1:5" x14ac:dyDescent="0.3">
      <c r="A65810" t="s">
        <v>1578</v>
      </c>
      <c r="B65810" t="s">
        <v>205</v>
      </c>
      <c r="C65810" s="1">
        <v>-1.0666666669603699</v>
      </c>
      <c r="D65810" s="2">
        <v>423807060.92205101</v>
      </c>
      <c r="E65810" s="1">
        <v>2.5385067533825301</v>
      </c>
    </row>
    <row r="65811" spans="1:5" x14ac:dyDescent="0.3">
      <c r="A65811" t="s">
        <v>1579</v>
      </c>
      <c r="B65811" t="s">
        <v>205</v>
      </c>
      <c r="C65811" s="1">
        <v>-14.9659863942759</v>
      </c>
      <c r="D65811" s="2">
        <v>432612206.521424</v>
      </c>
      <c r="E65811" s="1">
        <v>2.5912475489712299</v>
      </c>
    </row>
    <row r="65812" spans="1:5" x14ac:dyDescent="0.3">
      <c r="A65812" t="s">
        <v>1580</v>
      </c>
      <c r="B65812" t="s">
        <v>205</v>
      </c>
      <c r="C65812" s="1">
        <v>6.2650602383326204</v>
      </c>
      <c r="D65812" s="2">
        <v>508328859.87530798</v>
      </c>
      <c r="E65812" s="1">
        <v>3.0447728759536501</v>
      </c>
    </row>
    <row r="65813" spans="1:5" x14ac:dyDescent="0.3">
      <c r="A65813" t="s">
        <v>1581</v>
      </c>
      <c r="B65813" t="s">
        <v>205</v>
      </c>
      <c r="C65813" s="1">
        <v>-3.4883720921493699</v>
      </c>
      <c r="D65813" s="2">
        <v>486356428.10255599</v>
      </c>
      <c r="E65813" s="1">
        <v>2.9131630667144801</v>
      </c>
    </row>
    <row r="65814" spans="1:5" x14ac:dyDescent="0.3">
      <c r="A65814" t="s">
        <v>1582</v>
      </c>
      <c r="B65814" t="s">
        <v>205</v>
      </c>
      <c r="C65814" s="1">
        <v>9.5541401261932908</v>
      </c>
      <c r="D65814" s="2">
        <v>488542910.39651102</v>
      </c>
      <c r="E65814" s="1">
        <v>2.9262595924235</v>
      </c>
    </row>
    <row r="65815" spans="1:5" x14ac:dyDescent="0.3">
      <c r="A65815" t="s">
        <v>1583</v>
      </c>
      <c r="B65815" t="s">
        <v>205</v>
      </c>
      <c r="C65815" s="1">
        <v>8.5753803600776806</v>
      </c>
      <c r="D65815" s="2">
        <v>447914222.07541901</v>
      </c>
      <c r="E65815" s="1">
        <v>2.6829031002993</v>
      </c>
    </row>
    <row r="65816" spans="1:5" x14ac:dyDescent="0.3">
      <c r="A65816" t="s">
        <v>1584</v>
      </c>
      <c r="B65816" t="s">
        <v>205</v>
      </c>
      <c r="C65816" s="1">
        <v>3.2857142870775302</v>
      </c>
      <c r="D65816" s="2">
        <v>418829997.03917801</v>
      </c>
      <c r="E65816" s="1">
        <v>2.50869528622253</v>
      </c>
    </row>
    <row r="65817" spans="1:5" x14ac:dyDescent="0.3">
      <c r="A65817" t="s">
        <v>1585</v>
      </c>
      <c r="B65817" t="s">
        <v>205</v>
      </c>
      <c r="C65817" s="1">
        <v>10.584518168733601</v>
      </c>
      <c r="D65817" s="2">
        <v>407931841.38724899</v>
      </c>
      <c r="E65817" s="1">
        <v>2.4434178421433201</v>
      </c>
    </row>
    <row r="65818" spans="1:5" x14ac:dyDescent="0.3">
      <c r="A65818" t="s">
        <v>1586</v>
      </c>
      <c r="B65818" t="s">
        <v>205</v>
      </c>
      <c r="C65818" s="1">
        <v>-5.5223880589752996</v>
      </c>
      <c r="D65818" s="2">
        <v>359616743.52263999</v>
      </c>
      <c r="E65818" s="1">
        <v>2.1540215259184601</v>
      </c>
    </row>
    <row r="65819" spans="1:5" x14ac:dyDescent="0.3">
      <c r="A65819" t="s">
        <v>1587</v>
      </c>
      <c r="B65819" t="s">
        <v>205</v>
      </c>
      <c r="C65819" s="1">
        <v>8.76623376505907</v>
      </c>
      <c r="D65819" s="2">
        <v>367734451.96087402</v>
      </c>
      <c r="E65819" s="1">
        <v>2.2026447311255701</v>
      </c>
    </row>
    <row r="65820" spans="1:5" x14ac:dyDescent="0.3">
      <c r="A65820" t="s">
        <v>1588</v>
      </c>
      <c r="B65820" t="s">
        <v>205</v>
      </c>
      <c r="C65820" s="1">
        <v>-4.6439628479072201</v>
      </c>
      <c r="D65820" s="2">
        <v>338793270.60340202</v>
      </c>
      <c r="E65820" s="1">
        <v>2.0292937157696902</v>
      </c>
    </row>
    <row r="65821" spans="1:5" x14ac:dyDescent="0.3">
      <c r="A65821" t="s">
        <v>1589</v>
      </c>
      <c r="B65821" t="s">
        <v>205</v>
      </c>
      <c r="C65821" s="1">
        <v>0.93750000108756604</v>
      </c>
      <c r="D65821" s="2">
        <v>359115306.59797299</v>
      </c>
      <c r="E65821" s="1">
        <v>2.1510180341474801</v>
      </c>
    </row>
    <row r="65822" spans="1:5" x14ac:dyDescent="0.3">
      <c r="A65822" t="s">
        <v>1590</v>
      </c>
      <c r="B65822" t="s">
        <v>205</v>
      </c>
      <c r="C65822" s="1">
        <v>1.58730158762173</v>
      </c>
      <c r="D65822" s="2">
        <v>357333310.54342699</v>
      </c>
      <c r="E65822" s="1">
        <v>2.14034428791597</v>
      </c>
    </row>
    <row r="65823" spans="1:5" x14ac:dyDescent="0.3">
      <c r="A65823" t="s">
        <v>1591</v>
      </c>
      <c r="B65823" t="s">
        <v>205</v>
      </c>
      <c r="C65823" s="1">
        <v>-2.7706280000000002E-9</v>
      </c>
      <c r="D65823" s="2">
        <v>363816816.92918199</v>
      </c>
      <c r="E65823" s="1">
        <v>2.1791789989560302</v>
      </c>
    </row>
    <row r="65824" spans="1:5" x14ac:dyDescent="0.3">
      <c r="A65824" t="s">
        <v>1592</v>
      </c>
      <c r="B65824" t="s">
        <v>205</v>
      </c>
      <c r="C65824" s="1">
        <v>-5.9701492536444398</v>
      </c>
      <c r="D65824" s="2">
        <v>378646748.33450103</v>
      </c>
      <c r="E65824" s="1">
        <v>2.2680068748832798</v>
      </c>
    </row>
    <row r="65825" spans="1:5" x14ac:dyDescent="0.3">
      <c r="A65825" t="s">
        <v>1593</v>
      </c>
      <c r="B65825" t="s">
        <v>205</v>
      </c>
      <c r="C65825" s="1">
        <v>1.36157337356526</v>
      </c>
      <c r="D65825" s="2">
        <v>399035178.43270499</v>
      </c>
      <c r="E65825" s="1">
        <v>2.3901288786563502</v>
      </c>
    </row>
    <row r="65826" spans="1:5" x14ac:dyDescent="0.3">
      <c r="A65826" t="s">
        <v>1594</v>
      </c>
      <c r="B65826" t="s">
        <v>205</v>
      </c>
      <c r="C65826" s="1">
        <v>-7.0323488053133199</v>
      </c>
      <c r="D65826" s="2">
        <v>404636091.38328898</v>
      </c>
      <c r="E65826" s="1">
        <v>2.4236770581507199</v>
      </c>
    </row>
    <row r="65827" spans="1:5" x14ac:dyDescent="0.3">
      <c r="A65827" t="s">
        <v>1595</v>
      </c>
      <c r="B65827" t="s">
        <v>205</v>
      </c>
      <c r="C65827" s="1">
        <v>2.8943560063750402</v>
      </c>
      <c r="D65827" s="2">
        <v>420577964.39713597</v>
      </c>
      <c r="E65827" s="1">
        <v>2.5191652083963398</v>
      </c>
    </row>
    <row r="65828" spans="1:5" x14ac:dyDescent="0.3">
      <c r="A65828" t="s">
        <v>1596</v>
      </c>
      <c r="B65828" t="s">
        <v>205</v>
      </c>
      <c r="C65828" s="1">
        <v>2.2189349084727801</v>
      </c>
      <c r="D65828" s="2">
        <v>407790738.92891997</v>
      </c>
      <c r="E65828" s="1">
        <v>2.4425726708887399</v>
      </c>
    </row>
    <row r="65829" spans="1:5" x14ac:dyDescent="0.3">
      <c r="A65829" t="s">
        <v>1597</v>
      </c>
      <c r="B65829" t="s">
        <v>205</v>
      </c>
      <c r="C65829" s="1">
        <v>-0.58823529586218304</v>
      </c>
      <c r="D65829" s="2">
        <v>385804812.31944603</v>
      </c>
      <c r="E65829" s="1">
        <v>2.3108820306810198</v>
      </c>
    </row>
    <row r="65830" spans="1:5" x14ac:dyDescent="0.3">
      <c r="A65830" t="s">
        <v>1598</v>
      </c>
      <c r="B65830" t="s">
        <v>205</v>
      </c>
      <c r="C65830" s="1">
        <v>-4.2253521111358596</v>
      </c>
      <c r="D65830" s="2">
        <v>405983080.67183399</v>
      </c>
      <c r="E65830" s="1">
        <v>2.4317452139724498</v>
      </c>
    </row>
    <row r="65831" spans="1:5" x14ac:dyDescent="0.3">
      <c r="A65831" t="s">
        <v>1599</v>
      </c>
      <c r="B65831" t="s">
        <v>205</v>
      </c>
      <c r="C65831" s="1">
        <v>6.2874251492177198</v>
      </c>
      <c r="D65831" s="2">
        <v>383495584.56106299</v>
      </c>
      <c r="E65831" s="1">
        <v>2.29705028788988</v>
      </c>
    </row>
    <row r="65832" spans="1:5" x14ac:dyDescent="0.3">
      <c r="A65832" t="s">
        <v>1600</v>
      </c>
      <c r="B65832" t="s">
        <v>205</v>
      </c>
      <c r="C65832" s="1">
        <v>-4.5714285707706601</v>
      </c>
      <c r="D65832" s="2">
        <v>362817368.89235502</v>
      </c>
      <c r="E65832" s="1">
        <v>2.1731925352444201</v>
      </c>
    </row>
    <row r="65833" spans="1:5" x14ac:dyDescent="0.3">
      <c r="A65833" t="s">
        <v>1601</v>
      </c>
      <c r="B65833" t="s">
        <v>205</v>
      </c>
      <c r="C65833" s="1">
        <v>6.0606060571929898</v>
      </c>
      <c r="D65833" s="2">
        <v>373998097.922849</v>
      </c>
      <c r="E65833" s="1">
        <v>2.24016252883004</v>
      </c>
    </row>
    <row r="65834" spans="1:5" x14ac:dyDescent="0.3">
      <c r="A65834" t="s">
        <v>1602</v>
      </c>
      <c r="B65834" t="s">
        <v>205</v>
      </c>
      <c r="C65834" s="1">
        <v>-2.94117646910217</v>
      </c>
      <c r="D65834" s="2">
        <v>356981324.96288902</v>
      </c>
      <c r="E65834" s="1">
        <v>2.13823597530335</v>
      </c>
    </row>
    <row r="65835" spans="1:5" x14ac:dyDescent="0.3">
      <c r="A65835" t="s">
        <v>1603</v>
      </c>
      <c r="B65835" t="s">
        <v>205</v>
      </c>
      <c r="C65835" s="1">
        <v>-2.8571428547452902</v>
      </c>
      <c r="D65835" s="2">
        <v>364231566.15457302</v>
      </c>
      <c r="E65835" s="1">
        <v>2.1816632513560799</v>
      </c>
    </row>
    <row r="65836" spans="1:5" x14ac:dyDescent="0.3">
      <c r="A65836" t="s">
        <v>1604</v>
      </c>
      <c r="B65836" t="s">
        <v>205</v>
      </c>
      <c r="C65836" s="1">
        <v>-6.2918340016000203</v>
      </c>
      <c r="D65836" s="2">
        <v>375462867.78290898</v>
      </c>
      <c r="E65836" s="1">
        <v>2.24893616316694</v>
      </c>
    </row>
    <row r="65837" spans="1:5" x14ac:dyDescent="0.3">
      <c r="A65837" t="s">
        <v>1605</v>
      </c>
      <c r="B65837" t="s">
        <v>205</v>
      </c>
      <c r="C65837" s="1">
        <v>6.7142857149751398</v>
      </c>
      <c r="D65837" s="2">
        <v>378684540.99790698</v>
      </c>
      <c r="E65837" s="1">
        <v>2.2682332442380502</v>
      </c>
    </row>
    <row r="65838" spans="1:5" x14ac:dyDescent="0.3">
      <c r="A65838" t="s">
        <v>1606</v>
      </c>
      <c r="B65838" t="s">
        <v>205</v>
      </c>
      <c r="C65838" s="1">
        <v>2.9411764710238102</v>
      </c>
      <c r="D65838" s="2">
        <v>357683825.54451197</v>
      </c>
      <c r="E65838" s="1">
        <v>2.1424437921037001</v>
      </c>
    </row>
    <row r="65839" spans="1:5" x14ac:dyDescent="0.3">
      <c r="A65839" t="s">
        <v>1607</v>
      </c>
      <c r="B65839" t="s">
        <v>205</v>
      </c>
      <c r="C65839" s="1">
        <v>1.4925373113662701</v>
      </c>
      <c r="D65839" s="2">
        <v>353824898.91304201</v>
      </c>
      <c r="E65839" s="1">
        <v>2.1193297097313502</v>
      </c>
    </row>
    <row r="65840" spans="1:5" x14ac:dyDescent="0.3">
      <c r="A65840" t="s">
        <v>1608</v>
      </c>
      <c r="B65840" t="s">
        <v>205</v>
      </c>
      <c r="C65840" s="1">
        <v>-0.14903129870706999</v>
      </c>
      <c r="D65840" s="2">
        <v>348195280.593153</v>
      </c>
      <c r="E65840" s="1">
        <v>2.0856095916813899</v>
      </c>
    </row>
    <row r="65841" spans="1:5" x14ac:dyDescent="0.3">
      <c r="A65841" t="s">
        <v>1609</v>
      </c>
      <c r="B65841" t="s">
        <v>205</v>
      </c>
      <c r="C65841" s="1">
        <v>-3.4532374110780699</v>
      </c>
      <c r="D65841" s="2">
        <v>353394884.32604402</v>
      </c>
      <c r="E65841" s="1">
        <v>2.1167540213267602</v>
      </c>
    </row>
    <row r="65842" spans="1:5" x14ac:dyDescent="0.3">
      <c r="A65842" t="s">
        <v>1610</v>
      </c>
      <c r="B65842" t="s">
        <v>205</v>
      </c>
      <c r="C65842" s="1">
        <v>5.7838660595585596</v>
      </c>
      <c r="D65842" s="2">
        <v>364982790.76195198</v>
      </c>
      <c r="E65842" s="1">
        <v>2.1861629138554499</v>
      </c>
    </row>
    <row r="65843" spans="1:5" x14ac:dyDescent="0.3">
      <c r="A65843" t="s">
        <v>1611</v>
      </c>
      <c r="B65843" t="s">
        <v>205</v>
      </c>
      <c r="C65843" s="1">
        <v>-4.7826086953403601</v>
      </c>
      <c r="D65843" s="2">
        <v>359794624.35343999</v>
      </c>
      <c r="E65843" s="1">
        <v>2.1550869911529702</v>
      </c>
    </row>
    <row r="65844" spans="1:5" x14ac:dyDescent="0.3">
      <c r="A65844" t="s">
        <v>1612</v>
      </c>
      <c r="B65844" t="s">
        <v>205</v>
      </c>
      <c r="C65844" s="1">
        <v>-0.14471780006760601</v>
      </c>
      <c r="D65844" s="2">
        <v>363561137.43131799</v>
      </c>
      <c r="E65844" s="1">
        <v>2.1776475376082902</v>
      </c>
    </row>
    <row r="65845" spans="1:5" x14ac:dyDescent="0.3">
      <c r="A65845" t="s">
        <v>1613</v>
      </c>
      <c r="B65845" t="s">
        <v>205</v>
      </c>
      <c r="C65845" s="1">
        <v>-4.0277777782240003</v>
      </c>
      <c r="D65845" s="2">
        <v>367708739.99999899</v>
      </c>
      <c r="E65845" s="1">
        <v>2.2024907223983998</v>
      </c>
    </row>
    <row r="65846" spans="1:5" x14ac:dyDescent="0.3">
      <c r="A65846" t="s">
        <v>1614</v>
      </c>
      <c r="B65846" t="s">
        <v>205</v>
      </c>
      <c r="C65846" s="1">
        <v>2.1276595743433502</v>
      </c>
      <c r="D65846" s="2">
        <v>382504996.363635</v>
      </c>
      <c r="E65846" s="1">
        <v>2.2911168925782999</v>
      </c>
    </row>
    <row r="65847" spans="1:5" x14ac:dyDescent="0.3">
      <c r="A65847" t="s">
        <v>1615</v>
      </c>
      <c r="B65847" t="s">
        <v>205</v>
      </c>
      <c r="C65847" s="1">
        <v>-4.3797200000000001E-10</v>
      </c>
      <c r="D65847" s="2">
        <v>370512569.23076898</v>
      </c>
      <c r="E65847" s="1">
        <v>2.2192850141761902</v>
      </c>
    </row>
    <row r="65848" spans="1:5" x14ac:dyDescent="0.3">
      <c r="A65848" t="s">
        <v>1616</v>
      </c>
      <c r="B65848" t="s">
        <v>205</v>
      </c>
      <c r="C65848" s="1">
        <v>-6.0000000004274003</v>
      </c>
      <c r="D65848" s="2">
        <v>371539090.37059498</v>
      </c>
      <c r="E65848" s="1">
        <v>2.2254336395442298</v>
      </c>
    </row>
    <row r="65849" spans="1:5" x14ac:dyDescent="0.3">
      <c r="A65849" t="s">
        <v>1617</v>
      </c>
      <c r="B65849" t="s">
        <v>205</v>
      </c>
      <c r="C65849" s="1">
        <v>2.7397260272630501</v>
      </c>
      <c r="D65849" s="2">
        <v>380844408.32988697</v>
      </c>
      <c r="E65849" s="1">
        <v>2.2811703524490001</v>
      </c>
    </row>
    <row r="65850" spans="1:5" x14ac:dyDescent="0.3">
      <c r="A65850" t="s">
        <v>1618</v>
      </c>
      <c r="B65850" t="s">
        <v>205</v>
      </c>
      <c r="C65850" s="1">
        <v>-6.4102564115183904</v>
      </c>
      <c r="D65850" s="2">
        <v>365409204.72890198</v>
      </c>
      <c r="E65850" s="1">
        <v>2.1887170353787599</v>
      </c>
    </row>
    <row r="65851" spans="1:5" x14ac:dyDescent="0.3">
      <c r="A65851" t="s">
        <v>1619</v>
      </c>
      <c r="B65851" t="s">
        <v>205</v>
      </c>
      <c r="C65851" s="1">
        <v>11.428571426734299</v>
      </c>
      <c r="D65851" s="2">
        <v>388972764.15929103</v>
      </c>
      <c r="E65851" s="1">
        <v>2.32985733308045</v>
      </c>
    </row>
    <row r="65852" spans="1:5" x14ac:dyDescent="0.3">
      <c r="A65852" t="s">
        <v>1620</v>
      </c>
      <c r="B65852" t="s">
        <v>205</v>
      </c>
      <c r="C65852" s="1">
        <v>-12.499999998765199</v>
      </c>
      <c r="D65852" s="2">
        <v>351269157.31064701</v>
      </c>
      <c r="E65852" s="1">
        <v>2.10402140575418</v>
      </c>
    </row>
    <row r="65853" spans="1:5" x14ac:dyDescent="0.3">
      <c r="A65853" t="s">
        <v>1621</v>
      </c>
      <c r="B65853" t="s">
        <v>205</v>
      </c>
      <c r="C65853" s="1">
        <v>-5.3254437871044598</v>
      </c>
      <c r="D65853" s="2">
        <v>404528408.73979199</v>
      </c>
      <c r="E65853" s="1">
        <v>2.4230320639031202</v>
      </c>
    </row>
    <row r="65854" spans="1:5" x14ac:dyDescent="0.3">
      <c r="A65854" t="s">
        <v>1622</v>
      </c>
      <c r="B65854" t="s">
        <v>205</v>
      </c>
      <c r="C65854" s="1">
        <v>-2.19907407467486</v>
      </c>
      <c r="D65854" s="2">
        <v>416203665.31701797</v>
      </c>
      <c r="E65854" s="1">
        <v>2.4929641636748299</v>
      </c>
    </row>
    <row r="65855" spans="1:5" x14ac:dyDescent="0.3">
      <c r="A65855" t="s">
        <v>1623</v>
      </c>
      <c r="B65855" t="s">
        <v>205</v>
      </c>
      <c r="C65855" s="1">
        <v>1.8867924532403499</v>
      </c>
      <c r="D65855" s="2">
        <v>410216073.82084501</v>
      </c>
      <c r="E65855" s="1">
        <v>2.4570998686902898</v>
      </c>
    </row>
    <row r="65856" spans="1:5" x14ac:dyDescent="0.3">
      <c r="A65856" t="s">
        <v>1624</v>
      </c>
      <c r="B65856" t="s">
        <v>205</v>
      </c>
      <c r="C65856" s="1">
        <v>6.0000000009512204</v>
      </c>
      <c r="D65856" s="2">
        <v>431547402.360762</v>
      </c>
      <c r="E65856" s="1">
        <v>2.5848696171187502</v>
      </c>
    </row>
    <row r="65857" spans="1:5" x14ac:dyDescent="0.3">
      <c r="A65857" t="s">
        <v>1625</v>
      </c>
      <c r="B65857" t="s">
        <v>205</v>
      </c>
      <c r="C65857" s="1" t="e">
        <v>#NUM!</v>
      </c>
      <c r="D65857" s="2" t="s">
        <v>570</v>
      </c>
      <c r="E65857" s="1" t="s">
        <v>570</v>
      </c>
    </row>
    <row r="65858" spans="1:5" x14ac:dyDescent="0.3">
      <c r="A65858" t="s">
        <v>1626</v>
      </c>
      <c r="B65858" t="s">
        <v>205</v>
      </c>
      <c r="C65858" s="1" t="e">
        <v>#NUM!</v>
      </c>
      <c r="D65858" s="2" t="s">
        <v>570</v>
      </c>
      <c r="E65858" s="1" t="s">
        <v>570</v>
      </c>
    </row>
    <row r="65859" spans="1:5" x14ac:dyDescent="0.3">
      <c r="A65859" t="s">
        <v>1627</v>
      </c>
      <c r="B65859" t="s">
        <v>205</v>
      </c>
      <c r="C65859" s="1" t="e">
        <v>#NUM!</v>
      </c>
      <c r="D65859" s="2" t="s">
        <v>570</v>
      </c>
      <c r="E65859" s="1" t="s">
        <v>570</v>
      </c>
    </row>
    <row r="65860" spans="1:5" x14ac:dyDescent="0.3">
      <c r="A65860" t="s">
        <v>1628</v>
      </c>
      <c r="B65860" t="s">
        <v>205</v>
      </c>
      <c r="C65860" s="1" t="e">
        <v>#NUM!</v>
      </c>
      <c r="D65860" s="2" t="s">
        <v>570</v>
      </c>
      <c r="E65860" s="1" t="s">
        <v>570</v>
      </c>
    </row>
    <row r="65861" spans="1:5" x14ac:dyDescent="0.3">
      <c r="A65861" t="s">
        <v>1629</v>
      </c>
      <c r="B65861" t="s">
        <v>205</v>
      </c>
      <c r="C65861" s="1" t="e">
        <v>#NUM!</v>
      </c>
      <c r="D65861" s="2" t="s">
        <v>570</v>
      </c>
      <c r="E65861" s="1" t="s">
        <v>570</v>
      </c>
    </row>
    <row r="65862" spans="1:5" x14ac:dyDescent="0.3">
      <c r="A65862" t="s">
        <v>1630</v>
      </c>
      <c r="B65862" t="s">
        <v>205</v>
      </c>
      <c r="C65862" s="1" t="e">
        <v>#NUM!</v>
      </c>
      <c r="D65862" s="2" t="s">
        <v>570</v>
      </c>
      <c r="E65862" s="1" t="s">
        <v>570</v>
      </c>
    </row>
    <row r="65863" spans="1:5" x14ac:dyDescent="0.3">
      <c r="A65863" t="s">
        <v>1631</v>
      </c>
      <c r="B65863" t="s">
        <v>205</v>
      </c>
      <c r="C65863" s="1" t="e">
        <v>#NUM!</v>
      </c>
      <c r="D65863" s="2" t="s">
        <v>570</v>
      </c>
      <c r="E65863" s="1" t="s">
        <v>570</v>
      </c>
    </row>
    <row r="65864" spans="1:5" x14ac:dyDescent="0.3">
      <c r="A65864" t="s">
        <v>1632</v>
      </c>
      <c r="B65864" t="s">
        <v>205</v>
      </c>
      <c r="C65864" s="1" t="e">
        <v>#NUM!</v>
      </c>
      <c r="D65864" s="2" t="s">
        <v>570</v>
      </c>
      <c r="E65864" s="1" t="s">
        <v>570</v>
      </c>
    </row>
    <row r="65865" spans="1:5" x14ac:dyDescent="0.3">
      <c r="A65865" t="s">
        <v>1633</v>
      </c>
      <c r="B65865" t="s">
        <v>205</v>
      </c>
      <c r="C65865" s="1" t="e">
        <v>#NUM!</v>
      </c>
      <c r="D65865" s="2" t="s">
        <v>570</v>
      </c>
      <c r="E65865" s="1" t="s">
        <v>570</v>
      </c>
    </row>
    <row r="65866" spans="1:5" x14ac:dyDescent="0.3">
      <c r="A65866" t="s">
        <v>1634</v>
      </c>
      <c r="B65866" t="s">
        <v>205</v>
      </c>
      <c r="C65866" s="1" t="e">
        <v>#NUM!</v>
      </c>
      <c r="D65866" s="2" t="s">
        <v>570</v>
      </c>
      <c r="E65866" s="1" t="s">
        <v>570</v>
      </c>
    </row>
    <row r="65867" spans="1:5" x14ac:dyDescent="0.3">
      <c r="A65867" t="s">
        <v>1635</v>
      </c>
      <c r="B65867" t="s">
        <v>205</v>
      </c>
      <c r="C65867" s="1" t="e">
        <v>#NUM!</v>
      </c>
      <c r="D65867" s="2" t="s">
        <v>570</v>
      </c>
      <c r="E65867" s="1" t="s">
        <v>570</v>
      </c>
    </row>
    <row r="65868" spans="1:5" x14ac:dyDescent="0.3">
      <c r="A65868" t="s">
        <v>1636</v>
      </c>
      <c r="B65868" t="s">
        <v>205</v>
      </c>
      <c r="C65868" s="1" t="e">
        <v>#NUM!</v>
      </c>
      <c r="D65868" s="2" t="s">
        <v>570</v>
      </c>
      <c r="E65868" s="1" t="s">
        <v>570</v>
      </c>
    </row>
    <row r="65869" spans="1:5" x14ac:dyDescent="0.3">
      <c r="A65869" t="s">
        <v>1637</v>
      </c>
      <c r="B65869" t="s">
        <v>205</v>
      </c>
      <c r="C65869" s="1" t="e">
        <v>#NUM!</v>
      </c>
      <c r="D65869" s="2" t="s">
        <v>570</v>
      </c>
      <c r="E65869" s="1" t="s">
        <v>570</v>
      </c>
    </row>
    <row r="65870" spans="1:5" x14ac:dyDescent="0.3">
      <c r="A65870" t="s">
        <v>1638</v>
      </c>
      <c r="B65870" t="s">
        <v>205</v>
      </c>
      <c r="C65870" s="1" t="e">
        <v>#NUM!</v>
      </c>
      <c r="D65870" s="2" t="s">
        <v>570</v>
      </c>
      <c r="E65870" s="1" t="s">
        <v>570</v>
      </c>
    </row>
    <row r="65871" spans="1:5" x14ac:dyDescent="0.3">
      <c r="A65871" t="s">
        <v>1639</v>
      </c>
      <c r="B65871" t="s">
        <v>205</v>
      </c>
      <c r="C65871" s="1" t="e">
        <v>#NUM!</v>
      </c>
      <c r="D65871" s="2" t="s">
        <v>570</v>
      </c>
      <c r="E65871" s="1" t="s">
        <v>570</v>
      </c>
    </row>
    <row r="65872" spans="1:5" x14ac:dyDescent="0.3">
      <c r="A65872" t="s">
        <v>1640</v>
      </c>
      <c r="B65872" t="s">
        <v>205</v>
      </c>
      <c r="C65872" s="1" t="e">
        <v>#NUM!</v>
      </c>
      <c r="D65872" s="2" t="s">
        <v>570</v>
      </c>
      <c r="E65872" s="1" t="s">
        <v>570</v>
      </c>
    </row>
    <row r="65873" spans="1:5" x14ac:dyDescent="0.3">
      <c r="A65873" t="s">
        <v>1641</v>
      </c>
      <c r="B65873" t="s">
        <v>205</v>
      </c>
      <c r="C65873" s="1" t="e">
        <v>#NUM!</v>
      </c>
      <c r="D65873" s="2" t="s">
        <v>570</v>
      </c>
      <c r="E65873" s="1" t="s">
        <v>570</v>
      </c>
    </row>
    <row r="65874" spans="1:5" x14ac:dyDescent="0.3">
      <c r="A65874" t="s">
        <v>1642</v>
      </c>
      <c r="B65874" t="s">
        <v>205</v>
      </c>
      <c r="C65874" s="1" t="e">
        <v>#NUM!</v>
      </c>
      <c r="D65874" s="2" t="s">
        <v>570</v>
      </c>
      <c r="E65874" s="1" t="s">
        <v>570</v>
      </c>
    </row>
    <row r="65875" spans="1:5" x14ac:dyDescent="0.3">
      <c r="A65875" t="s">
        <v>1643</v>
      </c>
      <c r="B65875" t="s">
        <v>205</v>
      </c>
      <c r="C65875" s="1" t="e">
        <v>#NUM!</v>
      </c>
      <c r="D65875" s="2" t="s">
        <v>570</v>
      </c>
      <c r="E65875" s="1" t="s">
        <v>570</v>
      </c>
    </row>
    <row r="65876" spans="1:5" x14ac:dyDescent="0.3">
      <c r="A65876" t="s">
        <v>1644</v>
      </c>
      <c r="B65876" t="s">
        <v>205</v>
      </c>
      <c r="C65876" s="1" t="e">
        <v>#NUM!</v>
      </c>
      <c r="D65876" s="2" t="s">
        <v>570</v>
      </c>
      <c r="E65876" s="1" t="s">
        <v>570</v>
      </c>
    </row>
    <row r="65877" spans="1:5" x14ac:dyDescent="0.3">
      <c r="A65877" t="s">
        <v>1645</v>
      </c>
      <c r="B65877" t="s">
        <v>205</v>
      </c>
      <c r="C65877" s="1" t="e">
        <v>#NUM!</v>
      </c>
      <c r="D65877" s="2" t="s">
        <v>570</v>
      </c>
      <c r="E65877" s="1" t="s">
        <v>570</v>
      </c>
    </row>
    <row r="65878" spans="1:5" x14ac:dyDescent="0.3">
      <c r="A65878" t="s">
        <v>1646</v>
      </c>
      <c r="B65878" t="s">
        <v>205</v>
      </c>
      <c r="C65878" s="1" t="e">
        <v>#NUM!</v>
      </c>
      <c r="D65878" s="2" t="s">
        <v>570</v>
      </c>
      <c r="E65878" s="1" t="s">
        <v>570</v>
      </c>
    </row>
    <row r="65879" spans="1:5" x14ac:dyDescent="0.3">
      <c r="A65879" t="s">
        <v>1647</v>
      </c>
      <c r="B65879" t="s">
        <v>205</v>
      </c>
      <c r="C65879" s="1" t="e">
        <v>#NUM!</v>
      </c>
      <c r="D65879" s="2" t="s">
        <v>570</v>
      </c>
      <c r="E65879" s="1" t="s">
        <v>570</v>
      </c>
    </row>
    <row r="65880" spans="1:5" x14ac:dyDescent="0.3">
      <c r="A65880" t="s">
        <v>1648</v>
      </c>
      <c r="B65880" t="s">
        <v>205</v>
      </c>
      <c r="C65880" s="1" t="e">
        <v>#NUM!</v>
      </c>
      <c r="D65880" s="2" t="s">
        <v>570</v>
      </c>
      <c r="E65880" s="1" t="s">
        <v>570</v>
      </c>
    </row>
    <row r="65881" spans="1:5" x14ac:dyDescent="0.3">
      <c r="A65881" t="s">
        <v>1649</v>
      </c>
      <c r="B65881" t="s">
        <v>205</v>
      </c>
      <c r="C65881" s="1" t="e">
        <v>#NUM!</v>
      </c>
      <c r="D65881" s="2" t="s">
        <v>570</v>
      </c>
      <c r="E65881" s="1" t="s">
        <v>570</v>
      </c>
    </row>
    <row r="65882" spans="1:5" x14ac:dyDescent="0.3">
      <c r="A65882" t="s">
        <v>1650</v>
      </c>
      <c r="B65882" t="s">
        <v>205</v>
      </c>
      <c r="C65882" s="1" t="e">
        <v>#NUM!</v>
      </c>
      <c r="D65882" s="2" t="s">
        <v>570</v>
      </c>
      <c r="E65882" s="1" t="s">
        <v>570</v>
      </c>
    </row>
    <row r="65883" spans="1:5" x14ac:dyDescent="0.3">
      <c r="A65883" t="s">
        <v>1651</v>
      </c>
      <c r="B65883" t="s">
        <v>205</v>
      </c>
      <c r="C65883" s="1" t="e">
        <v>#NUM!</v>
      </c>
      <c r="D65883" s="2" t="s">
        <v>570</v>
      </c>
      <c r="E65883" s="1" t="s">
        <v>570</v>
      </c>
    </row>
    <row r="65884" spans="1:5" x14ac:dyDescent="0.3">
      <c r="A65884" t="s">
        <v>1652</v>
      </c>
      <c r="B65884" t="s">
        <v>205</v>
      </c>
      <c r="C65884" s="1" t="e">
        <v>#NUM!</v>
      </c>
      <c r="D65884" s="2" t="s">
        <v>570</v>
      </c>
      <c r="E65884" s="1" t="s">
        <v>570</v>
      </c>
    </row>
    <row r="65885" spans="1:5" x14ac:dyDescent="0.3">
      <c r="A65885" t="s">
        <v>1653</v>
      </c>
      <c r="B65885" t="s">
        <v>205</v>
      </c>
      <c r="C65885" s="1" t="e">
        <v>#NUM!</v>
      </c>
      <c r="D65885" s="2" t="s">
        <v>570</v>
      </c>
      <c r="E65885" s="1" t="s">
        <v>570</v>
      </c>
    </row>
    <row r="65886" spans="1:5" x14ac:dyDescent="0.3">
      <c r="A65886" t="s">
        <v>1654</v>
      </c>
      <c r="B65886" t="s">
        <v>205</v>
      </c>
      <c r="C65886" s="1" t="e">
        <v>#NUM!</v>
      </c>
      <c r="D65886" s="2" t="s">
        <v>570</v>
      </c>
      <c r="E65886" s="1" t="s">
        <v>570</v>
      </c>
    </row>
    <row r="65887" spans="1:5" x14ac:dyDescent="0.3">
      <c r="A65887" t="s">
        <v>1655</v>
      </c>
      <c r="B65887" t="s">
        <v>205</v>
      </c>
      <c r="C65887" s="1" t="e">
        <v>#NUM!</v>
      </c>
      <c r="D65887" s="2" t="s">
        <v>570</v>
      </c>
      <c r="E65887" s="1" t="s">
        <v>570</v>
      </c>
    </row>
    <row r="65888" spans="1:5" x14ac:dyDescent="0.3">
      <c r="A65888" t="s">
        <v>1656</v>
      </c>
      <c r="B65888" t="s">
        <v>205</v>
      </c>
      <c r="C65888" s="1" t="e">
        <v>#NUM!</v>
      </c>
      <c r="D65888" s="2" t="s">
        <v>570</v>
      </c>
      <c r="E65888" s="1" t="s">
        <v>570</v>
      </c>
    </row>
    <row r="65889" spans="1:5" x14ac:dyDescent="0.3">
      <c r="A65889" t="s">
        <v>1657</v>
      </c>
      <c r="B65889" t="s">
        <v>205</v>
      </c>
      <c r="C65889" s="1" t="e">
        <v>#NUM!</v>
      </c>
      <c r="D65889" s="2" t="s">
        <v>570</v>
      </c>
      <c r="E65889" s="1" t="s">
        <v>570</v>
      </c>
    </row>
    <row r="65890" spans="1:5" x14ac:dyDescent="0.3">
      <c r="A65890" t="s">
        <v>1658</v>
      </c>
      <c r="B65890" t="s">
        <v>205</v>
      </c>
      <c r="C65890" s="1" t="e">
        <v>#NUM!</v>
      </c>
      <c r="D65890" s="2" t="s">
        <v>570</v>
      </c>
      <c r="E65890" s="1" t="s">
        <v>570</v>
      </c>
    </row>
    <row r="65891" spans="1:5" x14ac:dyDescent="0.3">
      <c r="A65891" t="s">
        <v>1659</v>
      </c>
      <c r="B65891" t="s">
        <v>205</v>
      </c>
      <c r="C65891" s="1" t="e">
        <v>#NUM!</v>
      </c>
      <c r="D65891" s="2" t="s">
        <v>570</v>
      </c>
      <c r="E65891" s="1" t="s">
        <v>570</v>
      </c>
    </row>
    <row r="65892" spans="1:5" x14ac:dyDescent="0.3">
      <c r="A65892" t="s">
        <v>1660</v>
      </c>
      <c r="B65892" t="s">
        <v>205</v>
      </c>
      <c r="C65892" s="1" t="e">
        <v>#NUM!</v>
      </c>
      <c r="D65892" s="2" t="s">
        <v>570</v>
      </c>
      <c r="E65892" s="1" t="s">
        <v>570</v>
      </c>
    </row>
    <row r="65893" spans="1:5" x14ac:dyDescent="0.3">
      <c r="A65893" t="s">
        <v>1661</v>
      </c>
      <c r="B65893" t="s">
        <v>205</v>
      </c>
      <c r="C65893" s="1" t="e">
        <v>#NUM!</v>
      </c>
      <c r="D65893" s="2" t="s">
        <v>570</v>
      </c>
      <c r="E65893" s="1" t="s">
        <v>570</v>
      </c>
    </row>
    <row r="65894" spans="1:5" x14ac:dyDescent="0.3">
      <c r="A65894" t="s">
        <v>1662</v>
      </c>
      <c r="B65894" t="s">
        <v>205</v>
      </c>
      <c r="C65894" s="1" t="e">
        <v>#NUM!</v>
      </c>
      <c r="D65894" s="2" t="s">
        <v>570</v>
      </c>
      <c r="E65894" s="1" t="s">
        <v>570</v>
      </c>
    </row>
    <row r="65895" spans="1:5" x14ac:dyDescent="0.3">
      <c r="A65895" t="s">
        <v>1663</v>
      </c>
      <c r="B65895" t="s">
        <v>205</v>
      </c>
      <c r="C65895" s="1" t="e">
        <v>#NUM!</v>
      </c>
      <c r="D65895" s="2" t="s">
        <v>570</v>
      </c>
      <c r="E65895" s="1" t="s">
        <v>570</v>
      </c>
    </row>
    <row r="65896" spans="1:5" x14ac:dyDescent="0.3">
      <c r="A65896" t="s">
        <v>1664</v>
      </c>
      <c r="B65896" t="s">
        <v>205</v>
      </c>
      <c r="C65896" s="1" t="e">
        <v>#NUM!</v>
      </c>
      <c r="D65896" s="2" t="s">
        <v>570</v>
      </c>
      <c r="E65896" s="1" t="s">
        <v>570</v>
      </c>
    </row>
    <row r="65897" spans="1:5" x14ac:dyDescent="0.3">
      <c r="A65897" t="s">
        <v>1665</v>
      </c>
      <c r="B65897" t="s">
        <v>205</v>
      </c>
      <c r="C65897" s="1" t="e">
        <v>#NUM!</v>
      </c>
      <c r="D65897" s="2" t="s">
        <v>570</v>
      </c>
      <c r="E65897" s="1" t="s">
        <v>570</v>
      </c>
    </row>
    <row r="65898" spans="1:5" x14ac:dyDescent="0.3">
      <c r="A65898" t="s">
        <v>1666</v>
      </c>
      <c r="B65898" t="s">
        <v>205</v>
      </c>
      <c r="C65898" s="1" t="e">
        <v>#NUM!</v>
      </c>
      <c r="D65898" s="2" t="s">
        <v>570</v>
      </c>
      <c r="E65898" s="1" t="s">
        <v>570</v>
      </c>
    </row>
    <row r="65899" spans="1:5" x14ac:dyDescent="0.3">
      <c r="A65899" t="s">
        <v>1667</v>
      </c>
      <c r="B65899" t="s">
        <v>205</v>
      </c>
      <c r="C65899" s="1" t="e">
        <v>#NUM!</v>
      </c>
      <c r="D65899" s="2" t="s">
        <v>570</v>
      </c>
      <c r="E65899" s="1" t="s">
        <v>570</v>
      </c>
    </row>
    <row r="65900" spans="1:5" x14ac:dyDescent="0.3">
      <c r="A65900" t="s">
        <v>1668</v>
      </c>
      <c r="B65900" t="s">
        <v>205</v>
      </c>
      <c r="C65900" s="1" t="e">
        <v>#NUM!</v>
      </c>
      <c r="D65900" s="2" t="s">
        <v>570</v>
      </c>
      <c r="E65900" s="1" t="s">
        <v>570</v>
      </c>
    </row>
    <row r="65901" spans="1:5" x14ac:dyDescent="0.3">
      <c r="A65901" t="s">
        <v>1669</v>
      </c>
      <c r="B65901" t="s">
        <v>205</v>
      </c>
      <c r="C65901" s="1" t="e">
        <v>#NUM!</v>
      </c>
      <c r="D65901" s="2" t="s">
        <v>570</v>
      </c>
      <c r="E65901" s="1" t="s">
        <v>570</v>
      </c>
    </row>
    <row r="65902" spans="1:5" x14ac:dyDescent="0.3">
      <c r="A65902" t="s">
        <v>1670</v>
      </c>
      <c r="B65902" t="s">
        <v>205</v>
      </c>
      <c r="C65902" s="1" t="e">
        <v>#NUM!</v>
      </c>
      <c r="D65902" s="2" t="s">
        <v>570</v>
      </c>
      <c r="E65902" s="1" t="s">
        <v>570</v>
      </c>
    </row>
    <row r="65903" spans="1:5" x14ac:dyDescent="0.3">
      <c r="A65903" t="s">
        <v>1671</v>
      </c>
      <c r="B65903" t="s">
        <v>205</v>
      </c>
      <c r="C65903" s="1" t="e">
        <v>#NUM!</v>
      </c>
      <c r="D65903" s="2" t="s">
        <v>570</v>
      </c>
      <c r="E65903" s="1" t="s">
        <v>570</v>
      </c>
    </row>
    <row r="65904" spans="1:5" x14ac:dyDescent="0.3">
      <c r="A65904" t="s">
        <v>1672</v>
      </c>
      <c r="B65904" t="s">
        <v>205</v>
      </c>
      <c r="C65904" s="1" t="e">
        <v>#NUM!</v>
      </c>
      <c r="D65904" s="2" t="s">
        <v>570</v>
      </c>
      <c r="E65904" s="1" t="s">
        <v>570</v>
      </c>
    </row>
    <row r="65905" spans="1:5" x14ac:dyDescent="0.3">
      <c r="A65905" t="s">
        <v>1673</v>
      </c>
      <c r="B65905" t="s">
        <v>205</v>
      </c>
      <c r="C65905" s="1" t="e">
        <v>#NUM!</v>
      </c>
      <c r="D65905" s="2" t="s">
        <v>570</v>
      </c>
      <c r="E65905" s="1" t="s">
        <v>570</v>
      </c>
    </row>
    <row r="65906" spans="1:5" x14ac:dyDescent="0.3">
      <c r="A65906" t="s">
        <v>1674</v>
      </c>
      <c r="B65906" t="s">
        <v>205</v>
      </c>
      <c r="C65906" s="1" t="e">
        <v>#NUM!</v>
      </c>
      <c r="D65906" s="2" t="s">
        <v>570</v>
      </c>
      <c r="E65906" s="1" t="s">
        <v>570</v>
      </c>
    </row>
    <row r="65907" spans="1:5" x14ac:dyDescent="0.3">
      <c r="A65907" t="s">
        <v>1675</v>
      </c>
      <c r="B65907" t="s">
        <v>205</v>
      </c>
      <c r="C65907" s="1" t="e">
        <v>#NUM!</v>
      </c>
      <c r="D65907" s="2" t="s">
        <v>570</v>
      </c>
      <c r="E65907" s="1" t="s">
        <v>570</v>
      </c>
    </row>
    <row r="65908" spans="1:5" x14ac:dyDescent="0.3">
      <c r="A65908" t="s">
        <v>1676</v>
      </c>
      <c r="B65908" t="s">
        <v>205</v>
      </c>
      <c r="C65908" s="1" t="e">
        <v>#NUM!</v>
      </c>
      <c r="D65908" s="2" t="s">
        <v>570</v>
      </c>
      <c r="E65908" s="1" t="s">
        <v>570</v>
      </c>
    </row>
    <row r="65909" spans="1:5" x14ac:dyDescent="0.3">
      <c r="A65909" t="s">
        <v>1677</v>
      </c>
      <c r="B65909" t="s">
        <v>205</v>
      </c>
      <c r="C65909" s="1" t="e">
        <v>#NUM!</v>
      </c>
      <c r="D65909" s="2" t="s">
        <v>570</v>
      </c>
      <c r="E65909" s="1" t="s">
        <v>570</v>
      </c>
    </row>
    <row r="65910" spans="1:5" x14ac:dyDescent="0.3">
      <c r="A65910" t="s">
        <v>1678</v>
      </c>
      <c r="B65910" t="s">
        <v>205</v>
      </c>
      <c r="C65910" s="1" t="e">
        <v>#NUM!</v>
      </c>
      <c r="D65910" s="2" t="s">
        <v>570</v>
      </c>
      <c r="E65910" s="1" t="s">
        <v>570</v>
      </c>
    </row>
    <row r="65911" spans="1:5" x14ac:dyDescent="0.3">
      <c r="A65911" t="s">
        <v>1679</v>
      </c>
      <c r="B65911" t="s">
        <v>205</v>
      </c>
      <c r="C65911" s="1" t="e">
        <v>#NUM!</v>
      </c>
      <c r="D65911" s="2" t="s">
        <v>570</v>
      </c>
      <c r="E65911" s="1" t="s">
        <v>570</v>
      </c>
    </row>
    <row r="65912" spans="1:5" x14ac:dyDescent="0.3">
      <c r="A65912" t="s">
        <v>1680</v>
      </c>
      <c r="B65912" t="s">
        <v>205</v>
      </c>
      <c r="C65912" s="1" t="e">
        <v>#NUM!</v>
      </c>
      <c r="D65912" s="2" t="s">
        <v>570</v>
      </c>
      <c r="E65912" s="1" t="s">
        <v>570</v>
      </c>
    </row>
    <row r="65913" spans="1:5" x14ac:dyDescent="0.3">
      <c r="A65913" t="s">
        <v>1681</v>
      </c>
      <c r="B65913" t="s">
        <v>205</v>
      </c>
      <c r="C65913" s="1" t="e">
        <v>#NUM!</v>
      </c>
      <c r="D65913" s="2" t="s">
        <v>570</v>
      </c>
      <c r="E65913" s="1" t="s">
        <v>570</v>
      </c>
    </row>
    <row r="65914" spans="1:5" x14ac:dyDescent="0.3">
      <c r="A65914" t="s">
        <v>1682</v>
      </c>
      <c r="B65914" t="s">
        <v>205</v>
      </c>
      <c r="C65914" s="1" t="e">
        <v>#NUM!</v>
      </c>
      <c r="D65914" s="2" t="s">
        <v>570</v>
      </c>
      <c r="E65914" s="1" t="s">
        <v>570</v>
      </c>
    </row>
    <row r="65915" spans="1:5" x14ac:dyDescent="0.3">
      <c r="A65915" t="s">
        <v>1683</v>
      </c>
      <c r="B65915" t="s">
        <v>205</v>
      </c>
      <c r="C65915" s="1" t="e">
        <v>#NUM!</v>
      </c>
      <c r="D65915" s="2" t="s">
        <v>570</v>
      </c>
      <c r="E65915" s="1" t="s">
        <v>570</v>
      </c>
    </row>
    <row r="65916" spans="1:5" x14ac:dyDescent="0.3">
      <c r="A65916" t="s">
        <v>1684</v>
      </c>
      <c r="B65916" t="s">
        <v>205</v>
      </c>
      <c r="C65916" s="1" t="e">
        <v>#NUM!</v>
      </c>
      <c r="D65916" s="2" t="s">
        <v>570</v>
      </c>
      <c r="E65916" s="1" t="s">
        <v>570</v>
      </c>
    </row>
    <row r="65917" spans="1:5" x14ac:dyDescent="0.3">
      <c r="A65917" t="s">
        <v>1685</v>
      </c>
      <c r="B65917" t="s">
        <v>205</v>
      </c>
      <c r="C65917" s="1" t="e">
        <v>#NUM!</v>
      </c>
      <c r="D65917" s="2" t="s">
        <v>570</v>
      </c>
      <c r="E65917" s="1" t="s">
        <v>570</v>
      </c>
    </row>
    <row r="65918" spans="1:5" x14ac:dyDescent="0.3">
      <c r="A65918" t="s">
        <v>1686</v>
      </c>
      <c r="B65918" t="s">
        <v>205</v>
      </c>
      <c r="C65918" s="1" t="e">
        <v>#NUM!</v>
      </c>
      <c r="D65918" s="2" t="s">
        <v>570</v>
      </c>
      <c r="E65918" s="1" t="s">
        <v>570</v>
      </c>
    </row>
    <row r="65919" spans="1:5" x14ac:dyDescent="0.3">
      <c r="A65919" t="s">
        <v>1687</v>
      </c>
      <c r="B65919" t="s">
        <v>205</v>
      </c>
      <c r="C65919" s="1" t="e">
        <v>#NUM!</v>
      </c>
      <c r="D65919" s="2" t="s">
        <v>570</v>
      </c>
      <c r="E65919" s="1" t="s">
        <v>570</v>
      </c>
    </row>
    <row r="65920" spans="1:5" x14ac:dyDescent="0.3">
      <c r="A65920" t="s">
        <v>1688</v>
      </c>
      <c r="B65920" t="s">
        <v>205</v>
      </c>
      <c r="C65920" s="1" t="e">
        <v>#NUM!</v>
      </c>
      <c r="D65920" s="2" t="s">
        <v>570</v>
      </c>
      <c r="E65920" s="1" t="s">
        <v>570</v>
      </c>
    </row>
    <row r="65921" spans="1:5" x14ac:dyDescent="0.3">
      <c r="A65921" t="s">
        <v>1689</v>
      </c>
      <c r="B65921" t="s">
        <v>205</v>
      </c>
      <c r="C65921" s="1" t="e">
        <v>#NUM!</v>
      </c>
      <c r="D65921" s="2" t="s">
        <v>570</v>
      </c>
      <c r="E65921" s="1" t="s">
        <v>570</v>
      </c>
    </row>
    <row r="65922" spans="1:5" x14ac:dyDescent="0.3">
      <c r="A65922" t="s">
        <v>1690</v>
      </c>
      <c r="B65922" t="s">
        <v>205</v>
      </c>
      <c r="C65922" s="1" t="e">
        <v>#NUM!</v>
      </c>
      <c r="D65922" s="2" t="s">
        <v>570</v>
      </c>
      <c r="E65922" s="1" t="s">
        <v>570</v>
      </c>
    </row>
    <row r="65923" spans="1:5" x14ac:dyDescent="0.3">
      <c r="A65923" t="s">
        <v>1691</v>
      </c>
      <c r="B65923" t="s">
        <v>205</v>
      </c>
      <c r="C65923" s="1" t="e">
        <v>#NUM!</v>
      </c>
      <c r="D65923" s="2" t="s">
        <v>570</v>
      </c>
      <c r="E65923" s="1" t="s">
        <v>570</v>
      </c>
    </row>
    <row r="65924" spans="1:5" x14ac:dyDescent="0.3">
      <c r="A65924" t="s">
        <v>1692</v>
      </c>
      <c r="B65924" t="s">
        <v>205</v>
      </c>
      <c r="C65924" s="1" t="e">
        <v>#NUM!</v>
      </c>
      <c r="D65924" s="2" t="s">
        <v>570</v>
      </c>
      <c r="E65924" s="1" t="s">
        <v>570</v>
      </c>
    </row>
    <row r="65925" spans="1:5" x14ac:dyDescent="0.3">
      <c r="A65925" t="s">
        <v>1693</v>
      </c>
      <c r="B65925" t="s">
        <v>205</v>
      </c>
      <c r="C65925" s="1" t="e">
        <v>#NUM!</v>
      </c>
      <c r="D65925" s="2" t="s">
        <v>570</v>
      </c>
      <c r="E65925" s="1" t="s">
        <v>570</v>
      </c>
    </row>
    <row r="65926" spans="1:5" x14ac:dyDescent="0.3">
      <c r="A65926" t="s">
        <v>1694</v>
      </c>
      <c r="B65926" t="s">
        <v>205</v>
      </c>
      <c r="C65926" s="1" t="e">
        <v>#NUM!</v>
      </c>
      <c r="D65926" s="2" t="s">
        <v>570</v>
      </c>
      <c r="E65926" s="1" t="s">
        <v>570</v>
      </c>
    </row>
    <row r="65927" spans="1:5" x14ac:dyDescent="0.3">
      <c r="A65927" t="s">
        <v>1695</v>
      </c>
      <c r="B65927" t="s">
        <v>205</v>
      </c>
      <c r="C65927" s="1" t="e">
        <v>#NUM!</v>
      </c>
      <c r="D65927" s="2" t="s">
        <v>570</v>
      </c>
      <c r="E65927" s="1" t="s">
        <v>570</v>
      </c>
    </row>
    <row r="65928" spans="1:5" x14ac:dyDescent="0.3">
      <c r="A65928" t="s">
        <v>1696</v>
      </c>
      <c r="B65928" t="s">
        <v>205</v>
      </c>
      <c r="C65928" s="1" t="e">
        <v>#NUM!</v>
      </c>
      <c r="D65928" s="2" t="s">
        <v>570</v>
      </c>
      <c r="E65928" s="1" t="s">
        <v>570</v>
      </c>
    </row>
    <row r="65929" spans="1:5" x14ac:dyDescent="0.3">
      <c r="A65929" t="s">
        <v>1697</v>
      </c>
      <c r="B65929" t="s">
        <v>205</v>
      </c>
      <c r="C65929" s="1" t="e">
        <v>#NUM!</v>
      </c>
      <c r="D65929" s="2" t="s">
        <v>570</v>
      </c>
      <c r="E65929" s="1" t="s">
        <v>570</v>
      </c>
    </row>
    <row r="65930" spans="1:5" x14ac:dyDescent="0.3">
      <c r="A65930" t="s">
        <v>1698</v>
      </c>
      <c r="B65930" t="s">
        <v>205</v>
      </c>
      <c r="C65930" s="1" t="e">
        <v>#NUM!</v>
      </c>
      <c r="D65930" s="2" t="s">
        <v>570</v>
      </c>
      <c r="E65930" s="1" t="s">
        <v>570</v>
      </c>
    </row>
    <row r="65931" spans="1:5" x14ac:dyDescent="0.3">
      <c r="A65931" t="s">
        <v>1699</v>
      </c>
      <c r="B65931" t="s">
        <v>205</v>
      </c>
      <c r="C65931" s="1" t="e">
        <v>#NUM!</v>
      </c>
      <c r="D65931" s="2" t="s">
        <v>570</v>
      </c>
      <c r="E65931" s="1" t="s">
        <v>570</v>
      </c>
    </row>
    <row r="65932" spans="1:5" x14ac:dyDescent="0.3">
      <c r="A65932" t="s">
        <v>1700</v>
      </c>
      <c r="B65932" t="s">
        <v>205</v>
      </c>
      <c r="C65932" s="1" t="e">
        <v>#NUM!</v>
      </c>
      <c r="D65932" s="2" t="s">
        <v>570</v>
      </c>
      <c r="E65932" s="1" t="s">
        <v>570</v>
      </c>
    </row>
    <row r="65933" spans="1:5" x14ac:dyDescent="0.3">
      <c r="A65933" t="s">
        <v>1701</v>
      </c>
      <c r="B65933" t="s">
        <v>205</v>
      </c>
      <c r="C65933" s="1" t="e">
        <v>#NUM!</v>
      </c>
      <c r="D65933" s="2" t="s">
        <v>570</v>
      </c>
      <c r="E65933" s="1" t="s">
        <v>570</v>
      </c>
    </row>
    <row r="65934" spans="1:5" x14ac:dyDescent="0.3">
      <c r="A65934" t="s">
        <v>1702</v>
      </c>
      <c r="B65934" t="s">
        <v>205</v>
      </c>
      <c r="C65934" s="1" t="e">
        <v>#NUM!</v>
      </c>
      <c r="D65934" s="2" t="s">
        <v>570</v>
      </c>
      <c r="E65934" s="1" t="s">
        <v>570</v>
      </c>
    </row>
    <row r="65935" spans="1:5" x14ac:dyDescent="0.3">
      <c r="A65935" t="s">
        <v>1703</v>
      </c>
      <c r="B65935" t="s">
        <v>205</v>
      </c>
      <c r="C65935" s="1" t="e">
        <v>#NUM!</v>
      </c>
      <c r="D65935" s="2" t="s">
        <v>570</v>
      </c>
      <c r="E65935" s="1" t="s">
        <v>570</v>
      </c>
    </row>
    <row r="65936" spans="1:5" x14ac:dyDescent="0.3">
      <c r="A65936" t="s">
        <v>1704</v>
      </c>
      <c r="B65936" t="s">
        <v>205</v>
      </c>
      <c r="C65936" s="1" t="e">
        <v>#NUM!</v>
      </c>
      <c r="D65936" s="2" t="s">
        <v>570</v>
      </c>
      <c r="E65936" s="1" t="s">
        <v>570</v>
      </c>
    </row>
    <row r="65937" spans="1:5" x14ac:dyDescent="0.3">
      <c r="A65937" t="s">
        <v>1705</v>
      </c>
      <c r="B65937" t="s">
        <v>205</v>
      </c>
      <c r="C65937" s="1" t="e">
        <v>#NUM!</v>
      </c>
      <c r="D65937" s="2" t="s">
        <v>570</v>
      </c>
      <c r="E65937" s="1" t="s">
        <v>570</v>
      </c>
    </row>
    <row r="65938" spans="1:5" x14ac:dyDescent="0.3">
      <c r="A65938" t="s">
        <v>1706</v>
      </c>
      <c r="B65938" t="s">
        <v>205</v>
      </c>
      <c r="C65938" s="1" t="e">
        <v>#NUM!</v>
      </c>
      <c r="D65938" s="2" t="s">
        <v>570</v>
      </c>
      <c r="E65938" s="1" t="s">
        <v>570</v>
      </c>
    </row>
    <row r="65939" spans="1:5" x14ac:dyDescent="0.3">
      <c r="A65939" t="s">
        <v>1707</v>
      </c>
      <c r="B65939" t="s">
        <v>205</v>
      </c>
      <c r="C65939" s="1" t="e">
        <v>#NUM!</v>
      </c>
      <c r="D65939" s="2" t="s">
        <v>570</v>
      </c>
      <c r="E65939" s="1" t="s">
        <v>570</v>
      </c>
    </row>
    <row r="65940" spans="1:5" x14ac:dyDescent="0.3">
      <c r="A65940" t="s">
        <v>1708</v>
      </c>
      <c r="B65940" t="s">
        <v>205</v>
      </c>
      <c r="C65940" s="1" t="e">
        <v>#NUM!</v>
      </c>
      <c r="D65940" s="2" t="s">
        <v>570</v>
      </c>
      <c r="E65940" s="1" t="s">
        <v>570</v>
      </c>
    </row>
    <row r="65941" spans="1:5" x14ac:dyDescent="0.3">
      <c r="A65941" t="s">
        <v>1709</v>
      </c>
      <c r="B65941" t="s">
        <v>205</v>
      </c>
      <c r="C65941" s="1" t="e">
        <v>#NUM!</v>
      </c>
      <c r="D65941" s="2" t="s">
        <v>570</v>
      </c>
      <c r="E65941" s="1" t="s">
        <v>570</v>
      </c>
    </row>
    <row r="65942" spans="1:5" x14ac:dyDescent="0.3">
      <c r="A65942" t="s">
        <v>1710</v>
      </c>
      <c r="B65942" t="s">
        <v>205</v>
      </c>
      <c r="C65942" s="1" t="e">
        <v>#NUM!</v>
      </c>
      <c r="D65942" s="2" t="s">
        <v>570</v>
      </c>
      <c r="E65942" s="1" t="s">
        <v>570</v>
      </c>
    </row>
    <row r="65943" spans="1:5" x14ac:dyDescent="0.3">
      <c r="A65943" t="s">
        <v>1711</v>
      </c>
      <c r="B65943" t="s">
        <v>205</v>
      </c>
      <c r="C65943" s="1" t="e">
        <v>#NUM!</v>
      </c>
      <c r="D65943" s="2" t="s">
        <v>570</v>
      </c>
      <c r="E65943" s="1" t="s">
        <v>570</v>
      </c>
    </row>
    <row r="65944" spans="1:5" x14ac:dyDescent="0.3">
      <c r="A65944" t="s">
        <v>1712</v>
      </c>
      <c r="B65944" t="s">
        <v>205</v>
      </c>
      <c r="C65944" s="1" t="e">
        <v>#NUM!</v>
      </c>
      <c r="D65944" s="2" t="s">
        <v>570</v>
      </c>
      <c r="E65944" s="1" t="s">
        <v>570</v>
      </c>
    </row>
    <row r="65945" spans="1:5" x14ac:dyDescent="0.3">
      <c r="A65945" t="s">
        <v>1713</v>
      </c>
      <c r="B65945" t="s">
        <v>205</v>
      </c>
      <c r="C65945" s="1" t="e">
        <v>#NUM!</v>
      </c>
      <c r="D65945" s="2" t="s">
        <v>570</v>
      </c>
      <c r="E65945" s="1" t="s">
        <v>570</v>
      </c>
    </row>
    <row r="65946" spans="1:5" x14ac:dyDescent="0.3">
      <c r="A65946" t="s">
        <v>1714</v>
      </c>
      <c r="B65946" t="s">
        <v>205</v>
      </c>
      <c r="C65946" s="1" t="e">
        <v>#NUM!</v>
      </c>
      <c r="D65946" s="2" t="s">
        <v>570</v>
      </c>
      <c r="E65946" s="1" t="s">
        <v>570</v>
      </c>
    </row>
    <row r="65947" spans="1:5" x14ac:dyDescent="0.3">
      <c r="A65947" t="s">
        <v>1715</v>
      </c>
      <c r="B65947" t="s">
        <v>205</v>
      </c>
      <c r="C65947" s="1" t="e">
        <v>#NUM!</v>
      </c>
      <c r="D65947" s="2" t="s">
        <v>570</v>
      </c>
      <c r="E65947" s="1" t="s">
        <v>570</v>
      </c>
    </row>
    <row r="65948" spans="1:5" x14ac:dyDescent="0.3">
      <c r="A65948" t="s">
        <v>1716</v>
      </c>
      <c r="B65948" t="s">
        <v>205</v>
      </c>
      <c r="C65948" s="1" t="e">
        <v>#NUM!</v>
      </c>
      <c r="D65948" s="2" t="s">
        <v>570</v>
      </c>
      <c r="E65948" s="1" t="s">
        <v>570</v>
      </c>
    </row>
    <row r="65949" spans="1:5" x14ac:dyDescent="0.3">
      <c r="A65949" t="s">
        <v>1717</v>
      </c>
      <c r="B65949" t="s">
        <v>205</v>
      </c>
      <c r="C65949" s="1" t="e">
        <v>#NUM!</v>
      </c>
      <c r="D65949" s="2" t="s">
        <v>570</v>
      </c>
      <c r="E65949" s="1" t="s">
        <v>570</v>
      </c>
    </row>
    <row r="65950" spans="1:5" x14ac:dyDescent="0.3">
      <c r="A65950" t="s">
        <v>1718</v>
      </c>
      <c r="B65950" t="s">
        <v>205</v>
      </c>
      <c r="C65950" s="1" t="e">
        <v>#NUM!</v>
      </c>
      <c r="D65950" s="2" t="s">
        <v>570</v>
      </c>
      <c r="E65950" s="1" t="s">
        <v>570</v>
      </c>
    </row>
    <row r="65951" spans="1:5" x14ac:dyDescent="0.3">
      <c r="A65951" t="s">
        <v>1719</v>
      </c>
      <c r="B65951" t="s">
        <v>205</v>
      </c>
      <c r="C65951" s="1" t="e">
        <v>#NUM!</v>
      </c>
      <c r="D65951" s="2" t="s">
        <v>570</v>
      </c>
      <c r="E65951" s="1" t="s">
        <v>570</v>
      </c>
    </row>
    <row r="65952" spans="1:5" x14ac:dyDescent="0.3">
      <c r="A65952" t="s">
        <v>1720</v>
      </c>
      <c r="B65952" t="s">
        <v>205</v>
      </c>
      <c r="C65952" s="1" t="e">
        <v>#NUM!</v>
      </c>
      <c r="D65952" s="2" t="s">
        <v>570</v>
      </c>
      <c r="E65952" s="1" t="s">
        <v>570</v>
      </c>
    </row>
    <row r="65953" spans="1:5" x14ac:dyDescent="0.3">
      <c r="A65953" t="s">
        <v>1721</v>
      </c>
      <c r="B65953" t="s">
        <v>205</v>
      </c>
      <c r="C65953" s="1" t="e">
        <v>#NUM!</v>
      </c>
      <c r="D65953" s="2" t="s">
        <v>570</v>
      </c>
      <c r="E65953" s="1" t="s">
        <v>570</v>
      </c>
    </row>
    <row r="65954" spans="1:5" x14ac:dyDescent="0.3">
      <c r="A65954" t="s">
        <v>1722</v>
      </c>
      <c r="B65954" t="s">
        <v>205</v>
      </c>
      <c r="C65954" s="1" t="e">
        <v>#NUM!</v>
      </c>
      <c r="D65954" s="2" t="s">
        <v>570</v>
      </c>
      <c r="E65954" s="1" t="s">
        <v>570</v>
      </c>
    </row>
    <row r="65955" spans="1:5" x14ac:dyDescent="0.3">
      <c r="A65955" t="s">
        <v>1723</v>
      </c>
      <c r="B65955" t="s">
        <v>205</v>
      </c>
      <c r="C65955" s="1" t="e">
        <v>#NUM!</v>
      </c>
      <c r="D65955" s="2" t="s">
        <v>570</v>
      </c>
      <c r="E65955" s="1" t="s">
        <v>570</v>
      </c>
    </row>
    <row r="65956" spans="1:5" x14ac:dyDescent="0.3">
      <c r="A65956" t="s">
        <v>1724</v>
      </c>
      <c r="B65956" t="s">
        <v>205</v>
      </c>
      <c r="C65956" s="1" t="e">
        <v>#NUM!</v>
      </c>
      <c r="D65956" s="2" t="s">
        <v>570</v>
      </c>
      <c r="E65956" s="1" t="s">
        <v>570</v>
      </c>
    </row>
    <row r="65957" spans="1:5" x14ac:dyDescent="0.3">
      <c r="A65957" t="s">
        <v>1725</v>
      </c>
      <c r="B65957" t="s">
        <v>205</v>
      </c>
      <c r="C65957" s="1" t="e">
        <v>#NUM!</v>
      </c>
      <c r="D65957" s="2" t="s">
        <v>570</v>
      </c>
      <c r="E65957" s="1" t="s">
        <v>570</v>
      </c>
    </row>
    <row r="65958" spans="1:5" x14ac:dyDescent="0.3">
      <c r="A65958" t="s">
        <v>1726</v>
      </c>
      <c r="B65958" t="s">
        <v>205</v>
      </c>
      <c r="C65958" s="1" t="e">
        <v>#NUM!</v>
      </c>
      <c r="D65958" s="2" t="s">
        <v>570</v>
      </c>
      <c r="E65958" s="1" t="s">
        <v>570</v>
      </c>
    </row>
    <row r="65959" spans="1:5" x14ac:dyDescent="0.3">
      <c r="A65959" t="s">
        <v>1727</v>
      </c>
      <c r="B65959" t="s">
        <v>205</v>
      </c>
      <c r="C65959" s="1" t="e">
        <v>#NUM!</v>
      </c>
      <c r="D65959" s="2" t="s">
        <v>570</v>
      </c>
      <c r="E65959" s="1" t="s">
        <v>570</v>
      </c>
    </row>
    <row r="65960" spans="1:5" x14ac:dyDescent="0.3">
      <c r="A65960" t="s">
        <v>1728</v>
      </c>
      <c r="B65960" t="s">
        <v>205</v>
      </c>
      <c r="C65960" s="1" t="e">
        <v>#NUM!</v>
      </c>
      <c r="D65960" s="2" t="s">
        <v>570</v>
      </c>
      <c r="E65960" s="1" t="s">
        <v>570</v>
      </c>
    </row>
    <row r="65961" spans="1:5" x14ac:dyDescent="0.3">
      <c r="A65961" t="s">
        <v>1729</v>
      </c>
      <c r="B65961" t="s">
        <v>205</v>
      </c>
      <c r="C65961" s="1" t="e">
        <v>#NUM!</v>
      </c>
      <c r="D65961" s="2" t="s">
        <v>570</v>
      </c>
      <c r="E65961" s="1" t="s">
        <v>570</v>
      </c>
    </row>
    <row r="65962" spans="1:5" x14ac:dyDescent="0.3">
      <c r="A65962" t="s">
        <v>1730</v>
      </c>
      <c r="B65962" t="s">
        <v>205</v>
      </c>
      <c r="C65962" s="1" t="e">
        <v>#NUM!</v>
      </c>
      <c r="D65962" s="2" t="s">
        <v>570</v>
      </c>
      <c r="E65962" s="1" t="s">
        <v>570</v>
      </c>
    </row>
    <row r="65963" spans="1:5" x14ac:dyDescent="0.3">
      <c r="A65963" t="s">
        <v>1731</v>
      </c>
      <c r="B65963" t="s">
        <v>205</v>
      </c>
      <c r="C65963" s="1" t="e">
        <v>#NUM!</v>
      </c>
      <c r="D65963" s="2" t="s">
        <v>570</v>
      </c>
      <c r="E65963" s="1" t="s">
        <v>570</v>
      </c>
    </row>
    <row r="65964" spans="1:5" x14ac:dyDescent="0.3">
      <c r="A65964" t="s">
        <v>1732</v>
      </c>
      <c r="B65964" t="s">
        <v>205</v>
      </c>
      <c r="C65964" s="1" t="e">
        <v>#NUM!</v>
      </c>
      <c r="D65964" s="2" t="s">
        <v>570</v>
      </c>
      <c r="E65964" s="1" t="s">
        <v>570</v>
      </c>
    </row>
    <row r="65965" spans="1:5" x14ac:dyDescent="0.3">
      <c r="A65965" t="s">
        <v>1733</v>
      </c>
      <c r="B65965" t="s">
        <v>205</v>
      </c>
      <c r="C65965" s="1" t="e">
        <v>#NUM!</v>
      </c>
      <c r="D65965" s="2" t="s">
        <v>570</v>
      </c>
      <c r="E65965" s="1" t="s">
        <v>570</v>
      </c>
    </row>
    <row r="65966" spans="1:5" x14ac:dyDescent="0.3">
      <c r="A65966" t="s">
        <v>1734</v>
      </c>
      <c r="B65966" t="s">
        <v>205</v>
      </c>
      <c r="C65966" s="1" t="e">
        <v>#NUM!</v>
      </c>
      <c r="D65966" s="2" t="s">
        <v>570</v>
      </c>
      <c r="E65966" s="1" t="s">
        <v>570</v>
      </c>
    </row>
    <row r="65967" spans="1:5" x14ac:dyDescent="0.3">
      <c r="A65967" t="s">
        <v>1735</v>
      </c>
      <c r="B65967" t="s">
        <v>205</v>
      </c>
      <c r="C65967" s="1" t="e">
        <v>#NUM!</v>
      </c>
      <c r="D65967" s="2" t="s">
        <v>570</v>
      </c>
      <c r="E65967" s="1" t="s">
        <v>570</v>
      </c>
    </row>
    <row r="65968" spans="1:5" x14ac:dyDescent="0.3">
      <c r="A65968" t="s">
        <v>1736</v>
      </c>
      <c r="B65968" t="s">
        <v>205</v>
      </c>
      <c r="C65968" s="1" t="e">
        <v>#NUM!</v>
      </c>
      <c r="D65968" s="2" t="s">
        <v>570</v>
      </c>
      <c r="E65968" s="1" t="s">
        <v>570</v>
      </c>
    </row>
    <row r="65969" spans="1:5" x14ac:dyDescent="0.3">
      <c r="A65969" t="s">
        <v>1737</v>
      </c>
      <c r="B65969" t="s">
        <v>205</v>
      </c>
      <c r="C65969" s="1" t="e">
        <v>#NUM!</v>
      </c>
      <c r="D65969" s="2" t="s">
        <v>570</v>
      </c>
      <c r="E65969" s="1" t="s">
        <v>570</v>
      </c>
    </row>
    <row r="65970" spans="1:5" x14ac:dyDescent="0.3">
      <c r="A65970" t="s">
        <v>1738</v>
      </c>
      <c r="B65970" t="s">
        <v>205</v>
      </c>
      <c r="C65970" s="1" t="e">
        <v>#NUM!</v>
      </c>
      <c r="D65970" s="2" t="s">
        <v>570</v>
      </c>
      <c r="E65970" s="1" t="s">
        <v>570</v>
      </c>
    </row>
    <row r="65971" spans="1:5" x14ac:dyDescent="0.3">
      <c r="A65971" t="s">
        <v>1739</v>
      </c>
      <c r="B65971" t="s">
        <v>205</v>
      </c>
      <c r="C65971" s="1" t="e">
        <v>#NUM!</v>
      </c>
      <c r="D65971" s="2" t="s">
        <v>570</v>
      </c>
      <c r="E65971" s="1" t="s">
        <v>570</v>
      </c>
    </row>
    <row r="65972" spans="1:5" x14ac:dyDescent="0.3">
      <c r="A65972" t="s">
        <v>1740</v>
      </c>
      <c r="B65972" t="s">
        <v>205</v>
      </c>
      <c r="C65972" s="1" t="e">
        <v>#NUM!</v>
      </c>
      <c r="D65972" s="2" t="s">
        <v>570</v>
      </c>
      <c r="E65972" s="1" t="s">
        <v>570</v>
      </c>
    </row>
    <row r="65973" spans="1:5" x14ac:dyDescent="0.3">
      <c r="A65973" t="s">
        <v>1741</v>
      </c>
      <c r="B65973" t="s">
        <v>205</v>
      </c>
      <c r="C65973" s="1" t="e">
        <v>#NUM!</v>
      </c>
      <c r="D65973" s="2" t="s">
        <v>570</v>
      </c>
      <c r="E65973" s="1" t="s">
        <v>570</v>
      </c>
    </row>
    <row r="65974" spans="1:5" x14ac:dyDescent="0.3">
      <c r="A65974" t="s">
        <v>1742</v>
      </c>
      <c r="B65974" t="s">
        <v>205</v>
      </c>
      <c r="C65974" s="1" t="e">
        <v>#NUM!</v>
      </c>
      <c r="D65974" s="2" t="s">
        <v>570</v>
      </c>
      <c r="E65974" s="1" t="s">
        <v>570</v>
      </c>
    </row>
    <row r="65975" spans="1:5" x14ac:dyDescent="0.3">
      <c r="A65975" t="s">
        <v>1743</v>
      </c>
      <c r="B65975" t="s">
        <v>205</v>
      </c>
      <c r="C65975" s="1" t="e">
        <v>#NUM!</v>
      </c>
      <c r="D65975" s="2" t="s">
        <v>570</v>
      </c>
      <c r="E65975" s="1" t="s">
        <v>570</v>
      </c>
    </row>
    <row r="65976" spans="1:5" x14ac:dyDescent="0.3">
      <c r="A65976" t="s">
        <v>1744</v>
      </c>
      <c r="B65976" t="s">
        <v>205</v>
      </c>
      <c r="C65976" s="1" t="e">
        <v>#NUM!</v>
      </c>
      <c r="D65976" s="2" t="s">
        <v>570</v>
      </c>
      <c r="E65976" s="1" t="s">
        <v>570</v>
      </c>
    </row>
    <row r="65977" spans="1:5" x14ac:dyDescent="0.3">
      <c r="A65977" t="s">
        <v>1745</v>
      </c>
      <c r="B65977" t="s">
        <v>205</v>
      </c>
      <c r="C65977" s="1" t="e">
        <v>#NUM!</v>
      </c>
      <c r="D65977" s="2" t="s">
        <v>570</v>
      </c>
      <c r="E65977" s="1" t="s">
        <v>570</v>
      </c>
    </row>
    <row r="65978" spans="1:5" x14ac:dyDescent="0.3">
      <c r="A65978" t="s">
        <v>1746</v>
      </c>
      <c r="B65978" t="s">
        <v>205</v>
      </c>
      <c r="C65978" s="1" t="e">
        <v>#NUM!</v>
      </c>
      <c r="D65978" s="2" t="s">
        <v>570</v>
      </c>
      <c r="E65978" s="1" t="s">
        <v>570</v>
      </c>
    </row>
    <row r="65979" spans="1:5" x14ac:dyDescent="0.3">
      <c r="A65979" t="s">
        <v>1747</v>
      </c>
      <c r="B65979" t="s">
        <v>205</v>
      </c>
      <c r="C65979" s="1" t="e">
        <v>#NUM!</v>
      </c>
      <c r="D65979" s="2" t="s">
        <v>570</v>
      </c>
      <c r="E65979" s="1" t="s">
        <v>570</v>
      </c>
    </row>
    <row r="65980" spans="1:5" x14ac:dyDescent="0.3">
      <c r="A65980" t="s">
        <v>1748</v>
      </c>
      <c r="B65980" t="s">
        <v>205</v>
      </c>
      <c r="C65980" s="1" t="e">
        <v>#NUM!</v>
      </c>
      <c r="D65980" s="2" t="s">
        <v>570</v>
      </c>
      <c r="E65980" s="1" t="s">
        <v>570</v>
      </c>
    </row>
    <row r="65981" spans="1:5" x14ac:dyDescent="0.3">
      <c r="A65981" t="s">
        <v>1749</v>
      </c>
      <c r="B65981" t="s">
        <v>205</v>
      </c>
      <c r="C65981" s="1" t="e">
        <v>#NUM!</v>
      </c>
      <c r="D65981" s="2" t="s">
        <v>570</v>
      </c>
      <c r="E65981" s="1" t="s">
        <v>570</v>
      </c>
    </row>
    <row r="65982" spans="1:5" x14ac:dyDescent="0.3">
      <c r="A65982" t="s">
        <v>1750</v>
      </c>
      <c r="B65982" t="s">
        <v>205</v>
      </c>
      <c r="C65982" s="1" t="e">
        <v>#NUM!</v>
      </c>
      <c r="D65982" s="2" t="s">
        <v>570</v>
      </c>
      <c r="E65982" s="1" t="s">
        <v>570</v>
      </c>
    </row>
    <row r="65983" spans="1:5" x14ac:dyDescent="0.3">
      <c r="A65983" t="s">
        <v>1751</v>
      </c>
      <c r="B65983" t="s">
        <v>205</v>
      </c>
      <c r="C65983" s="1" t="e">
        <v>#NUM!</v>
      </c>
      <c r="D65983" s="2" t="s">
        <v>570</v>
      </c>
      <c r="E65983" s="1" t="s">
        <v>570</v>
      </c>
    </row>
    <row r="65984" spans="1:5" x14ac:dyDescent="0.3">
      <c r="A65984" t="s">
        <v>1752</v>
      </c>
      <c r="B65984" t="s">
        <v>205</v>
      </c>
      <c r="C65984" s="1" t="e">
        <v>#NUM!</v>
      </c>
      <c r="D65984" s="2" t="s">
        <v>570</v>
      </c>
      <c r="E65984" s="1" t="s">
        <v>570</v>
      </c>
    </row>
    <row r="65985" spans="1:5" x14ac:dyDescent="0.3">
      <c r="A65985" t="s">
        <v>1753</v>
      </c>
      <c r="B65985" t="s">
        <v>205</v>
      </c>
      <c r="C65985" s="1" t="e">
        <v>#NUM!</v>
      </c>
      <c r="D65985" s="2" t="s">
        <v>570</v>
      </c>
      <c r="E65985" s="1" t="s">
        <v>570</v>
      </c>
    </row>
    <row r="65986" spans="1:5" x14ac:dyDescent="0.3">
      <c r="A65986" t="s">
        <v>1754</v>
      </c>
      <c r="B65986" t="s">
        <v>205</v>
      </c>
      <c r="C65986" s="1" t="e">
        <v>#NUM!</v>
      </c>
      <c r="D65986" s="2" t="s">
        <v>570</v>
      </c>
      <c r="E65986" s="1" t="s">
        <v>570</v>
      </c>
    </row>
    <row r="65987" spans="1:5" x14ac:dyDescent="0.3">
      <c r="A65987" t="s">
        <v>1755</v>
      </c>
      <c r="B65987" t="s">
        <v>205</v>
      </c>
      <c r="C65987" s="1" t="e">
        <v>#NUM!</v>
      </c>
      <c r="D65987" s="2" t="s">
        <v>570</v>
      </c>
      <c r="E65987" s="1" t="s">
        <v>570</v>
      </c>
    </row>
    <row r="65988" spans="1:5" x14ac:dyDescent="0.3">
      <c r="A65988" t="s">
        <v>1756</v>
      </c>
      <c r="B65988" t="s">
        <v>205</v>
      </c>
      <c r="C65988" s="1" t="e">
        <v>#NUM!</v>
      </c>
      <c r="D65988" s="2" t="s">
        <v>570</v>
      </c>
      <c r="E65988" s="1" t="s">
        <v>570</v>
      </c>
    </row>
    <row r="65989" spans="1:5" x14ac:dyDescent="0.3">
      <c r="A65989" t="s">
        <v>1757</v>
      </c>
      <c r="B65989" t="s">
        <v>205</v>
      </c>
      <c r="C65989" s="1" t="e">
        <v>#NUM!</v>
      </c>
      <c r="D65989" s="2" t="s">
        <v>570</v>
      </c>
      <c r="E65989" s="1" t="s">
        <v>570</v>
      </c>
    </row>
    <row r="65990" spans="1:5" x14ac:dyDescent="0.3">
      <c r="A65990" t="s">
        <v>1758</v>
      </c>
      <c r="B65990" t="s">
        <v>205</v>
      </c>
      <c r="C65990" s="1" t="e">
        <v>#NUM!</v>
      </c>
      <c r="D65990" s="2" t="s">
        <v>570</v>
      </c>
      <c r="E65990" s="1" t="s">
        <v>570</v>
      </c>
    </row>
    <row r="65991" spans="1:5" x14ac:dyDescent="0.3">
      <c r="A65991" t="s">
        <v>1759</v>
      </c>
      <c r="B65991" t="s">
        <v>205</v>
      </c>
      <c r="C65991" s="1" t="e">
        <v>#NUM!</v>
      </c>
      <c r="D65991" s="2" t="s">
        <v>570</v>
      </c>
      <c r="E65991" s="1" t="s">
        <v>570</v>
      </c>
    </row>
    <row r="65992" spans="1:5" x14ac:dyDescent="0.3">
      <c r="A65992" t="s">
        <v>1760</v>
      </c>
      <c r="B65992" t="s">
        <v>205</v>
      </c>
      <c r="C65992" s="1" t="e">
        <v>#NUM!</v>
      </c>
      <c r="D65992" s="2" t="s">
        <v>570</v>
      </c>
      <c r="E65992" s="1" t="s">
        <v>570</v>
      </c>
    </row>
    <row r="65993" spans="1:5" x14ac:dyDescent="0.3">
      <c r="A65993" t="s">
        <v>1761</v>
      </c>
      <c r="B65993" t="s">
        <v>205</v>
      </c>
      <c r="C65993" s="1" t="e">
        <v>#NUM!</v>
      </c>
      <c r="D65993" s="2" t="s">
        <v>570</v>
      </c>
      <c r="E65993" s="1" t="s">
        <v>570</v>
      </c>
    </row>
    <row r="65994" spans="1:5" x14ac:dyDescent="0.3">
      <c r="A65994" t="s">
        <v>1762</v>
      </c>
      <c r="B65994" t="s">
        <v>205</v>
      </c>
      <c r="C65994" s="1" t="e">
        <v>#NUM!</v>
      </c>
      <c r="D65994" s="2" t="s">
        <v>570</v>
      </c>
      <c r="E65994" s="1" t="s">
        <v>570</v>
      </c>
    </row>
    <row r="65995" spans="1:5" x14ac:dyDescent="0.3">
      <c r="A65995" t="s">
        <v>1763</v>
      </c>
      <c r="B65995" t="s">
        <v>205</v>
      </c>
      <c r="C65995" s="1" t="e">
        <v>#NUM!</v>
      </c>
      <c r="D65995" s="2" t="s">
        <v>570</v>
      </c>
      <c r="E65995" s="1" t="s">
        <v>570</v>
      </c>
    </row>
    <row r="65996" spans="1:5" x14ac:dyDescent="0.3">
      <c r="A65996" t="s">
        <v>1764</v>
      </c>
      <c r="B65996" t="s">
        <v>205</v>
      </c>
      <c r="C65996" s="1" t="e">
        <v>#NUM!</v>
      </c>
      <c r="D65996" s="2" t="s">
        <v>570</v>
      </c>
      <c r="E65996" s="1" t="s">
        <v>570</v>
      </c>
    </row>
    <row r="65997" spans="1:5" x14ac:dyDescent="0.3">
      <c r="A65997" t="s">
        <v>1765</v>
      </c>
      <c r="B65997" t="s">
        <v>205</v>
      </c>
      <c r="C65997" s="1" t="e">
        <v>#NUM!</v>
      </c>
      <c r="D65997" s="2" t="s">
        <v>570</v>
      </c>
      <c r="E65997" s="1" t="s">
        <v>570</v>
      </c>
    </row>
    <row r="65998" spans="1:5" x14ac:dyDescent="0.3">
      <c r="A65998" t="s">
        <v>1766</v>
      </c>
      <c r="B65998" t="s">
        <v>205</v>
      </c>
      <c r="C65998" s="1" t="e">
        <v>#NUM!</v>
      </c>
      <c r="D65998" s="2" t="s">
        <v>570</v>
      </c>
      <c r="E65998" s="1" t="s">
        <v>570</v>
      </c>
    </row>
    <row r="65999" spans="1:5" x14ac:dyDescent="0.3">
      <c r="A65999" t="s">
        <v>1767</v>
      </c>
      <c r="B65999" t="s">
        <v>205</v>
      </c>
      <c r="C65999" s="1" t="e">
        <v>#NUM!</v>
      </c>
      <c r="D65999" s="2" t="s">
        <v>570</v>
      </c>
      <c r="E65999" s="1" t="s">
        <v>570</v>
      </c>
    </row>
    <row r="66000" spans="1:5" x14ac:dyDescent="0.3">
      <c r="A66000" t="s">
        <v>1768</v>
      </c>
      <c r="B66000" t="s">
        <v>205</v>
      </c>
      <c r="C66000" s="1" t="e">
        <v>#NUM!</v>
      </c>
      <c r="D66000" s="2" t="s">
        <v>570</v>
      </c>
      <c r="E66000" s="1" t="s">
        <v>570</v>
      </c>
    </row>
    <row r="66001" spans="1:5" x14ac:dyDescent="0.3">
      <c r="A66001" t="s">
        <v>1769</v>
      </c>
      <c r="B66001" t="s">
        <v>205</v>
      </c>
      <c r="C66001" s="1" t="e">
        <v>#NUM!</v>
      </c>
      <c r="D66001" s="2" t="s">
        <v>570</v>
      </c>
      <c r="E66001" s="1" t="s">
        <v>570</v>
      </c>
    </row>
    <row r="66002" spans="1:5" x14ac:dyDescent="0.3">
      <c r="A66002" t="s">
        <v>1170</v>
      </c>
      <c r="B66002" t="s">
        <v>204</v>
      </c>
      <c r="C66002" s="1">
        <v>-2.0038167938931699</v>
      </c>
      <c r="D66002" s="2">
        <v>7491738291.4707098</v>
      </c>
      <c r="E66002" s="1">
        <v>8.0082033943251094</v>
      </c>
    </row>
    <row r="66003" spans="1:5" x14ac:dyDescent="0.3">
      <c r="A66003" t="s">
        <v>1171</v>
      </c>
      <c r="B66003" t="s">
        <v>204</v>
      </c>
      <c r="C66003" s="1">
        <v>-3.4546292031322099</v>
      </c>
      <c r="D66003" s="2">
        <v>7493488805.0219498</v>
      </c>
      <c r="E66003" s="1">
        <v>7.9517459649122797</v>
      </c>
    </row>
    <row r="66004" spans="1:5" x14ac:dyDescent="0.3">
      <c r="A66004" t="s">
        <v>1172</v>
      </c>
      <c r="B66004" t="s">
        <v>204</v>
      </c>
      <c r="C66004" s="1">
        <v>0.45479918130833002</v>
      </c>
      <c r="D66004" s="2">
        <v>7907626001.5406799</v>
      </c>
      <c r="E66004" s="1">
        <v>8.4237219376291907</v>
      </c>
    </row>
    <row r="66005" spans="1:5" x14ac:dyDescent="0.3">
      <c r="A66005" t="s">
        <v>1173</v>
      </c>
      <c r="B66005" t="s">
        <v>204</v>
      </c>
      <c r="C66005" s="1">
        <v>6.7117334620956397</v>
      </c>
      <c r="D66005" s="2">
        <v>7985380881.30651</v>
      </c>
      <c r="E66005" s="1">
        <v>8.5065515360843502</v>
      </c>
    </row>
    <row r="66006" spans="1:5" x14ac:dyDescent="0.3">
      <c r="A66006" t="s">
        <v>1174</v>
      </c>
      <c r="B66006" t="s">
        <v>204</v>
      </c>
      <c r="C66006" s="1">
        <v>-2.2652194431335801</v>
      </c>
      <c r="D66006" s="2">
        <v>7465086829.7098904</v>
      </c>
      <c r="E66006" s="1">
        <v>7.95230018231541</v>
      </c>
    </row>
    <row r="66007" spans="1:5" x14ac:dyDescent="0.3">
      <c r="A66007" t="s">
        <v>1175</v>
      </c>
      <c r="B66007" t="s">
        <v>204</v>
      </c>
      <c r="C66007" s="1">
        <v>2.0712909441233101</v>
      </c>
      <c r="D66007" s="2">
        <v>7551435775.3358803</v>
      </c>
      <c r="E66007" s="1">
        <v>8.0442847434743499</v>
      </c>
    </row>
    <row r="66008" spans="1:5" x14ac:dyDescent="0.3">
      <c r="A66008" t="s">
        <v>1176</v>
      </c>
      <c r="B66008" t="s">
        <v>204</v>
      </c>
      <c r="C66008" s="1">
        <v>-4.06654343807765</v>
      </c>
      <c r="D66008" s="2">
        <v>7276457863.3042898</v>
      </c>
      <c r="E66008" s="1">
        <v>7.7513602337045802</v>
      </c>
    </row>
    <row r="66009" spans="1:5" x14ac:dyDescent="0.3">
      <c r="A66009" t="s">
        <v>1177</v>
      </c>
      <c r="B66009" t="s">
        <v>204</v>
      </c>
      <c r="C66009" s="1">
        <v>-9.6828046744573992</v>
      </c>
      <c r="D66009" s="2">
        <v>7734615312.7165604</v>
      </c>
      <c r="E66009" s="1">
        <v>8.2394196028187103</v>
      </c>
    </row>
    <row r="66010" spans="1:5" x14ac:dyDescent="0.3">
      <c r="A66010" t="s">
        <v>1178</v>
      </c>
      <c r="B66010" t="s">
        <v>204</v>
      </c>
      <c r="C66010" s="1">
        <v>15.112776697116599</v>
      </c>
      <c r="D66010" s="2">
        <v>8662179622.2047596</v>
      </c>
      <c r="E66010" s="1">
        <v>9.2275219512195097</v>
      </c>
    </row>
    <row r="66011" spans="1:5" x14ac:dyDescent="0.3">
      <c r="A66011" t="s">
        <v>1179</v>
      </c>
      <c r="B66011" t="s">
        <v>204</v>
      </c>
      <c r="C66011" s="1">
        <v>3.65853658536588</v>
      </c>
      <c r="D66011" s="2">
        <v>7750795498.8432903</v>
      </c>
      <c r="E66011" s="1">
        <v>8.2566557984612494</v>
      </c>
    </row>
    <row r="66012" spans="1:5" x14ac:dyDescent="0.3">
      <c r="A66012" t="s">
        <v>1180</v>
      </c>
      <c r="B66012" t="s">
        <v>204</v>
      </c>
      <c r="C66012" s="1">
        <v>5.2685632124884298</v>
      </c>
      <c r="D66012" s="2">
        <v>7573980640.3827105</v>
      </c>
      <c r="E66012" s="1">
        <v>8.0683010126098598</v>
      </c>
    </row>
    <row r="66013" spans="1:5" x14ac:dyDescent="0.3">
      <c r="A66013" t="s">
        <v>1181</v>
      </c>
      <c r="B66013" t="s">
        <v>204</v>
      </c>
      <c r="C66013" s="1">
        <v>1.92609651418414</v>
      </c>
      <c r="D66013" s="2">
        <v>7205862470.7898703</v>
      </c>
      <c r="E66013" s="1">
        <v>7.6761573907143603</v>
      </c>
    </row>
    <row r="66014" spans="1:5" x14ac:dyDescent="0.3">
      <c r="A66014" t="s">
        <v>1182</v>
      </c>
      <c r="B66014" t="s">
        <v>204</v>
      </c>
      <c r="C66014" s="1">
        <v>0.46271952886738399</v>
      </c>
      <c r="D66014" s="2">
        <v>7210295293.5604897</v>
      </c>
      <c r="E66014" s="1">
        <v>7.6808795243118801</v>
      </c>
    </row>
    <row r="66015" spans="1:5" x14ac:dyDescent="0.3">
      <c r="A66015" t="s">
        <v>1183</v>
      </c>
      <c r="B66015" t="s">
        <v>204</v>
      </c>
      <c r="C66015" s="1">
        <v>-6.7745098039215899</v>
      </c>
      <c r="D66015" s="2">
        <v>7324281719.1939297</v>
      </c>
      <c r="E66015" s="1">
        <v>7.8023053421253801</v>
      </c>
    </row>
    <row r="66016" spans="1:5" x14ac:dyDescent="0.3">
      <c r="A66016" t="s">
        <v>1184</v>
      </c>
      <c r="B66016" t="s">
        <v>204</v>
      </c>
      <c r="C66016" s="1">
        <v>5.9941057959678003E-2</v>
      </c>
      <c r="D66016" s="2">
        <v>7748956722.0504303</v>
      </c>
      <c r="E66016" s="1">
        <v>8.2546970128022803</v>
      </c>
    </row>
    <row r="66017" spans="1:5" x14ac:dyDescent="0.3">
      <c r="A66017" t="s">
        <v>1185</v>
      </c>
      <c r="B66017" t="s">
        <v>204</v>
      </c>
      <c r="C66017" s="1">
        <v>4.2436345474916397</v>
      </c>
      <c r="D66017" s="2">
        <v>7754039420.3056803</v>
      </c>
      <c r="E66017" s="1">
        <v>8.2601114363962598</v>
      </c>
    </row>
    <row r="66018" spans="1:5" x14ac:dyDescent="0.3">
      <c r="A66018" t="s">
        <v>1186</v>
      </c>
      <c r="B66018" t="s">
        <v>204</v>
      </c>
      <c r="C66018" s="1">
        <v>-4.1626794231498501</v>
      </c>
      <c r="D66018" s="2">
        <v>7541462635.5803404</v>
      </c>
      <c r="E66018" s="1">
        <v>8.0336607007933498</v>
      </c>
    </row>
    <row r="66019" spans="1:5" x14ac:dyDescent="0.3">
      <c r="A66019" t="s">
        <v>1187</v>
      </c>
      <c r="B66019" t="s">
        <v>204</v>
      </c>
      <c r="C66019" s="1">
        <v>-2.65486725724642</v>
      </c>
      <c r="D66019" s="2">
        <v>8093506609.8680696</v>
      </c>
      <c r="E66019" s="1">
        <v>8.6217341549295803</v>
      </c>
    </row>
    <row r="66020" spans="1:5" x14ac:dyDescent="0.3">
      <c r="A66020" t="s">
        <v>1188</v>
      </c>
      <c r="B66020" t="s">
        <v>204</v>
      </c>
      <c r="C66020" s="1">
        <v>-2.8506787322053802</v>
      </c>
      <c r="D66020" s="2">
        <v>8425583267.1623898</v>
      </c>
      <c r="E66020" s="1">
        <v>8.9754839936902702</v>
      </c>
    </row>
    <row r="66021" spans="1:5" x14ac:dyDescent="0.3">
      <c r="A66021" t="s">
        <v>1189</v>
      </c>
      <c r="B66021" t="s">
        <v>204</v>
      </c>
      <c r="C66021" s="1">
        <v>-8.1844619849963802</v>
      </c>
      <c r="D66021" s="2">
        <v>8835294908.0331306</v>
      </c>
      <c r="E66021" s="1">
        <v>9.4119357096202307</v>
      </c>
    </row>
    <row r="66022" spans="1:5" x14ac:dyDescent="0.3">
      <c r="A66022" t="s">
        <v>1190</v>
      </c>
      <c r="B66022" t="s">
        <v>204</v>
      </c>
      <c r="C66022" s="1">
        <v>5.4634196734717699</v>
      </c>
      <c r="D66022" s="2">
        <v>9526254125.4796009</v>
      </c>
      <c r="E66022" s="1">
        <v>10.147990793267001</v>
      </c>
    </row>
    <row r="66023" spans="1:5" x14ac:dyDescent="0.3">
      <c r="A66023" t="s">
        <v>1191</v>
      </c>
      <c r="B66023" t="s">
        <v>204</v>
      </c>
      <c r="C66023" s="1">
        <v>-5.1710097746838404</v>
      </c>
      <c r="D66023" s="2">
        <v>9174831376.9914894</v>
      </c>
      <c r="E66023" s="1">
        <v>9.7736322291107598</v>
      </c>
    </row>
    <row r="66024" spans="1:5" x14ac:dyDescent="0.3">
      <c r="A66024" t="s">
        <v>1192</v>
      </c>
      <c r="B66024" t="s">
        <v>204</v>
      </c>
      <c r="C66024" s="1">
        <v>-2.8865164103104801</v>
      </c>
      <c r="D66024" s="2">
        <v>9588321700.1146297</v>
      </c>
      <c r="E66024" s="1">
        <v>10.214109245248199</v>
      </c>
    </row>
    <row r="66025" spans="1:5" x14ac:dyDescent="0.3">
      <c r="A66025" t="s">
        <v>1193</v>
      </c>
      <c r="B66025" t="s">
        <v>204</v>
      </c>
      <c r="C66025" s="1">
        <v>1.32211538355995</v>
      </c>
      <c r="D66025" s="2">
        <v>9738513962.0562592</v>
      </c>
      <c r="E66025" s="1">
        <v>10.374103894910901</v>
      </c>
    </row>
    <row r="66026" spans="1:5" x14ac:dyDescent="0.3">
      <c r="A66026" t="s">
        <v>1194</v>
      </c>
      <c r="B66026" t="s">
        <v>204</v>
      </c>
      <c r="C66026" s="1">
        <v>-1.3048635827052699</v>
      </c>
      <c r="D66026" s="2">
        <v>9712186254.9384403</v>
      </c>
      <c r="E66026" s="1">
        <v>10.3460578942562</v>
      </c>
    </row>
    <row r="66027" spans="1:5" x14ac:dyDescent="0.3">
      <c r="A66027" t="s">
        <v>1195</v>
      </c>
      <c r="B66027" t="s">
        <v>204</v>
      </c>
      <c r="C66027" s="1">
        <v>4.6338436085311896</v>
      </c>
      <c r="D66027" s="2">
        <v>9855562440.8973694</v>
      </c>
      <c r="E66027" s="1">
        <v>10.4987916126643</v>
      </c>
    </row>
    <row r="66028" spans="1:5" x14ac:dyDescent="0.3">
      <c r="A66028" t="s">
        <v>1196</v>
      </c>
      <c r="B66028" t="s">
        <v>204</v>
      </c>
      <c r="C66028" s="1">
        <v>-4.7200951508554496</v>
      </c>
      <c r="D66028" s="2">
        <v>9633346788.0487404</v>
      </c>
      <c r="E66028" s="1">
        <v>10.2620729224505</v>
      </c>
    </row>
    <row r="66029" spans="1:5" x14ac:dyDescent="0.3">
      <c r="A66029" t="s">
        <v>1197</v>
      </c>
      <c r="B66029" t="s">
        <v>204</v>
      </c>
      <c r="C66029" s="1">
        <v>-3.9747399683546298</v>
      </c>
      <c r="D66029" s="2">
        <v>10387753497.110701</v>
      </c>
      <c r="E66029" s="1">
        <v>11.0657164361652</v>
      </c>
    </row>
    <row r="66030" spans="1:5" x14ac:dyDescent="0.3">
      <c r="A66030" t="s">
        <v>1198</v>
      </c>
      <c r="B66030" t="s">
        <v>204</v>
      </c>
      <c r="C66030" s="1">
        <v>9.0319967587852101</v>
      </c>
      <c r="D66030" s="2">
        <v>10492891896.0767</v>
      </c>
      <c r="E66030" s="1">
        <v>11.177716755563701</v>
      </c>
    </row>
    <row r="66031" spans="1:5" x14ac:dyDescent="0.3">
      <c r="A66031" t="s">
        <v>1199</v>
      </c>
      <c r="B66031" t="s">
        <v>204</v>
      </c>
      <c r="C66031" s="1">
        <v>-2.4496246528040202</v>
      </c>
      <c r="D66031" s="2">
        <v>9449462345.9791908</v>
      </c>
      <c r="E66031" s="1">
        <v>10.0661871523915</v>
      </c>
    </row>
    <row r="66032" spans="1:5" x14ac:dyDescent="0.3">
      <c r="A66032" t="s">
        <v>1200</v>
      </c>
      <c r="B66032" t="s">
        <v>204</v>
      </c>
      <c r="C66032" s="1">
        <v>-5.9457450761316801</v>
      </c>
      <c r="D66032" s="2">
        <v>9826566897.5557995</v>
      </c>
      <c r="E66032" s="1">
        <v>10.467903657860701</v>
      </c>
    </row>
    <row r="66033" spans="1:5" x14ac:dyDescent="0.3">
      <c r="A66033" t="s">
        <v>1201</v>
      </c>
      <c r="B66033" t="s">
        <v>204</v>
      </c>
      <c r="C66033" s="1">
        <v>-17.555147058828499</v>
      </c>
      <c r="D66033" s="2">
        <v>10154103116.1038</v>
      </c>
      <c r="E66033" s="1">
        <v>10.816816723427101</v>
      </c>
    </row>
    <row r="66034" spans="1:5" x14ac:dyDescent="0.3">
      <c r="A66034" t="s">
        <v>1202</v>
      </c>
      <c r="B66034" t="s">
        <v>204</v>
      </c>
      <c r="C66034" s="1">
        <v>-0.54495195679856701</v>
      </c>
      <c r="D66034" s="2">
        <v>12322166789.6245</v>
      </c>
      <c r="E66034" s="1">
        <v>13.1263803680982</v>
      </c>
    </row>
    <row r="66035" spans="1:5" x14ac:dyDescent="0.3">
      <c r="A66035" t="s">
        <v>1203</v>
      </c>
      <c r="B66035" t="s">
        <v>204</v>
      </c>
      <c r="C66035" s="1">
        <v>0.69528415924105003</v>
      </c>
      <c r="D66035" s="2">
        <v>12346938850.9242</v>
      </c>
      <c r="E66035" s="1">
        <v>13.1527691927808</v>
      </c>
    </row>
    <row r="66036" spans="1:5" x14ac:dyDescent="0.3">
      <c r="A66036" t="s">
        <v>1204</v>
      </c>
      <c r="B66036" t="s">
        <v>204</v>
      </c>
      <c r="C66036" s="1">
        <v>0.24242424252254299</v>
      </c>
      <c r="D66036" s="2">
        <v>12462103708.529301</v>
      </c>
      <c r="E66036" s="1">
        <v>13.275450353632801</v>
      </c>
    </row>
    <row r="66037" spans="1:5" x14ac:dyDescent="0.3">
      <c r="A66037" t="s">
        <v>1205</v>
      </c>
      <c r="B66037" t="s">
        <v>204</v>
      </c>
      <c r="C66037" s="1">
        <v>-3.1690140845391999</v>
      </c>
      <c r="D66037" s="2">
        <v>12283810364.249599</v>
      </c>
      <c r="E66037" s="1">
        <v>13.085520587701801</v>
      </c>
    </row>
    <row r="66038" spans="1:5" x14ac:dyDescent="0.3">
      <c r="A66038" t="s">
        <v>1206</v>
      </c>
      <c r="B66038" t="s">
        <v>204</v>
      </c>
      <c r="C66038" s="1">
        <v>-1.5313493219986201</v>
      </c>
      <c r="D66038" s="2">
        <v>12459857590.585899</v>
      </c>
      <c r="E66038" s="1">
        <v>13.2730576414595</v>
      </c>
    </row>
    <row r="66039" spans="1:5" x14ac:dyDescent="0.3">
      <c r="A66039" t="s">
        <v>1207</v>
      </c>
      <c r="B66039" t="s">
        <v>204</v>
      </c>
      <c r="C66039" s="1">
        <v>1.02159953300314</v>
      </c>
      <c r="D66039" s="2">
        <v>12718624595.370399</v>
      </c>
      <c r="E66039" s="1">
        <v>13.548713229434201</v>
      </c>
    </row>
    <row r="66040" spans="1:5" x14ac:dyDescent="0.3">
      <c r="A66040" t="s">
        <v>1208</v>
      </c>
      <c r="B66040" t="s">
        <v>204</v>
      </c>
      <c r="C66040" s="1">
        <v>9.1064659026516708</v>
      </c>
      <c r="D66040" s="2">
        <v>12185842322.432899</v>
      </c>
      <c r="E66040" s="1">
        <v>12.9811586030964</v>
      </c>
    </row>
    <row r="66041" spans="1:5" x14ac:dyDescent="0.3">
      <c r="A66041" t="s">
        <v>1209</v>
      </c>
      <c r="B66041" t="s">
        <v>204</v>
      </c>
      <c r="C66041" s="1">
        <v>0.28337531474858002</v>
      </c>
      <c r="D66041" s="2">
        <v>11609088215.818501</v>
      </c>
      <c r="E66041" s="1">
        <v>12.366762295081999</v>
      </c>
    </row>
    <row r="66042" spans="1:5" x14ac:dyDescent="0.3">
      <c r="A66042" t="s">
        <v>1210</v>
      </c>
      <c r="B66042" t="s">
        <v>204</v>
      </c>
      <c r="C66042" s="1">
        <v>-1.73267326793875</v>
      </c>
      <c r="D66042" s="2">
        <v>11398999073.2537</v>
      </c>
      <c r="E66042" s="1">
        <v>12.142961559091701</v>
      </c>
    </row>
    <row r="66043" spans="1:5" x14ac:dyDescent="0.3">
      <c r="A66043" t="s">
        <v>1211</v>
      </c>
      <c r="B66043" t="s">
        <v>204</v>
      </c>
      <c r="C66043" s="1">
        <v>3.1928480197856102</v>
      </c>
      <c r="D66043" s="2">
        <v>11733730554.363701</v>
      </c>
      <c r="E66043" s="1">
        <v>12.499539490330701</v>
      </c>
    </row>
    <row r="66044" spans="1:5" x14ac:dyDescent="0.3">
      <c r="A66044" t="s">
        <v>1212</v>
      </c>
      <c r="B66044" t="s">
        <v>204</v>
      </c>
      <c r="C66044" s="1">
        <v>2.3529411760770498</v>
      </c>
      <c r="D66044" s="2">
        <v>11557117335.0467</v>
      </c>
      <c r="E66044" s="1">
        <v>12.3113995037221</v>
      </c>
    </row>
    <row r="66045" spans="1:5" x14ac:dyDescent="0.3">
      <c r="A66045" t="s">
        <v>1213</v>
      </c>
      <c r="B66045" t="s">
        <v>204</v>
      </c>
      <c r="C66045" s="1">
        <v>11.9239209952095</v>
      </c>
      <c r="D66045" s="2">
        <v>10861736075.281</v>
      </c>
      <c r="E66045" s="1">
        <v>11.5706337705219</v>
      </c>
    </row>
    <row r="66046" spans="1:5" x14ac:dyDescent="0.3">
      <c r="A66046" t="s">
        <v>1214</v>
      </c>
      <c r="B66046" t="s">
        <v>204</v>
      </c>
      <c r="C66046" s="1">
        <v>6.3033988764475701</v>
      </c>
      <c r="D66046" s="2">
        <v>9801522508.5016003</v>
      </c>
      <c r="E66046" s="1">
        <v>10.4412247317899</v>
      </c>
    </row>
    <row r="66047" spans="1:5" x14ac:dyDescent="0.3">
      <c r="A66047" t="s">
        <v>1215</v>
      </c>
      <c r="B66047" t="s">
        <v>204</v>
      </c>
      <c r="C66047" s="1">
        <v>-3.5833025504921698</v>
      </c>
      <c r="D66047" s="2">
        <v>9418859283.6506195</v>
      </c>
      <c r="E66047" s="1">
        <v>10.0335867629137</v>
      </c>
    </row>
    <row r="66048" spans="1:5" x14ac:dyDescent="0.3">
      <c r="A66048" t="s">
        <v>1216</v>
      </c>
      <c r="B66048" t="s">
        <v>204</v>
      </c>
      <c r="C66048" s="1">
        <v>-1.92028985354266</v>
      </c>
      <c r="D66048" s="2">
        <v>9370739074.4563007</v>
      </c>
      <c r="E66048" s="1">
        <v>9.9823259595126892</v>
      </c>
    </row>
    <row r="66049" spans="1:5" x14ac:dyDescent="0.3">
      <c r="A66049" t="s">
        <v>1217</v>
      </c>
      <c r="B66049" t="s">
        <v>204</v>
      </c>
      <c r="C66049" s="1">
        <v>-7.0080862539866997</v>
      </c>
      <c r="D66049" s="2">
        <v>9584640014.8227692</v>
      </c>
      <c r="E66049" s="1">
        <v>10.2101872725659</v>
      </c>
    </row>
    <row r="66050" spans="1:5" x14ac:dyDescent="0.3">
      <c r="A66050" t="s">
        <v>1218</v>
      </c>
      <c r="B66050" t="s">
        <v>204</v>
      </c>
      <c r="C66050" s="1">
        <v>-4.10339256760252</v>
      </c>
      <c r="D66050" s="2">
        <v>10402166090.9016</v>
      </c>
      <c r="E66050" s="1">
        <v>11.081069676502</v>
      </c>
    </row>
    <row r="66051" spans="1:5" x14ac:dyDescent="0.3">
      <c r="A66051" t="s">
        <v>1219</v>
      </c>
      <c r="B66051" t="s">
        <v>204</v>
      </c>
      <c r="C66051" s="1">
        <v>7.50260506979716</v>
      </c>
      <c r="D66051" s="2">
        <v>10980321686.097601</v>
      </c>
      <c r="E66051" s="1">
        <v>11.696958942087701</v>
      </c>
    </row>
    <row r="66052" spans="1:5" x14ac:dyDescent="0.3">
      <c r="A66052" t="s">
        <v>1220</v>
      </c>
      <c r="B66052" t="s">
        <v>204</v>
      </c>
      <c r="C66052" s="1">
        <v>-5.6178714399353202</v>
      </c>
      <c r="D66052" s="2">
        <v>10171742008.323601</v>
      </c>
      <c r="E66052" s="1">
        <v>10.835606828487601</v>
      </c>
    </row>
    <row r="66053" spans="1:5" x14ac:dyDescent="0.3">
      <c r="A66053" t="s">
        <v>1221</v>
      </c>
      <c r="B66053" t="s">
        <v>204</v>
      </c>
      <c r="C66053" s="1">
        <v>3.9837947337478798</v>
      </c>
      <c r="D66053" s="2">
        <v>11040492413.4438</v>
      </c>
      <c r="E66053" s="1">
        <v>11.761056747908301</v>
      </c>
    </row>
    <row r="66054" spans="1:5" x14ac:dyDescent="0.3">
      <c r="A66054" t="s">
        <v>1222</v>
      </c>
      <c r="B66054" t="s">
        <v>204</v>
      </c>
      <c r="C66054" s="1">
        <v>-4.2663219126875402</v>
      </c>
      <c r="D66054" s="2">
        <v>10650365044.3857</v>
      </c>
      <c r="E66054" s="1">
        <v>11.3454674829932</v>
      </c>
    </row>
    <row r="66055" spans="1:5" x14ac:dyDescent="0.3">
      <c r="A66055" t="s">
        <v>1223</v>
      </c>
      <c r="B66055" t="s">
        <v>204</v>
      </c>
      <c r="C66055" s="1">
        <v>-0.225733636128156</v>
      </c>
      <c r="D66055" s="2">
        <v>11315682684.682301</v>
      </c>
      <c r="E66055" s="1">
        <v>12.054207476635501</v>
      </c>
    </row>
    <row r="66056" spans="1:5" x14ac:dyDescent="0.3">
      <c r="A66056" t="s">
        <v>1224</v>
      </c>
      <c r="B66056" t="s">
        <v>204</v>
      </c>
      <c r="C66056" s="1">
        <v>2.8865295296476701</v>
      </c>
      <c r="D66056" s="2">
        <v>11691356623.923201</v>
      </c>
      <c r="E66056" s="1">
        <v>12.4544</v>
      </c>
    </row>
    <row r="66057" spans="1:5" x14ac:dyDescent="0.3">
      <c r="A66057" t="s">
        <v>1225</v>
      </c>
      <c r="B66057" t="s">
        <v>204</v>
      </c>
      <c r="C66057" s="1">
        <v>10.241404533192499</v>
      </c>
      <c r="D66057" s="2">
        <v>11642208171.729099</v>
      </c>
      <c r="E66057" s="1">
        <v>12.402043844705499</v>
      </c>
    </row>
    <row r="66058" spans="1:5" x14ac:dyDescent="0.3">
      <c r="A66058" t="s">
        <v>1226</v>
      </c>
      <c r="B66058" t="s">
        <v>204</v>
      </c>
      <c r="C66058" s="1">
        <v>11.7312638801343</v>
      </c>
      <c r="D66058" s="2">
        <v>10819239658.404699</v>
      </c>
      <c r="E66058" s="1">
        <v>11.525363799605</v>
      </c>
    </row>
    <row r="66059" spans="1:5" x14ac:dyDescent="0.3">
      <c r="A66059" t="s">
        <v>1227</v>
      </c>
      <c r="B66059" t="s">
        <v>204</v>
      </c>
      <c r="C66059" s="1">
        <v>3.4039020347154301</v>
      </c>
      <c r="D66059" s="2">
        <v>9805969118.1804199</v>
      </c>
      <c r="E66059" s="1">
        <v>10.4459615521064</v>
      </c>
    </row>
    <row r="66060" spans="1:5" x14ac:dyDescent="0.3">
      <c r="A66060" t="s">
        <v>1228</v>
      </c>
      <c r="B66060" t="s">
        <v>204</v>
      </c>
      <c r="C66060" s="1">
        <v>-5.7511737094721296</v>
      </c>
      <c r="D66060" s="2">
        <v>9287352257.6480408</v>
      </c>
      <c r="E66060" s="1">
        <v>9.8934968522787692</v>
      </c>
    </row>
    <row r="66061" spans="1:5" x14ac:dyDescent="0.3">
      <c r="A66061" t="s">
        <v>1229</v>
      </c>
      <c r="B66061" t="s">
        <v>204</v>
      </c>
      <c r="C66061" s="1">
        <v>13.297872342102</v>
      </c>
      <c r="D66061" s="2">
        <v>9764314283.1055107</v>
      </c>
      <c r="E66061" s="1">
        <v>10.40158808933</v>
      </c>
    </row>
    <row r="66062" spans="1:5" x14ac:dyDescent="0.3">
      <c r="A66062" t="s">
        <v>1230</v>
      </c>
      <c r="B66062" t="s">
        <v>204</v>
      </c>
      <c r="C66062" s="1">
        <v>12.2946739650593</v>
      </c>
      <c r="D66062" s="2">
        <v>8741401240.7888203</v>
      </c>
      <c r="E66062" s="1">
        <v>9.3119140160782905</v>
      </c>
    </row>
    <row r="66063" spans="1:5" x14ac:dyDescent="0.3">
      <c r="A66063" t="s">
        <v>1231</v>
      </c>
      <c r="B66063" t="s">
        <v>204</v>
      </c>
      <c r="C66063" s="1">
        <v>9.7574300702608898</v>
      </c>
      <c r="D66063" s="2">
        <v>8194578969.6666298</v>
      </c>
      <c r="E66063" s="1">
        <v>8.7294030626848595</v>
      </c>
    </row>
    <row r="66064" spans="1:5" x14ac:dyDescent="0.3">
      <c r="A66064" t="s">
        <v>1232</v>
      </c>
      <c r="B66064" t="s">
        <v>204</v>
      </c>
      <c r="C66064" s="1">
        <v>3.2141648793053301</v>
      </c>
      <c r="D66064" s="2">
        <v>7544526549.64993</v>
      </c>
      <c r="E66064" s="1">
        <v>8.0369245830455007</v>
      </c>
    </row>
    <row r="66065" spans="1:5" x14ac:dyDescent="0.3">
      <c r="A66065" t="s">
        <v>1233</v>
      </c>
      <c r="B66065" t="s">
        <v>204</v>
      </c>
      <c r="C66065" s="1">
        <v>-7.2877457135557604</v>
      </c>
      <c r="D66065" s="2">
        <v>7214503213.7882605</v>
      </c>
      <c r="E66065" s="1">
        <v>7.68536207696771</v>
      </c>
    </row>
    <row r="66066" spans="1:5" x14ac:dyDescent="0.3">
      <c r="A66066" t="s">
        <v>1234</v>
      </c>
      <c r="B66066" t="s">
        <v>204</v>
      </c>
      <c r="C66066" s="1">
        <v>-3.5303611071501</v>
      </c>
      <c r="D66066" s="2">
        <v>7876219979.9221802</v>
      </c>
      <c r="E66066" s="1">
        <v>8.3902661832435097</v>
      </c>
    </row>
    <row r="66067" spans="1:5" x14ac:dyDescent="0.3">
      <c r="A66067" t="s">
        <v>1235</v>
      </c>
      <c r="B66067" t="s">
        <v>204</v>
      </c>
      <c r="C66067" s="1">
        <v>-7.6908752330955101</v>
      </c>
      <c r="D66067" s="2">
        <v>8117517814.22931</v>
      </c>
      <c r="E66067" s="1">
        <v>8.6473124648910407</v>
      </c>
    </row>
    <row r="66068" spans="1:5" x14ac:dyDescent="0.3">
      <c r="A66068" t="s">
        <v>1236</v>
      </c>
      <c r="B66068" t="s">
        <v>204</v>
      </c>
      <c r="C66068" s="1">
        <v>9.9058534609126596</v>
      </c>
      <c r="D66068" s="2">
        <v>8185014961.3326197</v>
      </c>
      <c r="E66068" s="1">
        <v>8.7192148536320904</v>
      </c>
    </row>
    <row r="66069" spans="1:5" x14ac:dyDescent="0.3">
      <c r="A66069" t="s">
        <v>1237</v>
      </c>
      <c r="B66069" t="s">
        <v>204</v>
      </c>
      <c r="C66069" s="1">
        <v>-1.95645630490602</v>
      </c>
      <c r="D66069" s="2">
        <v>7477325208.0206299</v>
      </c>
      <c r="E66069" s="1">
        <v>7.9653373056994798</v>
      </c>
    </row>
    <row r="66070" spans="1:5" x14ac:dyDescent="0.3">
      <c r="A66070" t="s">
        <v>1238</v>
      </c>
      <c r="B66070" t="s">
        <v>204</v>
      </c>
      <c r="C66070" s="1">
        <v>-19.6209677430254</v>
      </c>
      <c r="D66070" s="2">
        <v>7305618593.1475601</v>
      </c>
      <c r="E66070" s="1">
        <v>7.7824241560056802</v>
      </c>
    </row>
    <row r="66071" spans="1:5" x14ac:dyDescent="0.3">
      <c r="A66071" t="s">
        <v>1239</v>
      </c>
      <c r="B66071" t="s">
        <v>204</v>
      </c>
      <c r="C66071" s="1">
        <v>-4.28406020877269</v>
      </c>
      <c r="D66071" s="2">
        <v>9504411103.0342007</v>
      </c>
      <c r="E66071" s="1">
        <v>10.1247221729096</v>
      </c>
    </row>
    <row r="66072" spans="1:5" x14ac:dyDescent="0.3">
      <c r="A66072" t="s">
        <v>1240</v>
      </c>
      <c r="B66072" t="s">
        <v>204</v>
      </c>
      <c r="C66072" s="1">
        <v>-11.2367249042391</v>
      </c>
      <c r="D66072" s="2">
        <v>9274651369.3972301</v>
      </c>
      <c r="E66072" s="1">
        <v>9.8799670329670306</v>
      </c>
    </row>
    <row r="66073" spans="1:5" x14ac:dyDescent="0.3">
      <c r="A66073" t="s">
        <v>1241</v>
      </c>
      <c r="B66073" t="s">
        <v>204</v>
      </c>
      <c r="C66073" s="1">
        <v>5.7608695670090997</v>
      </c>
      <c r="D66073" s="2">
        <v>10404381954.8915</v>
      </c>
      <c r="E66073" s="1">
        <v>11.083430160179301</v>
      </c>
    </row>
    <row r="66074" spans="1:5" x14ac:dyDescent="0.3">
      <c r="A66074" t="s">
        <v>1242</v>
      </c>
      <c r="B66074" t="s">
        <v>204</v>
      </c>
      <c r="C66074" s="1">
        <v>-11.424903724820201</v>
      </c>
      <c r="D66074" s="2">
        <v>9964283470.0883808</v>
      </c>
      <c r="E66074" s="1">
        <v>10.614608384790399</v>
      </c>
    </row>
    <row r="66075" spans="1:5" x14ac:dyDescent="0.3">
      <c r="A66075" t="s">
        <v>1243</v>
      </c>
      <c r="B66075" t="s">
        <v>204</v>
      </c>
      <c r="C66075" s="1">
        <v>17.407686512767199</v>
      </c>
      <c r="D66075" s="2">
        <v>11018873655.9305</v>
      </c>
      <c r="E66075" s="1">
        <v>11.738027029267901</v>
      </c>
    </row>
    <row r="66076" spans="1:5" x14ac:dyDescent="0.3">
      <c r="A66076" t="s">
        <v>1244</v>
      </c>
      <c r="B66076" t="s">
        <v>204</v>
      </c>
      <c r="C66076" s="1">
        <v>-12.3224314502909</v>
      </c>
      <c r="D66076" s="2">
        <v>9300849891.4564705</v>
      </c>
      <c r="E66076" s="1">
        <v>9.9078754172229608</v>
      </c>
    </row>
    <row r="66077" spans="1:5" x14ac:dyDescent="0.3">
      <c r="A66077" t="s">
        <v>1245</v>
      </c>
      <c r="B66077" t="s">
        <v>204</v>
      </c>
      <c r="C66077" s="1">
        <v>-10.0178359101635</v>
      </c>
      <c r="D66077" s="2">
        <v>10454550397.1161</v>
      </c>
      <c r="E66077" s="1">
        <v>11.1368728757631</v>
      </c>
    </row>
    <row r="66078" spans="1:5" x14ac:dyDescent="0.3">
      <c r="A66078" t="s">
        <v>1246</v>
      </c>
      <c r="B66078" t="s">
        <v>204</v>
      </c>
      <c r="C66078" s="1">
        <v>24.0870527503325</v>
      </c>
      <c r="D66078" s="2">
        <v>11597094646.864</v>
      </c>
      <c r="E66078" s="1">
        <v>12.353985958682999</v>
      </c>
    </row>
    <row r="66079" spans="1:5" x14ac:dyDescent="0.3">
      <c r="A66079" t="s">
        <v>1247</v>
      </c>
      <c r="B66079" t="s">
        <v>204</v>
      </c>
      <c r="C66079" s="1">
        <v>-1.8109380656813301</v>
      </c>
      <c r="D66079" s="2">
        <v>9329345448.2247391</v>
      </c>
      <c r="E66079" s="1">
        <v>9.9382307535309007</v>
      </c>
    </row>
    <row r="66080" spans="1:5" x14ac:dyDescent="0.3">
      <c r="A66080" t="s">
        <v>1248</v>
      </c>
      <c r="B66080" t="s">
        <v>204</v>
      </c>
      <c r="C66080" s="1">
        <v>14.374482188928701</v>
      </c>
      <c r="D66080" s="2">
        <v>9503733515.8393002</v>
      </c>
      <c r="E66080" s="1">
        <v>10.124000362581601</v>
      </c>
    </row>
    <row r="66081" spans="1:5" x14ac:dyDescent="0.3">
      <c r="A66081" t="s">
        <v>1249</v>
      </c>
      <c r="B66081" t="s">
        <v>204</v>
      </c>
      <c r="C66081" s="1">
        <v>5.2769297869221399</v>
      </c>
      <c r="D66081" s="2">
        <v>8460473160.8627796</v>
      </c>
      <c r="E66081" s="1">
        <v>9.0126509971510007</v>
      </c>
    </row>
    <row r="66082" spans="1:5" x14ac:dyDescent="0.3">
      <c r="A66082" t="s">
        <v>1250</v>
      </c>
      <c r="B66082" t="s">
        <v>204</v>
      </c>
      <c r="C66082" s="1">
        <v>6.8001863044269797</v>
      </c>
      <c r="D66082" s="2">
        <v>8350313224.6966896</v>
      </c>
      <c r="E66082" s="1">
        <v>8.8953014069264107</v>
      </c>
    </row>
    <row r="66083" spans="1:5" x14ac:dyDescent="0.3">
      <c r="A66083" t="s">
        <v>1251</v>
      </c>
      <c r="B66083" t="s">
        <v>204</v>
      </c>
      <c r="C66083" s="1">
        <v>-6.0804899385359903</v>
      </c>
      <c r="D66083" s="2">
        <v>7533478806.9921198</v>
      </c>
      <c r="E66083" s="1">
        <v>8.0251558028616792</v>
      </c>
    </row>
    <row r="66084" spans="1:5" x14ac:dyDescent="0.3">
      <c r="A66084" t="s">
        <v>1252</v>
      </c>
      <c r="B66084" t="s">
        <v>204</v>
      </c>
      <c r="C66084" s="1">
        <v>-0.43554006680885898</v>
      </c>
      <c r="D66084" s="2">
        <v>8095254671.1690598</v>
      </c>
      <c r="E66084" s="1">
        <v>8.6235963044959103</v>
      </c>
    </row>
    <row r="66085" spans="1:5" x14ac:dyDescent="0.3">
      <c r="A66085" t="s">
        <v>1253</v>
      </c>
      <c r="B66085" t="s">
        <v>204</v>
      </c>
      <c r="C66085" s="1">
        <v>-3.61041141737745</v>
      </c>
      <c r="D66085" s="2">
        <v>7421151516.8315802</v>
      </c>
      <c r="E66085" s="1">
        <v>7.90549740498912</v>
      </c>
    </row>
    <row r="66086" spans="1:5" x14ac:dyDescent="0.3">
      <c r="A66086" t="s">
        <v>1254</v>
      </c>
      <c r="B66086" t="s">
        <v>204</v>
      </c>
      <c r="C66086" s="1">
        <v>9.3162000904908098</v>
      </c>
      <c r="D66086" s="2">
        <v>7571146688.3490105</v>
      </c>
      <c r="E66086" s="1">
        <v>8.0652821010032891</v>
      </c>
    </row>
    <row r="66087" spans="1:5" x14ac:dyDescent="0.3">
      <c r="A66087" t="s">
        <v>1255</v>
      </c>
      <c r="B66087" t="s">
        <v>204</v>
      </c>
      <c r="C66087" s="1">
        <v>5.1133622777902001</v>
      </c>
      <c r="D66087" s="2">
        <v>7271904721.8590403</v>
      </c>
      <c r="E66087" s="1">
        <v>7.7465099287622499</v>
      </c>
    </row>
    <row r="66088" spans="1:5" x14ac:dyDescent="0.3">
      <c r="A66088" t="s">
        <v>1256</v>
      </c>
      <c r="B66088" t="s">
        <v>204</v>
      </c>
      <c r="C66088" s="1">
        <v>8.9103709139827192</v>
      </c>
      <c r="D66088" s="2">
        <v>7025917124.3557701</v>
      </c>
      <c r="E66088" s="1">
        <v>7.4844678037212704</v>
      </c>
    </row>
    <row r="66089" spans="1:5" x14ac:dyDescent="0.3">
      <c r="A66089" t="s">
        <v>1257</v>
      </c>
      <c r="B66089" t="s">
        <v>204</v>
      </c>
      <c r="C66089" s="1">
        <v>0.178947367920124</v>
      </c>
      <c r="D66089" s="2">
        <v>6538377487.9605703</v>
      </c>
      <c r="E66089" s="1">
        <v>6.9651086016338297</v>
      </c>
    </row>
    <row r="66090" spans="1:5" x14ac:dyDescent="0.3">
      <c r="A66090" t="s">
        <v>1258</v>
      </c>
      <c r="B66090" t="s">
        <v>204</v>
      </c>
      <c r="C66090" s="1">
        <v>-0.52356020927835101</v>
      </c>
      <c r="D66090" s="2">
        <v>6480381219.3559999</v>
      </c>
      <c r="E66090" s="1">
        <v>6.9033271719038796</v>
      </c>
    </row>
    <row r="66091" spans="1:5" x14ac:dyDescent="0.3">
      <c r="A66091" t="s">
        <v>1259</v>
      </c>
      <c r="B66091" t="s">
        <v>204</v>
      </c>
      <c r="C66091" s="1">
        <v>1.70394036069676</v>
      </c>
      <c r="D66091" s="2">
        <v>6464020645.4818602</v>
      </c>
      <c r="E66091" s="1">
        <v>6.8858988153998002</v>
      </c>
    </row>
    <row r="66092" spans="1:5" x14ac:dyDescent="0.3">
      <c r="A66092" t="s">
        <v>1260</v>
      </c>
      <c r="B66092" t="s">
        <v>204</v>
      </c>
      <c r="C66092" s="1">
        <v>9.6962616810524693</v>
      </c>
      <c r="D66092" s="2">
        <v>6354068966.9490499</v>
      </c>
      <c r="E66092" s="1">
        <v>6.7687710748673604</v>
      </c>
    </row>
    <row r="66093" spans="1:5" x14ac:dyDescent="0.3">
      <c r="A66093" t="s">
        <v>1261</v>
      </c>
      <c r="B66093" t="s">
        <v>204</v>
      </c>
      <c r="C66093" s="1">
        <v>-19.169027384262399</v>
      </c>
      <c r="D66093" s="2">
        <v>5668194159.1216898</v>
      </c>
      <c r="E66093" s="1">
        <v>6.03813223787167</v>
      </c>
    </row>
    <row r="66094" spans="1:5" x14ac:dyDescent="0.3">
      <c r="A66094" t="s">
        <v>1262</v>
      </c>
      <c r="B66094" t="s">
        <v>204</v>
      </c>
      <c r="C66094" s="1">
        <v>-6.6137566152389899</v>
      </c>
      <c r="D66094" s="2">
        <v>6996303661.8879299</v>
      </c>
      <c r="E66094" s="1">
        <v>7.4529216009303196</v>
      </c>
    </row>
    <row r="66095" spans="1:5" x14ac:dyDescent="0.3">
      <c r="A66095" t="s">
        <v>1263</v>
      </c>
      <c r="B66095" t="s">
        <v>204</v>
      </c>
      <c r="C66095" s="1">
        <v>2.16216216283736</v>
      </c>
      <c r="D66095" s="2">
        <v>7576414862.8775396</v>
      </c>
      <c r="E66095" s="1">
        <v>8.0708941060903694</v>
      </c>
    </row>
    <row r="66096" spans="1:5" x14ac:dyDescent="0.3">
      <c r="A66096" t="s">
        <v>1264</v>
      </c>
      <c r="B66096" t="s">
        <v>204</v>
      </c>
      <c r="C66096" s="1">
        <v>-8.1885856070011496</v>
      </c>
      <c r="D66096" s="2">
        <v>7573270795.9470997</v>
      </c>
      <c r="E66096" s="1">
        <v>8.0675448397530101</v>
      </c>
    </row>
    <row r="66097" spans="1:5" x14ac:dyDescent="0.3">
      <c r="A66097" t="s">
        <v>1265</v>
      </c>
      <c r="B66097" t="s">
        <v>204</v>
      </c>
      <c r="C66097" s="1">
        <v>3.9552880463220399</v>
      </c>
      <c r="D66097" s="2">
        <v>7819617733.5963202</v>
      </c>
      <c r="E66097" s="1">
        <v>8.3299697574892999</v>
      </c>
    </row>
    <row r="66098" spans="1:5" x14ac:dyDescent="0.3">
      <c r="A66098" t="s">
        <v>1266</v>
      </c>
      <c r="B66098" t="s">
        <v>204</v>
      </c>
      <c r="C66098" s="1">
        <v>-6.2096774188593198</v>
      </c>
      <c r="D66098" s="2">
        <v>7844989165.0700798</v>
      </c>
      <c r="E66098" s="1">
        <v>8.3569970705985703</v>
      </c>
    </row>
    <row r="66099" spans="1:5" x14ac:dyDescent="0.3">
      <c r="A66099" t="s">
        <v>1267</v>
      </c>
      <c r="B66099" t="s">
        <v>204</v>
      </c>
      <c r="C66099" s="1">
        <v>-1.58730158466561</v>
      </c>
      <c r="D66099" s="2">
        <v>8714179954.1605301</v>
      </c>
      <c r="E66099" s="1">
        <v>9.2829161159125597</v>
      </c>
    </row>
    <row r="66100" spans="1:5" x14ac:dyDescent="0.3">
      <c r="A66100" t="s">
        <v>1268</v>
      </c>
      <c r="B66100" t="s">
        <v>204</v>
      </c>
      <c r="C66100" s="1">
        <v>14.233907524375899</v>
      </c>
      <c r="D66100" s="2">
        <v>8905411640.8358498</v>
      </c>
      <c r="E66100" s="1">
        <v>9.4866286528866706</v>
      </c>
    </row>
    <row r="66101" spans="1:5" x14ac:dyDescent="0.3">
      <c r="A66101" t="s">
        <v>1269</v>
      </c>
      <c r="B66101" t="s">
        <v>204</v>
      </c>
      <c r="C66101" s="1">
        <v>-8.08333333227956</v>
      </c>
      <c r="D66101" s="2">
        <v>7979874317.6785498</v>
      </c>
      <c r="E66101" s="1">
        <v>8.5006855832908794</v>
      </c>
    </row>
    <row r="66102" spans="1:5" x14ac:dyDescent="0.3">
      <c r="A66102" t="s">
        <v>1270</v>
      </c>
      <c r="B66102" t="s">
        <v>204</v>
      </c>
      <c r="C66102" s="1">
        <v>-11.699779248263001</v>
      </c>
      <c r="D66102" s="2">
        <v>8654991895.6792107</v>
      </c>
      <c r="E66102" s="1">
        <v>9.2198651134273497</v>
      </c>
    </row>
    <row r="66103" spans="1:5" x14ac:dyDescent="0.3">
      <c r="A66103" t="s">
        <v>1271</v>
      </c>
      <c r="B66103" t="s">
        <v>204</v>
      </c>
      <c r="C66103" s="1">
        <v>12.873754152628701</v>
      </c>
      <c r="D66103" s="2">
        <v>9894435907.3907509</v>
      </c>
      <c r="E66103" s="1">
        <v>10.5402021791768</v>
      </c>
    </row>
    <row r="66104" spans="1:5" x14ac:dyDescent="0.3">
      <c r="A66104" t="s">
        <v>1272</v>
      </c>
      <c r="B66104" t="s">
        <v>204</v>
      </c>
      <c r="C66104" s="1">
        <v>1.34680134662464</v>
      </c>
      <c r="D66104" s="2">
        <v>8657668777.1486397</v>
      </c>
      <c r="E66104" s="1">
        <v>9.2227167031654407</v>
      </c>
    </row>
    <row r="66105" spans="1:5" x14ac:dyDescent="0.3">
      <c r="A66105" t="s">
        <v>1273</v>
      </c>
      <c r="B66105" t="s">
        <v>204</v>
      </c>
      <c r="C66105" s="1">
        <v>28.017241379189802</v>
      </c>
      <c r="D66105" s="2">
        <v>8695607487.3947697</v>
      </c>
      <c r="E66105" s="1">
        <v>9.2631315060055393</v>
      </c>
    </row>
    <row r="66106" spans="1:5" x14ac:dyDescent="0.3">
      <c r="A66106" t="s">
        <v>1274</v>
      </c>
      <c r="B66106" t="s">
        <v>204</v>
      </c>
      <c r="C66106" s="1">
        <v>15.999999999878501</v>
      </c>
      <c r="D66106" s="2">
        <v>7215449481.10221</v>
      </c>
      <c r="E66106" s="1">
        <v>7.6863701029833296</v>
      </c>
    </row>
    <row r="66107" spans="1:5" x14ac:dyDescent="0.3">
      <c r="A66107" t="s">
        <v>1275</v>
      </c>
      <c r="B66107" t="s">
        <v>204</v>
      </c>
      <c r="C66107" s="1">
        <v>-8.0459770151314096</v>
      </c>
      <c r="D66107" s="2">
        <v>6216395012.5238504</v>
      </c>
      <c r="E66107" s="1">
        <v>6.6221117475413402</v>
      </c>
    </row>
    <row r="66108" spans="1:5" x14ac:dyDescent="0.3">
      <c r="A66108" t="s">
        <v>1276</v>
      </c>
      <c r="B66108" t="s">
        <v>204</v>
      </c>
      <c r="C66108" s="1">
        <v>-4.0793825787288398</v>
      </c>
      <c r="D66108" s="2">
        <v>6557890475.1286097</v>
      </c>
      <c r="E66108" s="1">
        <v>6.9858951155691198</v>
      </c>
    </row>
    <row r="66109" spans="1:5" x14ac:dyDescent="0.3">
      <c r="A66109" t="s">
        <v>1277</v>
      </c>
      <c r="B66109" t="s">
        <v>204</v>
      </c>
      <c r="C66109" s="1">
        <v>15.688775510911199</v>
      </c>
      <c r="D66109" s="2">
        <v>7491423429.7732897</v>
      </c>
      <c r="E66109" s="1">
        <v>7.9803556563190297</v>
      </c>
    </row>
    <row r="66110" spans="1:5" x14ac:dyDescent="0.3">
      <c r="A66110" t="s">
        <v>1278</v>
      </c>
      <c r="B66110" t="s">
        <v>204</v>
      </c>
      <c r="C66110" s="1">
        <v>27.687296419045801</v>
      </c>
      <c r="D66110" s="2">
        <v>6874794764.6810303</v>
      </c>
      <c r="E66110" s="1">
        <v>7.3234823529411797</v>
      </c>
    </row>
    <row r="66111" spans="1:5" x14ac:dyDescent="0.3">
      <c r="A66111" t="s">
        <v>1279</v>
      </c>
      <c r="B66111" t="s">
        <v>204</v>
      </c>
      <c r="C66111" s="1">
        <v>0.65573770480595905</v>
      </c>
      <c r="D66111" s="2">
        <v>5576800127.3075504</v>
      </c>
      <c r="E66111" s="1">
        <v>5.94077331995988</v>
      </c>
    </row>
    <row r="66112" spans="1:5" x14ac:dyDescent="0.3">
      <c r="A66112" t="s">
        <v>1280</v>
      </c>
      <c r="B66112" t="s">
        <v>204</v>
      </c>
      <c r="C66112" s="1">
        <v>4.4520547926868002</v>
      </c>
      <c r="D66112" s="2">
        <v>5716935957.6190996</v>
      </c>
      <c r="E66112" s="1">
        <v>6.0900551989730403</v>
      </c>
    </row>
    <row r="66113" spans="1:5" x14ac:dyDescent="0.3">
      <c r="A66113" t="s">
        <v>1281</v>
      </c>
      <c r="B66113" t="s">
        <v>204</v>
      </c>
      <c r="C66113" s="1">
        <v>-0.68027211149557198</v>
      </c>
      <c r="D66113" s="2">
        <v>5562856461.1478996</v>
      </c>
      <c r="E66113" s="1">
        <v>5.9259196120964601</v>
      </c>
    </row>
    <row r="66114" spans="1:5" x14ac:dyDescent="0.3">
      <c r="A66114" t="s">
        <v>1282</v>
      </c>
      <c r="B66114" t="s">
        <v>204</v>
      </c>
      <c r="C66114" s="1">
        <v>-38.4293193707691</v>
      </c>
      <c r="D66114" s="2">
        <v>5743833265.6938105</v>
      </c>
      <c r="E66114" s="1">
        <v>6.1187079759313798</v>
      </c>
    </row>
    <row r="66115" spans="1:5" x14ac:dyDescent="0.3">
      <c r="A66115" t="s">
        <v>1283</v>
      </c>
      <c r="B66115" t="s">
        <v>204</v>
      </c>
      <c r="C66115" s="1">
        <v>-15.784832451865499</v>
      </c>
      <c r="D66115" s="2">
        <v>8878476844.3652592</v>
      </c>
      <c r="E66115" s="1">
        <v>9.4579359408298806</v>
      </c>
    </row>
    <row r="66116" spans="1:5" x14ac:dyDescent="0.3">
      <c r="A66116" t="s">
        <v>1284</v>
      </c>
      <c r="B66116" t="s">
        <v>204</v>
      </c>
      <c r="C66116" s="1">
        <v>-2.0725388599407499</v>
      </c>
      <c r="D66116" s="2">
        <v>10996042881.002701</v>
      </c>
      <c r="E66116" s="1">
        <v>11.713706190172299</v>
      </c>
    </row>
    <row r="66117" spans="1:5" x14ac:dyDescent="0.3">
      <c r="A66117" t="s">
        <v>1285</v>
      </c>
      <c r="B66117" t="s">
        <v>204</v>
      </c>
      <c r="C66117" s="1">
        <v>-9.6723868953459906</v>
      </c>
      <c r="D66117" s="2">
        <v>10222957102.586599</v>
      </c>
      <c r="E66117" s="1">
        <v>10.8901645064806</v>
      </c>
    </row>
    <row r="66118" spans="1:5" x14ac:dyDescent="0.3">
      <c r="A66118" t="s">
        <v>1286</v>
      </c>
      <c r="B66118" t="s">
        <v>204</v>
      </c>
      <c r="C66118" s="1">
        <v>-2.5277401678105398</v>
      </c>
      <c r="D66118" s="2">
        <v>10894334343.777901</v>
      </c>
      <c r="E66118" s="1">
        <v>11.6053595844909</v>
      </c>
    </row>
    <row r="66119" spans="1:5" x14ac:dyDescent="0.3">
      <c r="A66119" t="s">
        <v>1287</v>
      </c>
      <c r="B66119" t="s">
        <v>204</v>
      </c>
      <c r="C66119" s="1">
        <v>9.6984515088400798</v>
      </c>
      <c r="D66119" s="2">
        <v>11675950075.5173</v>
      </c>
      <c r="E66119" s="1">
        <v>12.437987934006401</v>
      </c>
    </row>
    <row r="66120" spans="1:5" x14ac:dyDescent="0.3">
      <c r="A66120" t="s">
        <v>1288</v>
      </c>
      <c r="B66120" t="s">
        <v>204</v>
      </c>
      <c r="C66120" s="1">
        <v>3.8950042329851899</v>
      </c>
      <c r="D66120" s="2">
        <v>11559677034.311701</v>
      </c>
      <c r="E66120" s="1">
        <v>12.314126263289101</v>
      </c>
    </row>
    <row r="66121" spans="1:5" x14ac:dyDescent="0.3">
      <c r="A66121" t="s">
        <v>1289</v>
      </c>
      <c r="B66121" t="s">
        <v>204</v>
      </c>
      <c r="C66121" s="1">
        <v>3.2342657367092902</v>
      </c>
      <c r="D66121" s="2">
        <v>11131105574.961399</v>
      </c>
      <c r="E66121" s="1">
        <v>11.8575838315571</v>
      </c>
    </row>
    <row r="66122" spans="1:5" x14ac:dyDescent="0.3">
      <c r="A66122" t="s">
        <v>1290</v>
      </c>
      <c r="B66122" t="s">
        <v>204</v>
      </c>
      <c r="C66122" s="1">
        <v>-1.4642549543588099</v>
      </c>
      <c r="D66122" s="2">
        <v>10309403037.5996</v>
      </c>
      <c r="E66122" s="1">
        <v>10.9822523870968</v>
      </c>
    </row>
    <row r="66123" spans="1:5" x14ac:dyDescent="0.3">
      <c r="A66123" t="s">
        <v>1291</v>
      </c>
      <c r="B66123" t="s">
        <v>204</v>
      </c>
      <c r="C66123" s="1">
        <v>-13.872403561931399</v>
      </c>
      <c r="D66123" s="2">
        <v>10058432082.2708</v>
      </c>
      <c r="E66123" s="1">
        <v>10.714901662404101</v>
      </c>
    </row>
    <row r="66124" spans="1:5" x14ac:dyDescent="0.3">
      <c r="A66124" t="s">
        <v>1292</v>
      </c>
      <c r="B66124" t="s">
        <v>204</v>
      </c>
      <c r="C66124" s="1">
        <v>1.96765570107946</v>
      </c>
      <c r="D66124" s="2">
        <v>12272395130.870199</v>
      </c>
      <c r="E66124" s="1">
        <v>13.0733603322949</v>
      </c>
    </row>
    <row r="66125" spans="1:5" x14ac:dyDescent="0.3">
      <c r="A66125" t="s">
        <v>1293</v>
      </c>
      <c r="B66125" t="s">
        <v>204</v>
      </c>
      <c r="C66125" s="1">
        <v>4.0832049315858496</v>
      </c>
      <c r="D66125" s="2">
        <v>11517546557.4503</v>
      </c>
      <c r="E66125" s="1">
        <v>12.2692461156809</v>
      </c>
    </row>
    <row r="66126" spans="1:5" x14ac:dyDescent="0.3">
      <c r="A66126" t="s">
        <v>1294</v>
      </c>
      <c r="B66126" t="s">
        <v>204</v>
      </c>
      <c r="C66126" s="1">
        <v>-18.874999999126398</v>
      </c>
      <c r="D66126" s="2">
        <v>11031704997.957399</v>
      </c>
      <c r="E66126" s="1">
        <v>11.751695816499399</v>
      </c>
    </row>
    <row r="66127" spans="1:5" x14ac:dyDescent="0.3">
      <c r="A66127" t="s">
        <v>1295</v>
      </c>
      <c r="B66127" t="s">
        <v>204</v>
      </c>
      <c r="C66127" s="1">
        <v>15.6069364193787</v>
      </c>
      <c r="D66127" s="2">
        <v>12860782384.2003</v>
      </c>
      <c r="E66127" s="1">
        <v>13.700149031296601</v>
      </c>
    </row>
    <row r="66128" spans="1:5" x14ac:dyDescent="0.3">
      <c r="A66128" t="s">
        <v>1296</v>
      </c>
      <c r="B66128" t="s">
        <v>204</v>
      </c>
      <c r="C66128" s="1">
        <v>-18.683901292754399</v>
      </c>
      <c r="D66128" s="2">
        <v>11072101805.872601</v>
      </c>
      <c r="E66128" s="1">
        <v>11.794729146221799</v>
      </c>
    </row>
    <row r="66129" spans="1:5" x14ac:dyDescent="0.3">
      <c r="A66129" t="s">
        <v>1297</v>
      </c>
      <c r="B66129" t="s">
        <v>204</v>
      </c>
      <c r="C66129" s="1">
        <v>-6.0187741561816903</v>
      </c>
      <c r="D66129" s="2">
        <v>13226210925.463699</v>
      </c>
      <c r="E66129" s="1">
        <v>14.0894274846626</v>
      </c>
    </row>
    <row r="66130" spans="1:5" x14ac:dyDescent="0.3">
      <c r="A66130" t="s">
        <v>1298</v>
      </c>
      <c r="B66130" t="s">
        <v>204</v>
      </c>
      <c r="C66130" s="1">
        <v>-14.2558704167215</v>
      </c>
      <c r="D66130" s="2">
        <v>14433928217.8284</v>
      </c>
      <c r="E66130" s="1">
        <v>15.375967167769099</v>
      </c>
    </row>
    <row r="66131" spans="1:5" x14ac:dyDescent="0.3">
      <c r="A66131" t="s">
        <v>1299</v>
      </c>
      <c r="B66131" t="s">
        <v>204</v>
      </c>
      <c r="C66131" s="1">
        <v>5.7142857164852003</v>
      </c>
      <c r="D66131" s="2">
        <v>17853495938.989498</v>
      </c>
      <c r="E66131" s="1">
        <v>19.018715019569498</v>
      </c>
    </row>
    <row r="66132" spans="1:5" x14ac:dyDescent="0.3">
      <c r="A66132" t="s">
        <v>1300</v>
      </c>
      <c r="B66132" t="s">
        <v>204</v>
      </c>
      <c r="C66132" s="1">
        <v>1.2974051884946201</v>
      </c>
      <c r="D66132" s="2">
        <v>16967218017.148701</v>
      </c>
      <c r="E66132" s="1">
        <v>18.074593639576001</v>
      </c>
    </row>
    <row r="66133" spans="1:5" x14ac:dyDescent="0.3">
      <c r="A66133" t="s">
        <v>1301</v>
      </c>
      <c r="B66133" t="s">
        <v>204</v>
      </c>
      <c r="C66133" s="1">
        <v>-0.44709389202825001</v>
      </c>
      <c r="D66133" s="2">
        <v>17371647721.471802</v>
      </c>
      <c r="E66133" s="1">
        <v>18.5054186902134</v>
      </c>
    </row>
    <row r="66134" spans="1:5" x14ac:dyDescent="0.3">
      <c r="A66134" t="s">
        <v>1302</v>
      </c>
      <c r="B66134" t="s">
        <v>204</v>
      </c>
      <c r="C66134" s="1">
        <v>-1.2266928357709801</v>
      </c>
      <c r="D66134" s="2">
        <v>17403615223.9231</v>
      </c>
      <c r="E66134" s="1">
        <v>18.539472570813899</v>
      </c>
    </row>
    <row r="66135" spans="1:5" x14ac:dyDescent="0.3">
      <c r="A66135" t="s">
        <v>1303</v>
      </c>
      <c r="B66135" t="s">
        <v>204</v>
      </c>
      <c r="C66135" s="1">
        <v>0.54267390354616496</v>
      </c>
      <c r="D66135" s="2">
        <v>17063314867.929899</v>
      </c>
      <c r="E66135" s="1">
        <v>18.176962308744901</v>
      </c>
    </row>
    <row r="66136" spans="1:5" x14ac:dyDescent="0.3">
      <c r="A66136" t="s">
        <v>1304</v>
      </c>
      <c r="B66136" t="s">
        <v>204</v>
      </c>
      <c r="C66136" s="1">
        <v>-4.5780243384101498</v>
      </c>
      <c r="D66136" s="2">
        <v>16729239022.907301</v>
      </c>
      <c r="E66136" s="1">
        <v>17.821082804074301</v>
      </c>
    </row>
    <row r="66137" spans="1:5" x14ac:dyDescent="0.3">
      <c r="A66137" t="s">
        <v>1305</v>
      </c>
      <c r="B66137" t="s">
        <v>204</v>
      </c>
      <c r="C66137" s="1">
        <v>2.8653295134784198</v>
      </c>
      <c r="D66137" s="2">
        <v>18940442642.024899</v>
      </c>
      <c r="E66137" s="1">
        <v>20.176601948669202</v>
      </c>
    </row>
    <row r="66138" spans="1:5" x14ac:dyDescent="0.3">
      <c r="A66138" t="s">
        <v>1306</v>
      </c>
      <c r="B66138" t="s">
        <v>204</v>
      </c>
      <c r="C66138" s="1">
        <v>-3.1004164733005002</v>
      </c>
      <c r="D66138" s="2">
        <v>17430556875.434101</v>
      </c>
      <c r="E66138" s="1">
        <v>18.568172585309402</v>
      </c>
    </row>
    <row r="66139" spans="1:5" x14ac:dyDescent="0.3">
      <c r="A66139" t="s">
        <v>1307</v>
      </c>
      <c r="B66139" t="s">
        <v>204</v>
      </c>
      <c r="C66139" s="1">
        <v>3.59539789277961</v>
      </c>
      <c r="D66139" s="2">
        <v>18759577428.042801</v>
      </c>
      <c r="E66139" s="1">
        <v>19.983932458422899</v>
      </c>
    </row>
    <row r="66140" spans="1:5" x14ac:dyDescent="0.3">
      <c r="A66140" t="s">
        <v>1308</v>
      </c>
      <c r="B66140" t="s">
        <v>204</v>
      </c>
      <c r="C66140" s="1">
        <v>-0.239120038916141</v>
      </c>
      <c r="D66140" s="2">
        <v>17583073839.973202</v>
      </c>
      <c r="E66140" s="1">
        <v>18.580123629986801</v>
      </c>
    </row>
    <row r="66141" spans="1:5" x14ac:dyDescent="0.3">
      <c r="A66141" t="s">
        <v>1309</v>
      </c>
      <c r="B66141" t="s">
        <v>204</v>
      </c>
      <c r="C66141" s="1">
        <v>-2.3809523819092</v>
      </c>
      <c r="D66141" s="2">
        <v>15865776466.703199</v>
      </c>
      <c r="E66141" s="1">
        <v>16.765446754077399</v>
      </c>
    </row>
    <row r="66142" spans="1:5" x14ac:dyDescent="0.3">
      <c r="A66142" t="s">
        <v>1310</v>
      </c>
      <c r="B66142" t="s">
        <v>204</v>
      </c>
      <c r="C66142" s="1">
        <v>3.2632317953044998</v>
      </c>
      <c r="D66142" s="2">
        <v>16053994275.363501</v>
      </c>
      <c r="E66142" s="1">
        <v>16.9643374705757</v>
      </c>
    </row>
    <row r="66143" spans="1:5" x14ac:dyDescent="0.3">
      <c r="A66143" t="s">
        <v>1311</v>
      </c>
      <c r="B66143" t="s">
        <v>204</v>
      </c>
      <c r="C66143" s="1">
        <v>2.1855269514934501</v>
      </c>
      <c r="D66143" s="2">
        <v>16447316941.5284</v>
      </c>
      <c r="E66143" s="1">
        <v>17.379963534046102</v>
      </c>
    </row>
    <row r="66144" spans="1:5" x14ac:dyDescent="0.3">
      <c r="A66144" t="s">
        <v>1312</v>
      </c>
      <c r="B66144" t="s">
        <v>204</v>
      </c>
      <c r="C66144" s="1">
        <v>-1.9523809521596001</v>
      </c>
      <c r="D66144" s="2">
        <v>15566498523.5485</v>
      </c>
      <c r="E66144" s="1">
        <v>16.449198228128498</v>
      </c>
    </row>
    <row r="66145" spans="1:5" x14ac:dyDescent="0.3">
      <c r="A66145" t="s">
        <v>1313</v>
      </c>
      <c r="B66145" t="s">
        <v>204</v>
      </c>
      <c r="C66145" s="1">
        <v>-2.3255813948740802</v>
      </c>
      <c r="D66145" s="2">
        <v>14997028853.8645</v>
      </c>
      <c r="E66145" s="1">
        <v>15.847436729396501</v>
      </c>
    </row>
    <row r="66146" spans="1:5" x14ac:dyDescent="0.3">
      <c r="A66146" t="s">
        <v>1314</v>
      </c>
      <c r="B66146" t="s">
        <v>204</v>
      </c>
      <c r="C66146" s="1">
        <v>9.8620337237357099</v>
      </c>
      <c r="D66146" s="2">
        <v>15841696148.235701</v>
      </c>
      <c r="E66146" s="1">
        <v>16.593398193189699</v>
      </c>
    </row>
    <row r="66147" spans="1:5" x14ac:dyDescent="0.3">
      <c r="A66147" t="s">
        <v>1315</v>
      </c>
      <c r="B66147" t="s">
        <v>204</v>
      </c>
      <c r="C66147" s="1">
        <v>-9.8156682032968892</v>
      </c>
      <c r="D66147" s="2">
        <v>14095139589.262699</v>
      </c>
      <c r="E66147" s="1">
        <v>14.7639660301954</v>
      </c>
    </row>
    <row r="66148" spans="1:5" x14ac:dyDescent="0.3">
      <c r="A66148" t="s">
        <v>1316</v>
      </c>
      <c r="B66148" t="s">
        <v>204</v>
      </c>
      <c r="C66148" s="1">
        <v>2.8368012702301599</v>
      </c>
      <c r="D66148" s="2">
        <v>15772360152.263</v>
      </c>
      <c r="E66148" s="1">
        <v>16.520772144846799</v>
      </c>
    </row>
    <row r="66149" spans="1:5" x14ac:dyDescent="0.3">
      <c r="A66149" t="s">
        <v>1317</v>
      </c>
      <c r="B66149" t="s">
        <v>204</v>
      </c>
      <c r="C66149" s="1">
        <v>1.1820330978940401</v>
      </c>
      <c r="D66149" s="2">
        <v>15329833866.3325</v>
      </c>
      <c r="E66149" s="1">
        <v>16.057247607784099</v>
      </c>
    </row>
    <row r="66150" spans="1:5" x14ac:dyDescent="0.3">
      <c r="A66150" t="s">
        <v>1318</v>
      </c>
      <c r="B66150" t="s">
        <v>204</v>
      </c>
      <c r="C66150" s="1">
        <v>-0.70422535313383605</v>
      </c>
      <c r="D66150" s="2">
        <v>14972194418.3654</v>
      </c>
      <c r="E66150" s="1">
        <v>15.6826378618213</v>
      </c>
    </row>
    <row r="66151" spans="1:5" x14ac:dyDescent="0.3">
      <c r="A66151" t="s">
        <v>1319</v>
      </c>
      <c r="B66151" t="s">
        <v>204</v>
      </c>
      <c r="C66151" s="1">
        <v>2.8985507235103301</v>
      </c>
      <c r="D66151" s="2">
        <v>15046187758.2076</v>
      </c>
      <c r="E66151" s="1">
        <v>15.7601422489876</v>
      </c>
    </row>
    <row r="66152" spans="1:5" x14ac:dyDescent="0.3">
      <c r="A66152" t="s">
        <v>1320</v>
      </c>
      <c r="B66152" t="s">
        <v>204</v>
      </c>
      <c r="C66152" s="1">
        <v>2.9850746267076702</v>
      </c>
      <c r="D66152" s="2">
        <v>14655474073.627399</v>
      </c>
      <c r="E66152" s="1">
        <v>15.350888865568299</v>
      </c>
    </row>
    <row r="66153" spans="1:5" x14ac:dyDescent="0.3">
      <c r="A66153" t="s">
        <v>1321</v>
      </c>
      <c r="B66153" t="s">
        <v>204</v>
      </c>
      <c r="C66153" s="1">
        <v>-6.0747663550305004</v>
      </c>
      <c r="D66153" s="2">
        <v>14720928410.3041</v>
      </c>
      <c r="E66153" s="1">
        <v>15.4194490665584</v>
      </c>
    </row>
    <row r="66154" spans="1:5" x14ac:dyDescent="0.3">
      <c r="A66154" t="s">
        <v>1322</v>
      </c>
      <c r="B66154" t="s">
        <v>204</v>
      </c>
      <c r="C66154" s="1">
        <v>-8.3072586329266205</v>
      </c>
      <c r="D66154" s="2">
        <v>15600310394.0893</v>
      </c>
      <c r="E66154" s="1">
        <v>16.3405584783488</v>
      </c>
    </row>
    <row r="66155" spans="1:5" x14ac:dyDescent="0.3">
      <c r="A66155" t="s">
        <v>1323</v>
      </c>
      <c r="B66155" t="s">
        <v>204</v>
      </c>
      <c r="C66155" s="1">
        <v>-4.8289738431734097</v>
      </c>
      <c r="D66155" s="2">
        <v>18276600413.6469</v>
      </c>
      <c r="E66155" s="1">
        <v>19.143840750615301</v>
      </c>
    </row>
    <row r="66156" spans="1:5" x14ac:dyDescent="0.3">
      <c r="A66156" t="s">
        <v>1324</v>
      </c>
      <c r="B66156" t="s">
        <v>204</v>
      </c>
      <c r="C66156" s="1">
        <v>-4.4230769206251903</v>
      </c>
      <c r="D66156" s="2">
        <v>20633015866.8437</v>
      </c>
      <c r="E66156" s="1">
        <v>21.612070134489301</v>
      </c>
    </row>
    <row r="66157" spans="1:5" x14ac:dyDescent="0.3">
      <c r="A66157" t="s">
        <v>1325</v>
      </c>
      <c r="B66157" t="s">
        <v>204</v>
      </c>
      <c r="C66157" s="1">
        <v>0.58027079083316002</v>
      </c>
      <c r="D66157" s="2">
        <v>19542644892.6493</v>
      </c>
      <c r="E66157" s="1">
        <v>20.469960124058499</v>
      </c>
    </row>
    <row r="66158" spans="1:5" x14ac:dyDescent="0.3">
      <c r="A66158" t="s">
        <v>1326</v>
      </c>
      <c r="B66158" t="s">
        <v>204</v>
      </c>
      <c r="C66158" s="1">
        <v>5.5102040811223301</v>
      </c>
      <c r="D66158" s="2">
        <v>20362276370.168499</v>
      </c>
      <c r="E66158" s="1">
        <v>21.328483816905798</v>
      </c>
    </row>
    <row r="66159" spans="1:5" x14ac:dyDescent="0.3">
      <c r="A66159" t="s">
        <v>1327</v>
      </c>
      <c r="B66159" t="s">
        <v>204</v>
      </c>
      <c r="C66159" s="1">
        <v>4.2553191490026601</v>
      </c>
      <c r="D66159" s="2">
        <v>18665286318.183498</v>
      </c>
      <c r="E66159" s="1">
        <v>19.550970134091799</v>
      </c>
    </row>
    <row r="66160" spans="1:5" x14ac:dyDescent="0.3">
      <c r="A66160" t="s">
        <v>1328</v>
      </c>
      <c r="B66160" t="s">
        <v>204</v>
      </c>
      <c r="C66160" s="1">
        <v>-11.2353193040985</v>
      </c>
      <c r="D66160" s="2">
        <v>15004626150.132</v>
      </c>
      <c r="E66160" s="1">
        <v>15.716608507026301</v>
      </c>
    </row>
    <row r="66161" spans="1:5" x14ac:dyDescent="0.3">
      <c r="A66161" t="s">
        <v>1329</v>
      </c>
      <c r="B66161" t="s">
        <v>204</v>
      </c>
      <c r="C66161" s="1">
        <v>6.5606361835637097</v>
      </c>
      <c r="D66161" s="2">
        <v>16029597869.980101</v>
      </c>
      <c r="E66161" s="1">
        <v>16.790216012501201</v>
      </c>
    </row>
    <row r="66162" spans="1:5" x14ac:dyDescent="0.3">
      <c r="A66162" t="s">
        <v>1330</v>
      </c>
      <c r="B66162" t="s">
        <v>204</v>
      </c>
      <c r="C66162" s="1">
        <v>1.20724346152474</v>
      </c>
      <c r="D66162" s="2">
        <v>14275238099.691601</v>
      </c>
      <c r="E66162" s="1">
        <v>14.9526103691337</v>
      </c>
    </row>
    <row r="66163" spans="1:5" x14ac:dyDescent="0.3">
      <c r="A66163" t="s">
        <v>1331</v>
      </c>
      <c r="B66163" t="s">
        <v>204</v>
      </c>
      <c r="C66163" s="1">
        <v>6.8817204282460001</v>
      </c>
      <c r="D66163" s="2">
        <v>14193858478.092699</v>
      </c>
      <c r="E66163" s="1">
        <v>14.8673692148176</v>
      </c>
    </row>
    <row r="66164" spans="1:5" x14ac:dyDescent="0.3">
      <c r="A66164" t="s">
        <v>1332</v>
      </c>
      <c r="B66164" t="s">
        <v>204</v>
      </c>
      <c r="C66164" s="1">
        <v>-6.0606060595481104</v>
      </c>
      <c r="D66164" s="2">
        <v>13641805980.017</v>
      </c>
      <c r="E66164" s="1">
        <v>14.1703791469194</v>
      </c>
    </row>
    <row r="66165" spans="1:5" x14ac:dyDescent="0.3">
      <c r="A66165" t="s">
        <v>1333</v>
      </c>
      <c r="B66165" t="s">
        <v>204</v>
      </c>
      <c r="C66165" s="1">
        <v>-0.20161290597991999</v>
      </c>
      <c r="D66165" s="2">
        <v>14682413168.9007</v>
      </c>
      <c r="E66165" s="1">
        <v>15.2513062933025</v>
      </c>
    </row>
    <row r="66166" spans="1:5" x14ac:dyDescent="0.3">
      <c r="A66166" t="s">
        <v>1334</v>
      </c>
      <c r="B66166" t="s">
        <v>204</v>
      </c>
      <c r="C66166" s="1">
        <v>-1.94359756152093</v>
      </c>
      <c r="D66166" s="2">
        <v>15166236737.7449</v>
      </c>
      <c r="E66166" s="1">
        <v>15.753876365093699</v>
      </c>
    </row>
    <row r="66167" spans="1:5" x14ac:dyDescent="0.3">
      <c r="A66167" t="s">
        <v>1335</v>
      </c>
      <c r="B66167" t="s">
        <v>204</v>
      </c>
      <c r="C66167" s="1">
        <v>-3.7593984949703798</v>
      </c>
      <c r="D66167" s="2">
        <v>15634264423.075399</v>
      </c>
      <c r="E66167" s="1">
        <v>16.240038517092</v>
      </c>
    </row>
    <row r="66168" spans="1:5" x14ac:dyDescent="0.3">
      <c r="A66168" t="s">
        <v>1336</v>
      </c>
      <c r="B66168" t="s">
        <v>204</v>
      </c>
      <c r="C66168" s="1">
        <v>2.1113243783434501</v>
      </c>
      <c r="D66168" s="2">
        <v>16198279180.8032</v>
      </c>
      <c r="E66168" s="1">
        <v>16.8259069111425</v>
      </c>
    </row>
    <row r="66169" spans="1:5" x14ac:dyDescent="0.3">
      <c r="A66169" t="s">
        <v>1337</v>
      </c>
      <c r="B66169" t="s">
        <v>204</v>
      </c>
      <c r="C66169" s="1">
        <v>-8.5964912291798505</v>
      </c>
      <c r="D66169" s="2">
        <v>15142347739.679199</v>
      </c>
      <c r="E66169" s="1">
        <v>15.7290617503332</v>
      </c>
    </row>
    <row r="66170" spans="1:5" x14ac:dyDescent="0.3">
      <c r="A66170" t="s">
        <v>1338</v>
      </c>
      <c r="B66170" t="s">
        <v>204</v>
      </c>
      <c r="C66170" s="1">
        <v>10.0386100395223</v>
      </c>
      <c r="D66170" s="2">
        <v>16866866170.6089</v>
      </c>
      <c r="E66170" s="1">
        <v>17.520399352401501</v>
      </c>
    </row>
    <row r="66171" spans="1:5" x14ac:dyDescent="0.3">
      <c r="A66171" t="s">
        <v>1339</v>
      </c>
      <c r="B66171" t="s">
        <v>204</v>
      </c>
      <c r="C66171" s="1">
        <v>-1.3333333325346499</v>
      </c>
      <c r="D66171" s="2">
        <v>14935899596.922199</v>
      </c>
      <c r="E66171" s="1">
        <v>15.514614450516101</v>
      </c>
    </row>
    <row r="66172" spans="1:5" x14ac:dyDescent="0.3">
      <c r="A66172" t="s">
        <v>1340</v>
      </c>
      <c r="B66172" t="s">
        <v>204</v>
      </c>
      <c r="C66172" s="1">
        <v>-1.86096055667779</v>
      </c>
      <c r="D66172" s="2">
        <v>15426242819.8965</v>
      </c>
      <c r="E66172" s="1">
        <v>16.023956790661199</v>
      </c>
    </row>
    <row r="66173" spans="1:5" x14ac:dyDescent="0.3">
      <c r="A66173" t="s">
        <v>1341</v>
      </c>
      <c r="B66173" t="s">
        <v>204</v>
      </c>
      <c r="C66173" s="1">
        <v>2.2684310008256299</v>
      </c>
      <c r="D66173" s="2">
        <v>16506880973.299299</v>
      </c>
      <c r="E66173" s="1">
        <v>17.146465964063601</v>
      </c>
    </row>
    <row r="66174" spans="1:5" x14ac:dyDescent="0.3">
      <c r="A66174" t="s">
        <v>1342</v>
      </c>
      <c r="B66174" t="s">
        <v>204</v>
      </c>
      <c r="C66174" s="1">
        <v>-9.2624356756036192</v>
      </c>
      <c r="D66174" s="2">
        <v>15732747416.044001</v>
      </c>
      <c r="E66174" s="1">
        <v>16.342337388072298</v>
      </c>
    </row>
    <row r="66175" spans="1:5" x14ac:dyDescent="0.3">
      <c r="A66175" t="s">
        <v>1343</v>
      </c>
      <c r="B66175" t="s">
        <v>204</v>
      </c>
      <c r="C66175" s="1">
        <v>-4.73856209058426</v>
      </c>
      <c r="D66175" s="2">
        <v>16829852411.731501</v>
      </c>
      <c r="E66175" s="1">
        <v>17.4819514373883</v>
      </c>
    </row>
    <row r="66176" spans="1:5" x14ac:dyDescent="0.3">
      <c r="A66176" t="s">
        <v>1344</v>
      </c>
      <c r="B66176" t="s">
        <v>204</v>
      </c>
      <c r="C66176" s="1">
        <v>-8.9285714262871601</v>
      </c>
      <c r="D66176" s="2">
        <v>17994156203.874901</v>
      </c>
      <c r="E66176" s="1">
        <v>18.691368005915699</v>
      </c>
    </row>
    <row r="66177" spans="1:5" x14ac:dyDescent="0.3">
      <c r="A66177" t="s">
        <v>1345</v>
      </c>
      <c r="B66177" t="s">
        <v>204</v>
      </c>
      <c r="C66177" s="1">
        <v>-0.884955752334326</v>
      </c>
      <c r="D66177" s="2">
        <v>19810717079.233601</v>
      </c>
      <c r="E66177" s="1">
        <v>20.5783143812709</v>
      </c>
    </row>
    <row r="66178" spans="1:5" x14ac:dyDescent="0.3">
      <c r="A66178" t="s">
        <v>1346</v>
      </c>
      <c r="B66178" t="s">
        <v>204</v>
      </c>
      <c r="C66178" s="1">
        <v>-2.8838808259465201</v>
      </c>
      <c r="D66178" s="2">
        <v>20747834832.235802</v>
      </c>
      <c r="E66178" s="1">
        <v>21.551742231278698</v>
      </c>
    </row>
    <row r="66179" spans="1:5" x14ac:dyDescent="0.3">
      <c r="A66179" t="s">
        <v>1347</v>
      </c>
      <c r="B66179" t="s">
        <v>204</v>
      </c>
      <c r="C66179" s="1">
        <v>4.14201183611116</v>
      </c>
      <c r="D66179" s="2">
        <v>21621127509.3158</v>
      </c>
      <c r="E66179" s="1">
        <v>22.458872002701799</v>
      </c>
    </row>
    <row r="66180" spans="1:5" x14ac:dyDescent="0.3">
      <c r="A66180" t="s">
        <v>1348</v>
      </c>
      <c r="B66180" t="s">
        <v>204</v>
      </c>
      <c r="C66180" s="1">
        <v>5.2959501569959304</v>
      </c>
      <c r="D66180" s="2">
        <v>20693485640.008701</v>
      </c>
      <c r="E66180" s="1">
        <v>21.4952871943639</v>
      </c>
    </row>
    <row r="66181" spans="1:5" x14ac:dyDescent="0.3">
      <c r="A66181" t="s">
        <v>1349</v>
      </c>
      <c r="B66181" t="s">
        <v>204</v>
      </c>
      <c r="C66181" s="1">
        <v>11.0726643610711</v>
      </c>
      <c r="D66181" s="2">
        <v>19677608108.9053</v>
      </c>
      <c r="E66181" s="1">
        <v>20.440047895134899</v>
      </c>
    </row>
    <row r="66182" spans="1:5" x14ac:dyDescent="0.3">
      <c r="A66182" t="s">
        <v>1350</v>
      </c>
      <c r="B66182" t="s">
        <v>204</v>
      </c>
      <c r="C66182" s="1">
        <v>4.7101449271847802</v>
      </c>
      <c r="D66182" s="2">
        <v>18149657344.649601</v>
      </c>
      <c r="E66182" s="1">
        <v>18.852894282259498</v>
      </c>
    </row>
    <row r="66183" spans="1:5" x14ac:dyDescent="0.3">
      <c r="A66183" t="s">
        <v>1351</v>
      </c>
      <c r="B66183" t="s">
        <v>204</v>
      </c>
      <c r="C66183" s="1">
        <v>1.28440367060658</v>
      </c>
      <c r="D66183" s="2">
        <v>17805451326.657902</v>
      </c>
      <c r="E66183" s="1">
        <v>18.495351462288401</v>
      </c>
    </row>
    <row r="66184" spans="1:5" x14ac:dyDescent="0.3">
      <c r="A66184" t="s">
        <v>1352</v>
      </c>
      <c r="B66184" t="s">
        <v>204</v>
      </c>
      <c r="C66184" s="1">
        <v>-2.1053967066544201</v>
      </c>
      <c r="D66184" s="2">
        <v>17520106655.453701</v>
      </c>
      <c r="E66184" s="1">
        <v>18.1989506642972</v>
      </c>
    </row>
    <row r="66185" spans="1:5" x14ac:dyDescent="0.3">
      <c r="A66185" t="s">
        <v>1353</v>
      </c>
      <c r="B66185" t="s">
        <v>204</v>
      </c>
      <c r="C66185" s="1">
        <v>6.62878787905397</v>
      </c>
      <c r="D66185" s="2">
        <v>18034620712.106701</v>
      </c>
      <c r="E66185" s="1">
        <v>18.7334003749787</v>
      </c>
    </row>
    <row r="66186" spans="1:5" x14ac:dyDescent="0.3">
      <c r="A66186" t="s">
        <v>1354</v>
      </c>
      <c r="B66186" t="s">
        <v>204</v>
      </c>
      <c r="C66186" s="1">
        <v>3.1250000001528999</v>
      </c>
      <c r="D66186" s="2">
        <v>17367121992.811298</v>
      </c>
      <c r="E66186" s="1">
        <v>18.040038370977602</v>
      </c>
    </row>
    <row r="66187" spans="1:5" x14ac:dyDescent="0.3">
      <c r="A66187" t="s">
        <v>1355</v>
      </c>
      <c r="B66187" t="s">
        <v>204</v>
      </c>
      <c r="C66187" s="1">
        <v>-4.2990654192031803</v>
      </c>
      <c r="D66187" s="2">
        <v>16844506978.2362</v>
      </c>
      <c r="E66187" s="1">
        <v>17.497173818054701</v>
      </c>
    </row>
    <row r="66188" spans="1:5" x14ac:dyDescent="0.3">
      <c r="A66188" t="s">
        <v>1356</v>
      </c>
      <c r="B66188" t="s">
        <v>204</v>
      </c>
      <c r="C66188" s="1">
        <v>0.37523452193850598</v>
      </c>
      <c r="D66188" s="2">
        <v>17856804371.951801</v>
      </c>
      <c r="E66188" s="1">
        <v>18.548694261858198</v>
      </c>
    </row>
    <row r="66189" spans="1:5" x14ac:dyDescent="0.3">
      <c r="A66189" t="s">
        <v>1357</v>
      </c>
      <c r="B66189" t="s">
        <v>204</v>
      </c>
      <c r="C66189" s="1">
        <v>1.91204588961491</v>
      </c>
      <c r="D66189" s="2">
        <v>17839689107.2747</v>
      </c>
      <c r="E66189" s="1">
        <v>18.530915839409602</v>
      </c>
    </row>
    <row r="66190" spans="1:5" x14ac:dyDescent="0.3">
      <c r="A66190" t="s">
        <v>1358</v>
      </c>
      <c r="B66190" t="s">
        <v>204</v>
      </c>
      <c r="C66190" s="1">
        <v>-2.07400561647477</v>
      </c>
      <c r="D66190" s="2">
        <v>17657931590.169701</v>
      </c>
      <c r="E66190" s="1">
        <v>18.3421158422573</v>
      </c>
    </row>
    <row r="66191" spans="1:5" x14ac:dyDescent="0.3">
      <c r="A66191" t="s">
        <v>1359</v>
      </c>
      <c r="B66191" t="s">
        <v>204</v>
      </c>
      <c r="C66191" s="1">
        <v>2.6565464897016402</v>
      </c>
      <c r="D66191" s="2">
        <v>18875507124.858398</v>
      </c>
      <c r="E66191" s="1">
        <v>19.60686825054</v>
      </c>
    </row>
    <row r="66192" spans="1:5" x14ac:dyDescent="0.3">
      <c r="A66192" t="s">
        <v>1360</v>
      </c>
      <c r="B66192" t="s">
        <v>204</v>
      </c>
      <c r="C66192" s="1">
        <v>3.9447731750732902</v>
      </c>
      <c r="D66192" s="2">
        <v>17805236576.269699</v>
      </c>
      <c r="E66192" s="1">
        <v>18.495128391059499</v>
      </c>
    </row>
    <row r="66193" spans="1:5" x14ac:dyDescent="0.3">
      <c r="A66193" t="s">
        <v>1361</v>
      </c>
      <c r="B66193" t="s">
        <v>204</v>
      </c>
      <c r="C66193" s="1">
        <v>-0.58823529119149698</v>
      </c>
      <c r="D66193" s="2">
        <v>17479412286.784698</v>
      </c>
      <c r="E66193" s="1">
        <v>18.1566795284939</v>
      </c>
    </row>
    <row r="66194" spans="1:5" x14ac:dyDescent="0.3">
      <c r="A66194" t="s">
        <v>1362</v>
      </c>
      <c r="B66194" t="s">
        <v>204</v>
      </c>
      <c r="C66194" s="1">
        <v>-0.19569471815269501</v>
      </c>
      <c r="D66194" s="2">
        <v>17384784084.408901</v>
      </c>
      <c r="E66194" s="1">
        <v>18.0583848080134</v>
      </c>
    </row>
    <row r="66195" spans="1:5" x14ac:dyDescent="0.3">
      <c r="A66195" t="s">
        <v>1363</v>
      </c>
      <c r="B66195" t="s">
        <v>204</v>
      </c>
      <c r="C66195" s="1">
        <v>1.99600798230368</v>
      </c>
      <c r="D66195" s="2">
        <v>17631690714.842499</v>
      </c>
      <c r="E66195" s="1">
        <v>18.314858223062402</v>
      </c>
    </row>
    <row r="66196" spans="1:5" x14ac:dyDescent="0.3">
      <c r="A66196" t="s">
        <v>1364</v>
      </c>
      <c r="B66196" t="s">
        <v>204</v>
      </c>
      <c r="C66196" s="1">
        <v>7.4416992005314198</v>
      </c>
      <c r="D66196" s="2">
        <v>17664801479.735699</v>
      </c>
      <c r="E66196" s="1">
        <v>18.3492519164684</v>
      </c>
    </row>
    <row r="66197" spans="1:5" x14ac:dyDescent="0.3">
      <c r="A66197" t="s">
        <v>1365</v>
      </c>
      <c r="B66197" t="s">
        <v>204</v>
      </c>
      <c r="C66197" s="1">
        <v>-0.63291139341694602</v>
      </c>
      <c r="D66197" s="2">
        <v>16606130065.8818</v>
      </c>
      <c r="E66197" s="1">
        <v>17.249560618388902</v>
      </c>
    </row>
    <row r="66198" spans="1:5" x14ac:dyDescent="0.3">
      <c r="A66198" t="s">
        <v>1366</v>
      </c>
      <c r="B66198" t="s">
        <v>204</v>
      </c>
      <c r="C66198" s="1">
        <v>6.2780269058023004</v>
      </c>
      <c r="D66198" s="2">
        <v>16718049331.8885</v>
      </c>
      <c r="E66198" s="1">
        <v>17.3658163718781</v>
      </c>
    </row>
    <row r="66199" spans="1:5" x14ac:dyDescent="0.3">
      <c r="A66199" t="s">
        <v>1367</v>
      </c>
      <c r="B66199" t="s">
        <v>204</v>
      </c>
      <c r="C66199" s="1">
        <v>5.6872037917749898</v>
      </c>
      <c r="D66199" s="2">
        <v>16012977176.6696</v>
      </c>
      <c r="E66199" s="1">
        <v>16.6334250902527</v>
      </c>
    </row>
    <row r="66200" spans="1:5" x14ac:dyDescent="0.3">
      <c r="A66200" t="s">
        <v>1368</v>
      </c>
      <c r="B66200" t="s">
        <v>204</v>
      </c>
      <c r="C66200" s="1">
        <v>-1.1881720000000001E-9</v>
      </c>
      <c r="D66200" s="2">
        <v>15209620417.756201</v>
      </c>
      <c r="E66200" s="1">
        <v>15.7989410138249</v>
      </c>
    </row>
    <row r="66201" spans="1:5" x14ac:dyDescent="0.3">
      <c r="A66201" t="s">
        <v>1369</v>
      </c>
      <c r="B66201" t="s">
        <v>204</v>
      </c>
      <c r="C66201" s="1">
        <v>-1.8604651161808601</v>
      </c>
      <c r="D66201" s="2">
        <v>14841982812.1759</v>
      </c>
      <c r="E66201" s="1">
        <v>15.417058712656701</v>
      </c>
    </row>
    <row r="66202" spans="1:5" x14ac:dyDescent="0.3">
      <c r="A66202" t="s">
        <v>1370</v>
      </c>
      <c r="B66202" t="s">
        <v>204</v>
      </c>
      <c r="C66202" s="1">
        <v>4.32497093881266</v>
      </c>
      <c r="D66202" s="2">
        <v>14912278809.553301</v>
      </c>
      <c r="E66202" s="1">
        <v>15.490078438696401</v>
      </c>
    </row>
    <row r="66203" spans="1:5" x14ac:dyDescent="0.3">
      <c r="A66203" t="s">
        <v>1371</v>
      </c>
      <c r="B66203" t="s">
        <v>204</v>
      </c>
      <c r="C66203" s="1">
        <v>3.73134328309161</v>
      </c>
      <c r="D66203" s="2">
        <v>14504594390.3279</v>
      </c>
      <c r="E66203" s="1">
        <v>15.066597647283899</v>
      </c>
    </row>
    <row r="66204" spans="1:5" x14ac:dyDescent="0.3">
      <c r="A66204" t="s">
        <v>1372</v>
      </c>
      <c r="B66204" t="s">
        <v>204</v>
      </c>
      <c r="C66204" s="1">
        <v>-3.3653846155311098</v>
      </c>
      <c r="D66204" s="2">
        <v>14326723816.156601</v>
      </c>
      <c r="E66204" s="1">
        <v>14.881835198765</v>
      </c>
    </row>
    <row r="66205" spans="1:5" x14ac:dyDescent="0.3">
      <c r="A66205" t="s">
        <v>1373</v>
      </c>
      <c r="B66205" t="s">
        <v>204</v>
      </c>
      <c r="C66205" s="1">
        <v>4.0000000002427001</v>
      </c>
      <c r="D66205" s="2">
        <v>14244325685.0937</v>
      </c>
      <c r="E66205" s="1">
        <v>14.7962444228904</v>
      </c>
    </row>
    <row r="66206" spans="1:5" x14ac:dyDescent="0.3">
      <c r="A66206" t="s">
        <v>1374</v>
      </c>
      <c r="B66206" t="s">
        <v>204</v>
      </c>
      <c r="C66206" s="1">
        <v>0.60362173004253605</v>
      </c>
      <c r="D66206" s="2">
        <v>14078229270.358</v>
      </c>
      <c r="E66206" s="1">
        <v>14.623712342079701</v>
      </c>
    </row>
    <row r="66207" spans="1:5" x14ac:dyDescent="0.3">
      <c r="A66207" t="s">
        <v>1375</v>
      </c>
      <c r="B66207" t="s">
        <v>204</v>
      </c>
      <c r="C66207" s="1">
        <v>2.3160061758707799</v>
      </c>
      <c r="D66207" s="2">
        <v>14156989534.0513</v>
      </c>
      <c r="E66207" s="1">
        <v>14.7055242957081</v>
      </c>
    </row>
    <row r="66208" spans="1:5" x14ac:dyDescent="0.3">
      <c r="A66208" t="s">
        <v>1376</v>
      </c>
      <c r="B66208" t="s">
        <v>204</v>
      </c>
      <c r="C66208" s="1">
        <v>-2.0869864201878801</v>
      </c>
      <c r="D66208" s="2">
        <v>13679309342.852301</v>
      </c>
      <c r="E66208" s="1">
        <v>14.209335636363599</v>
      </c>
    </row>
    <row r="66209" spans="1:5" x14ac:dyDescent="0.3">
      <c r="A66209" t="s">
        <v>1377</v>
      </c>
      <c r="B66209" t="s">
        <v>204</v>
      </c>
      <c r="C66209" s="1">
        <v>-0.98522167483217105</v>
      </c>
      <c r="D66209" s="2">
        <v>14554448355.8888</v>
      </c>
      <c r="E66209" s="1">
        <v>15.1183832829255</v>
      </c>
    </row>
    <row r="66210" spans="1:5" x14ac:dyDescent="0.3">
      <c r="A66210" t="s">
        <v>1378</v>
      </c>
      <c r="B66210" t="s">
        <v>204</v>
      </c>
      <c r="C66210" s="1">
        <v>2.06133735504253</v>
      </c>
      <c r="D66210" s="2">
        <v>14594389171.7271</v>
      </c>
      <c r="E66210" s="1">
        <v>15.159871668311901</v>
      </c>
    </row>
    <row r="66211" spans="1:5" x14ac:dyDescent="0.3">
      <c r="A66211" t="s">
        <v>1379</v>
      </c>
      <c r="B66211" t="s">
        <v>204</v>
      </c>
      <c r="C66211" s="1">
        <v>2.26221079680926</v>
      </c>
      <c r="D66211" s="2">
        <v>14435462435.027</v>
      </c>
      <c r="E66211" s="1">
        <v>14.994787065956301</v>
      </c>
    </row>
    <row r="66212" spans="1:5" x14ac:dyDescent="0.3">
      <c r="A66212" t="s">
        <v>1380</v>
      </c>
      <c r="B66212" t="s">
        <v>204</v>
      </c>
      <c r="C66212" s="1">
        <v>0.72501294642375302</v>
      </c>
      <c r="D66212" s="2">
        <v>14037381604.463499</v>
      </c>
      <c r="E66212" s="1">
        <v>14.581281969309501</v>
      </c>
    </row>
    <row r="66213" spans="1:5" x14ac:dyDescent="0.3">
      <c r="A66213" t="s">
        <v>1381</v>
      </c>
      <c r="B66213" t="s">
        <v>204</v>
      </c>
      <c r="C66213" s="1">
        <v>-1.9299136604073901</v>
      </c>
      <c r="D66213" s="2">
        <v>14061712618.567301</v>
      </c>
      <c r="E66213" s="1">
        <v>14.6065557267126</v>
      </c>
    </row>
    <row r="66214" spans="1:5" x14ac:dyDescent="0.3">
      <c r="A66214" t="s">
        <v>1382</v>
      </c>
      <c r="B66214" t="s">
        <v>204</v>
      </c>
      <c r="C66214" s="1">
        <v>0.70387256823976097</v>
      </c>
      <c r="D66214" s="2">
        <v>14765720458.086399</v>
      </c>
      <c r="E66214" s="1">
        <v>15.3378414540572</v>
      </c>
    </row>
    <row r="66215" spans="1:5" x14ac:dyDescent="0.3">
      <c r="A66215" t="s">
        <v>1383</v>
      </c>
      <c r="B66215" t="s">
        <v>204</v>
      </c>
      <c r="C66215" s="1">
        <v>1.12359550760441</v>
      </c>
      <c r="D66215" s="2">
        <v>13998372300.373301</v>
      </c>
      <c r="E66215" s="1">
        <v>14.540761188554701</v>
      </c>
    </row>
    <row r="66216" spans="1:5" x14ac:dyDescent="0.3">
      <c r="A66216" t="s">
        <v>1384</v>
      </c>
      <c r="B66216" t="s">
        <v>204</v>
      </c>
      <c r="C66216" s="1">
        <v>4.2598509063249201</v>
      </c>
      <c r="D66216" s="2">
        <v>14304044170.8234</v>
      </c>
      <c r="E66216" s="1">
        <v>14.858276795005199</v>
      </c>
    </row>
    <row r="66217" spans="1:5" x14ac:dyDescent="0.3">
      <c r="A66217" t="s">
        <v>1385</v>
      </c>
      <c r="B66217" t="s">
        <v>204</v>
      </c>
      <c r="C66217" s="1">
        <v>2.3991275901479301</v>
      </c>
      <c r="D66217" s="2">
        <v>13460633851.0928</v>
      </c>
      <c r="E66217" s="1">
        <v>13.9821872197309</v>
      </c>
    </row>
    <row r="66218" spans="1:5" x14ac:dyDescent="0.3">
      <c r="A66218" t="s">
        <v>1386</v>
      </c>
      <c r="B66218" t="s">
        <v>204</v>
      </c>
      <c r="C66218" s="1">
        <v>-3.4736842087344302</v>
      </c>
      <c r="D66218" s="2">
        <v>13433461685.797199</v>
      </c>
      <c r="E66218" s="1">
        <v>13.953962226277399</v>
      </c>
    </row>
    <row r="66219" spans="1:5" x14ac:dyDescent="0.3">
      <c r="A66219" t="s">
        <v>1387</v>
      </c>
      <c r="B66219" t="s">
        <v>204</v>
      </c>
      <c r="C66219" s="1">
        <v>-0.41928721048291001</v>
      </c>
      <c r="D66219" s="2">
        <v>14372834424.924601</v>
      </c>
      <c r="E66219" s="1">
        <v>14.9297324353841</v>
      </c>
    </row>
    <row r="66220" spans="1:5" x14ac:dyDescent="0.3">
      <c r="A66220" t="s">
        <v>1388</v>
      </c>
      <c r="B66220" t="s">
        <v>204</v>
      </c>
      <c r="C66220" s="1">
        <v>4.9612566374903198</v>
      </c>
      <c r="D66220" s="2">
        <v>14133434948.3004</v>
      </c>
      <c r="E66220" s="1">
        <v>14.681057050592001</v>
      </c>
    </row>
    <row r="66221" spans="1:5" x14ac:dyDescent="0.3">
      <c r="A66221" t="s">
        <v>1389</v>
      </c>
      <c r="B66221" t="s">
        <v>204</v>
      </c>
      <c r="C66221" s="1">
        <v>-1.86567164462215</v>
      </c>
      <c r="D66221" s="2">
        <v>13812910722.5933</v>
      </c>
      <c r="E66221" s="1">
        <v>14.3481136110873</v>
      </c>
    </row>
    <row r="66222" spans="1:5" x14ac:dyDescent="0.3">
      <c r="A66222" t="s">
        <v>1390</v>
      </c>
      <c r="B66222" t="s">
        <v>204</v>
      </c>
      <c r="C66222" s="1">
        <v>-0.95036958631733404</v>
      </c>
      <c r="D66222" s="2">
        <v>13347424268.4471</v>
      </c>
      <c r="E66222" s="1">
        <v>13.864591154261101</v>
      </c>
    </row>
    <row r="66223" spans="1:5" x14ac:dyDescent="0.3">
      <c r="A66223" t="s">
        <v>1391</v>
      </c>
      <c r="B66223" t="s">
        <v>204</v>
      </c>
      <c r="C66223" s="1">
        <v>-2.8717948738689398</v>
      </c>
      <c r="D66223" s="2">
        <v>13228889361.890499</v>
      </c>
      <c r="E66223" s="1">
        <v>13.7414634268537</v>
      </c>
    </row>
    <row r="66224" spans="1:5" x14ac:dyDescent="0.3">
      <c r="A66224" t="s">
        <v>1392</v>
      </c>
      <c r="B66224" t="s">
        <v>204</v>
      </c>
      <c r="C66224" s="1">
        <v>-2.2556390968111901</v>
      </c>
      <c r="D66224" s="2">
        <v>13356784998.3881</v>
      </c>
      <c r="E66224" s="1">
        <v>13.874314580363899</v>
      </c>
    </row>
    <row r="66225" spans="1:5" x14ac:dyDescent="0.3">
      <c r="A66225" t="s">
        <v>1393</v>
      </c>
      <c r="B66225" t="s">
        <v>204</v>
      </c>
      <c r="C66225" s="1">
        <v>11.328124996745</v>
      </c>
      <c r="D66225" s="2">
        <v>14453994264.691299</v>
      </c>
      <c r="E66225" s="1">
        <v>15.0140369404241</v>
      </c>
    </row>
    <row r="66226" spans="1:5" x14ac:dyDescent="0.3">
      <c r="A66226" t="s">
        <v>1394</v>
      </c>
      <c r="B66226" t="s">
        <v>204</v>
      </c>
      <c r="C66226" s="1">
        <v>1.2948252199208099</v>
      </c>
      <c r="D66226" s="2">
        <v>13395011489.254801</v>
      </c>
      <c r="E66226" s="1">
        <v>13.914022216569199</v>
      </c>
    </row>
    <row r="66227" spans="1:5" x14ac:dyDescent="0.3">
      <c r="A66227" t="s">
        <v>1395</v>
      </c>
      <c r="B66227" t="s">
        <v>204</v>
      </c>
      <c r="C66227" s="1">
        <v>2.80963302632833</v>
      </c>
      <c r="D66227" s="2">
        <v>13536964437.3277</v>
      </c>
      <c r="E66227" s="1">
        <v>14.0614859876386</v>
      </c>
    </row>
    <row r="66228" spans="1:5" x14ac:dyDescent="0.3">
      <c r="A66228" t="s">
        <v>1396</v>
      </c>
      <c r="B66228" t="s">
        <v>204</v>
      </c>
      <c r="C66228" s="1">
        <v>-2.7328499735990599</v>
      </c>
      <c r="D66228" s="2">
        <v>13009654997.272699</v>
      </c>
      <c r="E66228" s="1">
        <v>13.513744702152501</v>
      </c>
    </row>
    <row r="66229" spans="1:5" x14ac:dyDescent="0.3">
      <c r="A66229" t="s">
        <v>1397</v>
      </c>
      <c r="B66229" t="s">
        <v>204</v>
      </c>
      <c r="C66229" s="1">
        <v>5.7193396232069</v>
      </c>
      <c r="D66229" s="2">
        <v>13887585358.166</v>
      </c>
      <c r="E66229" s="1">
        <v>14.425692541343199</v>
      </c>
    </row>
    <row r="66230" spans="1:5" x14ac:dyDescent="0.3">
      <c r="A66230" t="s">
        <v>1398</v>
      </c>
      <c r="B66230" t="s">
        <v>204</v>
      </c>
      <c r="C66230" s="1">
        <v>-2.1914648225859601</v>
      </c>
      <c r="D66230" s="2">
        <v>13403733443.6359</v>
      </c>
      <c r="E66230" s="1">
        <v>13.923092645498301</v>
      </c>
    </row>
    <row r="66231" spans="1:5" x14ac:dyDescent="0.3">
      <c r="A66231" t="s">
        <v>1399</v>
      </c>
      <c r="B66231" t="s">
        <v>204</v>
      </c>
      <c r="C66231" s="1">
        <v>1.40350877098585</v>
      </c>
      <c r="D66231" s="2">
        <v>13761142278.1406</v>
      </c>
      <c r="E66231" s="1">
        <v>14.2943501265616</v>
      </c>
    </row>
    <row r="66232" spans="1:5" x14ac:dyDescent="0.3">
      <c r="A66232" t="s">
        <v>1400</v>
      </c>
      <c r="B66232" t="s">
        <v>204</v>
      </c>
      <c r="C66232" s="1">
        <v>-6.2225088911198201</v>
      </c>
      <c r="D66232" s="2">
        <v>13710736848.0354</v>
      </c>
      <c r="E66232" s="1">
        <v>14.241991619423199</v>
      </c>
    </row>
    <row r="66233" spans="1:5" x14ac:dyDescent="0.3">
      <c r="A66233" t="s">
        <v>1401</v>
      </c>
      <c r="B66233" t="s">
        <v>204</v>
      </c>
      <c r="C66233" s="1">
        <v>0.70767555661395098</v>
      </c>
      <c r="D66233" s="2">
        <v>15315863548.649099</v>
      </c>
      <c r="E66233" s="1">
        <v>15.9093127321851</v>
      </c>
    </row>
    <row r="66234" spans="1:5" x14ac:dyDescent="0.3">
      <c r="A66234" t="s">
        <v>1402</v>
      </c>
      <c r="B66234" t="s">
        <v>204</v>
      </c>
      <c r="C66234" s="1">
        <v>-3.0606860177605699</v>
      </c>
      <c r="D66234" s="2">
        <v>15100361327.694201</v>
      </c>
      <c r="E66234" s="1">
        <v>15.6854603704322</v>
      </c>
    </row>
    <row r="66235" spans="1:5" x14ac:dyDescent="0.3">
      <c r="A66235" t="s">
        <v>1403</v>
      </c>
      <c r="B66235" t="s">
        <v>204</v>
      </c>
      <c r="C66235" s="1">
        <v>6.4606741581062304</v>
      </c>
      <c r="D66235" s="2">
        <v>15388032699.8804</v>
      </c>
      <c r="E66235" s="1">
        <v>15.9842782470519</v>
      </c>
    </row>
    <row r="66236" spans="1:5" x14ac:dyDescent="0.3">
      <c r="A66236" t="s">
        <v>1404</v>
      </c>
      <c r="B66236" t="s">
        <v>204</v>
      </c>
      <c r="C66236" s="1">
        <v>1.7142857152333499</v>
      </c>
      <c r="D66236" s="2">
        <v>14794648836.2801</v>
      </c>
      <c r="E66236" s="1">
        <v>15.3679023289548</v>
      </c>
    </row>
    <row r="66237" spans="1:5" x14ac:dyDescent="0.3">
      <c r="A66237" t="s">
        <v>1405</v>
      </c>
      <c r="B66237" t="s">
        <v>204</v>
      </c>
      <c r="C66237" s="1">
        <v>-5.4054054050754603</v>
      </c>
      <c r="D66237" s="2">
        <v>14568533783.6796</v>
      </c>
      <c r="E66237" s="1">
        <v>15.1330259164137</v>
      </c>
    </row>
    <row r="66238" spans="1:5" x14ac:dyDescent="0.3">
      <c r="A66238" t="s">
        <v>1406</v>
      </c>
      <c r="B66238" t="s">
        <v>204</v>
      </c>
      <c r="C66238" s="1">
        <v>-1.93086895150858</v>
      </c>
      <c r="D66238" s="2">
        <v>15650427474.894501</v>
      </c>
      <c r="E66238" s="1">
        <v>15.992033298176899</v>
      </c>
    </row>
    <row r="66239" spans="1:5" x14ac:dyDescent="0.3">
      <c r="A66239" t="s">
        <v>1407</v>
      </c>
      <c r="B66239" t="s">
        <v>204</v>
      </c>
      <c r="C66239" s="1">
        <v>4.9423393743751802</v>
      </c>
      <c r="D66239" s="2">
        <v>16114831444.243099</v>
      </c>
      <c r="E66239" s="1">
        <v>16.4665739299611</v>
      </c>
    </row>
    <row r="66240" spans="1:5" x14ac:dyDescent="0.3">
      <c r="A66240" t="s">
        <v>1408</v>
      </c>
      <c r="B66240" t="s">
        <v>204</v>
      </c>
      <c r="C66240" s="1">
        <v>-2.9834842845079499</v>
      </c>
      <c r="D66240" s="2">
        <v>15432210683.0214</v>
      </c>
      <c r="E66240" s="1">
        <v>15.7690534334126</v>
      </c>
    </row>
    <row r="66241" spans="1:5" x14ac:dyDescent="0.3">
      <c r="A66241" t="s">
        <v>1409</v>
      </c>
      <c r="B66241" t="s">
        <v>204</v>
      </c>
      <c r="C66241" s="1">
        <v>-2.44282744321433</v>
      </c>
      <c r="D66241" s="2">
        <v>15863278510.390301</v>
      </c>
      <c r="E66241" s="1">
        <v>16.209530286847698</v>
      </c>
    </row>
    <row r="66242" spans="1:5" x14ac:dyDescent="0.3">
      <c r="A66242" t="s">
        <v>1410</v>
      </c>
      <c r="B66242" t="s">
        <v>204</v>
      </c>
      <c r="C66242" s="1">
        <v>-4.9876543224087504</v>
      </c>
      <c r="D66242" s="2">
        <v>17029902572.080099</v>
      </c>
      <c r="E66242" s="1">
        <v>17.4016185458377</v>
      </c>
    </row>
    <row r="66243" spans="1:5" x14ac:dyDescent="0.3">
      <c r="A66243" t="s">
        <v>1411</v>
      </c>
      <c r="B66243" t="s">
        <v>204</v>
      </c>
      <c r="C66243" s="1">
        <v>1.25000000005753</v>
      </c>
      <c r="D66243" s="2">
        <v>18004120530.577301</v>
      </c>
      <c r="E66243" s="1">
        <v>18.397101005148301</v>
      </c>
    </row>
    <row r="66244" spans="1:5" x14ac:dyDescent="0.3">
      <c r="A66244" t="s">
        <v>1412</v>
      </c>
      <c r="B66244" t="s">
        <v>204</v>
      </c>
      <c r="C66244" s="1">
        <v>-0.76226089592201796</v>
      </c>
      <c r="D66244" s="2">
        <v>17966577381.243099</v>
      </c>
      <c r="E66244" s="1">
        <v>18.358738392035502</v>
      </c>
    </row>
    <row r="66245" spans="1:5" x14ac:dyDescent="0.3">
      <c r="A66245" t="s">
        <v>1413</v>
      </c>
      <c r="B66245" t="s">
        <v>204</v>
      </c>
      <c r="C66245" s="1">
        <v>-1.6867469887439299</v>
      </c>
      <c r="D66245" s="2">
        <v>18430141706.526299</v>
      </c>
      <c r="E66245" s="1">
        <v>18.832421052631599</v>
      </c>
    </row>
    <row r="66246" spans="1:5" x14ac:dyDescent="0.3">
      <c r="A66246" t="s">
        <v>1414</v>
      </c>
      <c r="B66246" t="s">
        <v>204</v>
      </c>
      <c r="C66246" s="1">
        <v>-1.8912529531749001</v>
      </c>
      <c r="D66246" s="2">
        <v>18538383702.419399</v>
      </c>
      <c r="E66246" s="1">
        <v>18.943025673838299</v>
      </c>
    </row>
    <row r="66247" spans="1:5" x14ac:dyDescent="0.3">
      <c r="A66247" t="s">
        <v>1415</v>
      </c>
      <c r="B66247" t="s">
        <v>204</v>
      </c>
      <c r="C66247" s="1">
        <v>2.1739130413967098</v>
      </c>
      <c r="D66247" s="2">
        <v>19536876814.580502</v>
      </c>
      <c r="E66247" s="1">
        <v>19.9633131467073</v>
      </c>
    </row>
    <row r="66248" spans="1:5" x14ac:dyDescent="0.3">
      <c r="A66248" t="s">
        <v>1416</v>
      </c>
      <c r="B66248" t="s">
        <v>204</v>
      </c>
      <c r="C66248" s="1">
        <v>6.2083119567696698</v>
      </c>
      <c r="D66248" s="2">
        <v>20106339896.5229</v>
      </c>
      <c r="E66248" s="1">
        <v>20.545206042803201</v>
      </c>
    </row>
    <row r="66249" spans="1:5" x14ac:dyDescent="0.3">
      <c r="A66249" t="s">
        <v>1417</v>
      </c>
      <c r="B66249" t="s">
        <v>204</v>
      </c>
      <c r="C66249" s="1">
        <v>6.7360350486980201</v>
      </c>
      <c r="D66249" s="2">
        <v>17248620288.165501</v>
      </c>
      <c r="E66249" s="1">
        <v>17.625110268613401</v>
      </c>
    </row>
    <row r="66250" spans="1:5" x14ac:dyDescent="0.3">
      <c r="A66250" t="s">
        <v>1418</v>
      </c>
      <c r="B66250" t="s">
        <v>204</v>
      </c>
      <c r="C66250" s="1">
        <v>-4.5657889816361203</v>
      </c>
      <c r="D66250" s="2">
        <v>16138602724.847601</v>
      </c>
      <c r="E66250" s="1">
        <v>16.4908635499208</v>
      </c>
    </row>
    <row r="66251" spans="1:5" x14ac:dyDescent="0.3">
      <c r="A66251" t="s">
        <v>1419</v>
      </c>
      <c r="B66251" t="s">
        <v>204</v>
      </c>
      <c r="C66251" s="1">
        <v>5.6368563679549704</v>
      </c>
      <c r="D66251" s="2">
        <v>17617050860.057701</v>
      </c>
      <c r="E66251" s="1">
        <v>18.001582097186699</v>
      </c>
    </row>
    <row r="66252" spans="1:5" x14ac:dyDescent="0.3">
      <c r="A66252" t="s">
        <v>1420</v>
      </c>
      <c r="B66252" t="s">
        <v>204</v>
      </c>
      <c r="C66252" s="1">
        <v>-4.8478597214983399</v>
      </c>
      <c r="D66252" s="2">
        <v>16579041548.835899</v>
      </c>
      <c r="E66252" s="1">
        <v>16.940915928823198</v>
      </c>
    </row>
    <row r="66253" spans="1:5" x14ac:dyDescent="0.3">
      <c r="A66253" t="s">
        <v>1421</v>
      </c>
      <c r="B66253" t="s">
        <v>204</v>
      </c>
      <c r="C66253" s="1">
        <v>4.0236051519494396</v>
      </c>
      <c r="D66253" s="2">
        <v>17624903127.986599</v>
      </c>
      <c r="E66253" s="1">
        <v>18.009605758291801</v>
      </c>
    </row>
    <row r="66254" spans="1:5" x14ac:dyDescent="0.3">
      <c r="A66254" t="s">
        <v>1422</v>
      </c>
      <c r="B66254" t="s">
        <v>204</v>
      </c>
      <c r="C66254" s="1">
        <v>4.3088975928193598</v>
      </c>
      <c r="D66254" s="2">
        <v>18954873221.9319</v>
      </c>
      <c r="E66254" s="1">
        <v>19.368605401486299</v>
      </c>
    </row>
    <row r="66255" spans="1:5" x14ac:dyDescent="0.3">
      <c r="A66255" t="s">
        <v>1423</v>
      </c>
      <c r="B66255" t="s">
        <v>204</v>
      </c>
      <c r="C66255" s="1">
        <v>1.53409090856005</v>
      </c>
      <c r="D66255" s="2">
        <v>18904868642.610901</v>
      </c>
      <c r="E66255" s="1">
        <v>19.317509361233501</v>
      </c>
    </row>
    <row r="66256" spans="1:5" x14ac:dyDescent="0.3">
      <c r="A66256" t="s">
        <v>1424</v>
      </c>
      <c r="B66256" t="s">
        <v>204</v>
      </c>
      <c r="C66256" s="1">
        <v>1.99353587702198</v>
      </c>
      <c r="D66256" s="2">
        <v>18038781827.0341</v>
      </c>
      <c r="E66256" s="1">
        <v>18.432518278574701</v>
      </c>
    </row>
    <row r="66257" spans="1:5" x14ac:dyDescent="0.3">
      <c r="A66257" t="s">
        <v>1425</v>
      </c>
      <c r="B66257" t="s">
        <v>204</v>
      </c>
      <c r="C66257" s="1">
        <v>-4.9945711197088798</v>
      </c>
      <c r="D66257" s="2">
        <v>18074925077.875</v>
      </c>
      <c r="E66257" s="1">
        <v>18.469450436087399</v>
      </c>
    </row>
    <row r="66258" spans="1:5" x14ac:dyDescent="0.3">
      <c r="A66258" t="s">
        <v>1426</v>
      </c>
      <c r="B66258" t="s">
        <v>204</v>
      </c>
      <c r="C66258" s="1">
        <v>-2.9504741836386801</v>
      </c>
      <c r="D66258" s="2">
        <v>17797965282.960098</v>
      </c>
      <c r="E66258" s="1">
        <v>18.186445378919501</v>
      </c>
    </row>
    <row r="66259" spans="1:5" x14ac:dyDescent="0.3">
      <c r="A66259" t="s">
        <v>1427</v>
      </c>
      <c r="B66259" t="s">
        <v>204</v>
      </c>
      <c r="C66259" s="1">
        <v>2.2629310357630699</v>
      </c>
      <c r="D66259" s="2">
        <v>18404386638.980701</v>
      </c>
      <c r="E66259" s="1">
        <v>18.806103227024</v>
      </c>
    </row>
    <row r="66260" spans="1:5" x14ac:dyDescent="0.3">
      <c r="A66260" t="s">
        <v>1428</v>
      </c>
      <c r="B66260" t="s">
        <v>204</v>
      </c>
      <c r="C66260" s="1">
        <v>9.1764705882135402</v>
      </c>
      <c r="D66260" s="2">
        <v>18000488839.844299</v>
      </c>
      <c r="E66260" s="1">
        <v>18.393389461945901</v>
      </c>
    </row>
    <row r="66261" spans="1:5" x14ac:dyDescent="0.3">
      <c r="A66261" t="s">
        <v>1429</v>
      </c>
      <c r="B66261" t="s">
        <v>204</v>
      </c>
      <c r="C66261" s="1">
        <v>10.8213820104087</v>
      </c>
      <c r="D66261" s="2">
        <v>16865897271.3759</v>
      </c>
      <c r="E66261" s="1">
        <v>17.234032914201201</v>
      </c>
    </row>
    <row r="66262" spans="1:5" x14ac:dyDescent="0.3">
      <c r="A66262" t="s">
        <v>1430</v>
      </c>
      <c r="B66262" t="s">
        <v>204</v>
      </c>
      <c r="C66262" s="1">
        <v>-3.1666889531483702</v>
      </c>
      <c r="D66262" s="2">
        <v>15283055913.4373</v>
      </c>
      <c r="E66262" s="1">
        <v>15.6166425304136</v>
      </c>
    </row>
    <row r="66263" spans="1:5" x14ac:dyDescent="0.3">
      <c r="A66263" t="s">
        <v>1431</v>
      </c>
      <c r="B66263" t="s">
        <v>204</v>
      </c>
      <c r="C66263" s="1">
        <v>-13.2075471685078</v>
      </c>
      <c r="D66263" s="2">
        <v>14823791928.423599</v>
      </c>
      <c r="E66263" s="1">
        <v>15.1473545693802</v>
      </c>
    </row>
    <row r="66264" spans="1:5" x14ac:dyDescent="0.3">
      <c r="A66264" t="s">
        <v>1432</v>
      </c>
      <c r="B66264" t="s">
        <v>204</v>
      </c>
      <c r="C66264" s="1">
        <v>4.1549691166663996</v>
      </c>
      <c r="D66264" s="2">
        <v>17444749275.113098</v>
      </c>
      <c r="E66264" s="1">
        <v>17.8255202123696</v>
      </c>
    </row>
    <row r="66265" spans="1:5" x14ac:dyDescent="0.3">
      <c r="A66265" t="s">
        <v>1433</v>
      </c>
      <c r="B66265" t="s">
        <v>204</v>
      </c>
      <c r="C66265" s="1">
        <v>-8.9468302654308207</v>
      </c>
      <c r="D66265" s="2">
        <v>16890856578.0163</v>
      </c>
      <c r="E66265" s="1">
        <v>17.259537559832001</v>
      </c>
    </row>
    <row r="66266" spans="1:5" x14ac:dyDescent="0.3">
      <c r="A66266" t="s">
        <v>1434</v>
      </c>
      <c r="B66266" t="s">
        <v>204</v>
      </c>
      <c r="C66266" s="1">
        <v>0.35915854212871201</v>
      </c>
      <c r="D66266" s="2">
        <v>18579460265.012901</v>
      </c>
      <c r="E66266" s="1">
        <v>18.984998824911901</v>
      </c>
    </row>
    <row r="66267" spans="1:5" x14ac:dyDescent="0.3">
      <c r="A66267" t="s">
        <v>1435</v>
      </c>
      <c r="B66267" t="s">
        <v>204</v>
      </c>
      <c r="C66267" s="1">
        <v>-5.3883495147925702</v>
      </c>
      <c r="D66267" s="2">
        <v>17370602055.701698</v>
      </c>
      <c r="E66267" s="1">
        <v>17.749754562920302</v>
      </c>
    </row>
    <row r="66268" spans="1:5" x14ac:dyDescent="0.3">
      <c r="A66268" t="s">
        <v>1436</v>
      </c>
      <c r="B66268" t="s">
        <v>204</v>
      </c>
      <c r="C66268" s="1">
        <v>-0.72573259970674098</v>
      </c>
      <c r="D66268" s="2">
        <v>17750893281.518101</v>
      </c>
      <c r="E66268" s="1">
        <v>18.138346501128702</v>
      </c>
    </row>
    <row r="66269" spans="1:5" x14ac:dyDescent="0.3">
      <c r="A66269" t="s">
        <v>1437</v>
      </c>
      <c r="B66269" t="s">
        <v>204</v>
      </c>
      <c r="C66269" s="1">
        <v>-12.6819126809929</v>
      </c>
      <c r="D66269" s="2">
        <v>17737354598.915199</v>
      </c>
      <c r="E66269" s="1">
        <v>18.124512306289901</v>
      </c>
    </row>
    <row r="66270" spans="1:5" x14ac:dyDescent="0.3">
      <c r="A66270" t="s">
        <v>1438</v>
      </c>
      <c r="B66270" t="s">
        <v>204</v>
      </c>
      <c r="C66270" s="1">
        <v>4.5652173910794502</v>
      </c>
      <c r="D66270" s="2">
        <v>19201894622.544102</v>
      </c>
      <c r="E66270" s="1">
        <v>19.621019213973799</v>
      </c>
    </row>
    <row r="66271" spans="1:5" x14ac:dyDescent="0.3">
      <c r="A66271" t="s">
        <v>1439</v>
      </c>
      <c r="B66271" t="s">
        <v>204</v>
      </c>
      <c r="C66271" s="1">
        <v>-5.9304703483593304</v>
      </c>
      <c r="D66271" s="2">
        <v>17954914369.942101</v>
      </c>
      <c r="E66271" s="1">
        <v>18.346820809248602</v>
      </c>
    </row>
    <row r="66272" spans="1:5" x14ac:dyDescent="0.3">
      <c r="A66272" t="s">
        <v>1440</v>
      </c>
      <c r="B66272" t="s">
        <v>204</v>
      </c>
      <c r="C66272" s="1">
        <v>3.82165605086182</v>
      </c>
      <c r="D66272" s="2">
        <v>18901306291.628502</v>
      </c>
      <c r="E66272" s="1">
        <v>19.313869865832601</v>
      </c>
    </row>
    <row r="66273" spans="1:5" x14ac:dyDescent="0.3">
      <c r="A66273" t="s">
        <v>1441</v>
      </c>
      <c r="B66273" t="s">
        <v>204</v>
      </c>
      <c r="C66273" s="1">
        <v>-1.67014613488219</v>
      </c>
      <c r="D66273" s="2">
        <v>18262367222.179901</v>
      </c>
      <c r="E66273" s="1">
        <v>18.6609845123483</v>
      </c>
    </row>
    <row r="66274" spans="1:5" x14ac:dyDescent="0.3">
      <c r="A66274" t="s">
        <v>1442</v>
      </c>
      <c r="B66274" t="s">
        <v>204</v>
      </c>
      <c r="C66274" s="1">
        <v>7.1253366680899397</v>
      </c>
      <c r="D66274" s="2">
        <v>18327332540.578201</v>
      </c>
      <c r="E66274" s="1">
        <v>18.727367845117801</v>
      </c>
    </row>
    <row r="66275" spans="1:5" x14ac:dyDescent="0.3">
      <c r="A66275" t="s">
        <v>1443</v>
      </c>
      <c r="B66275" t="s">
        <v>204</v>
      </c>
      <c r="C66275" s="1">
        <v>-3.21199143319348</v>
      </c>
      <c r="D66275" s="2">
        <v>16868045586.940701</v>
      </c>
      <c r="E66275" s="1">
        <v>17.236228667507401</v>
      </c>
    </row>
    <row r="66276" spans="1:5" x14ac:dyDescent="0.3">
      <c r="A66276" t="s">
        <v>1444</v>
      </c>
      <c r="B66276" t="s">
        <v>204</v>
      </c>
      <c r="C66276" s="1">
        <v>-5.6565656573843599</v>
      </c>
      <c r="D66276" s="2">
        <v>17306554847.7043</v>
      </c>
      <c r="E66276" s="1">
        <v>17.6843093803787</v>
      </c>
    </row>
    <row r="66277" spans="1:5" x14ac:dyDescent="0.3">
      <c r="A66277" t="s">
        <v>1445</v>
      </c>
      <c r="B66277" t="s">
        <v>204</v>
      </c>
      <c r="C66277" s="1">
        <v>0.202429150065875</v>
      </c>
      <c r="D66277" s="2">
        <v>18038771877.404301</v>
      </c>
      <c r="E66277" s="1">
        <v>18.432508695652199</v>
      </c>
    </row>
    <row r="66278" spans="1:5" x14ac:dyDescent="0.3">
      <c r="A66278" t="s">
        <v>1446</v>
      </c>
      <c r="B66278" t="s">
        <v>204</v>
      </c>
      <c r="C66278" s="1">
        <v>-1.0020040082863599</v>
      </c>
      <c r="D66278" s="2">
        <v>16947397671.157801</v>
      </c>
      <c r="E66278" s="1">
        <v>17.317312789657699</v>
      </c>
    </row>
    <row r="66279" spans="1:5" x14ac:dyDescent="0.3">
      <c r="A66279" t="s">
        <v>1447</v>
      </c>
      <c r="B66279" t="s">
        <v>204</v>
      </c>
      <c r="C66279" s="1">
        <v>5.9447983013602101</v>
      </c>
      <c r="D66279" s="2">
        <v>17745792401.822498</v>
      </c>
      <c r="E66279" s="1">
        <v>18.133134283246999</v>
      </c>
    </row>
    <row r="66280" spans="1:5" x14ac:dyDescent="0.3">
      <c r="A66280" t="s">
        <v>1448</v>
      </c>
      <c r="B66280" t="s">
        <v>204</v>
      </c>
      <c r="C66280" s="1">
        <v>2.35429655617077</v>
      </c>
      <c r="D66280" s="2">
        <v>14328198150.202299</v>
      </c>
      <c r="E66280" s="1">
        <v>14.6409433409074</v>
      </c>
    </row>
    <row r="66281" spans="1:5" x14ac:dyDescent="0.3">
      <c r="A66281" t="s">
        <v>1449</v>
      </c>
      <c r="B66281" t="s">
        <v>204</v>
      </c>
      <c r="C66281" s="1">
        <v>-4.3209876523461102</v>
      </c>
      <c r="D66281" s="2">
        <v>14463945780.634199</v>
      </c>
      <c r="E66281" s="1">
        <v>14.7796535008977</v>
      </c>
    </row>
    <row r="66282" spans="1:5" x14ac:dyDescent="0.3">
      <c r="A66282" t="s">
        <v>1450</v>
      </c>
      <c r="B66282" t="s">
        <v>204</v>
      </c>
      <c r="C66282" s="1">
        <v>0.82987551885827004</v>
      </c>
      <c r="D66282" s="2">
        <v>14814163036.7013</v>
      </c>
      <c r="E66282" s="1">
        <v>15.1375150259067</v>
      </c>
    </row>
    <row r="66283" spans="1:5" x14ac:dyDescent="0.3">
      <c r="A66283" t="s">
        <v>1451</v>
      </c>
      <c r="B66283" t="s">
        <v>204</v>
      </c>
      <c r="C66283" s="1">
        <v>9.2970521555773207</v>
      </c>
      <c r="D66283" s="2">
        <v>15533413798.9324</v>
      </c>
      <c r="E66283" s="1">
        <v>15.872465032444101</v>
      </c>
    </row>
    <row r="66284" spans="1:5" x14ac:dyDescent="0.3">
      <c r="A66284" t="s">
        <v>1452</v>
      </c>
      <c r="B66284" t="s">
        <v>204</v>
      </c>
      <c r="C66284" s="1">
        <v>-2.8634361248067401</v>
      </c>
      <c r="D66284" s="2">
        <v>14107760860.2519</v>
      </c>
      <c r="E66284" s="1">
        <v>14.4156940540541</v>
      </c>
    </row>
    <row r="66285" spans="1:5" x14ac:dyDescent="0.3">
      <c r="A66285" t="s">
        <v>1453</v>
      </c>
      <c r="B66285" t="s">
        <v>204</v>
      </c>
      <c r="C66285" s="1">
        <v>1.33928571363786</v>
      </c>
      <c r="D66285" s="2">
        <v>15195889078.857</v>
      </c>
      <c r="E66285" s="1">
        <v>15.527573086196499</v>
      </c>
    </row>
    <row r="66286" spans="1:5" x14ac:dyDescent="0.3">
      <c r="A66286" t="s">
        <v>1454</v>
      </c>
      <c r="B66286" t="s">
        <v>204</v>
      </c>
      <c r="C66286" s="1">
        <v>4.4095886352188103</v>
      </c>
      <c r="D66286" s="2">
        <v>15299602921.592699</v>
      </c>
      <c r="E66286" s="1">
        <v>15.6335507137491</v>
      </c>
    </row>
    <row r="66287" spans="1:5" x14ac:dyDescent="0.3">
      <c r="A66287" t="s">
        <v>1455</v>
      </c>
      <c r="B66287" t="s">
        <v>204</v>
      </c>
      <c r="C66287" s="1">
        <v>-0.91324201086513401</v>
      </c>
      <c r="D66287" s="2">
        <v>15480221905.5987</v>
      </c>
      <c r="E66287" s="1">
        <v>15.8181126090404</v>
      </c>
    </row>
    <row r="66288" spans="1:5" x14ac:dyDescent="0.3">
      <c r="A66288" t="s">
        <v>1456</v>
      </c>
      <c r="B66288" t="s">
        <v>204</v>
      </c>
      <c r="C66288" s="1">
        <v>-0.90497737540483603</v>
      </c>
      <c r="D66288" s="2">
        <v>15661871164.0842</v>
      </c>
      <c r="E66288" s="1">
        <v>16.003726771653501</v>
      </c>
    </row>
    <row r="66289" spans="1:5" x14ac:dyDescent="0.3">
      <c r="A66289" t="s">
        <v>1457</v>
      </c>
      <c r="B66289" t="s">
        <v>204</v>
      </c>
      <c r="C66289" s="1">
        <v>1.8433179721647699</v>
      </c>
      <c r="D66289" s="2">
        <v>15045438597.255501</v>
      </c>
      <c r="E66289" s="1">
        <v>15.373839175891799</v>
      </c>
    </row>
    <row r="66290" spans="1:5" x14ac:dyDescent="0.3">
      <c r="A66290" t="s">
        <v>1458</v>
      </c>
      <c r="B66290" t="s">
        <v>204</v>
      </c>
      <c r="C66290" s="1">
        <v>1.87793427223368</v>
      </c>
      <c r="D66290" s="2">
        <v>14797755754.932301</v>
      </c>
      <c r="E66290" s="1">
        <v>15.1207500977708</v>
      </c>
    </row>
    <row r="66291" spans="1:5" x14ac:dyDescent="0.3">
      <c r="A66291" t="s">
        <v>1459</v>
      </c>
      <c r="B66291" t="s">
        <v>204</v>
      </c>
      <c r="C66291" s="1">
        <v>-0.93023255949337103</v>
      </c>
      <c r="D66291" s="2">
        <v>15157441651.0667</v>
      </c>
      <c r="E66291" s="1">
        <v>15.488286948575199</v>
      </c>
    </row>
    <row r="66292" spans="1:5" x14ac:dyDescent="0.3">
      <c r="A66292" t="s">
        <v>1460</v>
      </c>
      <c r="B66292" t="s">
        <v>204</v>
      </c>
      <c r="C66292" s="1">
        <v>-3.3536275985723099</v>
      </c>
      <c r="D66292" s="2">
        <v>15702502338.8216</v>
      </c>
      <c r="E66292" s="1">
        <v>16.045244813278</v>
      </c>
    </row>
    <row r="66293" spans="1:5" x14ac:dyDescent="0.3">
      <c r="A66293" t="s">
        <v>1461</v>
      </c>
      <c r="B66293" t="s">
        <v>204</v>
      </c>
      <c r="C66293" s="1">
        <v>-1.3157894722146699</v>
      </c>
      <c r="D66293" s="2">
        <v>16757502424.9275</v>
      </c>
      <c r="E66293" s="1">
        <v>17.123272652048001</v>
      </c>
    </row>
    <row r="66294" spans="1:5" x14ac:dyDescent="0.3">
      <c r="A66294" t="s">
        <v>1462</v>
      </c>
      <c r="B66294" t="s">
        <v>204</v>
      </c>
      <c r="C66294" s="1">
        <v>3.1674208154941899</v>
      </c>
      <c r="D66294" s="2">
        <v>17551739333.4076</v>
      </c>
      <c r="E66294" s="1">
        <v>17.9348455696203</v>
      </c>
    </row>
    <row r="66295" spans="1:5" x14ac:dyDescent="0.3">
      <c r="A66295" t="s">
        <v>1463</v>
      </c>
      <c r="B66295" t="s">
        <v>204</v>
      </c>
      <c r="C66295" s="1">
        <v>0.91324200846973902</v>
      </c>
      <c r="D66295" s="2">
        <v>16764990809.153999</v>
      </c>
      <c r="E66295" s="1">
        <v>17.130924487123501</v>
      </c>
    </row>
    <row r="66296" spans="1:5" x14ac:dyDescent="0.3">
      <c r="A66296" t="s">
        <v>1464</v>
      </c>
      <c r="B66296" t="s">
        <v>204</v>
      </c>
      <c r="C66296" s="1">
        <v>-1.3513513506777199</v>
      </c>
      <c r="D66296" s="2">
        <v>16179046154.8179</v>
      </c>
      <c r="E66296" s="1">
        <v>16.532190271200999</v>
      </c>
    </row>
    <row r="66297" spans="1:5" x14ac:dyDescent="0.3">
      <c r="A66297" t="s">
        <v>1465</v>
      </c>
      <c r="B66297" t="s">
        <v>204</v>
      </c>
      <c r="C66297" s="1">
        <v>2.3041474648832101</v>
      </c>
      <c r="D66297" s="2">
        <v>15196595640.354</v>
      </c>
      <c r="E66297" s="1">
        <v>15.528295561850801</v>
      </c>
    </row>
    <row r="66298" spans="1:5" x14ac:dyDescent="0.3">
      <c r="A66298" t="s">
        <v>1466</v>
      </c>
      <c r="B66298" t="s">
        <v>204</v>
      </c>
      <c r="C66298" s="1">
        <v>0.207648916350678</v>
      </c>
      <c r="D66298" s="2">
        <v>14722748713.340599</v>
      </c>
      <c r="E66298" s="1">
        <v>15.044105858585899</v>
      </c>
    </row>
    <row r="66299" spans="1:5" x14ac:dyDescent="0.3">
      <c r="A66299" t="s">
        <v>1467</v>
      </c>
      <c r="B66299" t="s">
        <v>204</v>
      </c>
      <c r="C66299" s="1">
        <v>-2.6666666681704601</v>
      </c>
      <c r="D66299" s="2">
        <v>15567696225.659401</v>
      </c>
      <c r="E66299" s="1">
        <v>15.9074962531224</v>
      </c>
    </row>
    <row r="66300" spans="1:5" x14ac:dyDescent="0.3">
      <c r="A66300" t="s">
        <v>1468</v>
      </c>
      <c r="B66300" t="s">
        <v>204</v>
      </c>
      <c r="C66300" s="1">
        <v>-6.2499999992548601</v>
      </c>
      <c r="D66300" s="2">
        <v>15382729866.350901</v>
      </c>
      <c r="E66300" s="1">
        <v>15.7184925864909</v>
      </c>
    </row>
    <row r="66301" spans="1:5" x14ac:dyDescent="0.3">
      <c r="A66301" t="s">
        <v>1469</v>
      </c>
      <c r="B66301" t="s">
        <v>204</v>
      </c>
      <c r="C66301" s="1">
        <v>0.84033613584202405</v>
      </c>
      <c r="D66301" s="2">
        <v>16301724668.435499</v>
      </c>
      <c r="E66301" s="1">
        <v>16.657546519641599</v>
      </c>
    </row>
    <row r="66302" spans="1:5" x14ac:dyDescent="0.3">
      <c r="A66302" t="s">
        <v>1470</v>
      </c>
      <c r="B66302" t="s">
        <v>204</v>
      </c>
      <c r="C66302" s="1">
        <v>-0.418410042609341</v>
      </c>
      <c r="D66302" s="2">
        <v>16320901426.187099</v>
      </c>
      <c r="E66302" s="1">
        <v>16.677141853315799</v>
      </c>
    </row>
    <row r="66303" spans="1:5" x14ac:dyDescent="0.3">
      <c r="A66303" t="s">
        <v>1471</v>
      </c>
      <c r="B66303" t="s">
        <v>204</v>
      </c>
      <c r="C66303" s="1">
        <v>-0.41666666868118701</v>
      </c>
      <c r="D66303" s="2">
        <v>16235781541.1341</v>
      </c>
      <c r="E66303" s="1">
        <v>16.5901640350877</v>
      </c>
    </row>
    <row r="66304" spans="1:5" x14ac:dyDescent="0.3">
      <c r="A66304" t="s">
        <v>1472</v>
      </c>
      <c r="B66304" t="s">
        <v>204</v>
      </c>
      <c r="C66304" s="1">
        <v>0.18967619682110901</v>
      </c>
      <c r="D66304" s="2">
        <v>16874351688.362</v>
      </c>
      <c r="E66304" s="1">
        <v>17.242672413793098</v>
      </c>
    </row>
    <row r="66305" spans="1:5" x14ac:dyDescent="0.3">
      <c r="A66305" t="s">
        <v>1473</v>
      </c>
      <c r="B66305" t="s">
        <v>204</v>
      </c>
      <c r="C66305" s="1">
        <v>-0.81967213116724802</v>
      </c>
      <c r="D66305" s="2">
        <v>17087143471.9611</v>
      </c>
      <c r="E66305" s="1">
        <v>17.4601266984943</v>
      </c>
    </row>
    <row r="66306" spans="1:5" x14ac:dyDescent="0.3">
      <c r="A66306" t="s">
        <v>1474</v>
      </c>
      <c r="B66306" t="s">
        <v>204</v>
      </c>
      <c r="C66306" s="1">
        <v>-2.78884462178784</v>
      </c>
      <c r="D66306" s="2">
        <v>17519592137.243401</v>
      </c>
      <c r="E66306" s="1">
        <v>17.9020149812734</v>
      </c>
    </row>
    <row r="66307" spans="1:5" x14ac:dyDescent="0.3">
      <c r="A66307" t="s">
        <v>1475</v>
      </c>
      <c r="B66307" t="s">
        <v>204</v>
      </c>
      <c r="C66307" s="1">
        <v>0.803212849878987</v>
      </c>
      <c r="D66307" s="2">
        <v>18018688208.623501</v>
      </c>
      <c r="E66307" s="1">
        <v>18.412005469462201</v>
      </c>
    </row>
    <row r="66308" spans="1:5" x14ac:dyDescent="0.3">
      <c r="A66308" t="s">
        <v>1476</v>
      </c>
      <c r="B66308" t="s">
        <v>204</v>
      </c>
      <c r="C66308" s="1">
        <v>-1.96850393695827</v>
      </c>
      <c r="D66308" s="2">
        <v>18208400582.4324</v>
      </c>
      <c r="E66308" s="1">
        <v>18.605858941132901</v>
      </c>
    </row>
    <row r="66309" spans="1:5" x14ac:dyDescent="0.3">
      <c r="A66309" t="s">
        <v>1477</v>
      </c>
      <c r="B66309" t="s">
        <v>204</v>
      </c>
      <c r="C66309" s="1">
        <v>2.4193548399328302</v>
      </c>
      <c r="D66309" s="2">
        <v>19303313929.5504</v>
      </c>
      <c r="E66309" s="1">
        <v>19.724672380952398</v>
      </c>
    </row>
    <row r="66310" spans="1:5" x14ac:dyDescent="0.3">
      <c r="A66310" t="s">
        <v>1478</v>
      </c>
      <c r="B66310" t="s">
        <v>204</v>
      </c>
      <c r="C66310" s="1">
        <v>3.53365303109396</v>
      </c>
      <c r="D66310" s="2">
        <v>18037913727.348999</v>
      </c>
      <c r="E66310" s="1">
        <v>18.431650648502401</v>
      </c>
    </row>
    <row r="66311" spans="1:5" x14ac:dyDescent="0.3">
      <c r="A66311" t="s">
        <v>1479</v>
      </c>
      <c r="B66311" t="s">
        <v>204</v>
      </c>
      <c r="C66311" s="1">
        <v>-3.5856573690070399</v>
      </c>
      <c r="D66311" s="2">
        <v>17935430284.058899</v>
      </c>
      <c r="E66311" s="1">
        <v>18.326930166270799</v>
      </c>
    </row>
    <row r="66312" spans="1:5" x14ac:dyDescent="0.3">
      <c r="A66312" t="s">
        <v>1480</v>
      </c>
      <c r="B66312" t="s">
        <v>204</v>
      </c>
      <c r="C66312" s="1">
        <v>0.39999999935149699</v>
      </c>
      <c r="D66312" s="2">
        <v>18602413683.0079</v>
      </c>
      <c r="E66312" s="1">
        <v>19.008472676319499</v>
      </c>
    </row>
    <row r="66313" spans="1:5" x14ac:dyDescent="0.3">
      <c r="A66313" t="s">
        <v>1481</v>
      </c>
      <c r="B66313" t="s">
        <v>204</v>
      </c>
      <c r="C66313" s="1">
        <v>3.7344398345692902</v>
      </c>
      <c r="D66313" s="2">
        <v>18538017208.998501</v>
      </c>
      <c r="E66313" s="1">
        <v>18.942670537010201</v>
      </c>
    </row>
    <row r="66314" spans="1:5" x14ac:dyDescent="0.3">
      <c r="A66314" t="s">
        <v>1482</v>
      </c>
      <c r="B66314" t="s">
        <v>204</v>
      </c>
      <c r="C66314" s="1">
        <v>0.41666666748116898</v>
      </c>
      <c r="D66314" s="2">
        <v>18112297299.224499</v>
      </c>
      <c r="E66314" s="1">
        <v>18.5076578870068</v>
      </c>
    </row>
    <row r="66315" spans="1:5" x14ac:dyDescent="0.3">
      <c r="A66315" t="s">
        <v>1483</v>
      </c>
      <c r="B66315" t="s">
        <v>204</v>
      </c>
      <c r="C66315" s="1">
        <v>-2.4390243894461299</v>
      </c>
      <c r="D66315" s="2">
        <v>17530909272</v>
      </c>
      <c r="E66315" s="1">
        <v>18.092705882352899</v>
      </c>
    </row>
    <row r="66316" spans="1:5" x14ac:dyDescent="0.3">
      <c r="A66316" t="s">
        <v>1484</v>
      </c>
      <c r="B66316" t="s">
        <v>204</v>
      </c>
      <c r="C66316" s="1">
        <v>8.1921117371501495</v>
      </c>
      <c r="D66316" s="2">
        <v>18420468075.901798</v>
      </c>
      <c r="E66316" s="1">
        <v>19.0107715430862</v>
      </c>
    </row>
    <row r="66317" spans="1:5" x14ac:dyDescent="0.3">
      <c r="A66317" t="s">
        <v>1485</v>
      </c>
      <c r="B66317" t="s">
        <v>204</v>
      </c>
      <c r="C66317" s="1">
        <v>0.86956521739489601</v>
      </c>
      <c r="D66317" s="2">
        <v>18105260993.141102</v>
      </c>
      <c r="E66317" s="1">
        <v>18.500458542243202</v>
      </c>
    </row>
    <row r="66318" spans="1:5" x14ac:dyDescent="0.3">
      <c r="A66318" t="s">
        <v>1486</v>
      </c>
      <c r="B66318" t="s">
        <v>204</v>
      </c>
      <c r="C66318" s="1">
        <v>0.87719298213644303</v>
      </c>
      <c r="D66318" s="2">
        <v>18807242016.612</v>
      </c>
      <c r="E66318" s="1">
        <v>19.2177622489992</v>
      </c>
    </row>
    <row r="66319" spans="1:5" x14ac:dyDescent="0.3">
      <c r="A66319" t="s">
        <v>1487</v>
      </c>
      <c r="B66319" t="s">
        <v>204</v>
      </c>
      <c r="C66319" s="1">
        <v>2.2421524665125601</v>
      </c>
      <c r="D66319" s="2">
        <v>19610730610.467999</v>
      </c>
      <c r="E66319" s="1">
        <v>20.038789210468099</v>
      </c>
    </row>
    <row r="66320" spans="1:5" x14ac:dyDescent="0.3">
      <c r="A66320" t="s">
        <v>1488</v>
      </c>
      <c r="B66320" t="s">
        <v>204</v>
      </c>
      <c r="C66320" s="1">
        <v>-3.0434782597913701</v>
      </c>
      <c r="D66320" s="2">
        <v>19593003802.420101</v>
      </c>
      <c r="E66320" s="1">
        <v>20.020675465656499</v>
      </c>
    </row>
    <row r="66321" spans="1:5" x14ac:dyDescent="0.3">
      <c r="A66321" t="s">
        <v>1489</v>
      </c>
      <c r="B66321" t="s">
        <v>204</v>
      </c>
      <c r="C66321" s="1">
        <v>2.6785714286630999</v>
      </c>
      <c r="D66321" s="2">
        <v>19969688113.210701</v>
      </c>
      <c r="E66321" s="1">
        <v>20.4055819565341</v>
      </c>
    </row>
    <row r="66322" spans="1:5" x14ac:dyDescent="0.3">
      <c r="A66322" t="s">
        <v>1490</v>
      </c>
      <c r="B66322" t="s">
        <v>204</v>
      </c>
      <c r="C66322" s="1">
        <v>1.6003620356368</v>
      </c>
      <c r="D66322" s="2">
        <v>18824481592.129299</v>
      </c>
      <c r="E66322" s="1">
        <v>19.235378126078501</v>
      </c>
    </row>
    <row r="66323" spans="1:5" x14ac:dyDescent="0.3">
      <c r="A66323" t="s">
        <v>1491</v>
      </c>
      <c r="B66323" t="s">
        <v>204</v>
      </c>
      <c r="C66323" s="1">
        <v>2.76497695915856</v>
      </c>
      <c r="D66323" s="2">
        <v>17579825438.644501</v>
      </c>
      <c r="E66323" s="1">
        <v>17.963553899097398</v>
      </c>
    </row>
    <row r="66324" spans="1:5" x14ac:dyDescent="0.3">
      <c r="A66324" t="s">
        <v>1492</v>
      </c>
      <c r="B66324" t="s">
        <v>204</v>
      </c>
      <c r="C66324" s="1">
        <v>-9.5833333345506109</v>
      </c>
      <c r="D66324" s="2">
        <v>17048430382.6831</v>
      </c>
      <c r="E66324" s="1">
        <v>17.420559671834301</v>
      </c>
    </row>
    <row r="66325" spans="1:5" x14ac:dyDescent="0.3">
      <c r="A66325" t="s">
        <v>1493</v>
      </c>
      <c r="B66325" t="s">
        <v>204</v>
      </c>
      <c r="C66325" s="1">
        <v>-1.23456790260782</v>
      </c>
      <c r="D66325" s="2">
        <v>19018768106.9608</v>
      </c>
      <c r="E66325" s="1">
        <v>19.433905483089301</v>
      </c>
    </row>
    <row r="66326" spans="1:5" x14ac:dyDescent="0.3">
      <c r="A66326" t="s">
        <v>1494</v>
      </c>
      <c r="B66326" t="s">
        <v>204</v>
      </c>
      <c r="C66326" s="1">
        <v>-0.40983606677261802</v>
      </c>
      <c r="D66326" s="2">
        <v>19596060825.861401</v>
      </c>
      <c r="E66326" s="1">
        <v>20.0237992171153</v>
      </c>
    </row>
    <row r="66327" spans="1:5" x14ac:dyDescent="0.3">
      <c r="A66327" t="s">
        <v>1495</v>
      </c>
      <c r="B66327" t="s">
        <v>204</v>
      </c>
      <c r="C66327" s="1">
        <v>-2.3999999989224801</v>
      </c>
      <c r="D66327" s="2">
        <v>19253061632.2757</v>
      </c>
      <c r="E66327" s="1">
        <v>19.673313114575301</v>
      </c>
    </row>
    <row r="66328" spans="1:5" x14ac:dyDescent="0.3">
      <c r="A66328" t="s">
        <v>1496</v>
      </c>
      <c r="B66328" t="s">
        <v>204</v>
      </c>
      <c r="C66328" s="1">
        <v>-2.8922466402809301</v>
      </c>
      <c r="D66328" s="2">
        <v>19822186258.820499</v>
      </c>
      <c r="E66328" s="1">
        <v>20.254860464969799</v>
      </c>
    </row>
    <row r="66329" spans="1:5" x14ac:dyDescent="0.3">
      <c r="A66329" t="s">
        <v>1497</v>
      </c>
      <c r="B66329" t="s">
        <v>204</v>
      </c>
      <c r="C66329" s="1">
        <v>-1.2996380000000001E-9</v>
      </c>
      <c r="D66329" s="2">
        <v>20872023393.643101</v>
      </c>
      <c r="E66329" s="1">
        <v>21.3276132077361</v>
      </c>
    </row>
    <row r="66330" spans="1:5" x14ac:dyDescent="0.3">
      <c r="A66330" t="s">
        <v>1498</v>
      </c>
      <c r="B66330" t="s">
        <v>204</v>
      </c>
      <c r="C66330" s="1">
        <v>-1.8867924542910299</v>
      </c>
      <c r="D66330" s="2">
        <v>20844897944.322201</v>
      </c>
      <c r="E66330" s="1">
        <v>21.299895670231901</v>
      </c>
    </row>
    <row r="66331" spans="1:5" x14ac:dyDescent="0.3">
      <c r="A66331" t="s">
        <v>1499</v>
      </c>
      <c r="B66331" t="s">
        <v>204</v>
      </c>
      <c r="C66331" s="1">
        <v>-5.2745600000000002E-10</v>
      </c>
      <c r="D66331" s="2">
        <v>21671669981.575901</v>
      </c>
      <c r="E66331" s="1">
        <v>22.144714300843901</v>
      </c>
    </row>
    <row r="66332" spans="1:5" x14ac:dyDescent="0.3">
      <c r="A66332" t="s">
        <v>1500</v>
      </c>
      <c r="B66332" t="s">
        <v>204</v>
      </c>
      <c r="C66332" s="1">
        <v>0.37878788102261302</v>
      </c>
      <c r="D66332" s="2">
        <v>20955692311.633202</v>
      </c>
      <c r="E66332" s="1">
        <v>21.413108431977101</v>
      </c>
    </row>
    <row r="66333" spans="1:5" x14ac:dyDescent="0.3">
      <c r="A66333" t="s">
        <v>1501</v>
      </c>
      <c r="B66333" t="s">
        <v>204</v>
      </c>
      <c r="C66333" s="1">
        <v>1.5384615391162799</v>
      </c>
      <c r="D66333" s="2">
        <v>21735009477.263802</v>
      </c>
      <c r="E66333" s="1">
        <v>22.2094363567427</v>
      </c>
    </row>
    <row r="66334" spans="1:5" x14ac:dyDescent="0.3">
      <c r="A66334" t="s">
        <v>1502</v>
      </c>
      <c r="B66334" t="s">
        <v>204</v>
      </c>
      <c r="C66334" s="1">
        <v>-9.1858719063172298</v>
      </c>
      <c r="D66334" s="2">
        <v>21318916899.015999</v>
      </c>
      <c r="E66334" s="1">
        <v>21.784261403643502</v>
      </c>
    </row>
    <row r="66335" spans="1:5" x14ac:dyDescent="0.3">
      <c r="A66335" t="s">
        <v>1503</v>
      </c>
      <c r="B66335" t="s">
        <v>204</v>
      </c>
      <c r="C66335" s="1">
        <v>0.34722222176501999</v>
      </c>
      <c r="D66335" s="2">
        <v>23657529619.507198</v>
      </c>
      <c r="E66335" s="1">
        <v>24.173920834578901</v>
      </c>
    </row>
    <row r="66336" spans="1:5" x14ac:dyDescent="0.3">
      <c r="A66336" t="s">
        <v>1504</v>
      </c>
      <c r="B66336" t="s">
        <v>204</v>
      </c>
      <c r="C66336" s="1">
        <v>2.8571428587963199</v>
      </c>
      <c r="D66336" s="2">
        <v>22943112728.467899</v>
      </c>
      <c r="E66336" s="1">
        <v>23.443909812945201</v>
      </c>
    </row>
    <row r="66337" spans="1:5" x14ac:dyDescent="0.3">
      <c r="A66337" t="s">
        <v>1505</v>
      </c>
      <c r="B66337" t="s">
        <v>204</v>
      </c>
      <c r="C66337" s="1">
        <v>2.5641025633826402</v>
      </c>
      <c r="D66337" s="2">
        <v>21748623647.441799</v>
      </c>
      <c r="E66337" s="1">
        <v>22.2233476939535</v>
      </c>
    </row>
    <row r="66338" spans="1:5" x14ac:dyDescent="0.3">
      <c r="A66338" t="s">
        <v>1506</v>
      </c>
      <c r="B66338" t="s">
        <v>204</v>
      </c>
      <c r="C66338" s="1">
        <v>-8.6956521734448806</v>
      </c>
      <c r="D66338" s="2">
        <v>21656159410.436401</v>
      </c>
      <c r="E66338" s="1">
        <v>22.128865168459601</v>
      </c>
    </row>
    <row r="66339" spans="1:5" x14ac:dyDescent="0.3">
      <c r="A66339" t="s">
        <v>1507</v>
      </c>
      <c r="B66339" t="s">
        <v>204</v>
      </c>
      <c r="C66339" s="1">
        <v>4.9122807027331703</v>
      </c>
      <c r="D66339" s="2">
        <v>23562587098.922401</v>
      </c>
      <c r="E66339" s="1">
        <v>24.076905930091201</v>
      </c>
    </row>
    <row r="66340" spans="1:5" x14ac:dyDescent="0.3">
      <c r="A66340" t="s">
        <v>1508</v>
      </c>
      <c r="B66340" t="s">
        <v>204</v>
      </c>
      <c r="C66340" s="1">
        <v>-3.8372589469507599</v>
      </c>
      <c r="D66340" s="2">
        <v>22405489828.4146</v>
      </c>
      <c r="E66340" s="1">
        <v>22.894551801615499</v>
      </c>
    </row>
    <row r="66341" spans="1:5" x14ac:dyDescent="0.3">
      <c r="A66341" t="s">
        <v>1509</v>
      </c>
      <c r="B66341" t="s">
        <v>204</v>
      </c>
      <c r="C66341" s="1">
        <v>-1.6447368447528099</v>
      </c>
      <c r="D66341" s="2">
        <v>24321515567.142799</v>
      </c>
      <c r="E66341" s="1">
        <v>24.852400117563</v>
      </c>
    </row>
    <row r="66342" spans="1:5" x14ac:dyDescent="0.3">
      <c r="A66342" t="s">
        <v>1510</v>
      </c>
      <c r="B66342" t="s">
        <v>204</v>
      </c>
      <c r="C66342" s="1">
        <v>4.1095890413347798</v>
      </c>
      <c r="D66342" s="2">
        <v>25689883258.285599</v>
      </c>
      <c r="E66342" s="1">
        <v>26.250636229714299</v>
      </c>
    </row>
    <row r="66343" spans="1:5" x14ac:dyDescent="0.3">
      <c r="A66343" t="s">
        <v>1511</v>
      </c>
      <c r="B66343" t="s">
        <v>204</v>
      </c>
      <c r="C66343" s="1">
        <v>0.34364261167914001</v>
      </c>
      <c r="D66343" s="2">
        <v>22994807642.448898</v>
      </c>
      <c r="E66343" s="1">
        <v>23.496733111836701</v>
      </c>
    </row>
    <row r="66344" spans="1:5" x14ac:dyDescent="0.3">
      <c r="A66344" t="s">
        <v>1512</v>
      </c>
      <c r="B66344" t="s">
        <v>204</v>
      </c>
      <c r="C66344" s="1">
        <v>-4.9019607841007904</v>
      </c>
      <c r="D66344" s="2">
        <v>21508716695.6376</v>
      </c>
      <c r="E66344" s="1">
        <v>21.9782041073721</v>
      </c>
    </row>
    <row r="66345" spans="1:5" x14ac:dyDescent="0.3">
      <c r="A66345" t="s">
        <v>1513</v>
      </c>
      <c r="B66345" t="s">
        <v>204</v>
      </c>
      <c r="C66345" s="1">
        <v>9.2857142863066695</v>
      </c>
      <c r="D66345" s="2">
        <v>21662938942.443901</v>
      </c>
      <c r="E66345" s="1">
        <v>22.135792682561</v>
      </c>
    </row>
    <row r="66346" spans="1:5" x14ac:dyDescent="0.3">
      <c r="A66346" t="s">
        <v>1514</v>
      </c>
      <c r="B66346" t="s">
        <v>204</v>
      </c>
      <c r="C66346" s="1">
        <v>17.797157623206299</v>
      </c>
      <c r="D66346" s="2">
        <v>19599845983.1604</v>
      </c>
      <c r="E66346" s="1">
        <v>20.027666995973199</v>
      </c>
    </row>
    <row r="66347" spans="1:5" x14ac:dyDescent="0.3">
      <c r="A66347" t="s">
        <v>1515</v>
      </c>
      <c r="B66347" t="s">
        <v>204</v>
      </c>
      <c r="C66347" s="1">
        <v>4.3478260861918399</v>
      </c>
      <c r="D66347" s="2">
        <v>16715489687.482</v>
      </c>
      <c r="E66347" s="1">
        <v>17.080351622310602</v>
      </c>
    </row>
    <row r="66348" spans="1:5" x14ac:dyDescent="0.3">
      <c r="A66348" t="s">
        <v>1516</v>
      </c>
      <c r="B66348" t="s">
        <v>204</v>
      </c>
      <c r="C66348" s="1">
        <v>8.5473899999999998E-10</v>
      </c>
      <c r="D66348" s="2">
        <v>14775539072.7929</v>
      </c>
      <c r="E66348" s="1">
        <v>15.0980562036116</v>
      </c>
    </row>
    <row r="66349" spans="1:5" x14ac:dyDescent="0.3">
      <c r="A66349" t="s">
        <v>1517</v>
      </c>
      <c r="B66349" t="s">
        <v>204</v>
      </c>
      <c r="C66349" s="1">
        <v>-2.1276595751170899</v>
      </c>
      <c r="D66349" s="2">
        <v>14838012764.367701</v>
      </c>
      <c r="E66349" s="1">
        <v>15.161893556820599</v>
      </c>
    </row>
    <row r="66350" spans="1:5" x14ac:dyDescent="0.3">
      <c r="A66350" t="s">
        <v>1518</v>
      </c>
      <c r="B66350" t="s">
        <v>204</v>
      </c>
      <c r="C66350" s="1">
        <v>2.62008733998058</v>
      </c>
      <c r="D66350" s="2">
        <v>14840786463.3232</v>
      </c>
      <c r="E66350" s="1">
        <v>15.1647277994505</v>
      </c>
    </row>
    <row r="66351" spans="1:5" x14ac:dyDescent="0.3">
      <c r="A66351" t="s">
        <v>1519</v>
      </c>
      <c r="B66351" t="s">
        <v>204</v>
      </c>
      <c r="C66351" s="1">
        <v>-4.1841004194322498</v>
      </c>
      <c r="D66351" s="2">
        <v>14128433538.063601</v>
      </c>
      <c r="E66351" s="1">
        <v>14.436825795375499</v>
      </c>
    </row>
    <row r="66352" spans="1:5" x14ac:dyDescent="0.3">
      <c r="A66352" t="s">
        <v>1520</v>
      </c>
      <c r="B66352" t="s">
        <v>204</v>
      </c>
      <c r="C66352" s="1">
        <v>-3.0203802766860002</v>
      </c>
      <c r="D66352" s="2">
        <v>13950013751.774599</v>
      </c>
      <c r="E66352" s="1">
        <v>14.2545115022755</v>
      </c>
    </row>
    <row r="66353" spans="1:5" x14ac:dyDescent="0.3">
      <c r="A66353" t="s">
        <v>1521</v>
      </c>
      <c r="B66353" t="s">
        <v>204</v>
      </c>
      <c r="C66353" s="1">
        <v>8.2608695652314896</v>
      </c>
      <c r="D66353" s="2">
        <v>13609649768.9646</v>
      </c>
      <c r="E66353" s="1">
        <v>13.906718131297</v>
      </c>
    </row>
    <row r="66354" spans="1:5" x14ac:dyDescent="0.3">
      <c r="A66354" t="s">
        <v>1522</v>
      </c>
      <c r="B66354" t="s">
        <v>204</v>
      </c>
      <c r="C66354" s="1">
        <v>2.67857142678172</v>
      </c>
      <c r="D66354" s="2">
        <v>12689677943.0224</v>
      </c>
      <c r="E66354" s="1">
        <v>12.966665368051901</v>
      </c>
    </row>
    <row r="66355" spans="1:5" x14ac:dyDescent="0.3">
      <c r="A66355" t="s">
        <v>1523</v>
      </c>
      <c r="B66355" t="s">
        <v>204</v>
      </c>
      <c r="C66355" s="1">
        <v>-8.19672131204781</v>
      </c>
      <c r="D66355" s="2">
        <v>12860863549.935499</v>
      </c>
      <c r="E66355" s="1">
        <v>13.1415875757419</v>
      </c>
    </row>
    <row r="66356" spans="1:5" x14ac:dyDescent="0.3">
      <c r="A66356" t="s">
        <v>1524</v>
      </c>
      <c r="B66356" t="s">
        <v>204</v>
      </c>
      <c r="C66356" s="1">
        <v>2.0920502082906598</v>
      </c>
      <c r="D66356" s="2">
        <v>14490087664.441799</v>
      </c>
      <c r="E66356" s="1">
        <v>14.806374026368999</v>
      </c>
    </row>
    <row r="66357" spans="1:5" x14ac:dyDescent="0.3">
      <c r="A66357" t="s">
        <v>1525</v>
      </c>
      <c r="B66357" t="s">
        <v>204</v>
      </c>
      <c r="C66357" s="1">
        <v>-0.41666666653609202</v>
      </c>
      <c r="D66357" s="2">
        <v>13967428579.638</v>
      </c>
      <c r="E66357" s="1">
        <v>14.272306457069501</v>
      </c>
    </row>
    <row r="66358" spans="1:5" x14ac:dyDescent="0.3">
      <c r="A66358" t="s">
        <v>1526</v>
      </c>
      <c r="B66358" t="s">
        <v>204</v>
      </c>
      <c r="C66358" s="1">
        <v>-3.76984127004153</v>
      </c>
      <c r="D66358" s="2">
        <v>14097561984</v>
      </c>
      <c r="E66358" s="1">
        <v>14.405280383999999</v>
      </c>
    </row>
    <row r="66359" spans="1:5" x14ac:dyDescent="0.3">
      <c r="A66359" t="s">
        <v>1527</v>
      </c>
      <c r="B66359" t="s">
        <v>204</v>
      </c>
      <c r="C66359" s="1">
        <v>-9.6774193555015806</v>
      </c>
      <c r="D66359" s="2">
        <v>15111697166.489</v>
      </c>
      <c r="E66359" s="1">
        <v>15.4415518802781</v>
      </c>
    </row>
    <row r="66360" spans="1:5" x14ac:dyDescent="0.3">
      <c r="A66360" t="s">
        <v>1528</v>
      </c>
      <c r="B66360" t="s">
        <v>204</v>
      </c>
      <c r="C66360" s="1">
        <v>-3.7931034487757702</v>
      </c>
      <c r="D66360" s="2">
        <v>16947523506.830999</v>
      </c>
      <c r="E66360" s="1">
        <v>17.317450223479099</v>
      </c>
    </row>
    <row r="66361" spans="1:5" x14ac:dyDescent="0.3">
      <c r="A66361" t="s">
        <v>1529</v>
      </c>
      <c r="B66361" t="s">
        <v>204</v>
      </c>
      <c r="C66361" s="1">
        <v>1.754385964545</v>
      </c>
      <c r="D66361" s="2">
        <v>16756070629.7411</v>
      </c>
      <c r="E66361" s="1">
        <v>17.1218360267384</v>
      </c>
    </row>
    <row r="66362" spans="1:5" x14ac:dyDescent="0.3">
      <c r="A66362" t="s">
        <v>1530</v>
      </c>
      <c r="B66362" t="s">
        <v>204</v>
      </c>
      <c r="C66362" s="1">
        <v>-2.7303754256272699</v>
      </c>
      <c r="D66362" s="2">
        <v>16936800260.3216</v>
      </c>
      <c r="E66362" s="1">
        <v>17.306510773482302</v>
      </c>
    </row>
    <row r="66363" spans="1:5" x14ac:dyDescent="0.3">
      <c r="A66363" t="s">
        <v>1531</v>
      </c>
      <c r="B66363" t="s">
        <v>204</v>
      </c>
      <c r="C66363" s="1">
        <v>1.7361111104657201</v>
      </c>
      <c r="D66363" s="2">
        <v>17737131691.373001</v>
      </c>
      <c r="E66363" s="1">
        <v>18.124312502318801</v>
      </c>
    </row>
    <row r="66364" spans="1:5" x14ac:dyDescent="0.3">
      <c r="A66364" t="s">
        <v>1532</v>
      </c>
      <c r="B66364" t="s">
        <v>204</v>
      </c>
      <c r="C66364" s="1">
        <v>1.9207813354630701</v>
      </c>
      <c r="D66364" s="2">
        <v>17086395381.3967</v>
      </c>
      <c r="E66364" s="1">
        <v>17.4593713808434</v>
      </c>
    </row>
    <row r="66365" spans="1:5" x14ac:dyDescent="0.3">
      <c r="A66365" t="s">
        <v>1533</v>
      </c>
      <c r="B66365" t="s">
        <v>204</v>
      </c>
      <c r="C66365" s="1">
        <v>-1.3840830450619499</v>
      </c>
      <c r="D66365" s="2">
        <v>17179537298.26</v>
      </c>
      <c r="E66365" s="1">
        <v>17.554546476663301</v>
      </c>
    </row>
    <row r="66366" spans="1:5" x14ac:dyDescent="0.3">
      <c r="A66366" t="s">
        <v>1534</v>
      </c>
      <c r="B66366" t="s">
        <v>204</v>
      </c>
      <c r="C66366" s="1">
        <v>4.3321299622138403</v>
      </c>
      <c r="D66366" s="2">
        <v>17325102872.166</v>
      </c>
      <c r="E66366" s="1">
        <v>17.703289576560099</v>
      </c>
    </row>
    <row r="66367" spans="1:5" x14ac:dyDescent="0.3">
      <c r="A66367" t="s">
        <v>1535</v>
      </c>
      <c r="B66367" t="s">
        <v>204</v>
      </c>
      <c r="C66367" s="1">
        <v>-5.78231292435584</v>
      </c>
      <c r="D66367" s="2">
        <v>17203836368.798599</v>
      </c>
      <c r="E66367" s="1">
        <v>17.579375967452499</v>
      </c>
    </row>
    <row r="66368" spans="1:5" x14ac:dyDescent="0.3">
      <c r="A66368" t="s">
        <v>1536</v>
      </c>
      <c r="B66368" t="s">
        <v>204</v>
      </c>
      <c r="C66368" s="1">
        <v>3.5211267604702301</v>
      </c>
      <c r="D66368" s="2">
        <v>17440303683.867001</v>
      </c>
      <c r="E66368" s="1">
        <v>17.821005087056399</v>
      </c>
    </row>
    <row r="66369" spans="1:5" x14ac:dyDescent="0.3">
      <c r="A66369" t="s">
        <v>1537</v>
      </c>
      <c r="B66369" t="s">
        <v>204</v>
      </c>
      <c r="C66369" s="1">
        <v>-2.0689655167505001</v>
      </c>
      <c r="D66369" s="2">
        <v>16881882064.8857</v>
      </c>
      <c r="E66369" s="1">
        <v>17.250393778160699</v>
      </c>
    </row>
    <row r="66370" spans="1:5" x14ac:dyDescent="0.3">
      <c r="A66370" t="s">
        <v>1538</v>
      </c>
      <c r="B66370" t="s">
        <v>204</v>
      </c>
      <c r="C66370" s="1">
        <v>-5.0324675328988402</v>
      </c>
      <c r="D66370" s="2">
        <v>16485897752.2388</v>
      </c>
      <c r="E66370" s="1">
        <v>16.845904677889099</v>
      </c>
    </row>
    <row r="66371" spans="1:5" x14ac:dyDescent="0.3">
      <c r="A66371" t="s">
        <v>1539</v>
      </c>
      <c r="B66371" t="s">
        <v>204</v>
      </c>
      <c r="C66371" s="1">
        <v>3.7037037025777302</v>
      </c>
      <c r="D66371" s="2">
        <v>16676824115.368401</v>
      </c>
      <c r="E66371" s="1">
        <v>17.041000350694699</v>
      </c>
    </row>
    <row r="66372" spans="1:5" x14ac:dyDescent="0.3">
      <c r="A66372" t="s">
        <v>1540</v>
      </c>
      <c r="B66372" t="s">
        <v>204</v>
      </c>
      <c r="C66372" s="1">
        <v>0.33783783937229001</v>
      </c>
      <c r="D66372" s="2">
        <v>15747918617.603001</v>
      </c>
      <c r="E66372" s="1">
        <v>16.092025999244701</v>
      </c>
    </row>
    <row r="66373" spans="1:5" x14ac:dyDescent="0.3">
      <c r="A66373" t="s">
        <v>1541</v>
      </c>
      <c r="B66373" t="s">
        <v>204</v>
      </c>
      <c r="C66373" s="1">
        <v>15.624999998084199</v>
      </c>
      <c r="D66373" s="2">
        <v>15679878251.649799</v>
      </c>
      <c r="E66373" s="1">
        <v>16.0224988849318</v>
      </c>
    </row>
    <row r="66374" spans="1:5" x14ac:dyDescent="0.3">
      <c r="A66374" t="s">
        <v>1542</v>
      </c>
      <c r="B66374" t="s">
        <v>204</v>
      </c>
      <c r="C66374" s="1">
        <v>-8.24372759953825</v>
      </c>
      <c r="D66374" s="2">
        <v>13656532460.679199</v>
      </c>
      <c r="E66374" s="1">
        <v>13.954941014943399</v>
      </c>
    </row>
    <row r="66375" spans="1:5" x14ac:dyDescent="0.3">
      <c r="A66375" t="s">
        <v>1543</v>
      </c>
      <c r="B66375" t="s">
        <v>204</v>
      </c>
      <c r="C66375" s="1">
        <v>32.857142859537397</v>
      </c>
      <c r="D66375" s="2">
        <v>15193582879.7801</v>
      </c>
      <c r="E66375" s="1">
        <v>15.526635106261301</v>
      </c>
    </row>
    <row r="66376" spans="1:5" x14ac:dyDescent="0.3">
      <c r="A66376" t="s">
        <v>1544</v>
      </c>
      <c r="B66376" t="s">
        <v>204</v>
      </c>
      <c r="C66376" s="1">
        <v>-21.965728351086899</v>
      </c>
      <c r="D66376" s="2">
        <v>11168749792.5487</v>
      </c>
      <c r="E66376" s="1">
        <v>11.413575322830299</v>
      </c>
    </row>
    <row r="66377" spans="1:5" x14ac:dyDescent="0.3">
      <c r="A66377" t="s">
        <v>1545</v>
      </c>
      <c r="B66377" t="s">
        <v>204</v>
      </c>
      <c r="C66377" s="1">
        <v>-12.258064515204399</v>
      </c>
      <c r="D66377" s="2">
        <v>13940692140.0585</v>
      </c>
      <c r="E66377" s="1">
        <v>14.2462802684593</v>
      </c>
    </row>
    <row r="66378" spans="1:5" x14ac:dyDescent="0.3">
      <c r="A66378" t="s">
        <v>1546</v>
      </c>
      <c r="B66378" t="s">
        <v>204</v>
      </c>
      <c r="C66378" s="1">
        <v>-7.7380952367950098</v>
      </c>
      <c r="D66378" s="2">
        <v>15802329050.6383</v>
      </c>
      <c r="E66378" s="1">
        <v>16.148725349361701</v>
      </c>
    </row>
    <row r="66379" spans="1:5" x14ac:dyDescent="0.3">
      <c r="A66379" t="s">
        <v>1547</v>
      </c>
      <c r="B66379" t="s">
        <v>204</v>
      </c>
      <c r="C66379" s="1">
        <v>-13.846153845519</v>
      </c>
      <c r="D66379" s="2">
        <v>17304523994.428299</v>
      </c>
      <c r="E66379" s="1">
        <v>17.6841413253509</v>
      </c>
    </row>
    <row r="66380" spans="1:5" x14ac:dyDescent="0.3">
      <c r="A66380" t="s">
        <v>1548</v>
      </c>
      <c r="B66380" t="s">
        <v>204</v>
      </c>
      <c r="C66380" s="1">
        <v>15.044247789037399</v>
      </c>
      <c r="D66380" s="2">
        <v>20497276387.085999</v>
      </c>
      <c r="E66380" s="1">
        <v>20.948577889649101</v>
      </c>
    </row>
    <row r="66381" spans="1:5" x14ac:dyDescent="0.3">
      <c r="A66381" t="s">
        <v>1549</v>
      </c>
      <c r="B66381" t="s">
        <v>204</v>
      </c>
      <c r="C66381" s="1">
        <v>8.6538461535511804</v>
      </c>
      <c r="D66381" s="2">
        <v>16925230026.361799</v>
      </c>
      <c r="E66381" s="1">
        <v>17.306726529753799</v>
      </c>
    </row>
    <row r="66382" spans="1:5" x14ac:dyDescent="0.3">
      <c r="A66382" t="s">
        <v>1550</v>
      </c>
      <c r="B66382" t="s">
        <v>204</v>
      </c>
      <c r="C66382" s="1">
        <v>-25.279057813769999</v>
      </c>
      <c r="D66382" s="2">
        <v>15812535140.1388</v>
      </c>
      <c r="E66382" s="1">
        <v>16.159255233978602</v>
      </c>
    </row>
    <row r="66383" spans="1:5" x14ac:dyDescent="0.3">
      <c r="A66383" t="s">
        <v>1551</v>
      </c>
      <c r="B66383" t="s">
        <v>204</v>
      </c>
      <c r="C66383" s="1">
        <v>-5.29801324646981</v>
      </c>
      <c r="D66383" s="2">
        <v>22759495606.693699</v>
      </c>
      <c r="E66383" s="1">
        <v>23.272523643726199</v>
      </c>
    </row>
    <row r="66384" spans="1:5" x14ac:dyDescent="0.3">
      <c r="A66384" t="s">
        <v>1552</v>
      </c>
      <c r="B66384" t="s">
        <v>204</v>
      </c>
      <c r="C66384" s="1">
        <v>-9.7609561783242906</v>
      </c>
      <c r="D66384" s="2">
        <v>24645467242.5742</v>
      </c>
      <c r="E66384" s="1">
        <v>25.201034031203299</v>
      </c>
    </row>
    <row r="66385" spans="1:5" x14ac:dyDescent="0.3">
      <c r="A66385" t="s">
        <v>1553</v>
      </c>
      <c r="B66385" t="s">
        <v>204</v>
      </c>
      <c r="C66385" s="1">
        <v>-0.79051383439733303</v>
      </c>
      <c r="D66385" s="2">
        <v>27808031030.1175</v>
      </c>
      <c r="E66385" s="1">
        <v>28.434889443693301</v>
      </c>
    </row>
    <row r="66386" spans="1:5" x14ac:dyDescent="0.3">
      <c r="A66386" t="s">
        <v>1554</v>
      </c>
      <c r="B66386" t="s">
        <v>204</v>
      </c>
      <c r="C66386" s="1">
        <v>11.4537444914628</v>
      </c>
      <c r="D66386" s="2">
        <v>29433771830.386501</v>
      </c>
      <c r="E66386" s="1">
        <v>30.097373380560899</v>
      </c>
    </row>
    <row r="66387" spans="1:5" x14ac:dyDescent="0.3">
      <c r="A66387" t="s">
        <v>1555</v>
      </c>
      <c r="B66387" t="s">
        <v>204</v>
      </c>
      <c r="C66387" s="1">
        <v>-0.65645514106529301</v>
      </c>
      <c r="D66387" s="2">
        <v>27101594894.340302</v>
      </c>
      <c r="E66387" s="1">
        <v>27.712616155486799</v>
      </c>
    </row>
    <row r="66388" spans="1:5" x14ac:dyDescent="0.3">
      <c r="A66388" t="s">
        <v>1556</v>
      </c>
      <c r="B66388" t="s">
        <v>204</v>
      </c>
      <c r="C66388" s="1">
        <v>1.2031462852728301</v>
      </c>
      <c r="D66388" s="2">
        <v>28334854085.618698</v>
      </c>
      <c r="E66388" s="1">
        <v>28.973710416089201</v>
      </c>
    </row>
    <row r="66389" spans="1:5" x14ac:dyDescent="0.3">
      <c r="A66389" t="s">
        <v>1557</v>
      </c>
      <c r="B66389" t="s">
        <v>204</v>
      </c>
      <c r="C66389" s="1">
        <v>-9.7415506940900602</v>
      </c>
      <c r="D66389" s="2">
        <v>28143192276.897701</v>
      </c>
      <c r="E66389" s="1">
        <v>28.7777879043052</v>
      </c>
    </row>
    <row r="66390" spans="1:5" x14ac:dyDescent="0.3">
      <c r="A66390" t="s">
        <v>1558</v>
      </c>
      <c r="B66390" t="s">
        <v>204</v>
      </c>
      <c r="C66390" s="1">
        <v>14.3181818193531</v>
      </c>
      <c r="D66390" s="2">
        <v>31281008133.848701</v>
      </c>
      <c r="E66390" s="1">
        <v>31.986357789543298</v>
      </c>
    </row>
    <row r="66391" spans="1:5" x14ac:dyDescent="0.3">
      <c r="A66391" t="s">
        <v>1559</v>
      </c>
      <c r="B66391" t="s">
        <v>204</v>
      </c>
      <c r="C66391" s="1">
        <v>-5.5793991415668298</v>
      </c>
      <c r="D66391" s="2">
        <v>27407648776.800499</v>
      </c>
      <c r="E66391" s="1">
        <v>28.025658770129201</v>
      </c>
    </row>
    <row r="66392" spans="1:5" x14ac:dyDescent="0.3">
      <c r="A66392" t="s">
        <v>1560</v>
      </c>
      <c r="B66392" t="s">
        <v>204</v>
      </c>
      <c r="C66392" s="1">
        <v>3.32594235008485</v>
      </c>
      <c r="D66392" s="2">
        <v>29582543331.260899</v>
      </c>
      <c r="E66392" s="1">
        <v>30.2496902166565</v>
      </c>
    </row>
    <row r="66393" spans="1:5" x14ac:dyDescent="0.3">
      <c r="A66393" t="s">
        <v>1561</v>
      </c>
      <c r="B66393" t="s">
        <v>204</v>
      </c>
      <c r="C66393" s="1">
        <v>0.22222222277088499</v>
      </c>
      <c r="D66393" s="2">
        <v>29121298002.729801</v>
      </c>
      <c r="E66393" s="1">
        <v>29.778042862145099</v>
      </c>
    </row>
    <row r="66394" spans="1:5" x14ac:dyDescent="0.3">
      <c r="A66394" t="s">
        <v>1562</v>
      </c>
      <c r="B66394" t="s">
        <v>204</v>
      </c>
      <c r="C66394" s="1">
        <v>-10.0226229585226</v>
      </c>
      <c r="D66394" s="2">
        <v>29325991628.036598</v>
      </c>
      <c r="E66394" s="1">
        <v>29.987289568338699</v>
      </c>
    </row>
    <row r="66395" spans="1:5" x14ac:dyDescent="0.3">
      <c r="A66395" t="s">
        <v>1563</v>
      </c>
      <c r="B66395" t="s">
        <v>204</v>
      </c>
      <c r="C66395" s="1">
        <v>-8.3788706732125604</v>
      </c>
      <c r="D66395" s="2">
        <v>33062601670.851299</v>
      </c>
      <c r="E66395" s="1">
        <v>33.810831067107102</v>
      </c>
    </row>
    <row r="66396" spans="1:5" x14ac:dyDescent="0.3">
      <c r="A66396" t="s">
        <v>1564</v>
      </c>
      <c r="B66396" t="s">
        <v>204</v>
      </c>
      <c r="C66396" s="1">
        <v>14.374999997268899</v>
      </c>
      <c r="D66396" s="2">
        <v>35948579951.443901</v>
      </c>
      <c r="E66396" s="1">
        <v>36.762121019420903</v>
      </c>
    </row>
    <row r="66397" spans="1:5" x14ac:dyDescent="0.3">
      <c r="A66397" t="s">
        <v>1565</v>
      </c>
      <c r="B66397" t="s">
        <v>204</v>
      </c>
      <c r="C66397" s="1">
        <v>19.999999999016801</v>
      </c>
      <c r="D66397" s="2">
        <v>31252731495.4757</v>
      </c>
      <c r="E66397" s="1">
        <v>31.9600022859284</v>
      </c>
    </row>
    <row r="66398" spans="1:5" x14ac:dyDescent="0.3">
      <c r="A66398" t="s">
        <v>1566</v>
      </c>
      <c r="B66398" t="s">
        <v>204</v>
      </c>
      <c r="C66398" s="1">
        <v>6.6666666645352999</v>
      </c>
      <c r="D66398" s="2">
        <v>26059435596.157902</v>
      </c>
      <c r="E66398" s="1">
        <v>26.649262757745401</v>
      </c>
    </row>
    <row r="66399" spans="1:5" x14ac:dyDescent="0.3">
      <c r="A66399" t="s">
        <v>1567</v>
      </c>
      <c r="B66399" t="s">
        <v>204</v>
      </c>
      <c r="C66399" s="1">
        <v>26.689189188346599</v>
      </c>
      <c r="D66399" s="2">
        <v>24452413281.5611</v>
      </c>
      <c r="E66399" s="1">
        <v>25.005867229809901</v>
      </c>
    </row>
    <row r="66400" spans="1:5" x14ac:dyDescent="0.3">
      <c r="A66400" t="s">
        <v>1568</v>
      </c>
      <c r="B66400" t="s">
        <v>204</v>
      </c>
      <c r="C66400" s="1">
        <v>-0.497175261154847</v>
      </c>
      <c r="D66400" s="2">
        <v>18817527952.801601</v>
      </c>
      <c r="E66400" s="1">
        <v>19.243442361407901</v>
      </c>
    </row>
    <row r="66401" spans="1:5" x14ac:dyDescent="0.3">
      <c r="A66401" t="s">
        <v>1569</v>
      </c>
      <c r="B66401" t="s">
        <v>204</v>
      </c>
      <c r="C66401" s="1">
        <v>-7.12074303639129</v>
      </c>
      <c r="D66401" s="2">
        <v>18875877279.081501</v>
      </c>
      <c r="E66401" s="1">
        <v>19.303112361626301</v>
      </c>
    </row>
    <row r="66402" spans="1:5" x14ac:dyDescent="0.3">
      <c r="A66402" t="s">
        <v>1570</v>
      </c>
      <c r="B66402" t="s">
        <v>204</v>
      </c>
      <c r="C66402" s="1">
        <v>0.93749999990009303</v>
      </c>
      <c r="D66402" s="2">
        <v>20760982015.357899</v>
      </c>
      <c r="E66402" s="1">
        <v>21.230884406325998</v>
      </c>
    </row>
    <row r="66403" spans="1:5" x14ac:dyDescent="0.3">
      <c r="A66403" t="s">
        <v>1571</v>
      </c>
      <c r="B66403" t="s">
        <v>204</v>
      </c>
      <c r="C66403" s="1">
        <v>10.344827584280299</v>
      </c>
      <c r="D66403" s="2">
        <v>19964930675.300701</v>
      </c>
      <c r="E66403" s="1">
        <v>20.416815304502201</v>
      </c>
    </row>
    <row r="66404" spans="1:5" x14ac:dyDescent="0.3">
      <c r="A66404" t="s">
        <v>1572</v>
      </c>
      <c r="B66404" t="s">
        <v>204</v>
      </c>
      <c r="C66404" s="1">
        <v>-0.68493150698675198</v>
      </c>
      <c r="D66404" s="2">
        <v>18296604790.915901</v>
      </c>
      <c r="E66404" s="1">
        <v>18.7107286667251</v>
      </c>
    </row>
    <row r="66405" spans="1:5" x14ac:dyDescent="0.3">
      <c r="A66405" t="s">
        <v>1573</v>
      </c>
      <c r="B66405" t="s">
        <v>204</v>
      </c>
      <c r="C66405" s="1">
        <v>1.0380622845552701</v>
      </c>
      <c r="D66405" s="2">
        <v>17910393703.293701</v>
      </c>
      <c r="E66405" s="1">
        <v>18.337761306986302</v>
      </c>
    </row>
    <row r="66406" spans="1:5" x14ac:dyDescent="0.3">
      <c r="A66406" t="s">
        <v>1574</v>
      </c>
      <c r="B66406" t="s">
        <v>204</v>
      </c>
      <c r="C66406" s="1">
        <v>-3.4796758406391599</v>
      </c>
      <c r="D66406" s="2">
        <v>17594632438.5662</v>
      </c>
      <c r="E66406" s="1">
        <v>18.0354103236504</v>
      </c>
    </row>
    <row r="66407" spans="1:5" x14ac:dyDescent="0.3">
      <c r="A66407" t="s">
        <v>1575</v>
      </c>
      <c r="B66407" t="s">
        <v>204</v>
      </c>
      <c r="C66407" s="1">
        <v>11.439114391619601</v>
      </c>
      <c r="D66407" s="2">
        <v>18169266045.2141</v>
      </c>
      <c r="E66407" s="1">
        <v>18.701579262670698</v>
      </c>
    </row>
    <row r="66408" spans="1:5" x14ac:dyDescent="0.3">
      <c r="A66408" t="s">
        <v>1576</v>
      </c>
      <c r="B66408" t="s">
        <v>204</v>
      </c>
      <c r="C66408" s="1">
        <v>3.43511450448859</v>
      </c>
      <c r="D66408" s="2">
        <v>16219604029.2796</v>
      </c>
      <c r="E66408" s="1">
        <v>16.741681692204001</v>
      </c>
    </row>
    <row r="66409" spans="1:5" x14ac:dyDescent="0.3">
      <c r="A66409" t="s">
        <v>1577</v>
      </c>
      <c r="B66409" t="s">
        <v>204</v>
      </c>
      <c r="C66409" s="1">
        <v>-12.374581940189699</v>
      </c>
      <c r="D66409" s="2">
        <v>15447439379.7339</v>
      </c>
      <c r="E66409" s="1">
        <v>15.9786106161179</v>
      </c>
    </row>
    <row r="66410" spans="1:5" x14ac:dyDescent="0.3">
      <c r="A66410" t="s">
        <v>1578</v>
      </c>
      <c r="B66410" t="s">
        <v>204</v>
      </c>
      <c r="C66410" s="1">
        <v>-8.2822085876402092</v>
      </c>
      <c r="D66410" s="2">
        <v>16865276261.687</v>
      </c>
      <c r="E66410" s="1">
        <v>17.445200831945101</v>
      </c>
    </row>
    <row r="66411" spans="1:5" x14ac:dyDescent="0.3">
      <c r="A66411" t="s">
        <v>1579</v>
      </c>
      <c r="B66411" t="s">
        <v>204</v>
      </c>
      <c r="C66411" s="1">
        <v>5.8441558422852999</v>
      </c>
      <c r="D66411" s="2">
        <v>18518719026.1623</v>
      </c>
      <c r="E66411" s="1">
        <v>19.208595373758001</v>
      </c>
    </row>
    <row r="66412" spans="1:5" x14ac:dyDescent="0.3">
      <c r="A66412" t="s">
        <v>1580</v>
      </c>
      <c r="B66412" t="s">
        <v>204</v>
      </c>
      <c r="C66412" s="1">
        <v>-8.0597014939627591</v>
      </c>
      <c r="D66412" s="2">
        <v>17481662636.769699</v>
      </c>
      <c r="E66412" s="1">
        <v>18.1329056062626</v>
      </c>
    </row>
    <row r="66413" spans="1:5" x14ac:dyDescent="0.3">
      <c r="A66413" t="s">
        <v>1581</v>
      </c>
      <c r="B66413" t="s">
        <v>204</v>
      </c>
      <c r="C66413" s="1">
        <v>12.4161073820223</v>
      </c>
      <c r="D66413" s="2">
        <v>19311671009.7304</v>
      </c>
      <c r="E66413" s="1">
        <v>20.052193058792898</v>
      </c>
    </row>
    <row r="66414" spans="1:5" x14ac:dyDescent="0.3">
      <c r="A66414" t="s">
        <v>1582</v>
      </c>
      <c r="B66414" t="s">
        <v>204</v>
      </c>
      <c r="C66414" s="1">
        <v>-10.2409638545126</v>
      </c>
      <c r="D66414" s="2">
        <v>16645893566.2255</v>
      </c>
      <c r="E66414" s="1">
        <v>17.2926292532558</v>
      </c>
    </row>
    <row r="66415" spans="1:5" x14ac:dyDescent="0.3">
      <c r="A66415" t="s">
        <v>1583</v>
      </c>
      <c r="B66415" t="s">
        <v>204</v>
      </c>
      <c r="C66415" s="1">
        <v>-14.432989690711601</v>
      </c>
      <c r="D66415" s="2">
        <v>18567232666.596699</v>
      </c>
      <c r="E66415" s="1">
        <v>19.3510164266347</v>
      </c>
    </row>
    <row r="66416" spans="1:5" x14ac:dyDescent="0.3">
      <c r="A66416" t="s">
        <v>1584</v>
      </c>
      <c r="B66416" t="s">
        <v>204</v>
      </c>
      <c r="C66416" s="1">
        <v>-7.6190476190504004</v>
      </c>
      <c r="D66416" s="2">
        <v>22030030955.500099</v>
      </c>
      <c r="E66416" s="1">
        <v>22.9599907834424</v>
      </c>
    </row>
    <row r="66417" spans="1:5" x14ac:dyDescent="0.3">
      <c r="A66417" t="s">
        <v>1585</v>
      </c>
      <c r="B66417" t="s">
        <v>204</v>
      </c>
      <c r="C66417" s="1">
        <v>2.1897810221693099</v>
      </c>
      <c r="D66417" s="2">
        <v>23989586183.488602</v>
      </c>
      <c r="E66417" s="1">
        <v>25.002265261640002</v>
      </c>
    </row>
    <row r="66418" spans="1:5" x14ac:dyDescent="0.3">
      <c r="A66418" t="s">
        <v>1586</v>
      </c>
      <c r="B66418" t="s">
        <v>204</v>
      </c>
      <c r="C66418" s="1">
        <v>-5.5172413785225896</v>
      </c>
      <c r="D66418" s="2">
        <v>22885579619.889198</v>
      </c>
      <c r="E66418" s="1">
        <v>23.851654961711699</v>
      </c>
    </row>
    <row r="66419" spans="1:5" x14ac:dyDescent="0.3">
      <c r="A66419" t="s">
        <v>1587</v>
      </c>
      <c r="B66419" t="s">
        <v>204</v>
      </c>
      <c r="C66419" s="1">
        <v>4.0669856451885504</v>
      </c>
      <c r="D66419" s="2">
        <v>23400906112.3634</v>
      </c>
      <c r="E66419" s="1">
        <v>24.3887350748345</v>
      </c>
    </row>
    <row r="66420" spans="1:5" x14ac:dyDescent="0.3">
      <c r="A66420" t="s">
        <v>1588</v>
      </c>
      <c r="B66420" t="s">
        <v>204</v>
      </c>
      <c r="C66420" s="1">
        <v>6.0913705600133898</v>
      </c>
      <c r="D66420" s="2">
        <v>22519131701.0867</v>
      </c>
      <c r="E66420" s="1">
        <v>23.483933796196698</v>
      </c>
    </row>
    <row r="66421" spans="1:5" x14ac:dyDescent="0.3">
      <c r="A66421" t="s">
        <v>1589</v>
      </c>
      <c r="B66421" t="s">
        <v>204</v>
      </c>
      <c r="C66421" s="1">
        <v>18.318318318285499</v>
      </c>
      <c r="D66421" s="2">
        <v>21454525611.535099</v>
      </c>
      <c r="E66421" s="1">
        <v>22.3737160818639</v>
      </c>
    </row>
    <row r="66422" spans="1:5" x14ac:dyDescent="0.3">
      <c r="A66422" t="s">
        <v>1590</v>
      </c>
      <c r="B66422" t="s">
        <v>204</v>
      </c>
      <c r="C66422" s="1">
        <v>4.0624999999813598</v>
      </c>
      <c r="D66422" s="2">
        <v>18212059406.7477</v>
      </c>
      <c r="E66422" s="1">
        <v>18.992330746923098</v>
      </c>
    </row>
    <row r="66423" spans="1:5" x14ac:dyDescent="0.3">
      <c r="A66423" t="s">
        <v>1591</v>
      </c>
      <c r="B66423" t="s">
        <v>204</v>
      </c>
      <c r="C66423" s="1">
        <v>-13.513513514050899</v>
      </c>
      <c r="D66423" s="2">
        <v>18101455398.3783</v>
      </c>
      <c r="E66423" s="1">
        <v>18.8769880576661</v>
      </c>
    </row>
    <row r="66424" spans="1:5" x14ac:dyDescent="0.3">
      <c r="A66424" t="s">
        <v>1592</v>
      </c>
      <c r="B66424" t="s">
        <v>204</v>
      </c>
      <c r="C66424" s="1">
        <v>4.3854759048167002</v>
      </c>
      <c r="D66424" s="2">
        <v>21782950373.9935</v>
      </c>
      <c r="E66424" s="1">
        <v>22.716211764245301</v>
      </c>
    </row>
    <row r="66425" spans="1:5" x14ac:dyDescent="0.3">
      <c r="A66425" t="s">
        <v>1593</v>
      </c>
      <c r="B66425" t="s">
        <v>204</v>
      </c>
      <c r="C66425" s="1">
        <v>-4.2780748666379598</v>
      </c>
      <c r="D66425" s="2">
        <v>20541416611.380798</v>
      </c>
      <c r="E66425" s="1">
        <v>21.564457270413701</v>
      </c>
    </row>
    <row r="66426" spans="1:5" x14ac:dyDescent="0.3">
      <c r="A66426" t="s">
        <v>1594</v>
      </c>
      <c r="B66426" t="s">
        <v>204</v>
      </c>
      <c r="C66426" s="1">
        <v>46.093750001418201</v>
      </c>
      <c r="D66426" s="2">
        <v>22056964403.172901</v>
      </c>
      <c r="E66426" s="1">
        <v>23.155485105333899</v>
      </c>
    </row>
    <row r="66427" spans="1:5" x14ac:dyDescent="0.3">
      <c r="A66427" t="s">
        <v>1595</v>
      </c>
      <c r="B66427" t="s">
        <v>204</v>
      </c>
      <c r="C66427" s="1">
        <v>11.3043478289853</v>
      </c>
      <c r="D66427" s="2">
        <v>14589078527.4361</v>
      </c>
      <c r="E66427" s="1">
        <v>15.315670115243</v>
      </c>
    </row>
    <row r="66428" spans="1:5" x14ac:dyDescent="0.3">
      <c r="A66428" t="s">
        <v>1596</v>
      </c>
      <c r="B66428" t="s">
        <v>204</v>
      </c>
      <c r="C66428" s="1">
        <v>-4.56431535403852</v>
      </c>
      <c r="D66428" s="2">
        <v>13023448397.726299</v>
      </c>
      <c r="E66428" s="1">
        <v>13.7279684197709</v>
      </c>
    </row>
    <row r="66429" spans="1:5" x14ac:dyDescent="0.3">
      <c r="A66429" t="s">
        <v>1597</v>
      </c>
      <c r="B66429" t="s">
        <v>204</v>
      </c>
      <c r="C66429" s="1">
        <v>-9.3984962408014603</v>
      </c>
      <c r="D66429" s="2">
        <v>13144376844.5697</v>
      </c>
      <c r="E66429" s="1">
        <v>13.910960304907</v>
      </c>
    </row>
    <row r="66430" spans="1:5" x14ac:dyDescent="0.3">
      <c r="A66430" t="s">
        <v>1598</v>
      </c>
      <c r="B66430" t="s">
        <v>204</v>
      </c>
      <c r="C66430" s="1">
        <v>19.282511212903199</v>
      </c>
      <c r="D66430" s="2">
        <v>15008690916.847401</v>
      </c>
      <c r="E66430" s="1">
        <v>16.0620059665941</v>
      </c>
    </row>
    <row r="66431" spans="1:5" x14ac:dyDescent="0.3">
      <c r="A66431" t="s">
        <v>1599</v>
      </c>
      <c r="B66431" t="s">
        <v>204</v>
      </c>
      <c r="C66431" s="1">
        <v>12.6262626271731</v>
      </c>
      <c r="D66431" s="2">
        <v>11383322438.786501</v>
      </c>
      <c r="E66431" s="1">
        <v>12.1822078917147</v>
      </c>
    </row>
    <row r="66432" spans="1:5" x14ac:dyDescent="0.3">
      <c r="A66432" t="s">
        <v>1600</v>
      </c>
      <c r="B66432" t="s">
        <v>204</v>
      </c>
      <c r="C66432" s="1">
        <v>-8.33333333185786</v>
      </c>
      <c r="D66432" s="2">
        <v>10163398461.584999</v>
      </c>
      <c r="E66432" s="1">
        <v>10.876669233530899</v>
      </c>
    </row>
    <row r="66433" spans="1:5" x14ac:dyDescent="0.3">
      <c r="A66433" t="s">
        <v>1601</v>
      </c>
      <c r="B66433" t="s">
        <v>204</v>
      </c>
      <c r="C66433" s="1">
        <v>18.6813186810286</v>
      </c>
      <c r="D66433" s="2">
        <v>10906546616.1187</v>
      </c>
      <c r="E66433" s="1">
        <v>11.671971779125199</v>
      </c>
    </row>
    <row r="66434" spans="1:5" x14ac:dyDescent="0.3">
      <c r="A66434" t="s">
        <v>1602</v>
      </c>
      <c r="B66434" t="s">
        <v>204</v>
      </c>
      <c r="C66434" s="1">
        <v>-8.0808080823897708</v>
      </c>
      <c r="D66434" s="2">
        <v>9303258853.1073704</v>
      </c>
      <c r="E66434" s="1">
        <v>9.9561647338414296</v>
      </c>
    </row>
    <row r="66435" spans="1:5" x14ac:dyDescent="0.3">
      <c r="A66435" t="s">
        <v>1603</v>
      </c>
      <c r="B66435" t="s">
        <v>204</v>
      </c>
      <c r="C66435" s="1">
        <v>-15.384615383370299</v>
      </c>
      <c r="D66435" s="2">
        <v>10022960391.7239</v>
      </c>
      <c r="E66435" s="1">
        <v>10.7263751720073</v>
      </c>
    </row>
    <row r="66436" spans="1:5" x14ac:dyDescent="0.3">
      <c r="A66436" t="s">
        <v>1604</v>
      </c>
      <c r="B66436" t="s">
        <v>204</v>
      </c>
      <c r="C66436" s="1">
        <v>23.157894735097699</v>
      </c>
      <c r="D66436" s="2">
        <v>11861700814.101601</v>
      </c>
      <c r="E66436" s="1">
        <v>12.6941590246378</v>
      </c>
    </row>
    <row r="66437" spans="1:5" x14ac:dyDescent="0.3">
      <c r="A66437" t="s">
        <v>1605</v>
      </c>
      <c r="B66437" t="s">
        <v>204</v>
      </c>
      <c r="C66437" s="1">
        <v>7.9545454559213598</v>
      </c>
      <c r="D66437" s="2">
        <v>9102742283.7824192</v>
      </c>
      <c r="E66437" s="1">
        <v>9.7415866907570692</v>
      </c>
    </row>
    <row r="66438" spans="1:5" x14ac:dyDescent="0.3">
      <c r="A66438" t="s">
        <v>1606</v>
      </c>
      <c r="B66438" t="s">
        <v>204</v>
      </c>
      <c r="C66438" s="1">
        <v>-3.2967032960835301</v>
      </c>
      <c r="D66438" s="2">
        <v>8499152098.71346</v>
      </c>
      <c r="E66438" s="1">
        <v>9.0956356212670606</v>
      </c>
    </row>
    <row r="66439" spans="1:5" x14ac:dyDescent="0.3">
      <c r="A66439" t="s">
        <v>1607</v>
      </c>
      <c r="B66439" t="s">
        <v>204</v>
      </c>
      <c r="C66439" s="1">
        <v>2.8248587590080199</v>
      </c>
      <c r="D66439" s="2">
        <v>8949783678.1449203</v>
      </c>
      <c r="E66439" s="1">
        <v>9.5778932157120593</v>
      </c>
    </row>
    <row r="66440" spans="1:5" x14ac:dyDescent="0.3">
      <c r="A66440" t="s">
        <v>1608</v>
      </c>
      <c r="B66440" t="s">
        <v>204</v>
      </c>
      <c r="C66440" s="1">
        <v>25.531914894151701</v>
      </c>
      <c r="D66440" s="2">
        <v>8693266946.4458599</v>
      </c>
      <c r="E66440" s="1">
        <v>9.3033737465673596</v>
      </c>
    </row>
    <row r="66441" spans="1:5" x14ac:dyDescent="0.3">
      <c r="A66441" t="s">
        <v>1609</v>
      </c>
      <c r="B66441" t="s">
        <v>204</v>
      </c>
      <c r="C66441" s="1">
        <v>-4.0816326518217698</v>
      </c>
      <c r="D66441" s="2">
        <v>6939888276.51054</v>
      </c>
      <c r="E66441" s="1">
        <v>7.5106232126900103</v>
      </c>
    </row>
    <row r="66442" spans="1:5" x14ac:dyDescent="0.3">
      <c r="A66442" t="s">
        <v>1610</v>
      </c>
      <c r="B66442" t="s">
        <v>204</v>
      </c>
      <c r="C66442" s="1">
        <v>7.2992700729814803</v>
      </c>
      <c r="D66442" s="2">
        <v>7214405444.7848597</v>
      </c>
      <c r="E66442" s="1">
        <v>7.8077166145109196</v>
      </c>
    </row>
    <row r="66443" spans="1:5" x14ac:dyDescent="0.3">
      <c r="A66443" t="s">
        <v>1611</v>
      </c>
      <c r="B66443" t="s">
        <v>204</v>
      </c>
      <c r="C66443" s="1">
        <v>-0.72463768217445601</v>
      </c>
      <c r="D66443" s="2">
        <v>7011412133.9710798</v>
      </c>
      <c r="E66443" s="1">
        <v>7.5880291769792203</v>
      </c>
    </row>
    <row r="66444" spans="1:5" x14ac:dyDescent="0.3">
      <c r="A66444" t="s">
        <v>1612</v>
      </c>
      <c r="B66444" t="s">
        <v>204</v>
      </c>
      <c r="C66444" s="1">
        <v>-13.2075471713665</v>
      </c>
      <c r="D66444" s="2">
        <v>6795213040.9215002</v>
      </c>
      <c r="E66444" s="1">
        <v>7.3540499164865798</v>
      </c>
    </row>
    <row r="66445" spans="1:5" x14ac:dyDescent="0.3">
      <c r="A66445" t="s">
        <v>1613</v>
      </c>
      <c r="B66445" t="s">
        <v>204</v>
      </c>
      <c r="C66445" s="1">
        <v>29.268292680864899</v>
      </c>
      <c r="D66445" s="2">
        <v>7907125967.9999905</v>
      </c>
      <c r="E66445" s="1">
        <v>8.5574063262519999</v>
      </c>
    </row>
    <row r="66446" spans="1:5" x14ac:dyDescent="0.3">
      <c r="A66446" t="s">
        <v>1614</v>
      </c>
      <c r="B66446" t="s">
        <v>204</v>
      </c>
      <c r="C66446" s="1">
        <v>0.81967213046745302</v>
      </c>
      <c r="D66446" s="2">
        <v>6106682706.83636</v>
      </c>
      <c r="E66446" s="1">
        <v>6.6088949941355404</v>
      </c>
    </row>
    <row r="66447" spans="1:5" x14ac:dyDescent="0.3">
      <c r="A66447" t="s">
        <v>1615</v>
      </c>
      <c r="B66447" t="s">
        <v>204</v>
      </c>
      <c r="C66447" s="1">
        <v>9.9099099101853199</v>
      </c>
      <c r="D66447" s="2">
        <v>5920739822.2612896</v>
      </c>
      <c r="E66447" s="1">
        <v>6.4847432151570104</v>
      </c>
    </row>
    <row r="66448" spans="1:5" x14ac:dyDescent="0.3">
      <c r="A66448" t="s">
        <v>1616</v>
      </c>
      <c r="B66448" t="s">
        <v>204</v>
      </c>
      <c r="C66448" s="1">
        <v>-3.4782608691291701</v>
      </c>
      <c r="D66448" s="2">
        <v>5401827272.4908895</v>
      </c>
      <c r="E66448" s="1">
        <v>5.9163996065219999</v>
      </c>
    </row>
    <row r="66449" spans="1:5" x14ac:dyDescent="0.3">
      <c r="A66449" t="s">
        <v>1617</v>
      </c>
      <c r="B66449" t="s">
        <v>204</v>
      </c>
      <c r="C66449" s="1">
        <v>8.4905660390183595</v>
      </c>
      <c r="D66449" s="2">
        <v>5392454364.0925999</v>
      </c>
      <c r="E66449" s="1">
        <v>5.9061338448156899</v>
      </c>
    </row>
    <row r="66450" spans="1:5" x14ac:dyDescent="0.3">
      <c r="A66450" t="s">
        <v>1618</v>
      </c>
      <c r="B66450" t="s">
        <v>204</v>
      </c>
      <c r="C66450" s="1">
        <v>-4.5045045036771398</v>
      </c>
      <c r="D66450" s="2">
        <v>4899647159.9902096</v>
      </c>
      <c r="E66450" s="1">
        <v>5.36638234937638</v>
      </c>
    </row>
    <row r="66451" spans="1:5" x14ac:dyDescent="0.3">
      <c r="A66451" t="s">
        <v>1619</v>
      </c>
      <c r="B66451" t="s">
        <v>204</v>
      </c>
      <c r="C66451" s="1">
        <v>0.90909090980755303</v>
      </c>
      <c r="D66451" s="2">
        <v>5111517913.2819204</v>
      </c>
      <c r="E66451" s="1">
        <v>5.5984356858056703</v>
      </c>
    </row>
    <row r="66452" spans="1:5" x14ac:dyDescent="0.3">
      <c r="A66452" t="s">
        <v>1620</v>
      </c>
      <c r="B66452" t="s">
        <v>204</v>
      </c>
      <c r="C66452" s="1">
        <v>-14.062500001390699</v>
      </c>
      <c r="D66452" s="2">
        <v>5097262292.6159401</v>
      </c>
      <c r="E66452" s="1">
        <v>5.5828220898444396</v>
      </c>
    </row>
    <row r="66453" spans="1:5" x14ac:dyDescent="0.3">
      <c r="A66453" t="s">
        <v>1621</v>
      </c>
      <c r="B66453" t="s">
        <v>204</v>
      </c>
      <c r="C66453" s="1">
        <v>-3.0303030309086898</v>
      </c>
      <c r="D66453" s="2">
        <v>5976835826.7225704</v>
      </c>
      <c r="E66453" s="1">
        <v>6.5461828654796097</v>
      </c>
    </row>
    <row r="66454" spans="1:5" x14ac:dyDescent="0.3">
      <c r="A66454" t="s">
        <v>1622</v>
      </c>
      <c r="B66454" t="s">
        <v>204</v>
      </c>
      <c r="C66454" s="1">
        <v>3.1249999979021501</v>
      </c>
      <c r="D66454" s="2">
        <v>6003789274.9241304</v>
      </c>
      <c r="E66454" s="1">
        <v>6.5757038705565298</v>
      </c>
    </row>
    <row r="66455" spans="1:5" x14ac:dyDescent="0.3">
      <c r="A66455" t="s">
        <v>1623</v>
      </c>
      <c r="B66455" t="s">
        <v>204</v>
      </c>
      <c r="C66455" s="1">
        <v>2.4000000022847301</v>
      </c>
      <c r="D66455" s="2">
        <v>5611385913.1594105</v>
      </c>
      <c r="E66455" s="1">
        <v>6.1465019687434603</v>
      </c>
    </row>
    <row r="66456" spans="1:5" x14ac:dyDescent="0.3">
      <c r="A66456" t="s">
        <v>1624</v>
      </c>
      <c r="B66456" t="s">
        <v>204</v>
      </c>
      <c r="C66456" s="1">
        <v>19.047619047266</v>
      </c>
      <c r="D66456" s="2">
        <v>5873593739.5065298</v>
      </c>
      <c r="E66456" s="1">
        <v>6.4337146013832296</v>
      </c>
    </row>
    <row r="66457" spans="1:5" x14ac:dyDescent="0.3">
      <c r="A66457" t="s">
        <v>1625</v>
      </c>
      <c r="B66457" t="s">
        <v>204</v>
      </c>
      <c r="C66457" s="1" t="e">
        <v>#NUM!</v>
      </c>
      <c r="D66457" s="2" t="s">
        <v>570</v>
      </c>
      <c r="E66457" s="1" t="s">
        <v>570</v>
      </c>
    </row>
    <row r="66458" spans="1:5" x14ac:dyDescent="0.3">
      <c r="A66458" t="s">
        <v>1626</v>
      </c>
      <c r="B66458" t="s">
        <v>204</v>
      </c>
      <c r="C66458" s="1" t="e">
        <v>#NUM!</v>
      </c>
      <c r="D66458" s="2" t="s">
        <v>570</v>
      </c>
      <c r="E66458" s="1" t="s">
        <v>570</v>
      </c>
    </row>
    <row r="66459" spans="1:5" x14ac:dyDescent="0.3">
      <c r="A66459" t="s">
        <v>1627</v>
      </c>
      <c r="B66459" t="s">
        <v>204</v>
      </c>
      <c r="C66459" s="1" t="e">
        <v>#NUM!</v>
      </c>
      <c r="D66459" s="2" t="s">
        <v>570</v>
      </c>
      <c r="E66459" s="1" t="s">
        <v>570</v>
      </c>
    </row>
    <row r="66460" spans="1:5" x14ac:dyDescent="0.3">
      <c r="A66460" t="s">
        <v>1628</v>
      </c>
      <c r="B66460" t="s">
        <v>204</v>
      </c>
      <c r="C66460" s="1" t="e">
        <v>#NUM!</v>
      </c>
      <c r="D66460" s="2" t="s">
        <v>570</v>
      </c>
      <c r="E66460" s="1" t="s">
        <v>570</v>
      </c>
    </row>
    <row r="66461" spans="1:5" x14ac:dyDescent="0.3">
      <c r="A66461" t="s">
        <v>1629</v>
      </c>
      <c r="B66461" t="s">
        <v>204</v>
      </c>
      <c r="C66461" s="1" t="e">
        <v>#NUM!</v>
      </c>
      <c r="D66461" s="2" t="s">
        <v>570</v>
      </c>
      <c r="E66461" s="1" t="s">
        <v>570</v>
      </c>
    </row>
    <row r="66462" spans="1:5" x14ac:dyDescent="0.3">
      <c r="A66462" t="s">
        <v>1630</v>
      </c>
      <c r="B66462" t="s">
        <v>204</v>
      </c>
      <c r="C66462" s="1" t="e">
        <v>#NUM!</v>
      </c>
      <c r="D66462" s="2" t="s">
        <v>570</v>
      </c>
      <c r="E66462" s="1" t="s">
        <v>570</v>
      </c>
    </row>
    <row r="66463" spans="1:5" x14ac:dyDescent="0.3">
      <c r="A66463" t="s">
        <v>1631</v>
      </c>
      <c r="B66463" t="s">
        <v>204</v>
      </c>
      <c r="C66463" s="1" t="e">
        <v>#NUM!</v>
      </c>
      <c r="D66463" s="2" t="s">
        <v>570</v>
      </c>
      <c r="E66463" s="1" t="s">
        <v>570</v>
      </c>
    </row>
    <row r="66464" spans="1:5" x14ac:dyDescent="0.3">
      <c r="A66464" t="s">
        <v>1632</v>
      </c>
      <c r="B66464" t="s">
        <v>204</v>
      </c>
      <c r="C66464" s="1" t="e">
        <v>#NUM!</v>
      </c>
      <c r="D66464" s="2" t="s">
        <v>570</v>
      </c>
      <c r="E66464" s="1" t="s">
        <v>570</v>
      </c>
    </row>
    <row r="66465" spans="1:5" x14ac:dyDescent="0.3">
      <c r="A66465" t="s">
        <v>1633</v>
      </c>
      <c r="B66465" t="s">
        <v>204</v>
      </c>
      <c r="C66465" s="1" t="e">
        <v>#NUM!</v>
      </c>
      <c r="D66465" s="2" t="s">
        <v>570</v>
      </c>
      <c r="E66465" s="1" t="s">
        <v>570</v>
      </c>
    </row>
    <row r="66466" spans="1:5" x14ac:dyDescent="0.3">
      <c r="A66466" t="s">
        <v>1634</v>
      </c>
      <c r="B66466" t="s">
        <v>204</v>
      </c>
      <c r="C66466" s="1" t="e">
        <v>#NUM!</v>
      </c>
      <c r="D66466" s="2" t="s">
        <v>570</v>
      </c>
      <c r="E66466" s="1" t="s">
        <v>570</v>
      </c>
    </row>
    <row r="66467" spans="1:5" x14ac:dyDescent="0.3">
      <c r="A66467" t="s">
        <v>1635</v>
      </c>
      <c r="B66467" t="s">
        <v>204</v>
      </c>
      <c r="C66467" s="1" t="e">
        <v>#NUM!</v>
      </c>
      <c r="D66467" s="2" t="s">
        <v>570</v>
      </c>
      <c r="E66467" s="1" t="s">
        <v>570</v>
      </c>
    </row>
    <row r="66468" spans="1:5" x14ac:dyDescent="0.3">
      <c r="A66468" t="s">
        <v>1636</v>
      </c>
      <c r="B66468" t="s">
        <v>204</v>
      </c>
      <c r="C66468" s="1" t="e">
        <v>#NUM!</v>
      </c>
      <c r="D66468" s="2" t="s">
        <v>570</v>
      </c>
      <c r="E66468" s="1" t="s">
        <v>570</v>
      </c>
    </row>
    <row r="66469" spans="1:5" x14ac:dyDescent="0.3">
      <c r="A66469" t="s">
        <v>1637</v>
      </c>
      <c r="B66469" t="s">
        <v>204</v>
      </c>
      <c r="C66469" s="1" t="e">
        <v>#NUM!</v>
      </c>
      <c r="D66469" s="2" t="s">
        <v>570</v>
      </c>
      <c r="E66469" s="1" t="s">
        <v>570</v>
      </c>
    </row>
    <row r="66470" spans="1:5" x14ac:dyDescent="0.3">
      <c r="A66470" t="s">
        <v>1638</v>
      </c>
      <c r="B66470" t="s">
        <v>204</v>
      </c>
      <c r="C66470" s="1" t="e">
        <v>#NUM!</v>
      </c>
      <c r="D66470" s="2" t="s">
        <v>570</v>
      </c>
      <c r="E66470" s="1" t="s">
        <v>570</v>
      </c>
    </row>
    <row r="66471" spans="1:5" x14ac:dyDescent="0.3">
      <c r="A66471" t="s">
        <v>1639</v>
      </c>
      <c r="B66471" t="s">
        <v>204</v>
      </c>
      <c r="C66471" s="1" t="e">
        <v>#NUM!</v>
      </c>
      <c r="D66471" s="2" t="s">
        <v>570</v>
      </c>
      <c r="E66471" s="1" t="s">
        <v>570</v>
      </c>
    </row>
    <row r="66472" spans="1:5" x14ac:dyDescent="0.3">
      <c r="A66472" t="s">
        <v>1640</v>
      </c>
      <c r="B66472" t="s">
        <v>204</v>
      </c>
      <c r="C66472" s="1" t="e">
        <v>#NUM!</v>
      </c>
      <c r="D66472" s="2" t="s">
        <v>570</v>
      </c>
      <c r="E66472" s="1" t="s">
        <v>570</v>
      </c>
    </row>
    <row r="66473" spans="1:5" x14ac:dyDescent="0.3">
      <c r="A66473" t="s">
        <v>1641</v>
      </c>
      <c r="B66473" t="s">
        <v>204</v>
      </c>
      <c r="C66473" s="1" t="e">
        <v>#NUM!</v>
      </c>
      <c r="D66473" s="2" t="s">
        <v>570</v>
      </c>
      <c r="E66473" s="1" t="s">
        <v>570</v>
      </c>
    </row>
    <row r="66474" spans="1:5" x14ac:dyDescent="0.3">
      <c r="A66474" t="s">
        <v>1642</v>
      </c>
      <c r="B66474" t="s">
        <v>204</v>
      </c>
      <c r="C66474" s="1" t="e">
        <v>#NUM!</v>
      </c>
      <c r="D66474" s="2" t="s">
        <v>570</v>
      </c>
      <c r="E66474" s="1" t="s">
        <v>570</v>
      </c>
    </row>
    <row r="66475" spans="1:5" x14ac:dyDescent="0.3">
      <c r="A66475" t="s">
        <v>1643</v>
      </c>
      <c r="B66475" t="s">
        <v>204</v>
      </c>
      <c r="C66475" s="1" t="e">
        <v>#NUM!</v>
      </c>
      <c r="D66475" s="2" t="s">
        <v>570</v>
      </c>
      <c r="E66475" s="1" t="s">
        <v>570</v>
      </c>
    </row>
    <row r="66476" spans="1:5" x14ac:dyDescent="0.3">
      <c r="A66476" t="s">
        <v>1644</v>
      </c>
      <c r="B66476" t="s">
        <v>204</v>
      </c>
      <c r="C66476" s="1" t="e">
        <v>#NUM!</v>
      </c>
      <c r="D66476" s="2" t="s">
        <v>570</v>
      </c>
      <c r="E66476" s="1" t="s">
        <v>570</v>
      </c>
    </row>
    <row r="66477" spans="1:5" x14ac:dyDescent="0.3">
      <c r="A66477" t="s">
        <v>1645</v>
      </c>
      <c r="B66477" t="s">
        <v>204</v>
      </c>
      <c r="C66477" s="1" t="e">
        <v>#NUM!</v>
      </c>
      <c r="D66477" s="2" t="s">
        <v>570</v>
      </c>
      <c r="E66477" s="1" t="s">
        <v>570</v>
      </c>
    </row>
    <row r="66478" spans="1:5" x14ac:dyDescent="0.3">
      <c r="A66478" t="s">
        <v>1646</v>
      </c>
      <c r="B66478" t="s">
        <v>204</v>
      </c>
      <c r="C66478" s="1" t="e">
        <v>#NUM!</v>
      </c>
      <c r="D66478" s="2" t="s">
        <v>570</v>
      </c>
      <c r="E66478" s="1" t="s">
        <v>570</v>
      </c>
    </row>
    <row r="66479" spans="1:5" x14ac:dyDescent="0.3">
      <c r="A66479" t="s">
        <v>1647</v>
      </c>
      <c r="B66479" t="s">
        <v>204</v>
      </c>
      <c r="C66479" s="1" t="e">
        <v>#NUM!</v>
      </c>
      <c r="D66479" s="2" t="s">
        <v>570</v>
      </c>
      <c r="E66479" s="1" t="s">
        <v>570</v>
      </c>
    </row>
    <row r="66480" spans="1:5" x14ac:dyDescent="0.3">
      <c r="A66480" t="s">
        <v>1648</v>
      </c>
      <c r="B66480" t="s">
        <v>204</v>
      </c>
      <c r="C66480" s="1" t="e">
        <v>#NUM!</v>
      </c>
      <c r="D66480" s="2" t="s">
        <v>570</v>
      </c>
      <c r="E66480" s="1" t="s">
        <v>570</v>
      </c>
    </row>
    <row r="66481" spans="1:5" x14ac:dyDescent="0.3">
      <c r="A66481" t="s">
        <v>1649</v>
      </c>
      <c r="B66481" t="s">
        <v>204</v>
      </c>
      <c r="C66481" s="1" t="e">
        <v>#NUM!</v>
      </c>
      <c r="D66481" s="2" t="s">
        <v>570</v>
      </c>
      <c r="E66481" s="1" t="s">
        <v>570</v>
      </c>
    </row>
    <row r="66482" spans="1:5" x14ac:dyDescent="0.3">
      <c r="A66482" t="s">
        <v>1650</v>
      </c>
      <c r="B66482" t="s">
        <v>204</v>
      </c>
      <c r="C66482" s="1" t="e">
        <v>#NUM!</v>
      </c>
      <c r="D66482" s="2" t="s">
        <v>570</v>
      </c>
      <c r="E66482" s="1" t="s">
        <v>570</v>
      </c>
    </row>
    <row r="66483" spans="1:5" x14ac:dyDescent="0.3">
      <c r="A66483" t="s">
        <v>1651</v>
      </c>
      <c r="B66483" t="s">
        <v>204</v>
      </c>
      <c r="C66483" s="1" t="e">
        <v>#NUM!</v>
      </c>
      <c r="D66483" s="2" t="s">
        <v>570</v>
      </c>
      <c r="E66483" s="1" t="s">
        <v>570</v>
      </c>
    </row>
    <row r="66484" spans="1:5" x14ac:dyDescent="0.3">
      <c r="A66484" t="s">
        <v>1652</v>
      </c>
      <c r="B66484" t="s">
        <v>204</v>
      </c>
      <c r="C66484" s="1" t="e">
        <v>#NUM!</v>
      </c>
      <c r="D66484" s="2" t="s">
        <v>570</v>
      </c>
      <c r="E66484" s="1" t="s">
        <v>570</v>
      </c>
    </row>
    <row r="66485" spans="1:5" x14ac:dyDescent="0.3">
      <c r="A66485" t="s">
        <v>1653</v>
      </c>
      <c r="B66485" t="s">
        <v>204</v>
      </c>
      <c r="C66485" s="1" t="e">
        <v>#NUM!</v>
      </c>
      <c r="D66485" s="2" t="s">
        <v>570</v>
      </c>
      <c r="E66485" s="1" t="s">
        <v>570</v>
      </c>
    </row>
    <row r="66486" spans="1:5" x14ac:dyDescent="0.3">
      <c r="A66486" t="s">
        <v>1654</v>
      </c>
      <c r="B66486" t="s">
        <v>204</v>
      </c>
      <c r="C66486" s="1" t="e">
        <v>#NUM!</v>
      </c>
      <c r="D66486" s="2" t="s">
        <v>570</v>
      </c>
      <c r="E66486" s="1" t="s">
        <v>570</v>
      </c>
    </row>
    <row r="66487" spans="1:5" x14ac:dyDescent="0.3">
      <c r="A66487" t="s">
        <v>1655</v>
      </c>
      <c r="B66487" t="s">
        <v>204</v>
      </c>
      <c r="C66487" s="1" t="e">
        <v>#NUM!</v>
      </c>
      <c r="D66487" s="2" t="s">
        <v>570</v>
      </c>
      <c r="E66487" s="1" t="s">
        <v>570</v>
      </c>
    </row>
    <row r="66488" spans="1:5" x14ac:dyDescent="0.3">
      <c r="A66488" t="s">
        <v>1656</v>
      </c>
      <c r="B66488" t="s">
        <v>204</v>
      </c>
      <c r="C66488" s="1" t="e">
        <v>#NUM!</v>
      </c>
      <c r="D66488" s="2" t="s">
        <v>570</v>
      </c>
      <c r="E66488" s="1" t="s">
        <v>570</v>
      </c>
    </row>
    <row r="66489" spans="1:5" x14ac:dyDescent="0.3">
      <c r="A66489" t="s">
        <v>1657</v>
      </c>
      <c r="B66489" t="s">
        <v>204</v>
      </c>
      <c r="C66489" s="1" t="e">
        <v>#NUM!</v>
      </c>
      <c r="D66489" s="2" t="s">
        <v>570</v>
      </c>
      <c r="E66489" s="1" t="s">
        <v>570</v>
      </c>
    </row>
    <row r="66490" spans="1:5" x14ac:dyDescent="0.3">
      <c r="A66490" t="s">
        <v>1658</v>
      </c>
      <c r="B66490" t="s">
        <v>204</v>
      </c>
      <c r="C66490" s="1" t="e">
        <v>#NUM!</v>
      </c>
      <c r="D66490" s="2" t="s">
        <v>570</v>
      </c>
      <c r="E66490" s="1" t="s">
        <v>570</v>
      </c>
    </row>
    <row r="66491" spans="1:5" x14ac:dyDescent="0.3">
      <c r="A66491" t="s">
        <v>1659</v>
      </c>
      <c r="B66491" t="s">
        <v>204</v>
      </c>
      <c r="C66491" s="1" t="e">
        <v>#NUM!</v>
      </c>
      <c r="D66491" s="2" t="s">
        <v>570</v>
      </c>
      <c r="E66491" s="1" t="s">
        <v>570</v>
      </c>
    </row>
    <row r="66492" spans="1:5" x14ac:dyDescent="0.3">
      <c r="A66492" t="s">
        <v>1660</v>
      </c>
      <c r="B66492" t="s">
        <v>204</v>
      </c>
      <c r="C66492" s="1" t="e">
        <v>#NUM!</v>
      </c>
      <c r="D66492" s="2" t="s">
        <v>570</v>
      </c>
      <c r="E66492" s="1" t="s">
        <v>570</v>
      </c>
    </row>
    <row r="66493" spans="1:5" x14ac:dyDescent="0.3">
      <c r="A66493" t="s">
        <v>1661</v>
      </c>
      <c r="B66493" t="s">
        <v>204</v>
      </c>
      <c r="C66493" s="1" t="e">
        <v>#NUM!</v>
      </c>
      <c r="D66493" s="2" t="s">
        <v>570</v>
      </c>
      <c r="E66493" s="1" t="s">
        <v>570</v>
      </c>
    </row>
    <row r="66494" spans="1:5" x14ac:dyDescent="0.3">
      <c r="A66494" t="s">
        <v>1662</v>
      </c>
      <c r="B66494" t="s">
        <v>204</v>
      </c>
      <c r="C66494" s="1" t="e">
        <v>#NUM!</v>
      </c>
      <c r="D66494" s="2" t="s">
        <v>570</v>
      </c>
      <c r="E66494" s="1" t="s">
        <v>570</v>
      </c>
    </row>
    <row r="66495" spans="1:5" x14ac:dyDescent="0.3">
      <c r="A66495" t="s">
        <v>1663</v>
      </c>
      <c r="B66495" t="s">
        <v>204</v>
      </c>
      <c r="C66495" s="1" t="e">
        <v>#NUM!</v>
      </c>
      <c r="D66495" s="2" t="s">
        <v>570</v>
      </c>
      <c r="E66495" s="1" t="s">
        <v>570</v>
      </c>
    </row>
    <row r="66496" spans="1:5" x14ac:dyDescent="0.3">
      <c r="A66496" t="s">
        <v>1664</v>
      </c>
      <c r="B66496" t="s">
        <v>204</v>
      </c>
      <c r="C66496" s="1" t="e">
        <v>#NUM!</v>
      </c>
      <c r="D66496" s="2" t="s">
        <v>570</v>
      </c>
      <c r="E66496" s="1" t="s">
        <v>570</v>
      </c>
    </row>
    <row r="66497" spans="1:5" x14ac:dyDescent="0.3">
      <c r="A66497" t="s">
        <v>1665</v>
      </c>
      <c r="B66497" t="s">
        <v>204</v>
      </c>
      <c r="C66497" s="1" t="e">
        <v>#NUM!</v>
      </c>
      <c r="D66497" s="2" t="s">
        <v>570</v>
      </c>
      <c r="E66497" s="1" t="s">
        <v>570</v>
      </c>
    </row>
    <row r="66498" spans="1:5" x14ac:dyDescent="0.3">
      <c r="A66498" t="s">
        <v>1666</v>
      </c>
      <c r="B66498" t="s">
        <v>204</v>
      </c>
      <c r="C66498" s="1" t="e">
        <v>#NUM!</v>
      </c>
      <c r="D66498" s="2" t="s">
        <v>570</v>
      </c>
      <c r="E66498" s="1" t="s">
        <v>570</v>
      </c>
    </row>
    <row r="66499" spans="1:5" x14ac:dyDescent="0.3">
      <c r="A66499" t="s">
        <v>1667</v>
      </c>
      <c r="B66499" t="s">
        <v>204</v>
      </c>
      <c r="C66499" s="1" t="e">
        <v>#NUM!</v>
      </c>
      <c r="D66499" s="2" t="s">
        <v>570</v>
      </c>
      <c r="E66499" s="1" t="s">
        <v>570</v>
      </c>
    </row>
    <row r="66500" spans="1:5" x14ac:dyDescent="0.3">
      <c r="A66500" t="s">
        <v>1668</v>
      </c>
      <c r="B66500" t="s">
        <v>204</v>
      </c>
      <c r="C66500" s="1" t="e">
        <v>#NUM!</v>
      </c>
      <c r="D66500" s="2" t="s">
        <v>570</v>
      </c>
      <c r="E66500" s="1" t="s">
        <v>570</v>
      </c>
    </row>
    <row r="66501" spans="1:5" x14ac:dyDescent="0.3">
      <c r="A66501" t="s">
        <v>1669</v>
      </c>
      <c r="B66501" t="s">
        <v>204</v>
      </c>
      <c r="C66501" s="1" t="e">
        <v>#NUM!</v>
      </c>
      <c r="D66501" s="2" t="s">
        <v>570</v>
      </c>
      <c r="E66501" s="1" t="s">
        <v>570</v>
      </c>
    </row>
    <row r="66502" spans="1:5" x14ac:dyDescent="0.3">
      <c r="A66502" t="s">
        <v>1670</v>
      </c>
      <c r="B66502" t="s">
        <v>204</v>
      </c>
      <c r="C66502" s="1" t="e">
        <v>#NUM!</v>
      </c>
      <c r="D66502" s="2" t="s">
        <v>570</v>
      </c>
      <c r="E66502" s="1" t="s">
        <v>570</v>
      </c>
    </row>
    <row r="66503" spans="1:5" x14ac:dyDescent="0.3">
      <c r="A66503" t="s">
        <v>1671</v>
      </c>
      <c r="B66503" t="s">
        <v>204</v>
      </c>
      <c r="C66503" s="1" t="e">
        <v>#NUM!</v>
      </c>
      <c r="D66503" s="2" t="s">
        <v>570</v>
      </c>
      <c r="E66503" s="1" t="s">
        <v>570</v>
      </c>
    </row>
    <row r="66504" spans="1:5" x14ac:dyDescent="0.3">
      <c r="A66504" t="s">
        <v>1672</v>
      </c>
      <c r="B66504" t="s">
        <v>204</v>
      </c>
      <c r="C66504" s="1" t="e">
        <v>#NUM!</v>
      </c>
      <c r="D66504" s="2" t="s">
        <v>570</v>
      </c>
      <c r="E66504" s="1" t="s">
        <v>570</v>
      </c>
    </row>
    <row r="66505" spans="1:5" x14ac:dyDescent="0.3">
      <c r="A66505" t="s">
        <v>1673</v>
      </c>
      <c r="B66505" t="s">
        <v>204</v>
      </c>
      <c r="C66505" s="1" t="e">
        <v>#NUM!</v>
      </c>
      <c r="D66505" s="2" t="s">
        <v>570</v>
      </c>
      <c r="E66505" s="1" t="s">
        <v>570</v>
      </c>
    </row>
    <row r="66506" spans="1:5" x14ac:dyDescent="0.3">
      <c r="A66506" t="s">
        <v>1674</v>
      </c>
      <c r="B66506" t="s">
        <v>204</v>
      </c>
      <c r="C66506" s="1" t="e">
        <v>#NUM!</v>
      </c>
      <c r="D66506" s="2" t="s">
        <v>570</v>
      </c>
      <c r="E66506" s="1" t="s">
        <v>570</v>
      </c>
    </row>
    <row r="66507" spans="1:5" x14ac:dyDescent="0.3">
      <c r="A66507" t="s">
        <v>1675</v>
      </c>
      <c r="B66507" t="s">
        <v>204</v>
      </c>
      <c r="C66507" s="1" t="e">
        <v>#NUM!</v>
      </c>
      <c r="D66507" s="2" t="s">
        <v>570</v>
      </c>
      <c r="E66507" s="1" t="s">
        <v>570</v>
      </c>
    </row>
    <row r="66508" spans="1:5" x14ac:dyDescent="0.3">
      <c r="A66508" t="s">
        <v>1676</v>
      </c>
      <c r="B66508" t="s">
        <v>204</v>
      </c>
      <c r="C66508" s="1" t="e">
        <v>#NUM!</v>
      </c>
      <c r="D66508" s="2" t="s">
        <v>570</v>
      </c>
      <c r="E66508" s="1" t="s">
        <v>570</v>
      </c>
    </row>
    <row r="66509" spans="1:5" x14ac:dyDescent="0.3">
      <c r="A66509" t="s">
        <v>1677</v>
      </c>
      <c r="B66509" t="s">
        <v>204</v>
      </c>
      <c r="C66509" s="1" t="e">
        <v>#NUM!</v>
      </c>
      <c r="D66509" s="2" t="s">
        <v>570</v>
      </c>
      <c r="E66509" s="1" t="s">
        <v>570</v>
      </c>
    </row>
    <row r="66510" spans="1:5" x14ac:dyDescent="0.3">
      <c r="A66510" t="s">
        <v>1678</v>
      </c>
      <c r="B66510" t="s">
        <v>204</v>
      </c>
      <c r="C66510" s="1" t="e">
        <v>#NUM!</v>
      </c>
      <c r="D66510" s="2" t="s">
        <v>570</v>
      </c>
      <c r="E66510" s="1" t="s">
        <v>570</v>
      </c>
    </row>
    <row r="66511" spans="1:5" x14ac:dyDescent="0.3">
      <c r="A66511" t="s">
        <v>1679</v>
      </c>
      <c r="B66511" t="s">
        <v>204</v>
      </c>
      <c r="C66511" s="1" t="e">
        <v>#NUM!</v>
      </c>
      <c r="D66511" s="2" t="s">
        <v>570</v>
      </c>
      <c r="E66511" s="1" t="s">
        <v>570</v>
      </c>
    </row>
    <row r="66512" spans="1:5" x14ac:dyDescent="0.3">
      <c r="A66512" t="s">
        <v>1680</v>
      </c>
      <c r="B66512" t="s">
        <v>204</v>
      </c>
      <c r="C66512" s="1" t="e">
        <v>#NUM!</v>
      </c>
      <c r="D66512" s="2" t="s">
        <v>570</v>
      </c>
      <c r="E66512" s="1" t="s">
        <v>570</v>
      </c>
    </row>
    <row r="66513" spans="1:5" x14ac:dyDescent="0.3">
      <c r="A66513" t="s">
        <v>1681</v>
      </c>
      <c r="B66513" t="s">
        <v>204</v>
      </c>
      <c r="C66513" s="1" t="e">
        <v>#NUM!</v>
      </c>
      <c r="D66513" s="2" t="s">
        <v>570</v>
      </c>
      <c r="E66513" s="1" t="s">
        <v>570</v>
      </c>
    </row>
    <row r="66514" spans="1:5" x14ac:dyDescent="0.3">
      <c r="A66514" t="s">
        <v>1682</v>
      </c>
      <c r="B66514" t="s">
        <v>204</v>
      </c>
      <c r="C66514" s="1" t="e">
        <v>#NUM!</v>
      </c>
      <c r="D66514" s="2" t="s">
        <v>570</v>
      </c>
      <c r="E66514" s="1" t="s">
        <v>570</v>
      </c>
    </row>
    <row r="66515" spans="1:5" x14ac:dyDescent="0.3">
      <c r="A66515" t="s">
        <v>1683</v>
      </c>
      <c r="B66515" t="s">
        <v>204</v>
      </c>
      <c r="C66515" s="1" t="e">
        <v>#NUM!</v>
      </c>
      <c r="D66515" s="2" t="s">
        <v>570</v>
      </c>
      <c r="E66515" s="1" t="s">
        <v>570</v>
      </c>
    </row>
    <row r="66516" spans="1:5" x14ac:dyDescent="0.3">
      <c r="A66516" t="s">
        <v>1684</v>
      </c>
      <c r="B66516" t="s">
        <v>204</v>
      </c>
      <c r="C66516" s="1" t="e">
        <v>#NUM!</v>
      </c>
      <c r="D66516" s="2" t="s">
        <v>570</v>
      </c>
      <c r="E66516" s="1" t="s">
        <v>570</v>
      </c>
    </row>
    <row r="66517" spans="1:5" x14ac:dyDescent="0.3">
      <c r="A66517" t="s">
        <v>1685</v>
      </c>
      <c r="B66517" t="s">
        <v>204</v>
      </c>
      <c r="C66517" s="1" t="e">
        <v>#NUM!</v>
      </c>
      <c r="D66517" s="2" t="s">
        <v>570</v>
      </c>
      <c r="E66517" s="1" t="s">
        <v>570</v>
      </c>
    </row>
    <row r="66518" spans="1:5" x14ac:dyDescent="0.3">
      <c r="A66518" t="s">
        <v>1686</v>
      </c>
      <c r="B66518" t="s">
        <v>204</v>
      </c>
      <c r="C66518" s="1" t="e">
        <v>#NUM!</v>
      </c>
      <c r="D66518" s="2" t="s">
        <v>570</v>
      </c>
      <c r="E66518" s="1" t="s">
        <v>570</v>
      </c>
    </row>
    <row r="66519" spans="1:5" x14ac:dyDescent="0.3">
      <c r="A66519" t="s">
        <v>1687</v>
      </c>
      <c r="B66519" t="s">
        <v>204</v>
      </c>
      <c r="C66519" s="1" t="e">
        <v>#NUM!</v>
      </c>
      <c r="D66519" s="2" t="s">
        <v>570</v>
      </c>
      <c r="E66519" s="1" t="s">
        <v>570</v>
      </c>
    </row>
    <row r="66520" spans="1:5" x14ac:dyDescent="0.3">
      <c r="A66520" t="s">
        <v>1688</v>
      </c>
      <c r="B66520" t="s">
        <v>204</v>
      </c>
      <c r="C66520" s="1" t="e">
        <v>#NUM!</v>
      </c>
      <c r="D66520" s="2" t="s">
        <v>570</v>
      </c>
      <c r="E66520" s="1" t="s">
        <v>570</v>
      </c>
    </row>
    <row r="66521" spans="1:5" x14ac:dyDescent="0.3">
      <c r="A66521" t="s">
        <v>1689</v>
      </c>
      <c r="B66521" t="s">
        <v>204</v>
      </c>
      <c r="C66521" s="1" t="e">
        <v>#NUM!</v>
      </c>
      <c r="D66521" s="2" t="s">
        <v>570</v>
      </c>
      <c r="E66521" s="1" t="s">
        <v>570</v>
      </c>
    </row>
    <row r="66522" spans="1:5" x14ac:dyDescent="0.3">
      <c r="A66522" t="s">
        <v>1690</v>
      </c>
      <c r="B66522" t="s">
        <v>204</v>
      </c>
      <c r="C66522" s="1" t="e">
        <v>#NUM!</v>
      </c>
      <c r="D66522" s="2" t="s">
        <v>570</v>
      </c>
      <c r="E66522" s="1" t="s">
        <v>570</v>
      </c>
    </row>
    <row r="66523" spans="1:5" x14ac:dyDescent="0.3">
      <c r="A66523" t="s">
        <v>1691</v>
      </c>
      <c r="B66523" t="s">
        <v>204</v>
      </c>
      <c r="C66523" s="1" t="e">
        <v>#NUM!</v>
      </c>
      <c r="D66523" s="2" t="s">
        <v>570</v>
      </c>
      <c r="E66523" s="1" t="s">
        <v>570</v>
      </c>
    </row>
    <row r="66524" spans="1:5" x14ac:dyDescent="0.3">
      <c r="A66524" t="s">
        <v>1692</v>
      </c>
      <c r="B66524" t="s">
        <v>204</v>
      </c>
      <c r="C66524" s="1" t="e">
        <v>#NUM!</v>
      </c>
      <c r="D66524" s="2" t="s">
        <v>570</v>
      </c>
      <c r="E66524" s="1" t="s">
        <v>570</v>
      </c>
    </row>
    <row r="66525" spans="1:5" x14ac:dyDescent="0.3">
      <c r="A66525" t="s">
        <v>1693</v>
      </c>
      <c r="B66525" t="s">
        <v>204</v>
      </c>
      <c r="C66525" s="1" t="e">
        <v>#NUM!</v>
      </c>
      <c r="D66525" s="2" t="s">
        <v>570</v>
      </c>
      <c r="E66525" s="1" t="s">
        <v>570</v>
      </c>
    </row>
    <row r="66526" spans="1:5" x14ac:dyDescent="0.3">
      <c r="A66526" t="s">
        <v>1694</v>
      </c>
      <c r="B66526" t="s">
        <v>204</v>
      </c>
      <c r="C66526" s="1" t="e">
        <v>#NUM!</v>
      </c>
      <c r="D66526" s="2" t="s">
        <v>570</v>
      </c>
      <c r="E66526" s="1" t="s">
        <v>570</v>
      </c>
    </row>
    <row r="66527" spans="1:5" x14ac:dyDescent="0.3">
      <c r="A66527" t="s">
        <v>1695</v>
      </c>
      <c r="B66527" t="s">
        <v>204</v>
      </c>
      <c r="C66527" s="1" t="e">
        <v>#NUM!</v>
      </c>
      <c r="D66527" s="2" t="s">
        <v>570</v>
      </c>
      <c r="E66527" s="1" t="s">
        <v>570</v>
      </c>
    </row>
    <row r="66528" spans="1:5" x14ac:dyDescent="0.3">
      <c r="A66528" t="s">
        <v>1696</v>
      </c>
      <c r="B66528" t="s">
        <v>204</v>
      </c>
      <c r="C66528" s="1" t="e">
        <v>#NUM!</v>
      </c>
      <c r="D66528" s="2" t="s">
        <v>570</v>
      </c>
      <c r="E66528" s="1" t="s">
        <v>570</v>
      </c>
    </row>
    <row r="66529" spans="1:5" x14ac:dyDescent="0.3">
      <c r="A66529" t="s">
        <v>1697</v>
      </c>
      <c r="B66529" t="s">
        <v>204</v>
      </c>
      <c r="C66529" s="1" t="e">
        <v>#NUM!</v>
      </c>
      <c r="D66529" s="2" t="s">
        <v>570</v>
      </c>
      <c r="E66529" s="1" t="s">
        <v>570</v>
      </c>
    </row>
    <row r="66530" spans="1:5" x14ac:dyDescent="0.3">
      <c r="A66530" t="s">
        <v>1698</v>
      </c>
      <c r="B66530" t="s">
        <v>204</v>
      </c>
      <c r="C66530" s="1" t="e">
        <v>#NUM!</v>
      </c>
      <c r="D66530" s="2" t="s">
        <v>570</v>
      </c>
      <c r="E66530" s="1" t="s">
        <v>570</v>
      </c>
    </row>
    <row r="66531" spans="1:5" x14ac:dyDescent="0.3">
      <c r="A66531" t="s">
        <v>1699</v>
      </c>
      <c r="B66531" t="s">
        <v>204</v>
      </c>
      <c r="C66531" s="1" t="e">
        <v>#NUM!</v>
      </c>
      <c r="D66531" s="2" t="s">
        <v>570</v>
      </c>
      <c r="E66531" s="1" t="s">
        <v>570</v>
      </c>
    </row>
    <row r="66532" spans="1:5" x14ac:dyDescent="0.3">
      <c r="A66532" t="s">
        <v>1700</v>
      </c>
      <c r="B66532" t="s">
        <v>204</v>
      </c>
      <c r="C66532" s="1" t="e">
        <v>#NUM!</v>
      </c>
      <c r="D66532" s="2" t="s">
        <v>570</v>
      </c>
      <c r="E66532" s="1" t="s">
        <v>570</v>
      </c>
    </row>
    <row r="66533" spans="1:5" x14ac:dyDescent="0.3">
      <c r="A66533" t="s">
        <v>1701</v>
      </c>
      <c r="B66533" t="s">
        <v>204</v>
      </c>
      <c r="C66533" s="1" t="e">
        <v>#NUM!</v>
      </c>
      <c r="D66533" s="2" t="s">
        <v>570</v>
      </c>
      <c r="E66533" s="1" t="s">
        <v>570</v>
      </c>
    </row>
    <row r="66534" spans="1:5" x14ac:dyDescent="0.3">
      <c r="A66534" t="s">
        <v>1702</v>
      </c>
      <c r="B66534" t="s">
        <v>204</v>
      </c>
      <c r="C66534" s="1" t="e">
        <v>#NUM!</v>
      </c>
      <c r="D66534" s="2" t="s">
        <v>570</v>
      </c>
      <c r="E66534" s="1" t="s">
        <v>570</v>
      </c>
    </row>
    <row r="66535" spans="1:5" x14ac:dyDescent="0.3">
      <c r="A66535" t="s">
        <v>1703</v>
      </c>
      <c r="B66535" t="s">
        <v>204</v>
      </c>
      <c r="C66535" s="1" t="e">
        <v>#NUM!</v>
      </c>
      <c r="D66535" s="2" t="s">
        <v>570</v>
      </c>
      <c r="E66535" s="1" t="s">
        <v>570</v>
      </c>
    </row>
    <row r="66536" spans="1:5" x14ac:dyDescent="0.3">
      <c r="A66536" t="s">
        <v>1704</v>
      </c>
      <c r="B66536" t="s">
        <v>204</v>
      </c>
      <c r="C66536" s="1" t="e">
        <v>#NUM!</v>
      </c>
      <c r="D66536" s="2" t="s">
        <v>570</v>
      </c>
      <c r="E66536" s="1" t="s">
        <v>570</v>
      </c>
    </row>
    <row r="66537" spans="1:5" x14ac:dyDescent="0.3">
      <c r="A66537" t="s">
        <v>1705</v>
      </c>
      <c r="B66537" t="s">
        <v>204</v>
      </c>
      <c r="C66537" s="1" t="e">
        <v>#NUM!</v>
      </c>
      <c r="D66537" s="2" t="s">
        <v>570</v>
      </c>
      <c r="E66537" s="1" t="s">
        <v>570</v>
      </c>
    </row>
    <row r="66538" spans="1:5" x14ac:dyDescent="0.3">
      <c r="A66538" t="s">
        <v>1706</v>
      </c>
      <c r="B66538" t="s">
        <v>204</v>
      </c>
      <c r="C66538" s="1" t="e">
        <v>#NUM!</v>
      </c>
      <c r="D66538" s="2" t="s">
        <v>570</v>
      </c>
      <c r="E66538" s="1" t="s">
        <v>570</v>
      </c>
    </row>
    <row r="66539" spans="1:5" x14ac:dyDescent="0.3">
      <c r="A66539" t="s">
        <v>1707</v>
      </c>
      <c r="B66539" t="s">
        <v>204</v>
      </c>
      <c r="C66539" s="1" t="e">
        <v>#NUM!</v>
      </c>
      <c r="D66539" s="2" t="s">
        <v>570</v>
      </c>
      <c r="E66539" s="1" t="s">
        <v>570</v>
      </c>
    </row>
    <row r="66540" spans="1:5" x14ac:dyDescent="0.3">
      <c r="A66540" t="s">
        <v>1708</v>
      </c>
      <c r="B66540" t="s">
        <v>204</v>
      </c>
      <c r="C66540" s="1" t="e">
        <v>#NUM!</v>
      </c>
      <c r="D66540" s="2" t="s">
        <v>570</v>
      </c>
      <c r="E66540" s="1" t="s">
        <v>570</v>
      </c>
    </row>
    <row r="66541" spans="1:5" x14ac:dyDescent="0.3">
      <c r="A66541" t="s">
        <v>1709</v>
      </c>
      <c r="B66541" t="s">
        <v>204</v>
      </c>
      <c r="C66541" s="1" t="e">
        <v>#NUM!</v>
      </c>
      <c r="D66541" s="2" t="s">
        <v>570</v>
      </c>
      <c r="E66541" s="1" t="s">
        <v>570</v>
      </c>
    </row>
    <row r="66542" spans="1:5" x14ac:dyDescent="0.3">
      <c r="A66542" t="s">
        <v>1710</v>
      </c>
      <c r="B66542" t="s">
        <v>204</v>
      </c>
      <c r="C66542" s="1" t="e">
        <v>#NUM!</v>
      </c>
      <c r="D66542" s="2" t="s">
        <v>570</v>
      </c>
      <c r="E66542" s="1" t="s">
        <v>570</v>
      </c>
    </row>
    <row r="66543" spans="1:5" x14ac:dyDescent="0.3">
      <c r="A66543" t="s">
        <v>1711</v>
      </c>
      <c r="B66543" t="s">
        <v>204</v>
      </c>
      <c r="C66543" s="1" t="e">
        <v>#NUM!</v>
      </c>
      <c r="D66543" s="2" t="s">
        <v>570</v>
      </c>
      <c r="E66543" s="1" t="s">
        <v>570</v>
      </c>
    </row>
    <row r="66544" spans="1:5" x14ac:dyDescent="0.3">
      <c r="A66544" t="s">
        <v>1712</v>
      </c>
      <c r="B66544" t="s">
        <v>204</v>
      </c>
      <c r="C66544" s="1" t="e">
        <v>#NUM!</v>
      </c>
      <c r="D66544" s="2" t="s">
        <v>570</v>
      </c>
      <c r="E66544" s="1" t="s">
        <v>570</v>
      </c>
    </row>
    <row r="66545" spans="1:5" x14ac:dyDescent="0.3">
      <c r="A66545" t="s">
        <v>1713</v>
      </c>
      <c r="B66545" t="s">
        <v>204</v>
      </c>
      <c r="C66545" s="1" t="e">
        <v>#NUM!</v>
      </c>
      <c r="D66545" s="2" t="s">
        <v>570</v>
      </c>
      <c r="E66545" s="1" t="s">
        <v>570</v>
      </c>
    </row>
    <row r="66546" spans="1:5" x14ac:dyDescent="0.3">
      <c r="A66546" t="s">
        <v>1714</v>
      </c>
      <c r="B66546" t="s">
        <v>204</v>
      </c>
      <c r="C66546" s="1" t="e">
        <v>#NUM!</v>
      </c>
      <c r="D66546" s="2" t="s">
        <v>570</v>
      </c>
      <c r="E66546" s="1" t="s">
        <v>570</v>
      </c>
    </row>
    <row r="66547" spans="1:5" x14ac:dyDescent="0.3">
      <c r="A66547" t="s">
        <v>1715</v>
      </c>
      <c r="B66547" t="s">
        <v>204</v>
      </c>
      <c r="C66547" s="1" t="e">
        <v>#NUM!</v>
      </c>
      <c r="D66547" s="2" t="s">
        <v>570</v>
      </c>
      <c r="E66547" s="1" t="s">
        <v>570</v>
      </c>
    </row>
    <row r="66548" spans="1:5" x14ac:dyDescent="0.3">
      <c r="A66548" t="s">
        <v>1716</v>
      </c>
      <c r="B66548" t="s">
        <v>204</v>
      </c>
      <c r="C66548" s="1" t="e">
        <v>#NUM!</v>
      </c>
      <c r="D66548" s="2" t="s">
        <v>570</v>
      </c>
      <c r="E66548" s="1" t="s">
        <v>570</v>
      </c>
    </row>
    <row r="66549" spans="1:5" x14ac:dyDescent="0.3">
      <c r="A66549" t="s">
        <v>1717</v>
      </c>
      <c r="B66549" t="s">
        <v>204</v>
      </c>
      <c r="C66549" s="1" t="e">
        <v>#NUM!</v>
      </c>
      <c r="D66549" s="2" t="s">
        <v>570</v>
      </c>
      <c r="E66549" s="1" t="s">
        <v>570</v>
      </c>
    </row>
    <row r="66550" spans="1:5" x14ac:dyDescent="0.3">
      <c r="A66550" t="s">
        <v>1718</v>
      </c>
      <c r="B66550" t="s">
        <v>204</v>
      </c>
      <c r="C66550" s="1" t="e">
        <v>#NUM!</v>
      </c>
      <c r="D66550" s="2" t="s">
        <v>570</v>
      </c>
      <c r="E66550" s="1" t="s">
        <v>570</v>
      </c>
    </row>
    <row r="66551" spans="1:5" x14ac:dyDescent="0.3">
      <c r="A66551" t="s">
        <v>1719</v>
      </c>
      <c r="B66551" t="s">
        <v>204</v>
      </c>
      <c r="C66551" s="1" t="e">
        <v>#NUM!</v>
      </c>
      <c r="D66551" s="2" t="s">
        <v>570</v>
      </c>
      <c r="E66551" s="1" t="s">
        <v>570</v>
      </c>
    </row>
    <row r="66552" spans="1:5" x14ac:dyDescent="0.3">
      <c r="A66552" t="s">
        <v>1720</v>
      </c>
      <c r="B66552" t="s">
        <v>204</v>
      </c>
      <c r="C66552" s="1" t="e">
        <v>#NUM!</v>
      </c>
      <c r="D66552" s="2" t="s">
        <v>570</v>
      </c>
      <c r="E66552" s="1" t="s">
        <v>570</v>
      </c>
    </row>
    <row r="66553" spans="1:5" x14ac:dyDescent="0.3">
      <c r="A66553" t="s">
        <v>1721</v>
      </c>
      <c r="B66553" t="s">
        <v>204</v>
      </c>
      <c r="C66553" s="1" t="e">
        <v>#NUM!</v>
      </c>
      <c r="D66553" s="2" t="s">
        <v>570</v>
      </c>
      <c r="E66553" s="1" t="s">
        <v>570</v>
      </c>
    </row>
    <row r="66554" spans="1:5" x14ac:dyDescent="0.3">
      <c r="A66554" t="s">
        <v>1722</v>
      </c>
      <c r="B66554" t="s">
        <v>204</v>
      </c>
      <c r="C66554" s="1" t="e">
        <v>#NUM!</v>
      </c>
      <c r="D66554" s="2" t="s">
        <v>570</v>
      </c>
      <c r="E66554" s="1" t="s">
        <v>570</v>
      </c>
    </row>
    <row r="66555" spans="1:5" x14ac:dyDescent="0.3">
      <c r="A66555" t="s">
        <v>1723</v>
      </c>
      <c r="B66555" t="s">
        <v>204</v>
      </c>
      <c r="C66555" s="1" t="e">
        <v>#NUM!</v>
      </c>
      <c r="D66555" s="2" t="s">
        <v>570</v>
      </c>
      <c r="E66555" s="1" t="s">
        <v>570</v>
      </c>
    </row>
    <row r="66556" spans="1:5" x14ac:dyDescent="0.3">
      <c r="A66556" t="s">
        <v>1724</v>
      </c>
      <c r="B66556" t="s">
        <v>204</v>
      </c>
      <c r="C66556" s="1" t="e">
        <v>#NUM!</v>
      </c>
      <c r="D66556" s="2" t="s">
        <v>570</v>
      </c>
      <c r="E66556" s="1" t="s">
        <v>570</v>
      </c>
    </row>
    <row r="66557" spans="1:5" x14ac:dyDescent="0.3">
      <c r="A66557" t="s">
        <v>1725</v>
      </c>
      <c r="B66557" t="s">
        <v>204</v>
      </c>
      <c r="C66557" s="1" t="e">
        <v>#NUM!</v>
      </c>
      <c r="D66557" s="2" t="s">
        <v>570</v>
      </c>
      <c r="E66557" s="1" t="s">
        <v>570</v>
      </c>
    </row>
    <row r="66558" spans="1:5" x14ac:dyDescent="0.3">
      <c r="A66558" t="s">
        <v>1726</v>
      </c>
      <c r="B66558" t="s">
        <v>204</v>
      </c>
      <c r="C66558" s="1" t="e">
        <v>#NUM!</v>
      </c>
      <c r="D66558" s="2" t="s">
        <v>570</v>
      </c>
      <c r="E66558" s="1" t="s">
        <v>570</v>
      </c>
    </row>
    <row r="66559" spans="1:5" x14ac:dyDescent="0.3">
      <c r="A66559" t="s">
        <v>1727</v>
      </c>
      <c r="B66559" t="s">
        <v>204</v>
      </c>
      <c r="C66559" s="1" t="e">
        <v>#NUM!</v>
      </c>
      <c r="D66559" s="2" t="s">
        <v>570</v>
      </c>
      <c r="E66559" s="1" t="s">
        <v>570</v>
      </c>
    </row>
    <row r="66560" spans="1:5" x14ac:dyDescent="0.3">
      <c r="A66560" t="s">
        <v>1728</v>
      </c>
      <c r="B66560" t="s">
        <v>204</v>
      </c>
      <c r="C66560" s="1" t="e">
        <v>#NUM!</v>
      </c>
      <c r="D66560" s="2" t="s">
        <v>570</v>
      </c>
      <c r="E66560" s="1" t="s">
        <v>570</v>
      </c>
    </row>
    <row r="66561" spans="1:5" x14ac:dyDescent="0.3">
      <c r="A66561" t="s">
        <v>1729</v>
      </c>
      <c r="B66561" t="s">
        <v>204</v>
      </c>
      <c r="C66561" s="1" t="e">
        <v>#NUM!</v>
      </c>
      <c r="D66561" s="2" t="s">
        <v>570</v>
      </c>
      <c r="E66561" s="1" t="s">
        <v>570</v>
      </c>
    </row>
    <row r="66562" spans="1:5" x14ac:dyDescent="0.3">
      <c r="A66562" t="s">
        <v>1730</v>
      </c>
      <c r="B66562" t="s">
        <v>204</v>
      </c>
      <c r="C66562" s="1" t="e">
        <v>#NUM!</v>
      </c>
      <c r="D66562" s="2" t="s">
        <v>570</v>
      </c>
      <c r="E66562" s="1" t="s">
        <v>570</v>
      </c>
    </row>
    <row r="66563" spans="1:5" x14ac:dyDescent="0.3">
      <c r="A66563" t="s">
        <v>1731</v>
      </c>
      <c r="B66563" t="s">
        <v>204</v>
      </c>
      <c r="C66563" s="1" t="e">
        <v>#NUM!</v>
      </c>
      <c r="D66563" s="2" t="s">
        <v>570</v>
      </c>
      <c r="E66563" s="1" t="s">
        <v>570</v>
      </c>
    </row>
    <row r="66564" spans="1:5" x14ac:dyDescent="0.3">
      <c r="A66564" t="s">
        <v>1732</v>
      </c>
      <c r="B66564" t="s">
        <v>204</v>
      </c>
      <c r="C66564" s="1" t="e">
        <v>#NUM!</v>
      </c>
      <c r="D66564" s="2" t="s">
        <v>570</v>
      </c>
      <c r="E66564" s="1" t="s">
        <v>570</v>
      </c>
    </row>
    <row r="66565" spans="1:5" x14ac:dyDescent="0.3">
      <c r="A66565" t="s">
        <v>1733</v>
      </c>
      <c r="B66565" t="s">
        <v>204</v>
      </c>
      <c r="C66565" s="1" t="e">
        <v>#NUM!</v>
      </c>
      <c r="D66565" s="2" t="s">
        <v>570</v>
      </c>
      <c r="E66565" s="1" t="s">
        <v>570</v>
      </c>
    </row>
    <row r="66566" spans="1:5" x14ac:dyDescent="0.3">
      <c r="A66566" t="s">
        <v>1734</v>
      </c>
      <c r="B66566" t="s">
        <v>204</v>
      </c>
      <c r="C66566" s="1" t="e">
        <v>#NUM!</v>
      </c>
      <c r="D66566" s="2" t="s">
        <v>570</v>
      </c>
      <c r="E66566" s="1" t="s">
        <v>570</v>
      </c>
    </row>
    <row r="66567" spans="1:5" x14ac:dyDescent="0.3">
      <c r="A66567" t="s">
        <v>1735</v>
      </c>
      <c r="B66567" t="s">
        <v>204</v>
      </c>
      <c r="C66567" s="1" t="e">
        <v>#NUM!</v>
      </c>
      <c r="D66567" s="2" t="s">
        <v>570</v>
      </c>
      <c r="E66567" s="1" t="s">
        <v>570</v>
      </c>
    </row>
    <row r="66568" spans="1:5" x14ac:dyDescent="0.3">
      <c r="A66568" t="s">
        <v>1736</v>
      </c>
      <c r="B66568" t="s">
        <v>204</v>
      </c>
      <c r="C66568" s="1" t="e">
        <v>#NUM!</v>
      </c>
      <c r="D66568" s="2" t="s">
        <v>570</v>
      </c>
      <c r="E66568" s="1" t="s">
        <v>570</v>
      </c>
    </row>
    <row r="66569" spans="1:5" x14ac:dyDescent="0.3">
      <c r="A66569" t="s">
        <v>1737</v>
      </c>
      <c r="B66569" t="s">
        <v>204</v>
      </c>
      <c r="C66569" s="1" t="e">
        <v>#NUM!</v>
      </c>
      <c r="D66569" s="2" t="s">
        <v>570</v>
      </c>
      <c r="E66569" s="1" t="s">
        <v>570</v>
      </c>
    </row>
    <row r="66570" spans="1:5" x14ac:dyDescent="0.3">
      <c r="A66570" t="s">
        <v>1738</v>
      </c>
      <c r="B66570" t="s">
        <v>204</v>
      </c>
      <c r="C66570" s="1" t="e">
        <v>#NUM!</v>
      </c>
      <c r="D66570" s="2" t="s">
        <v>570</v>
      </c>
      <c r="E66570" s="1" t="s">
        <v>570</v>
      </c>
    </row>
    <row r="66571" spans="1:5" x14ac:dyDescent="0.3">
      <c r="A66571" t="s">
        <v>1739</v>
      </c>
      <c r="B66571" t="s">
        <v>204</v>
      </c>
      <c r="C66571" s="1" t="e">
        <v>#NUM!</v>
      </c>
      <c r="D66571" s="2" t="s">
        <v>570</v>
      </c>
      <c r="E66571" s="1" t="s">
        <v>570</v>
      </c>
    </row>
    <row r="66572" spans="1:5" x14ac:dyDescent="0.3">
      <c r="A66572" t="s">
        <v>1740</v>
      </c>
      <c r="B66572" t="s">
        <v>204</v>
      </c>
      <c r="C66572" s="1" t="e">
        <v>#NUM!</v>
      </c>
      <c r="D66572" s="2" t="s">
        <v>570</v>
      </c>
      <c r="E66572" s="1" t="s">
        <v>570</v>
      </c>
    </row>
    <row r="66573" spans="1:5" x14ac:dyDescent="0.3">
      <c r="A66573" t="s">
        <v>1741</v>
      </c>
      <c r="B66573" t="s">
        <v>204</v>
      </c>
      <c r="C66573" s="1" t="e">
        <v>#NUM!</v>
      </c>
      <c r="D66573" s="2" t="s">
        <v>570</v>
      </c>
      <c r="E66573" s="1" t="s">
        <v>570</v>
      </c>
    </row>
    <row r="66574" spans="1:5" x14ac:dyDescent="0.3">
      <c r="A66574" t="s">
        <v>1742</v>
      </c>
      <c r="B66574" t="s">
        <v>204</v>
      </c>
      <c r="C66574" s="1" t="e">
        <v>#NUM!</v>
      </c>
      <c r="D66574" s="2" t="s">
        <v>570</v>
      </c>
      <c r="E66574" s="1" t="s">
        <v>570</v>
      </c>
    </row>
    <row r="66575" spans="1:5" x14ac:dyDescent="0.3">
      <c r="A66575" t="s">
        <v>1743</v>
      </c>
      <c r="B66575" t="s">
        <v>204</v>
      </c>
      <c r="C66575" s="1" t="e">
        <v>#NUM!</v>
      </c>
      <c r="D66575" s="2" t="s">
        <v>570</v>
      </c>
      <c r="E66575" s="1" t="s">
        <v>570</v>
      </c>
    </row>
    <row r="66576" spans="1:5" x14ac:dyDescent="0.3">
      <c r="A66576" t="s">
        <v>1744</v>
      </c>
      <c r="B66576" t="s">
        <v>204</v>
      </c>
      <c r="C66576" s="1" t="e">
        <v>#NUM!</v>
      </c>
      <c r="D66576" s="2" t="s">
        <v>570</v>
      </c>
      <c r="E66576" s="1" t="s">
        <v>570</v>
      </c>
    </row>
    <row r="66577" spans="1:5" x14ac:dyDescent="0.3">
      <c r="A66577" t="s">
        <v>1745</v>
      </c>
      <c r="B66577" t="s">
        <v>204</v>
      </c>
      <c r="C66577" s="1" t="e">
        <v>#NUM!</v>
      </c>
      <c r="D66577" s="2" t="s">
        <v>570</v>
      </c>
      <c r="E66577" s="1" t="s">
        <v>570</v>
      </c>
    </row>
    <row r="66578" spans="1:5" x14ac:dyDescent="0.3">
      <c r="A66578" t="s">
        <v>1746</v>
      </c>
      <c r="B66578" t="s">
        <v>204</v>
      </c>
      <c r="C66578" s="1" t="e">
        <v>#NUM!</v>
      </c>
      <c r="D66578" s="2" t="s">
        <v>570</v>
      </c>
      <c r="E66578" s="1" t="s">
        <v>570</v>
      </c>
    </row>
    <row r="66579" spans="1:5" x14ac:dyDescent="0.3">
      <c r="A66579" t="s">
        <v>1747</v>
      </c>
      <c r="B66579" t="s">
        <v>204</v>
      </c>
      <c r="C66579" s="1" t="e">
        <v>#NUM!</v>
      </c>
      <c r="D66579" s="2" t="s">
        <v>570</v>
      </c>
      <c r="E66579" s="1" t="s">
        <v>570</v>
      </c>
    </row>
    <row r="66580" spans="1:5" x14ac:dyDescent="0.3">
      <c r="A66580" t="s">
        <v>1748</v>
      </c>
      <c r="B66580" t="s">
        <v>204</v>
      </c>
      <c r="C66580" s="1" t="e">
        <v>#NUM!</v>
      </c>
      <c r="D66580" s="2" t="s">
        <v>570</v>
      </c>
      <c r="E66580" s="1" t="s">
        <v>570</v>
      </c>
    </row>
    <row r="66581" spans="1:5" x14ac:dyDescent="0.3">
      <c r="A66581" t="s">
        <v>1749</v>
      </c>
      <c r="B66581" t="s">
        <v>204</v>
      </c>
      <c r="C66581" s="1" t="e">
        <v>#NUM!</v>
      </c>
      <c r="D66581" s="2" t="s">
        <v>570</v>
      </c>
      <c r="E66581" s="1" t="s">
        <v>570</v>
      </c>
    </row>
    <row r="66582" spans="1:5" x14ac:dyDescent="0.3">
      <c r="A66582" t="s">
        <v>1750</v>
      </c>
      <c r="B66582" t="s">
        <v>204</v>
      </c>
      <c r="C66582" s="1" t="e">
        <v>#NUM!</v>
      </c>
      <c r="D66582" s="2" t="s">
        <v>570</v>
      </c>
      <c r="E66582" s="1" t="s">
        <v>570</v>
      </c>
    </row>
    <row r="66583" spans="1:5" x14ac:dyDescent="0.3">
      <c r="A66583" t="s">
        <v>1751</v>
      </c>
      <c r="B66583" t="s">
        <v>204</v>
      </c>
      <c r="C66583" s="1" t="e">
        <v>#NUM!</v>
      </c>
      <c r="D66583" s="2" t="s">
        <v>570</v>
      </c>
      <c r="E66583" s="1" t="s">
        <v>570</v>
      </c>
    </row>
    <row r="66584" spans="1:5" x14ac:dyDescent="0.3">
      <c r="A66584" t="s">
        <v>1752</v>
      </c>
      <c r="B66584" t="s">
        <v>204</v>
      </c>
      <c r="C66584" s="1" t="e">
        <v>#NUM!</v>
      </c>
      <c r="D66584" s="2" t="s">
        <v>570</v>
      </c>
      <c r="E66584" s="1" t="s">
        <v>570</v>
      </c>
    </row>
    <row r="66585" spans="1:5" x14ac:dyDescent="0.3">
      <c r="A66585" t="s">
        <v>1753</v>
      </c>
      <c r="B66585" t="s">
        <v>204</v>
      </c>
      <c r="C66585" s="1" t="e">
        <v>#NUM!</v>
      </c>
      <c r="D66585" s="2" t="s">
        <v>570</v>
      </c>
      <c r="E66585" s="1" t="s">
        <v>570</v>
      </c>
    </row>
    <row r="66586" spans="1:5" x14ac:dyDescent="0.3">
      <c r="A66586" t="s">
        <v>1754</v>
      </c>
      <c r="B66586" t="s">
        <v>204</v>
      </c>
      <c r="C66586" s="1" t="e">
        <v>#NUM!</v>
      </c>
      <c r="D66586" s="2" t="s">
        <v>570</v>
      </c>
      <c r="E66586" s="1" t="s">
        <v>570</v>
      </c>
    </row>
    <row r="66587" spans="1:5" x14ac:dyDescent="0.3">
      <c r="A66587" t="s">
        <v>1755</v>
      </c>
      <c r="B66587" t="s">
        <v>204</v>
      </c>
      <c r="C66587" s="1" t="e">
        <v>#NUM!</v>
      </c>
      <c r="D66587" s="2" t="s">
        <v>570</v>
      </c>
      <c r="E66587" s="1" t="s">
        <v>570</v>
      </c>
    </row>
    <row r="66588" spans="1:5" x14ac:dyDescent="0.3">
      <c r="A66588" t="s">
        <v>1756</v>
      </c>
      <c r="B66588" t="s">
        <v>204</v>
      </c>
      <c r="C66588" s="1" t="e">
        <v>#NUM!</v>
      </c>
      <c r="D66588" s="2" t="s">
        <v>570</v>
      </c>
      <c r="E66588" s="1" t="s">
        <v>570</v>
      </c>
    </row>
    <row r="66589" spans="1:5" x14ac:dyDescent="0.3">
      <c r="A66589" t="s">
        <v>1757</v>
      </c>
      <c r="B66589" t="s">
        <v>204</v>
      </c>
      <c r="C66589" s="1" t="e">
        <v>#NUM!</v>
      </c>
      <c r="D66589" s="2" t="s">
        <v>570</v>
      </c>
      <c r="E66589" s="1" t="s">
        <v>570</v>
      </c>
    </row>
    <row r="66590" spans="1:5" x14ac:dyDescent="0.3">
      <c r="A66590" t="s">
        <v>1758</v>
      </c>
      <c r="B66590" t="s">
        <v>204</v>
      </c>
      <c r="C66590" s="1" t="e">
        <v>#NUM!</v>
      </c>
      <c r="D66590" s="2" t="s">
        <v>570</v>
      </c>
      <c r="E66590" s="1" t="s">
        <v>570</v>
      </c>
    </row>
    <row r="66591" spans="1:5" x14ac:dyDescent="0.3">
      <c r="A66591" t="s">
        <v>1759</v>
      </c>
      <c r="B66591" t="s">
        <v>204</v>
      </c>
      <c r="C66591" s="1" t="e">
        <v>#NUM!</v>
      </c>
      <c r="D66591" s="2" t="s">
        <v>570</v>
      </c>
      <c r="E66591" s="1" t="s">
        <v>570</v>
      </c>
    </row>
    <row r="66592" spans="1:5" x14ac:dyDescent="0.3">
      <c r="A66592" t="s">
        <v>1760</v>
      </c>
      <c r="B66592" t="s">
        <v>204</v>
      </c>
      <c r="C66592" s="1" t="e">
        <v>#NUM!</v>
      </c>
      <c r="D66592" s="2" t="s">
        <v>570</v>
      </c>
      <c r="E66592" s="1" t="s">
        <v>570</v>
      </c>
    </row>
    <row r="66593" spans="1:5" x14ac:dyDescent="0.3">
      <c r="A66593" t="s">
        <v>1761</v>
      </c>
      <c r="B66593" t="s">
        <v>204</v>
      </c>
      <c r="C66593" s="1" t="e">
        <v>#NUM!</v>
      </c>
      <c r="D66593" s="2" t="s">
        <v>570</v>
      </c>
      <c r="E66593" s="1" t="s">
        <v>570</v>
      </c>
    </row>
    <row r="66594" spans="1:5" x14ac:dyDescent="0.3">
      <c r="A66594" t="s">
        <v>1762</v>
      </c>
      <c r="B66594" t="s">
        <v>204</v>
      </c>
      <c r="C66594" s="1" t="e">
        <v>#NUM!</v>
      </c>
      <c r="D66594" s="2" t="s">
        <v>570</v>
      </c>
      <c r="E66594" s="1" t="s">
        <v>570</v>
      </c>
    </row>
    <row r="66595" spans="1:5" x14ac:dyDescent="0.3">
      <c r="A66595" t="s">
        <v>1763</v>
      </c>
      <c r="B66595" t="s">
        <v>204</v>
      </c>
      <c r="C66595" s="1" t="e">
        <v>#NUM!</v>
      </c>
      <c r="D66595" s="2" t="s">
        <v>570</v>
      </c>
      <c r="E66595" s="1" t="s">
        <v>570</v>
      </c>
    </row>
    <row r="66596" spans="1:5" x14ac:dyDescent="0.3">
      <c r="A66596" t="s">
        <v>1764</v>
      </c>
      <c r="B66596" t="s">
        <v>204</v>
      </c>
      <c r="C66596" s="1" t="e">
        <v>#NUM!</v>
      </c>
      <c r="D66596" s="2" t="s">
        <v>570</v>
      </c>
      <c r="E66596" s="1" t="s">
        <v>570</v>
      </c>
    </row>
    <row r="66597" spans="1:5" x14ac:dyDescent="0.3">
      <c r="A66597" t="s">
        <v>1765</v>
      </c>
      <c r="B66597" t="s">
        <v>204</v>
      </c>
      <c r="C66597" s="1" t="e">
        <v>#NUM!</v>
      </c>
      <c r="D66597" s="2" t="s">
        <v>570</v>
      </c>
      <c r="E66597" s="1" t="s">
        <v>570</v>
      </c>
    </row>
    <row r="66598" spans="1:5" x14ac:dyDescent="0.3">
      <c r="A66598" t="s">
        <v>1766</v>
      </c>
      <c r="B66598" t="s">
        <v>204</v>
      </c>
      <c r="C66598" s="1" t="e">
        <v>#NUM!</v>
      </c>
      <c r="D66598" s="2" t="s">
        <v>570</v>
      </c>
      <c r="E66598" s="1" t="s">
        <v>570</v>
      </c>
    </row>
    <row r="66599" spans="1:5" x14ac:dyDescent="0.3">
      <c r="A66599" t="s">
        <v>1767</v>
      </c>
      <c r="B66599" t="s">
        <v>204</v>
      </c>
      <c r="C66599" s="1" t="e">
        <v>#NUM!</v>
      </c>
      <c r="D66599" s="2" t="s">
        <v>570</v>
      </c>
      <c r="E66599" s="1" t="s">
        <v>570</v>
      </c>
    </row>
    <row r="66600" spans="1:5" x14ac:dyDescent="0.3">
      <c r="A66600" t="s">
        <v>1768</v>
      </c>
      <c r="B66600" t="s">
        <v>204</v>
      </c>
      <c r="C66600" s="1" t="e">
        <v>#NUM!</v>
      </c>
      <c r="D66600" s="2" t="s">
        <v>570</v>
      </c>
      <c r="E66600" s="1" t="s">
        <v>570</v>
      </c>
    </row>
    <row r="66601" spans="1:5" x14ac:dyDescent="0.3">
      <c r="A66601" t="s">
        <v>1769</v>
      </c>
      <c r="B66601" t="s">
        <v>204</v>
      </c>
      <c r="C66601" s="1" t="e">
        <v>#NUM!</v>
      </c>
      <c r="D66601" s="2" t="s">
        <v>570</v>
      </c>
      <c r="E66601" s="1" t="s">
        <v>570</v>
      </c>
    </row>
    <row r="66602" spans="1:5" x14ac:dyDescent="0.3">
      <c r="A66602" t="s">
        <v>1170</v>
      </c>
      <c r="B66602" t="s">
        <v>203</v>
      </c>
      <c r="C66602" s="1">
        <v>-10.013994713108399</v>
      </c>
      <c r="D66602" s="2">
        <v>21360782009.778</v>
      </c>
      <c r="E66602" s="1">
        <v>45.125095465393798</v>
      </c>
    </row>
    <row r="66603" spans="1:5" x14ac:dyDescent="0.3">
      <c r="A66603" t="s">
        <v>1171</v>
      </c>
      <c r="B66603" t="s">
        <v>203</v>
      </c>
      <c r="C66603" s="1">
        <v>-3.3658903080390501</v>
      </c>
      <c r="D66603" s="2">
        <v>23177859916.666698</v>
      </c>
      <c r="E66603" s="1">
        <v>48.795494561403501</v>
      </c>
    </row>
    <row r="66604" spans="1:5" x14ac:dyDescent="0.3">
      <c r="A66604" t="s">
        <v>1172</v>
      </c>
      <c r="B66604" t="s">
        <v>203</v>
      </c>
      <c r="C66604" s="1">
        <v>0.13541980138427301</v>
      </c>
      <c r="D66604" s="2">
        <v>24531034555.585499</v>
      </c>
      <c r="E66604" s="1">
        <v>51.644283274916901</v>
      </c>
    </row>
    <row r="66605" spans="1:5" x14ac:dyDescent="0.3">
      <c r="A66605" t="s">
        <v>1173</v>
      </c>
      <c r="B66605" t="s">
        <v>203</v>
      </c>
      <c r="C66605" s="1">
        <v>1.09522360815331</v>
      </c>
      <c r="D66605" s="2">
        <v>24324287445.414799</v>
      </c>
      <c r="E66605" s="1">
        <v>51.162481003453898</v>
      </c>
    </row>
    <row r="66606" spans="1:5" x14ac:dyDescent="0.3">
      <c r="A66606" t="s">
        <v>1174</v>
      </c>
      <c r="B66606" t="s">
        <v>203</v>
      </c>
      <c r="C66606" s="1">
        <v>-3.8185808339429501</v>
      </c>
      <c r="D66606" s="2">
        <v>23980927247.037399</v>
      </c>
      <c r="E66606" s="1">
        <v>50.486162625341798</v>
      </c>
    </row>
    <row r="66607" spans="1:5" x14ac:dyDescent="0.3">
      <c r="A66607" t="s">
        <v>1175</v>
      </c>
      <c r="B66607" t="s">
        <v>203</v>
      </c>
      <c r="C66607" s="1">
        <v>3.1692236712072201</v>
      </c>
      <c r="D66607" s="2">
        <v>24650095285.778599</v>
      </c>
      <c r="E66607" s="1">
        <v>51.894937443744404</v>
      </c>
    </row>
    <row r="66608" spans="1:5" x14ac:dyDescent="0.3">
      <c r="A66608" t="s">
        <v>1176</v>
      </c>
      <c r="B66608" t="s">
        <v>203</v>
      </c>
      <c r="C66608" s="1">
        <v>-4.4526901669758701</v>
      </c>
      <c r="D66608" s="2">
        <v>24097843892.641998</v>
      </c>
      <c r="E66608" s="1">
        <v>49.995526748219802</v>
      </c>
    </row>
    <row r="66609" spans="1:5" x14ac:dyDescent="0.3">
      <c r="A66609" t="s">
        <v>1177</v>
      </c>
      <c r="B66609" t="s">
        <v>203</v>
      </c>
      <c r="C66609" s="1">
        <v>-4.1843292766306304</v>
      </c>
      <c r="D66609" s="2">
        <v>25718670556.053799</v>
      </c>
      <c r="E66609" s="1">
        <v>53.358237668161401</v>
      </c>
    </row>
    <row r="66610" spans="1:5" x14ac:dyDescent="0.3">
      <c r="A66610" t="s">
        <v>1178</v>
      </c>
      <c r="B66610" t="s">
        <v>203</v>
      </c>
      <c r="C66610" s="1">
        <v>2.3656215005599401</v>
      </c>
      <c r="D66610" s="2">
        <v>27150065434.146301</v>
      </c>
      <c r="E66610" s="1">
        <v>56.327936585365897</v>
      </c>
    </row>
    <row r="66611" spans="1:5" x14ac:dyDescent="0.3">
      <c r="A66611" t="s">
        <v>1179</v>
      </c>
      <c r="B66611" t="s">
        <v>203</v>
      </c>
      <c r="C66611" s="1">
        <v>-5.9628800842437704</v>
      </c>
      <c r="D66611" s="2">
        <v>26758620827.922699</v>
      </c>
      <c r="E66611" s="1">
        <v>55.515810846312597</v>
      </c>
    </row>
    <row r="66612" spans="1:5" x14ac:dyDescent="0.3">
      <c r="A66612" t="s">
        <v>1180</v>
      </c>
      <c r="B66612" t="s">
        <v>203</v>
      </c>
      <c r="C66612" s="1">
        <v>-4.6800501882057199</v>
      </c>
      <c r="D66612" s="2">
        <v>28823544884.0275</v>
      </c>
      <c r="E66612" s="1">
        <v>59.799885651509399</v>
      </c>
    </row>
    <row r="66613" spans="1:5" x14ac:dyDescent="0.3">
      <c r="A66613" t="s">
        <v>1181</v>
      </c>
      <c r="B66613" t="s">
        <v>203</v>
      </c>
      <c r="C66613" s="1">
        <v>2.9646127227813501</v>
      </c>
      <c r="D66613" s="2">
        <v>30284754711.6409</v>
      </c>
      <c r="E66613" s="1">
        <v>62.831441310458501</v>
      </c>
    </row>
    <row r="66614" spans="1:5" x14ac:dyDescent="0.3">
      <c r="A66614" t="s">
        <v>1182</v>
      </c>
      <c r="B66614" t="s">
        <v>203</v>
      </c>
      <c r="C66614" s="1">
        <v>5.2291105121293997</v>
      </c>
      <c r="D66614" s="2">
        <v>30259240166.490799</v>
      </c>
      <c r="E66614" s="1">
        <v>62.778506569483099</v>
      </c>
    </row>
    <row r="66615" spans="1:5" x14ac:dyDescent="0.3">
      <c r="A66615" t="s">
        <v>1183</v>
      </c>
      <c r="B66615" t="s">
        <v>203</v>
      </c>
      <c r="C66615" s="1">
        <v>-5.9211360466590701</v>
      </c>
      <c r="D66615" s="2">
        <v>29345332756.1161</v>
      </c>
      <c r="E66615" s="1">
        <v>60.882433103975501</v>
      </c>
    </row>
    <row r="66616" spans="1:5" x14ac:dyDescent="0.3">
      <c r="A66616" t="s">
        <v>1184</v>
      </c>
      <c r="B66616" t="s">
        <v>203</v>
      </c>
      <c r="C66616" s="1">
        <v>-2.2555459164704401</v>
      </c>
      <c r="D66616" s="2">
        <v>30765207209.672798</v>
      </c>
      <c r="E66616" s="1">
        <v>63.828230725462298</v>
      </c>
    </row>
    <row r="66617" spans="1:5" x14ac:dyDescent="0.3">
      <c r="A66617" t="s">
        <v>1185</v>
      </c>
      <c r="B66617" t="s">
        <v>203</v>
      </c>
      <c r="C66617" s="1">
        <v>5.6705081187535598</v>
      </c>
      <c r="D66617" s="2">
        <v>30771747590.896198</v>
      </c>
      <c r="E66617" s="1">
        <v>63.841799981112501</v>
      </c>
    </row>
    <row r="66618" spans="1:5" x14ac:dyDescent="0.3">
      <c r="A66618" t="s">
        <v>1186</v>
      </c>
      <c r="B66618" t="s">
        <v>203</v>
      </c>
      <c r="C66618" s="1">
        <v>-10.5854800943721</v>
      </c>
      <c r="D66618" s="2">
        <v>29524019929.731701</v>
      </c>
      <c r="E66618" s="1">
        <v>61.253153381186301</v>
      </c>
    </row>
    <row r="66619" spans="1:5" x14ac:dyDescent="0.3">
      <c r="A66619" t="s">
        <v>1187</v>
      </c>
      <c r="B66619" t="s">
        <v>203</v>
      </c>
      <c r="C66619" s="1">
        <v>-0.423222421501668</v>
      </c>
      <c r="D66619" s="2">
        <v>33961217097.8503</v>
      </c>
      <c r="E66619" s="1">
        <v>70.458956634544094</v>
      </c>
    </row>
    <row r="66620" spans="1:5" x14ac:dyDescent="0.3">
      <c r="A66620" t="s">
        <v>1188</v>
      </c>
      <c r="B66620" t="s">
        <v>203</v>
      </c>
      <c r="C66620" s="1">
        <v>3.9802789782813002</v>
      </c>
      <c r="D66620" s="2">
        <v>34847235086.202003</v>
      </c>
      <c r="E66620" s="1">
        <v>72.297168228635101</v>
      </c>
    </row>
    <row r="66621" spans="1:5" x14ac:dyDescent="0.3">
      <c r="A66621" t="s">
        <v>1189</v>
      </c>
      <c r="B66621" t="s">
        <v>203</v>
      </c>
      <c r="C66621" s="1">
        <v>-5.8210645525787497</v>
      </c>
      <c r="D66621" s="2">
        <v>34141153708.687099</v>
      </c>
      <c r="E66621" s="1">
        <v>70.832269105159995</v>
      </c>
    </row>
    <row r="66622" spans="1:5" x14ac:dyDescent="0.3">
      <c r="A66622" t="s">
        <v>1190</v>
      </c>
      <c r="B66622" t="s">
        <v>203</v>
      </c>
      <c r="C66622" s="1">
        <v>12.226741231058099</v>
      </c>
      <c r="D66622" s="2">
        <v>35887376564.679604</v>
      </c>
      <c r="E66622" s="1">
        <v>74.4551381009951</v>
      </c>
    </row>
    <row r="66623" spans="1:5" x14ac:dyDescent="0.3">
      <c r="A66623" t="s">
        <v>1191</v>
      </c>
      <c r="B66623" t="s">
        <v>203</v>
      </c>
      <c r="C66623" s="1">
        <v>-10.4076520156801</v>
      </c>
      <c r="D66623" s="2">
        <v>31829358779.3097</v>
      </c>
      <c r="E66623" s="1">
        <v>66.036014064957897</v>
      </c>
    </row>
    <row r="66624" spans="1:5" x14ac:dyDescent="0.3">
      <c r="A66624" t="s">
        <v>1192</v>
      </c>
      <c r="B66624" t="s">
        <v>203</v>
      </c>
      <c r="C66624" s="1">
        <v>-2.6925207741778001</v>
      </c>
      <c r="D66624" s="2">
        <v>35208101109.798798</v>
      </c>
      <c r="E66624" s="1">
        <v>73.045852924893893</v>
      </c>
    </row>
    <row r="66625" spans="1:5" x14ac:dyDescent="0.3">
      <c r="A66625" t="s">
        <v>1193</v>
      </c>
      <c r="B66625" t="s">
        <v>203</v>
      </c>
      <c r="C66625" s="1">
        <v>5.5458230083188997</v>
      </c>
      <c r="D66625" s="2">
        <v>35688312098.107597</v>
      </c>
      <c r="E66625" s="1">
        <v>74.042141282380996</v>
      </c>
    </row>
    <row r="66626" spans="1:5" x14ac:dyDescent="0.3">
      <c r="A66626" t="s">
        <v>1194</v>
      </c>
      <c r="B66626" t="s">
        <v>203</v>
      </c>
      <c r="C66626" s="1">
        <v>-1.5096065863339601</v>
      </c>
      <c r="D66626" s="2">
        <v>34412116011.323097</v>
      </c>
      <c r="E66626" s="1">
        <v>71.394431558761795</v>
      </c>
    </row>
    <row r="66627" spans="1:5" x14ac:dyDescent="0.3">
      <c r="A66627" t="s">
        <v>1195</v>
      </c>
      <c r="B66627" t="s">
        <v>203</v>
      </c>
      <c r="C66627" s="1">
        <v>9.5190380745334497</v>
      </c>
      <c r="D66627" s="2">
        <v>34992717375.300797</v>
      </c>
      <c r="E66627" s="1">
        <v>72.598998703943707</v>
      </c>
    </row>
    <row r="66628" spans="1:5" x14ac:dyDescent="0.3">
      <c r="A66628" t="s">
        <v>1196</v>
      </c>
      <c r="B66628" t="s">
        <v>203</v>
      </c>
      <c r="C66628" s="1">
        <v>4.0396142822379097</v>
      </c>
      <c r="D66628" s="2">
        <v>32678040614.4734</v>
      </c>
      <c r="E66628" s="1">
        <v>67.796764760318396</v>
      </c>
    </row>
    <row r="66629" spans="1:5" x14ac:dyDescent="0.3">
      <c r="A66629" t="s">
        <v>1197</v>
      </c>
      <c r="B66629" t="s">
        <v>203</v>
      </c>
      <c r="C66629" s="1">
        <v>-3.8225341504068302</v>
      </c>
      <c r="D66629" s="2">
        <v>31667794524.414299</v>
      </c>
      <c r="E66629" s="1">
        <v>65.700818515382494</v>
      </c>
    </row>
    <row r="66630" spans="1:5" x14ac:dyDescent="0.3">
      <c r="A66630" t="s">
        <v>1198</v>
      </c>
      <c r="B66630" t="s">
        <v>203</v>
      </c>
      <c r="C66630" s="1">
        <v>-2.8136419005165898</v>
      </c>
      <c r="D66630" s="2">
        <v>31937693135.552601</v>
      </c>
      <c r="E66630" s="1">
        <v>66.260774140150801</v>
      </c>
    </row>
    <row r="66631" spans="1:5" x14ac:dyDescent="0.3">
      <c r="A66631" t="s">
        <v>1199</v>
      </c>
      <c r="B66631" t="s">
        <v>203</v>
      </c>
      <c r="C66631" s="1">
        <v>-2.4126615584166098</v>
      </c>
      <c r="D66631" s="2">
        <v>32715939959.3993</v>
      </c>
      <c r="E66631" s="1">
        <v>66.944833147942106</v>
      </c>
    </row>
    <row r="66632" spans="1:5" x14ac:dyDescent="0.3">
      <c r="A66632" t="s">
        <v>1200</v>
      </c>
      <c r="B66632" t="s">
        <v>203</v>
      </c>
      <c r="C66632" s="1">
        <v>-0.89984807756039398</v>
      </c>
      <c r="D66632" s="2">
        <v>34279601034.546398</v>
      </c>
      <c r="E66632" s="1">
        <v>70.144467023831496</v>
      </c>
    </row>
    <row r="66633" spans="1:5" x14ac:dyDescent="0.3">
      <c r="A66633" t="s">
        <v>1201</v>
      </c>
      <c r="B66633" t="s">
        <v>203</v>
      </c>
      <c r="C66633" s="1">
        <v>-1.8467538420954701</v>
      </c>
      <c r="D66633" s="2">
        <v>33618601258.451302</v>
      </c>
      <c r="E66633" s="1">
        <v>68.791899444344907</v>
      </c>
    </row>
    <row r="66634" spans="1:5" x14ac:dyDescent="0.3">
      <c r="A66634" t="s">
        <v>1202</v>
      </c>
      <c r="B66634" t="s">
        <v>203</v>
      </c>
      <c r="C66634" s="1">
        <v>3.4900284879853398</v>
      </c>
      <c r="D66634" s="2">
        <v>34267627245.579201</v>
      </c>
      <c r="E66634" s="1">
        <v>70.119965716347906</v>
      </c>
    </row>
    <row r="66635" spans="1:5" x14ac:dyDescent="0.3">
      <c r="A66635" t="s">
        <v>1203</v>
      </c>
      <c r="B66635" t="s">
        <v>203</v>
      </c>
      <c r="C66635" s="1">
        <v>9.8018769553938494</v>
      </c>
      <c r="D66635" s="2">
        <v>32511219427.9249</v>
      </c>
      <c r="E66635" s="1">
        <v>66.525924755320105</v>
      </c>
    </row>
    <row r="66636" spans="1:5" x14ac:dyDescent="0.3">
      <c r="A66636" t="s">
        <v>1204</v>
      </c>
      <c r="B66636" t="s">
        <v>203</v>
      </c>
      <c r="C66636" s="1">
        <v>-5.9112092222952297</v>
      </c>
      <c r="D66636" s="2">
        <v>30092944965.996101</v>
      </c>
      <c r="E66636" s="1">
        <v>61.5775423900064</v>
      </c>
    </row>
    <row r="66637" spans="1:5" x14ac:dyDescent="0.3">
      <c r="A66637" t="s">
        <v>1205</v>
      </c>
      <c r="B66637" t="s">
        <v>203</v>
      </c>
      <c r="C66637" s="1">
        <v>-1.6822482246111301</v>
      </c>
      <c r="D66637" s="2">
        <v>31602403001.215302</v>
      </c>
      <c r="E66637" s="1">
        <v>64.666263558860905</v>
      </c>
    </row>
    <row r="66638" spans="1:5" x14ac:dyDescent="0.3">
      <c r="A66638" t="s">
        <v>1206</v>
      </c>
      <c r="B66638" t="s">
        <v>203</v>
      </c>
      <c r="C66638" s="1">
        <v>10.9812773855363</v>
      </c>
      <c r="D66638" s="2">
        <v>31816037937.493401</v>
      </c>
      <c r="E66638" s="1">
        <v>65.103413008990003</v>
      </c>
    </row>
    <row r="66639" spans="1:5" x14ac:dyDescent="0.3">
      <c r="A66639" t="s">
        <v>1207</v>
      </c>
      <c r="B66639" t="s">
        <v>203</v>
      </c>
      <c r="C66639" s="1">
        <v>-17.909308915738301</v>
      </c>
      <c r="D66639" s="2">
        <v>28815186422.996498</v>
      </c>
      <c r="E66639" s="1">
        <v>58.962935181085598</v>
      </c>
    </row>
    <row r="66640" spans="1:5" x14ac:dyDescent="0.3">
      <c r="A66640" t="s">
        <v>1208</v>
      </c>
      <c r="B66640" t="s">
        <v>203</v>
      </c>
      <c r="C66640" s="1">
        <v>6.3652173911574996</v>
      </c>
      <c r="D66640" s="2">
        <v>33974820273.451698</v>
      </c>
      <c r="E66640" s="1">
        <v>69.520810872624907</v>
      </c>
    </row>
    <row r="66641" spans="1:5" x14ac:dyDescent="0.3">
      <c r="A66641" t="s">
        <v>1209</v>
      </c>
      <c r="B66641" t="s">
        <v>203</v>
      </c>
      <c r="C66641" s="1">
        <v>5.9972963000947299</v>
      </c>
      <c r="D66641" s="2">
        <v>33154377251.8465</v>
      </c>
      <c r="E66641" s="1">
        <v>66.9785399027202</v>
      </c>
    </row>
    <row r="66642" spans="1:5" x14ac:dyDescent="0.3">
      <c r="A66642" t="s">
        <v>1210</v>
      </c>
      <c r="B66642" t="s">
        <v>203</v>
      </c>
      <c r="C66642" s="1">
        <v>-3.7041420125717699</v>
      </c>
      <c r="D66642" s="2">
        <v>30799497929.554798</v>
      </c>
      <c r="E66642" s="1">
        <v>62.221207938494501</v>
      </c>
    </row>
    <row r="66643" spans="1:5" x14ac:dyDescent="0.3">
      <c r="A66643" t="s">
        <v>1211</v>
      </c>
      <c r="B66643" t="s">
        <v>203</v>
      </c>
      <c r="C66643" s="1">
        <v>0.80365070533576799</v>
      </c>
      <c r="D66643" s="2">
        <v>32353000497.017799</v>
      </c>
      <c r="E66643" s="1">
        <v>65.359596963672502</v>
      </c>
    </row>
    <row r="66644" spans="1:5" x14ac:dyDescent="0.3">
      <c r="A66644" t="s">
        <v>1212</v>
      </c>
      <c r="B66644" t="s">
        <v>203</v>
      </c>
      <c r="C66644" s="1">
        <v>7.4729471699280596</v>
      </c>
      <c r="D66644" s="2">
        <v>32852332779.1562</v>
      </c>
      <c r="E66644" s="1">
        <v>66.368349048800695</v>
      </c>
    </row>
    <row r="66645" spans="1:5" x14ac:dyDescent="0.3">
      <c r="A66645" t="s">
        <v>1213</v>
      </c>
      <c r="B66645" t="s">
        <v>203</v>
      </c>
      <c r="C66645" s="1">
        <v>-1.57874952969199</v>
      </c>
      <c r="D66645" s="2">
        <v>29404723851.233601</v>
      </c>
      <c r="E66645" s="1">
        <v>59.4034825277447</v>
      </c>
    </row>
    <row r="66646" spans="1:5" x14ac:dyDescent="0.3">
      <c r="A66646" t="s">
        <v>1214</v>
      </c>
      <c r="B66646" t="s">
        <v>203</v>
      </c>
      <c r="C66646" s="1">
        <v>1.6428935266095099</v>
      </c>
      <c r="D66646" s="2">
        <v>30174872142.857101</v>
      </c>
      <c r="E66646" s="1">
        <v>60.959337662337703</v>
      </c>
    </row>
    <row r="66647" spans="1:5" x14ac:dyDescent="0.3">
      <c r="A66647" t="s">
        <v>1215</v>
      </c>
      <c r="B66647" t="s">
        <v>203</v>
      </c>
      <c r="C66647" s="1">
        <v>3.8212349583857099</v>
      </c>
      <c r="D66647" s="2">
        <v>29883481237.4613</v>
      </c>
      <c r="E66647" s="1">
        <v>60.370669166588499</v>
      </c>
    </row>
    <row r="66648" spans="1:5" x14ac:dyDescent="0.3">
      <c r="A66648" t="s">
        <v>1216</v>
      </c>
      <c r="B66648" t="s">
        <v>203</v>
      </c>
      <c r="C66648" s="1">
        <v>-0.73500459231629101</v>
      </c>
      <c r="D66648" s="2">
        <v>27610405585.3256</v>
      </c>
      <c r="E66648" s="1">
        <v>55.778597142072002</v>
      </c>
    </row>
    <row r="66649" spans="1:5" x14ac:dyDescent="0.3">
      <c r="A66649" t="s">
        <v>1217</v>
      </c>
      <c r="B66649" t="s">
        <v>203</v>
      </c>
      <c r="C66649" s="1">
        <v>3.1761056253929398</v>
      </c>
      <c r="D66649" s="2">
        <v>27903442993.254601</v>
      </c>
      <c r="E66649" s="1">
        <v>56.370591905564901</v>
      </c>
    </row>
    <row r="66650" spans="1:5" x14ac:dyDescent="0.3">
      <c r="A66650" t="s">
        <v>1218</v>
      </c>
      <c r="B66650" t="s">
        <v>203</v>
      </c>
      <c r="C66650" s="1">
        <v>8.8063194830451099</v>
      </c>
      <c r="D66650" s="2">
        <v>27492178669.569801</v>
      </c>
      <c r="E66650" s="1">
        <v>55.5397548880199</v>
      </c>
    </row>
    <row r="66651" spans="1:5" x14ac:dyDescent="0.3">
      <c r="A66651" t="s">
        <v>1219</v>
      </c>
      <c r="B66651" t="s">
        <v>203</v>
      </c>
      <c r="C66651" s="1">
        <v>3.2628398799449601</v>
      </c>
      <c r="D66651" s="2">
        <v>25576997484.597698</v>
      </c>
      <c r="E66651" s="1">
        <v>51.670701989086403</v>
      </c>
    </row>
    <row r="66652" spans="1:5" x14ac:dyDescent="0.3">
      <c r="A66652" t="s">
        <v>1220</v>
      </c>
      <c r="B66652" t="s">
        <v>203</v>
      </c>
      <c r="C66652" s="1">
        <v>-3.5266686074420499</v>
      </c>
      <c r="D66652" s="2">
        <v>24666342491.331001</v>
      </c>
      <c r="E66652" s="1">
        <v>49.830994931981898</v>
      </c>
    </row>
    <row r="66653" spans="1:5" x14ac:dyDescent="0.3">
      <c r="A66653" t="s">
        <v>1221</v>
      </c>
      <c r="B66653" t="s">
        <v>203</v>
      </c>
      <c r="C66653" s="1">
        <v>2.2043491172274199</v>
      </c>
      <c r="D66653" s="2">
        <v>25940690808.4758</v>
      </c>
      <c r="E66653" s="1">
        <v>52.405435976718799</v>
      </c>
    </row>
    <row r="66654" spans="1:5" x14ac:dyDescent="0.3">
      <c r="A66654" t="s">
        <v>1222</v>
      </c>
      <c r="B66654" t="s">
        <v>203</v>
      </c>
      <c r="C66654" s="1">
        <v>0.62949640386602601</v>
      </c>
      <c r="D66654" s="2">
        <v>25459734636.7346</v>
      </c>
      <c r="E66654" s="1">
        <v>51.433807346938799</v>
      </c>
    </row>
    <row r="66655" spans="1:5" x14ac:dyDescent="0.3">
      <c r="A66655" t="s">
        <v>1223</v>
      </c>
      <c r="B66655" t="s">
        <v>203</v>
      </c>
      <c r="C66655" s="1">
        <v>-3.6888493633767401</v>
      </c>
      <c r="D66655" s="2">
        <v>25734135604.8064</v>
      </c>
      <c r="E66655" s="1">
        <v>51.988152736982599</v>
      </c>
    </row>
    <row r="66656" spans="1:5" x14ac:dyDescent="0.3">
      <c r="A66656" t="s">
        <v>1224</v>
      </c>
      <c r="B66656" t="s">
        <v>203</v>
      </c>
      <c r="C66656" s="1">
        <v>13.5816525689974</v>
      </c>
      <c r="D66656" s="2">
        <v>27765038519.187302</v>
      </c>
      <c r="E66656" s="1">
        <v>56.090986907449199</v>
      </c>
    </row>
    <row r="66657" spans="1:5" x14ac:dyDescent="0.3">
      <c r="A66657" t="s">
        <v>1225</v>
      </c>
      <c r="B66657" t="s">
        <v>203</v>
      </c>
      <c r="C66657" s="1">
        <v>0.72083879620692404</v>
      </c>
      <c r="D66657" s="2">
        <v>25044886496.906601</v>
      </c>
      <c r="E66657" s="1">
        <v>50.595730296781099</v>
      </c>
    </row>
    <row r="66658" spans="1:5" x14ac:dyDescent="0.3">
      <c r="A66658" t="s">
        <v>1226</v>
      </c>
      <c r="B66658" t="s">
        <v>203</v>
      </c>
      <c r="C66658" s="1">
        <v>5.2232373730838297</v>
      </c>
      <c r="D66658" s="2">
        <v>25474510763.153099</v>
      </c>
      <c r="E66658" s="1">
        <v>51.463658107380098</v>
      </c>
    </row>
    <row r="66659" spans="1:5" x14ac:dyDescent="0.3">
      <c r="A66659" t="s">
        <v>1227</v>
      </c>
      <c r="B66659" t="s">
        <v>203</v>
      </c>
      <c r="C66659" s="1">
        <v>3.9047107281297699</v>
      </c>
      <c r="D66659" s="2">
        <v>24520995241.8624</v>
      </c>
      <c r="E66659" s="1">
        <v>48.652768337028803</v>
      </c>
    </row>
    <row r="66660" spans="1:5" x14ac:dyDescent="0.3">
      <c r="A66660" t="s">
        <v>1228</v>
      </c>
      <c r="B66660" t="s">
        <v>203</v>
      </c>
      <c r="C66660" s="1">
        <v>0.75798592326155001</v>
      </c>
      <c r="D66660" s="2">
        <v>23112194300.407902</v>
      </c>
      <c r="E66660" s="1">
        <v>45.857528373825097</v>
      </c>
    </row>
    <row r="66661" spans="1:5" x14ac:dyDescent="0.3">
      <c r="A66661" t="s">
        <v>1229</v>
      </c>
      <c r="B66661" t="s">
        <v>203</v>
      </c>
      <c r="C66661" s="1">
        <v>6.11074965924798</v>
      </c>
      <c r="D66661" s="2">
        <v>22729374491.314999</v>
      </c>
      <c r="E66661" s="1">
        <v>45.097965260545898</v>
      </c>
    </row>
    <row r="66662" spans="1:5" x14ac:dyDescent="0.3">
      <c r="A66662" t="s">
        <v>1230</v>
      </c>
      <c r="B66662" t="s">
        <v>203</v>
      </c>
      <c r="C66662" s="1">
        <v>-2.55319148611306</v>
      </c>
      <c r="D66662" s="2">
        <v>21914103693.1143</v>
      </c>
      <c r="E66662" s="1">
        <v>43.480364470464899</v>
      </c>
    </row>
    <row r="66663" spans="1:5" x14ac:dyDescent="0.3">
      <c r="A66663" t="s">
        <v>1231</v>
      </c>
      <c r="B66663" t="s">
        <v>203</v>
      </c>
      <c r="C66663" s="1">
        <v>-5.0254788262114598</v>
      </c>
      <c r="D66663" s="2">
        <v>23673411121.076199</v>
      </c>
      <c r="E66663" s="1">
        <v>46.971053811659203</v>
      </c>
    </row>
    <row r="66664" spans="1:5" x14ac:dyDescent="0.3">
      <c r="A66664" t="s">
        <v>1232</v>
      </c>
      <c r="B66664" t="s">
        <v>203</v>
      </c>
      <c r="C66664" s="1">
        <v>5.8396875596413</v>
      </c>
      <c r="D66664" s="2">
        <v>25187960502.911301</v>
      </c>
      <c r="E66664" s="1">
        <v>49.976112108951</v>
      </c>
    </row>
    <row r="66665" spans="1:5" x14ac:dyDescent="0.3">
      <c r="A66665" t="s">
        <v>1233</v>
      </c>
      <c r="B66665" t="s">
        <v>203</v>
      </c>
      <c r="C66665" s="1">
        <v>-3.1694579517821602</v>
      </c>
      <c r="D66665" s="2">
        <v>23488657619.8027</v>
      </c>
      <c r="E66665" s="1">
        <v>46.604479404370501</v>
      </c>
    </row>
    <row r="66666" spans="1:5" x14ac:dyDescent="0.3">
      <c r="A66666" t="s">
        <v>1234</v>
      </c>
      <c r="B66666" t="s">
        <v>203</v>
      </c>
      <c r="C66666" s="1">
        <v>-6.34171023652467</v>
      </c>
      <c r="D66666" s="2">
        <v>24552424351.984299</v>
      </c>
      <c r="E66666" s="1">
        <v>48.715127682508601</v>
      </c>
    </row>
    <row r="66667" spans="1:5" x14ac:dyDescent="0.3">
      <c r="A66667" t="s">
        <v>1235</v>
      </c>
      <c r="B66667" t="s">
        <v>203</v>
      </c>
      <c r="C66667" s="1">
        <v>-2.0821421427601199</v>
      </c>
      <c r="D66667" s="2">
        <v>26064189494.237202</v>
      </c>
      <c r="E66667" s="1">
        <v>51.7146616949153</v>
      </c>
    </row>
    <row r="66668" spans="1:5" x14ac:dyDescent="0.3">
      <c r="A66668" t="s">
        <v>1236</v>
      </c>
      <c r="B66668" t="s">
        <v>203</v>
      </c>
      <c r="C66668" s="1">
        <v>-0.24525833995777699</v>
      </c>
      <c r="D66668" s="2">
        <v>24963453100.8312</v>
      </c>
      <c r="E66668" s="1">
        <v>49.530660914347699</v>
      </c>
    </row>
    <row r="66669" spans="1:5" x14ac:dyDescent="0.3">
      <c r="A66669" t="s">
        <v>1237</v>
      </c>
      <c r="B66669" t="s">
        <v>203</v>
      </c>
      <c r="C66669" s="1">
        <v>1.88239213850803</v>
      </c>
      <c r="D66669" s="2">
        <v>25125732186.5285</v>
      </c>
      <c r="E66669" s="1">
        <v>49.852643227239099</v>
      </c>
    </row>
    <row r="66670" spans="1:5" x14ac:dyDescent="0.3">
      <c r="A66670" t="s">
        <v>1238</v>
      </c>
      <c r="B66670" t="s">
        <v>203</v>
      </c>
      <c r="C66670" s="1">
        <v>5.3342691685133197</v>
      </c>
      <c r="D66670" s="2">
        <v>23623776134.3283</v>
      </c>
      <c r="E66670" s="1">
        <v>46.8725716950959</v>
      </c>
    </row>
    <row r="66671" spans="1:5" x14ac:dyDescent="0.3">
      <c r="A66671" t="s">
        <v>1239</v>
      </c>
      <c r="B66671" t="s">
        <v>203</v>
      </c>
      <c r="C66671" s="1">
        <v>-10.883502733111101</v>
      </c>
      <c r="D66671" s="2">
        <v>23452579837.386799</v>
      </c>
      <c r="E66671" s="1">
        <v>46.532896502751598</v>
      </c>
    </row>
    <row r="66672" spans="1:5" x14ac:dyDescent="0.3">
      <c r="A66672" t="s">
        <v>1240</v>
      </c>
      <c r="B66672" t="s">
        <v>203</v>
      </c>
      <c r="C66672" s="1">
        <v>2.2382094342433798</v>
      </c>
      <c r="D66672" s="2">
        <v>24580412307.6922</v>
      </c>
      <c r="E66672" s="1">
        <v>48.7706593406593</v>
      </c>
    </row>
    <row r="66673" spans="1:5" x14ac:dyDescent="0.3">
      <c r="A66673" t="s">
        <v>1241</v>
      </c>
      <c r="B66673" t="s">
        <v>203</v>
      </c>
      <c r="C66673" s="1">
        <v>-0.20357942578986801</v>
      </c>
      <c r="D66673" s="2">
        <v>23940209145.987202</v>
      </c>
      <c r="E66673" s="1">
        <v>47.5004149721969</v>
      </c>
    </row>
    <row r="66674" spans="1:5" x14ac:dyDescent="0.3">
      <c r="A66674" t="s">
        <v>1242</v>
      </c>
      <c r="B66674" t="s">
        <v>203</v>
      </c>
      <c r="C66674" s="1">
        <v>1.1540310935525899</v>
      </c>
      <c r="D66674" s="2">
        <v>24465472414.689602</v>
      </c>
      <c r="E66674" s="1">
        <v>48.5426039974001</v>
      </c>
    </row>
    <row r="66675" spans="1:5" x14ac:dyDescent="0.3">
      <c r="A66675" t="s">
        <v>1243</v>
      </c>
      <c r="B66675" t="s">
        <v>203</v>
      </c>
      <c r="C66675" s="1">
        <v>15.4728854316345</v>
      </c>
      <c r="D66675" s="2">
        <v>23690442567.614601</v>
      </c>
      <c r="E66675" s="1">
        <v>47.004846364314702</v>
      </c>
    </row>
    <row r="66676" spans="1:5" x14ac:dyDescent="0.3">
      <c r="A66676" t="s">
        <v>1244</v>
      </c>
      <c r="B66676" t="s">
        <v>203</v>
      </c>
      <c r="C66676" s="1">
        <v>-2.6837175792978401</v>
      </c>
      <c r="D66676" s="2">
        <v>20331766724.299</v>
      </c>
      <c r="E66676" s="1">
        <v>40.340806992656901</v>
      </c>
    </row>
    <row r="66677" spans="1:5" x14ac:dyDescent="0.3">
      <c r="A66677" t="s">
        <v>1245</v>
      </c>
      <c r="B66677" t="s">
        <v>203</v>
      </c>
      <c r="C66677" s="1">
        <v>-11.7469400742636</v>
      </c>
      <c r="D66677" s="2">
        <v>20590212603.860699</v>
      </c>
      <c r="E66677" s="1">
        <v>40.853596436231598</v>
      </c>
    </row>
    <row r="66678" spans="1:5" x14ac:dyDescent="0.3">
      <c r="A66678" t="s">
        <v>1246</v>
      </c>
      <c r="B66678" t="s">
        <v>203</v>
      </c>
      <c r="C66678" s="1">
        <v>10.5041278776872</v>
      </c>
      <c r="D66678" s="2">
        <v>23287953945.125801</v>
      </c>
      <c r="E66678" s="1">
        <v>46.206257827630701</v>
      </c>
    </row>
    <row r="66679" spans="1:5" x14ac:dyDescent="0.3">
      <c r="A66679" t="s">
        <v>1247</v>
      </c>
      <c r="B66679" t="s">
        <v>203</v>
      </c>
      <c r="C66679" s="1">
        <v>1.29880521047703</v>
      </c>
      <c r="D66679" s="2">
        <v>21036877337.251999</v>
      </c>
      <c r="E66679" s="1">
        <v>41.739835986611098</v>
      </c>
    </row>
    <row r="66680" spans="1:5" x14ac:dyDescent="0.3">
      <c r="A66680" t="s">
        <v>1248</v>
      </c>
      <c r="B66680" t="s">
        <v>203</v>
      </c>
      <c r="C66680" s="1">
        <v>-1.6002783091249999</v>
      </c>
      <c r="D66680" s="2">
        <v>20908961177.665001</v>
      </c>
      <c r="E66680" s="1">
        <v>41.486034082668603</v>
      </c>
    </row>
    <row r="66681" spans="1:5" x14ac:dyDescent="0.3">
      <c r="A66681" t="s">
        <v>1249</v>
      </c>
      <c r="B66681" t="s">
        <v>203</v>
      </c>
      <c r="C66681" s="1">
        <v>-4.1833333346703698</v>
      </c>
      <c r="D66681" s="2">
        <v>21635559414.7812</v>
      </c>
      <c r="E66681" s="1">
        <v>42.9276972515502</v>
      </c>
    </row>
    <row r="66682" spans="1:5" x14ac:dyDescent="0.3">
      <c r="A66682" t="s">
        <v>1250</v>
      </c>
      <c r="B66682" t="s">
        <v>203</v>
      </c>
      <c r="C66682" s="1">
        <v>12.149532707671399</v>
      </c>
      <c r="D66682" s="2">
        <v>23462181818.181702</v>
      </c>
      <c r="E66682" s="1">
        <v>46.551948051948102</v>
      </c>
    </row>
    <row r="66683" spans="1:5" x14ac:dyDescent="0.3">
      <c r="A66683" t="s">
        <v>1251</v>
      </c>
      <c r="B66683" t="s">
        <v>203</v>
      </c>
      <c r="C66683" s="1">
        <v>3.2619185484341</v>
      </c>
      <c r="D66683" s="2">
        <v>20157457016.1492</v>
      </c>
      <c r="E66683" s="1">
        <v>39.994954397121603</v>
      </c>
    </row>
    <row r="66684" spans="1:5" x14ac:dyDescent="0.3">
      <c r="A66684" t="s">
        <v>1252</v>
      </c>
      <c r="B66684" t="s">
        <v>203</v>
      </c>
      <c r="C66684" s="1">
        <v>8.9131805734393499</v>
      </c>
      <c r="D66684" s="2">
        <v>19700911318.1199</v>
      </c>
      <c r="E66684" s="1">
        <v>39.089109758174402</v>
      </c>
    </row>
    <row r="66685" spans="1:5" x14ac:dyDescent="0.3">
      <c r="A66685" t="s">
        <v>1253</v>
      </c>
      <c r="B66685" t="s">
        <v>203</v>
      </c>
      <c r="C66685" s="1">
        <v>9.0193958706556803</v>
      </c>
      <c r="D66685" s="2">
        <v>16510149287.795</v>
      </c>
      <c r="E66685" s="1">
        <v>32.758232713879103</v>
      </c>
    </row>
    <row r="66686" spans="1:5" x14ac:dyDescent="0.3">
      <c r="A66686" t="s">
        <v>1254</v>
      </c>
      <c r="B66686" t="s">
        <v>203</v>
      </c>
      <c r="C66686" s="1">
        <v>2.1256824266269398</v>
      </c>
      <c r="D66686" s="2">
        <v>15360847808.4478</v>
      </c>
      <c r="E66686" s="1">
        <v>29.7690849000927</v>
      </c>
    </row>
    <row r="66687" spans="1:5" x14ac:dyDescent="0.3">
      <c r="A66687" t="s">
        <v>1255</v>
      </c>
      <c r="B66687" t="s">
        <v>203</v>
      </c>
      <c r="C66687" s="1">
        <v>0.65474102704079495</v>
      </c>
      <c r="D66687" s="2">
        <v>15792513653.9625</v>
      </c>
      <c r="E66687" s="1">
        <v>30.605646616206599</v>
      </c>
    </row>
    <row r="66688" spans="1:5" x14ac:dyDescent="0.3">
      <c r="A66688" t="s">
        <v>1256</v>
      </c>
      <c r="B66688" t="s">
        <v>203</v>
      </c>
      <c r="C66688" s="1">
        <v>-4.6488294312657503</v>
      </c>
      <c r="D66688" s="2">
        <v>15934182832.9076</v>
      </c>
      <c r="E66688" s="1">
        <v>30.880199288580801</v>
      </c>
    </row>
    <row r="66689" spans="1:5" x14ac:dyDescent="0.3">
      <c r="A66689" t="s">
        <v>1257</v>
      </c>
      <c r="B66689" t="s">
        <v>203</v>
      </c>
      <c r="C66689" s="1">
        <v>5.6039557309056898</v>
      </c>
      <c r="D66689" s="2">
        <v>16937135896.203699</v>
      </c>
      <c r="E66689" s="1">
        <v>32.823906775588704</v>
      </c>
    </row>
    <row r="66690" spans="1:5" x14ac:dyDescent="0.3">
      <c r="A66690" t="s">
        <v>1258</v>
      </c>
      <c r="B66690" t="s">
        <v>203</v>
      </c>
      <c r="C66690" s="1">
        <v>6.5211938825726596</v>
      </c>
      <c r="D66690" s="2">
        <v>15924536986.8664</v>
      </c>
      <c r="E66690" s="1">
        <v>30.8615057885008</v>
      </c>
    </row>
    <row r="66691" spans="1:5" x14ac:dyDescent="0.3">
      <c r="A66691" t="s">
        <v>1259</v>
      </c>
      <c r="B66691" t="s">
        <v>203</v>
      </c>
      <c r="C66691" s="1">
        <v>-5.9560846210038002E-2</v>
      </c>
      <c r="D66691" s="2">
        <v>14833826749.457001</v>
      </c>
      <c r="E66691" s="1">
        <v>28.747726258637702</v>
      </c>
    </row>
    <row r="66692" spans="1:5" x14ac:dyDescent="0.3">
      <c r="A66692" t="s">
        <v>1260</v>
      </c>
      <c r="B66692" t="s">
        <v>203</v>
      </c>
      <c r="C66692" s="1">
        <v>4.57499350056891</v>
      </c>
      <c r="D66692" s="2">
        <v>14963871430.929399</v>
      </c>
      <c r="E66692" s="1">
        <v>28.999750835134599</v>
      </c>
    </row>
    <row r="66693" spans="1:5" x14ac:dyDescent="0.3">
      <c r="A66693" t="s">
        <v>1261</v>
      </c>
      <c r="B66693" t="s">
        <v>203</v>
      </c>
      <c r="C66693" s="1">
        <v>5.1955154486335502</v>
      </c>
      <c r="D66693" s="2">
        <v>14002344012.910801</v>
      </c>
      <c r="E66693" s="1">
        <v>27.1363256064163</v>
      </c>
    </row>
    <row r="66694" spans="1:5" x14ac:dyDescent="0.3">
      <c r="A66694" t="s">
        <v>1262</v>
      </c>
      <c r="B66694" t="s">
        <v>203</v>
      </c>
      <c r="C66694" s="1">
        <v>4.6351931352102103</v>
      </c>
      <c r="D66694" s="2">
        <v>13280219542.978901</v>
      </c>
      <c r="E66694" s="1">
        <v>25.736859579416599</v>
      </c>
    </row>
    <row r="66695" spans="1:5" x14ac:dyDescent="0.3">
      <c r="A66695" t="s">
        <v>1263</v>
      </c>
      <c r="B66695" t="s">
        <v>203</v>
      </c>
      <c r="C66695" s="1">
        <v>6.7175572538960697</v>
      </c>
      <c r="D66695" s="2">
        <v>12835283817.288799</v>
      </c>
      <c r="E66695" s="1">
        <v>24.8745810412574</v>
      </c>
    </row>
    <row r="66696" spans="1:5" x14ac:dyDescent="0.3">
      <c r="A66696" t="s">
        <v>1264</v>
      </c>
      <c r="B66696" t="s">
        <v>203</v>
      </c>
      <c r="C66696" s="1">
        <v>-1.05740181194435</v>
      </c>
      <c r="D66696" s="2">
        <v>12282291914.1429</v>
      </c>
      <c r="E66696" s="1">
        <v>23.8028913064785</v>
      </c>
    </row>
    <row r="66697" spans="1:5" x14ac:dyDescent="0.3">
      <c r="A66697" t="s">
        <v>1265</v>
      </c>
      <c r="B66697" t="s">
        <v>203</v>
      </c>
      <c r="C66697" s="1">
        <v>-0.66445806461604695</v>
      </c>
      <c r="D66697" s="2">
        <v>11767787549.215401</v>
      </c>
      <c r="E66697" s="1">
        <v>22.805789824060898</v>
      </c>
    </row>
    <row r="66698" spans="1:5" x14ac:dyDescent="0.3">
      <c r="A66698" t="s">
        <v>1266</v>
      </c>
      <c r="B66698" t="s">
        <v>203</v>
      </c>
      <c r="C66698" s="1">
        <v>3.06278713898593</v>
      </c>
      <c r="D66698" s="2">
        <v>12476860097.6467</v>
      </c>
      <c r="E66698" s="1">
        <v>24.179961429547902</v>
      </c>
    </row>
    <row r="66699" spans="1:5" x14ac:dyDescent="0.3">
      <c r="A66699" t="s">
        <v>1267</v>
      </c>
      <c r="B66699" t="s">
        <v>203</v>
      </c>
      <c r="C66699" s="1">
        <v>6.6993464050988996</v>
      </c>
      <c r="D66699" s="2">
        <v>12612338788.002001</v>
      </c>
      <c r="E66699" s="1">
        <v>24.4425170310117</v>
      </c>
    </row>
    <row r="66700" spans="1:5" x14ac:dyDescent="0.3">
      <c r="A66700" t="s">
        <v>1268</v>
      </c>
      <c r="B66700" t="s">
        <v>203</v>
      </c>
      <c r="C66700" s="1">
        <v>6.6202090591637397</v>
      </c>
      <c r="D66700" s="2">
        <v>11888100934.731701</v>
      </c>
      <c r="E66700" s="1">
        <v>23.038955299867599</v>
      </c>
    </row>
    <row r="66701" spans="1:5" x14ac:dyDescent="0.3">
      <c r="A66701" t="s">
        <v>1269</v>
      </c>
      <c r="B66701" t="s">
        <v>203</v>
      </c>
      <c r="C66701" s="1">
        <v>-8.5987261119537504</v>
      </c>
      <c r="D66701" s="2">
        <v>11413268625.573099</v>
      </c>
      <c r="E66701" s="1">
        <v>22.1187376464595</v>
      </c>
    </row>
    <row r="66702" spans="1:5" x14ac:dyDescent="0.3">
      <c r="A66702" t="s">
        <v>1270</v>
      </c>
      <c r="B66702" t="s">
        <v>203</v>
      </c>
      <c r="C66702" s="1">
        <v>-6.9629629624254399</v>
      </c>
      <c r="D66702" s="2">
        <v>12448661876.149599</v>
      </c>
      <c r="E66702" s="1">
        <v>24.125313713468199</v>
      </c>
    </row>
    <row r="66703" spans="1:5" x14ac:dyDescent="0.3">
      <c r="A66703" t="s">
        <v>1271</v>
      </c>
      <c r="B66703" t="s">
        <v>203</v>
      </c>
      <c r="C66703" s="1">
        <v>7.20344027268158</v>
      </c>
      <c r="D66703" s="2">
        <v>13506815375.3027</v>
      </c>
      <c r="E66703" s="1">
        <v>26.175998789346199</v>
      </c>
    </row>
    <row r="66704" spans="1:5" x14ac:dyDescent="0.3">
      <c r="A66704" t="s">
        <v>1272</v>
      </c>
      <c r="B66704" t="s">
        <v>203</v>
      </c>
      <c r="C66704" s="1">
        <v>-5.6379821961883598</v>
      </c>
      <c r="D66704" s="2">
        <v>12818011673.746799</v>
      </c>
      <c r="E66704" s="1">
        <v>24.3590025880948</v>
      </c>
    </row>
    <row r="66705" spans="1:5" x14ac:dyDescent="0.3">
      <c r="A66705" t="s">
        <v>1273</v>
      </c>
      <c r="B66705" t="s">
        <v>203</v>
      </c>
      <c r="C66705" s="1">
        <v>9.4155844150316508</v>
      </c>
      <c r="D66705" s="2">
        <v>13827142896.8367</v>
      </c>
      <c r="E66705" s="1">
        <v>26.276728261985401</v>
      </c>
    </row>
    <row r="66706" spans="1:5" x14ac:dyDescent="0.3">
      <c r="A66706" t="s">
        <v>1274</v>
      </c>
      <c r="B66706" t="s">
        <v>203</v>
      </c>
      <c r="C66706" s="1">
        <v>3.91363022735711</v>
      </c>
      <c r="D66706" s="2">
        <v>13424100462.6591</v>
      </c>
      <c r="E66706" s="1">
        <v>25.510797324556702</v>
      </c>
    </row>
    <row r="66707" spans="1:5" x14ac:dyDescent="0.3">
      <c r="A66707" t="s">
        <v>1275</v>
      </c>
      <c r="B66707" t="s">
        <v>203</v>
      </c>
      <c r="C66707" s="1">
        <v>12.957317071559499</v>
      </c>
      <c r="D66707" s="2">
        <v>12910583732.851101</v>
      </c>
      <c r="E66707" s="1">
        <v>24.534924024640699</v>
      </c>
    </row>
    <row r="66708" spans="1:5" x14ac:dyDescent="0.3">
      <c r="A66708" t="s">
        <v>1276</v>
      </c>
      <c r="B66708" t="s">
        <v>203</v>
      </c>
      <c r="C66708" s="1">
        <v>16.674077368889002</v>
      </c>
      <c r="D66708" s="2">
        <v>11087351095.9065</v>
      </c>
      <c r="E66708" s="1">
        <v>21.0701020497165</v>
      </c>
    </row>
    <row r="66709" spans="1:5" x14ac:dyDescent="0.3">
      <c r="A66709" t="s">
        <v>1277</v>
      </c>
      <c r="B66709" t="s">
        <v>203</v>
      </c>
      <c r="C66709" s="1">
        <v>0.76350647964005303</v>
      </c>
      <c r="D66709" s="2">
        <v>10412753232.4683</v>
      </c>
      <c r="E66709" s="1">
        <v>19.788114521567302</v>
      </c>
    </row>
    <row r="66710" spans="1:5" x14ac:dyDescent="0.3">
      <c r="A66710" t="s">
        <v>1278</v>
      </c>
      <c r="B66710" t="s">
        <v>203</v>
      </c>
      <c r="C66710" s="1">
        <v>0.93666369112750403</v>
      </c>
      <c r="D66710" s="2">
        <v>11123649393.7861</v>
      </c>
      <c r="E66710" s="1">
        <v>21.139082352941202</v>
      </c>
    </row>
    <row r="66711" spans="1:5" x14ac:dyDescent="0.3">
      <c r="A66711" t="s">
        <v>1279</v>
      </c>
      <c r="B66711" t="s">
        <v>203</v>
      </c>
      <c r="C66711" s="1">
        <v>-2.5217391306904</v>
      </c>
      <c r="D66711" s="2">
        <v>11414880775.716999</v>
      </c>
      <c r="E66711" s="1">
        <v>21.692530591775299</v>
      </c>
    </row>
    <row r="66712" spans="1:5" x14ac:dyDescent="0.3">
      <c r="A66712" t="s">
        <v>1280</v>
      </c>
      <c r="B66712" t="s">
        <v>203</v>
      </c>
      <c r="C66712" s="1">
        <v>-1.4033093325222601</v>
      </c>
      <c r="D66712" s="2">
        <v>12083156242.955999</v>
      </c>
      <c r="E66712" s="1">
        <v>22.962503209242598</v>
      </c>
    </row>
    <row r="66713" spans="1:5" x14ac:dyDescent="0.3">
      <c r="A66713" t="s">
        <v>1281</v>
      </c>
      <c r="B66713" t="s">
        <v>203</v>
      </c>
      <c r="C66713" s="1">
        <v>11.456859972720499</v>
      </c>
      <c r="D66713" s="2">
        <v>12622679116.8869</v>
      </c>
      <c r="E66713" s="1">
        <v>23.9877978818425</v>
      </c>
    </row>
    <row r="66714" spans="1:5" x14ac:dyDescent="0.3">
      <c r="A66714" t="s">
        <v>1282</v>
      </c>
      <c r="B66714" t="s">
        <v>203</v>
      </c>
      <c r="C66714" s="1">
        <v>-3.3272561515493999</v>
      </c>
      <c r="D66714" s="2">
        <v>11614064404.1875</v>
      </c>
      <c r="E66714" s="1">
        <v>22.0710537703239</v>
      </c>
    </row>
    <row r="66715" spans="1:5" x14ac:dyDescent="0.3">
      <c r="A66715" t="s">
        <v>1283</v>
      </c>
      <c r="B66715" t="s">
        <v>203</v>
      </c>
      <c r="C66715" s="1">
        <v>8.2387765167165199</v>
      </c>
      <c r="D66715" s="2">
        <v>11433804996.684601</v>
      </c>
      <c r="E66715" s="1">
        <v>21.728493669299201</v>
      </c>
    </row>
    <row r="66716" spans="1:5" x14ac:dyDescent="0.3">
      <c r="A66716" t="s">
        <v>1284</v>
      </c>
      <c r="B66716" t="s">
        <v>203</v>
      </c>
      <c r="C66716" s="1">
        <v>-5.5891942253193196</v>
      </c>
      <c r="D66716" s="2">
        <v>11017832913.260799</v>
      </c>
      <c r="E66716" s="1">
        <v>20.937991576260401</v>
      </c>
    </row>
    <row r="66717" spans="1:5" x14ac:dyDescent="0.3">
      <c r="A66717" t="s">
        <v>1285</v>
      </c>
      <c r="B66717" t="s">
        <v>203</v>
      </c>
      <c r="C66717" s="1">
        <v>-1.15101289239918</v>
      </c>
      <c r="D66717" s="2">
        <v>10624758968.5646</v>
      </c>
      <c r="E66717" s="1">
        <v>20.1910044865404</v>
      </c>
    </row>
    <row r="66718" spans="1:5" x14ac:dyDescent="0.3">
      <c r="A66718" t="s">
        <v>1286</v>
      </c>
      <c r="B66718" t="s">
        <v>203</v>
      </c>
      <c r="C66718" s="1">
        <v>5.9671570750711203</v>
      </c>
      <c r="D66718" s="2">
        <v>10346454644.4114</v>
      </c>
      <c r="E66718" s="1">
        <v>19.6621224785602</v>
      </c>
    </row>
    <row r="66719" spans="1:5" x14ac:dyDescent="0.3">
      <c r="A66719" t="s">
        <v>1287</v>
      </c>
      <c r="B66719" t="s">
        <v>203</v>
      </c>
      <c r="C66719" s="1">
        <v>3.63908275217331</v>
      </c>
      <c r="D66719" s="2">
        <v>10109291553.222401</v>
      </c>
      <c r="E66719" s="1">
        <v>19.211424156611699</v>
      </c>
    </row>
    <row r="66720" spans="1:5" x14ac:dyDescent="0.3">
      <c r="A66720" t="s">
        <v>1288</v>
      </c>
      <c r="B66720" t="s">
        <v>203</v>
      </c>
      <c r="C66720" s="1">
        <v>-4.6124583937624299</v>
      </c>
      <c r="D66720" s="2">
        <v>10593784384.9569</v>
      </c>
      <c r="E66720" s="1">
        <v>20.132141225882702</v>
      </c>
    </row>
    <row r="66721" spans="1:5" x14ac:dyDescent="0.3">
      <c r="A66721" t="s">
        <v>1289</v>
      </c>
      <c r="B66721" t="s">
        <v>203</v>
      </c>
      <c r="C66721" s="1">
        <v>4.3154761910842998</v>
      </c>
      <c r="D66721" s="2">
        <v>11110836069.9027</v>
      </c>
      <c r="E66721" s="1">
        <v>21.114732258903</v>
      </c>
    </row>
    <row r="66722" spans="1:5" x14ac:dyDescent="0.3">
      <c r="A66722" t="s">
        <v>1290</v>
      </c>
      <c r="B66722" t="s">
        <v>203</v>
      </c>
      <c r="C66722" s="1">
        <v>-2.6557218750550402</v>
      </c>
      <c r="D66722" s="2">
        <v>10183969376.204901</v>
      </c>
      <c r="E66722" s="1">
        <v>19.353339870967702</v>
      </c>
    </row>
    <row r="66723" spans="1:5" x14ac:dyDescent="0.3">
      <c r="A66723" t="s">
        <v>1291</v>
      </c>
      <c r="B66723" t="s">
        <v>203</v>
      </c>
      <c r="C66723" s="1">
        <v>-4.2975970423374203</v>
      </c>
      <c r="D66723" s="2">
        <v>10057666479.5944</v>
      </c>
      <c r="E66723" s="1">
        <v>19.113317263427099</v>
      </c>
    </row>
    <row r="66724" spans="1:5" x14ac:dyDescent="0.3">
      <c r="A66724" t="s">
        <v>1292</v>
      </c>
      <c r="B66724" t="s">
        <v>203</v>
      </c>
      <c r="C66724" s="1">
        <v>8.3116808238886009</v>
      </c>
      <c r="D66724" s="2">
        <v>11043729405.281099</v>
      </c>
      <c r="E66724" s="1">
        <v>20.987204569054999</v>
      </c>
    </row>
    <row r="66725" spans="1:5" x14ac:dyDescent="0.3">
      <c r="A66725" t="s">
        <v>1293</v>
      </c>
      <c r="B66725" t="s">
        <v>203</v>
      </c>
      <c r="C66725" s="1">
        <v>-7.1526822585440497</v>
      </c>
      <c r="D66725" s="2">
        <v>9677177746.06353</v>
      </c>
      <c r="E66725" s="1">
        <v>18.390246768507598</v>
      </c>
    </row>
    <row r="66726" spans="1:5" x14ac:dyDescent="0.3">
      <c r="A66726" t="s">
        <v>1294</v>
      </c>
      <c r="B66726" t="s">
        <v>203</v>
      </c>
      <c r="C66726" s="1">
        <v>3.36492891045497</v>
      </c>
      <c r="D66726" s="2">
        <v>10390649034.5268</v>
      </c>
      <c r="E66726" s="1">
        <v>19.746108301837602</v>
      </c>
    </row>
    <row r="66727" spans="1:5" x14ac:dyDescent="0.3">
      <c r="A66727" t="s">
        <v>1295</v>
      </c>
      <c r="B66727" t="s">
        <v>203</v>
      </c>
      <c r="C66727" s="1">
        <v>1.05363984757465</v>
      </c>
      <c r="D66727" s="2">
        <v>9507118898.1900005</v>
      </c>
      <c r="E66727" s="1">
        <v>18.0670715350224</v>
      </c>
    </row>
    <row r="66728" spans="1:5" x14ac:dyDescent="0.3">
      <c r="A66728" t="s">
        <v>1296</v>
      </c>
      <c r="B66728" t="s">
        <v>203</v>
      </c>
      <c r="C66728" s="1">
        <v>3.1620553372120801</v>
      </c>
      <c r="D66728" s="2">
        <v>9363614761.9184799</v>
      </c>
      <c r="E66728" s="1">
        <v>17.794360157016701</v>
      </c>
    </row>
    <row r="66729" spans="1:5" x14ac:dyDescent="0.3">
      <c r="A66729" t="s">
        <v>1297</v>
      </c>
      <c r="B66729" t="s">
        <v>203</v>
      </c>
      <c r="C66729" s="1">
        <v>-2.45783132435098</v>
      </c>
      <c r="D66729" s="2">
        <v>9050104926.6923409</v>
      </c>
      <c r="E66729" s="1">
        <v>16.754994846625799</v>
      </c>
    </row>
    <row r="66730" spans="1:5" x14ac:dyDescent="0.3">
      <c r="A66730" t="s">
        <v>1298</v>
      </c>
      <c r="B66730" t="s">
        <v>203</v>
      </c>
      <c r="C66730" s="1">
        <v>-4.3661725483156202</v>
      </c>
      <c r="D66730" s="2">
        <v>9515933744.2520905</v>
      </c>
      <c r="E66730" s="1">
        <v>17.6174113048707</v>
      </c>
    </row>
    <row r="66731" spans="1:5" x14ac:dyDescent="0.3">
      <c r="A66731" t="s">
        <v>1299</v>
      </c>
      <c r="B66731" t="s">
        <v>203</v>
      </c>
      <c r="C66731" s="1">
        <v>2.5641025648850801</v>
      </c>
      <c r="D66731" s="2">
        <v>10531335536.6523</v>
      </c>
      <c r="E66731" s="1">
        <v>19.497284735812102</v>
      </c>
    </row>
    <row r="66732" spans="1:5" x14ac:dyDescent="0.3">
      <c r="A66732" t="s">
        <v>1300</v>
      </c>
      <c r="B66732" t="s">
        <v>203</v>
      </c>
      <c r="C66732" s="1">
        <v>-1.9652650830918901</v>
      </c>
      <c r="D66732" s="2">
        <v>10315947340.380899</v>
      </c>
      <c r="E66732" s="1">
        <v>19.0985238211283</v>
      </c>
    </row>
    <row r="66733" spans="1:5" x14ac:dyDescent="0.3">
      <c r="A66733" t="s">
        <v>1301</v>
      </c>
      <c r="B66733" t="s">
        <v>203</v>
      </c>
      <c r="C66733" s="1">
        <v>4.0913415827437802</v>
      </c>
      <c r="D66733" s="2">
        <v>10913343674.4867</v>
      </c>
      <c r="E66733" s="1">
        <v>20.204519009075302</v>
      </c>
    </row>
    <row r="66734" spans="1:5" x14ac:dyDescent="0.3">
      <c r="A66734" t="s">
        <v>1302</v>
      </c>
      <c r="B66734" t="s">
        <v>203</v>
      </c>
      <c r="C66734" s="1">
        <v>2.8879099359918401</v>
      </c>
      <c r="D66734" s="2">
        <v>10456723571.550699</v>
      </c>
      <c r="E66734" s="1">
        <v>19.3591511891956</v>
      </c>
    </row>
    <row r="66735" spans="1:5" x14ac:dyDescent="0.3">
      <c r="A66735" t="s">
        <v>1303</v>
      </c>
      <c r="B66735" t="s">
        <v>203</v>
      </c>
      <c r="C66735" s="1">
        <v>0.44247787772644398</v>
      </c>
      <c r="D66735" s="2">
        <v>9842259456.1454296</v>
      </c>
      <c r="E66735" s="1">
        <v>18.2215574076378</v>
      </c>
    </row>
    <row r="66736" spans="1:5" x14ac:dyDescent="0.3">
      <c r="A66736" t="s">
        <v>1304</v>
      </c>
      <c r="B66736" t="s">
        <v>203</v>
      </c>
      <c r="C66736" s="1">
        <v>5.62077104783656</v>
      </c>
      <c r="D66736" s="2">
        <v>9659187663.7273293</v>
      </c>
      <c r="E66736" s="1">
        <v>17.882625763930498</v>
      </c>
    </row>
    <row r="66737" spans="1:5" x14ac:dyDescent="0.3">
      <c r="A66737" t="s">
        <v>1305</v>
      </c>
      <c r="B66737" t="s">
        <v>203</v>
      </c>
      <c r="C66737" s="1">
        <v>-4.4520547933275498</v>
      </c>
      <c r="D66737" s="2">
        <v>9881295483.3604698</v>
      </c>
      <c r="E66737" s="1">
        <v>18.293827115018999</v>
      </c>
    </row>
    <row r="66738" spans="1:5" x14ac:dyDescent="0.3">
      <c r="A66738" t="s">
        <v>1306</v>
      </c>
      <c r="B66738" t="s">
        <v>203</v>
      </c>
      <c r="C66738" s="1">
        <v>-2.3411371238472101</v>
      </c>
      <c r="D66738" s="2">
        <v>9790000050.7912998</v>
      </c>
      <c r="E66738" s="1">
        <v>18.1248064777328</v>
      </c>
    </row>
    <row r="66739" spans="1:5" x14ac:dyDescent="0.3">
      <c r="A66739" t="s">
        <v>1307</v>
      </c>
      <c r="B66739" t="s">
        <v>203</v>
      </c>
      <c r="C66739" s="1">
        <v>3.6651807809792798</v>
      </c>
      <c r="D66739" s="2">
        <v>10454535231.117701</v>
      </c>
      <c r="E66739" s="1">
        <v>19.355099785043599</v>
      </c>
    </row>
    <row r="66740" spans="1:5" x14ac:dyDescent="0.3">
      <c r="A66740" t="s">
        <v>1308</v>
      </c>
      <c r="B66740" t="s">
        <v>203</v>
      </c>
      <c r="C66740" s="1">
        <v>-12.2173913040298</v>
      </c>
      <c r="D66740" s="2">
        <v>9713593616.1004391</v>
      </c>
      <c r="E66740" s="1">
        <v>17.9833507233669</v>
      </c>
    </row>
    <row r="66741" spans="1:5" x14ac:dyDescent="0.3">
      <c r="A66741" t="s">
        <v>1309</v>
      </c>
      <c r="B66741" t="s">
        <v>203</v>
      </c>
      <c r="C66741" s="1">
        <v>-2.9535864984556102</v>
      </c>
      <c r="D66741" s="2">
        <v>9960892422.2530899</v>
      </c>
      <c r="E66741" s="1">
        <v>18.4411896386313</v>
      </c>
    </row>
    <row r="66742" spans="1:5" x14ac:dyDescent="0.3">
      <c r="A66742" t="s">
        <v>1310</v>
      </c>
      <c r="B66742" t="s">
        <v>203</v>
      </c>
      <c r="C66742" s="1">
        <v>5.5979187220117597</v>
      </c>
      <c r="D66742" s="2">
        <v>10138532522.1737</v>
      </c>
      <c r="E66742" s="1">
        <v>18.7700652685641</v>
      </c>
    </row>
    <row r="66743" spans="1:5" x14ac:dyDescent="0.3">
      <c r="A66743" t="s">
        <v>1311</v>
      </c>
      <c r="B66743" t="s">
        <v>203</v>
      </c>
      <c r="C66743" s="1">
        <v>4.4597701123981501</v>
      </c>
      <c r="D66743" s="2">
        <v>10137264268.9468</v>
      </c>
      <c r="E66743" s="1">
        <v>18.767717276308399</v>
      </c>
    </row>
    <row r="66744" spans="1:5" x14ac:dyDescent="0.3">
      <c r="A66744" t="s">
        <v>1312</v>
      </c>
      <c r="B66744" t="s">
        <v>203</v>
      </c>
      <c r="C66744" s="1">
        <v>-2.4827899999999999E-10</v>
      </c>
      <c r="D66744" s="2">
        <v>9385490291.6449509</v>
      </c>
      <c r="E66744" s="1">
        <v>17.375913621262502</v>
      </c>
    </row>
    <row r="66745" spans="1:5" x14ac:dyDescent="0.3">
      <c r="A66745" t="s">
        <v>1313</v>
      </c>
      <c r="B66745" t="s">
        <v>203</v>
      </c>
      <c r="C66745" s="1">
        <v>2.5943396210224199</v>
      </c>
      <c r="D66745" s="2">
        <v>8865603595.1787701</v>
      </c>
      <c r="E66745" s="1">
        <v>16.413416612589199</v>
      </c>
    </row>
    <row r="66746" spans="1:5" x14ac:dyDescent="0.3">
      <c r="A66746" t="s">
        <v>1314</v>
      </c>
      <c r="B66746" t="s">
        <v>203</v>
      </c>
      <c r="C66746" s="1">
        <v>4.4334975387420297</v>
      </c>
      <c r="D66746" s="2">
        <v>8837756914.3909893</v>
      </c>
      <c r="E66746" s="1">
        <v>16.3618624044475</v>
      </c>
    </row>
    <row r="66747" spans="1:5" x14ac:dyDescent="0.3">
      <c r="A66747" t="s">
        <v>1315</v>
      </c>
      <c r="B66747" t="s">
        <v>203</v>
      </c>
      <c r="C66747" s="1">
        <v>-8.5585585599768308</v>
      </c>
      <c r="D66747" s="2">
        <v>8272134084.6017103</v>
      </c>
      <c r="E66747" s="1">
        <v>15.3146913854352</v>
      </c>
    </row>
    <row r="66748" spans="1:5" x14ac:dyDescent="0.3">
      <c r="A66748" t="s">
        <v>1316</v>
      </c>
      <c r="B66748" t="s">
        <v>203</v>
      </c>
      <c r="C66748" s="1">
        <v>-4.7718957665918502</v>
      </c>
      <c r="D66748" s="2">
        <v>9129203705.7711601</v>
      </c>
      <c r="E66748" s="1">
        <v>16.901435097493</v>
      </c>
    </row>
    <row r="66749" spans="1:5" x14ac:dyDescent="0.3">
      <c r="A66749" t="s">
        <v>1317</v>
      </c>
      <c r="B66749" t="s">
        <v>203</v>
      </c>
      <c r="C66749" s="1">
        <v>10.023310022421001</v>
      </c>
      <c r="D66749" s="2">
        <v>9564860708.2947407</v>
      </c>
      <c r="E66749" s="1">
        <v>17.7079926889582</v>
      </c>
    </row>
    <row r="66750" spans="1:5" x14ac:dyDescent="0.3">
      <c r="A66750" t="s">
        <v>1318</v>
      </c>
      <c r="B66750" t="s">
        <v>203</v>
      </c>
      <c r="C66750" s="1">
        <v>1.90023752954445</v>
      </c>
      <c r="D66750" s="2">
        <v>8591032354.7953205</v>
      </c>
      <c r="E66750" s="1">
        <v>15.905086625818701</v>
      </c>
    </row>
    <row r="66751" spans="1:5" x14ac:dyDescent="0.3">
      <c r="A66751" t="s">
        <v>1319</v>
      </c>
      <c r="B66751" t="s">
        <v>203</v>
      </c>
      <c r="C66751" s="1">
        <v>0.47732696800499802</v>
      </c>
      <c r="D66751" s="2">
        <v>8412826755.5812101</v>
      </c>
      <c r="E66751" s="1">
        <v>15.575164053577</v>
      </c>
    </row>
    <row r="66752" spans="1:5" x14ac:dyDescent="0.3">
      <c r="A66752" t="s">
        <v>1320</v>
      </c>
      <c r="B66752" t="s">
        <v>203</v>
      </c>
      <c r="C66752" s="1">
        <v>13.1820637496372</v>
      </c>
      <c r="D66752" s="2">
        <v>8391827059.8534803</v>
      </c>
      <c r="E66752" s="1">
        <v>15.536286074089601</v>
      </c>
    </row>
    <row r="66753" spans="1:5" x14ac:dyDescent="0.3">
      <c r="A66753" t="s">
        <v>1321</v>
      </c>
      <c r="B66753" t="s">
        <v>203</v>
      </c>
      <c r="C66753" s="1">
        <v>-3.5435122466860798</v>
      </c>
      <c r="D66753" s="2">
        <v>7669879376.9856396</v>
      </c>
      <c r="E66753" s="1">
        <v>14.199701603084399</v>
      </c>
    </row>
    <row r="66754" spans="1:5" x14ac:dyDescent="0.3">
      <c r="A66754" t="s">
        <v>1322</v>
      </c>
      <c r="B66754" t="s">
        <v>203</v>
      </c>
      <c r="C66754" s="1">
        <v>4.1789147817238304</v>
      </c>
      <c r="D66754" s="2">
        <v>7914753849.2707195</v>
      </c>
      <c r="E66754" s="1">
        <v>14.6530522055848</v>
      </c>
    </row>
    <row r="66755" spans="1:5" x14ac:dyDescent="0.3">
      <c r="A66755" t="s">
        <v>1323</v>
      </c>
      <c r="B66755" t="s">
        <v>203</v>
      </c>
      <c r="C66755" s="1">
        <v>-15.520361989525499</v>
      </c>
      <c r="D66755" s="2">
        <v>8163033177.3909502</v>
      </c>
      <c r="E66755" s="1">
        <v>15.112706419196099</v>
      </c>
    </row>
    <row r="66756" spans="1:5" x14ac:dyDescent="0.3">
      <c r="A66756" t="s">
        <v>1324</v>
      </c>
      <c r="B66756" t="s">
        <v>203</v>
      </c>
      <c r="C66756" s="1">
        <v>-18.450184502137201</v>
      </c>
      <c r="D66756" s="2">
        <v>10381773860.225</v>
      </c>
      <c r="E66756" s="1">
        <v>19.220392353006599</v>
      </c>
    </row>
    <row r="66757" spans="1:5" x14ac:dyDescent="0.3">
      <c r="A66757" t="s">
        <v>1325</v>
      </c>
      <c r="B66757" t="s">
        <v>203</v>
      </c>
      <c r="C66757" s="1">
        <v>-0.73260073026051298</v>
      </c>
      <c r="D66757" s="2">
        <v>11524504329.300699</v>
      </c>
      <c r="E66757" s="1">
        <v>21.3359968985379</v>
      </c>
    </row>
    <row r="66758" spans="1:5" x14ac:dyDescent="0.3">
      <c r="A66758" t="s">
        <v>1326</v>
      </c>
      <c r="B66758" t="s">
        <v>203</v>
      </c>
      <c r="C66758" s="1">
        <v>-3.1914893614340101</v>
      </c>
      <c r="D66758" s="2">
        <v>12166660768.5257</v>
      </c>
      <c r="E66758" s="1">
        <v>22.524859118047601</v>
      </c>
    </row>
    <row r="66759" spans="1:5" x14ac:dyDescent="0.3">
      <c r="A66759" t="s">
        <v>1327</v>
      </c>
      <c r="B66759" t="s">
        <v>203</v>
      </c>
      <c r="C66759" s="1">
        <v>-0.17699114944168501</v>
      </c>
      <c r="D66759" s="2">
        <v>12155159221.698</v>
      </c>
      <c r="E66759" s="1">
        <v>22.5035656237302</v>
      </c>
    </row>
    <row r="66760" spans="1:5" x14ac:dyDescent="0.3">
      <c r="A66760" t="s">
        <v>1328</v>
      </c>
      <c r="B66760" t="s">
        <v>203</v>
      </c>
      <c r="C66760" s="1">
        <v>-8.0060142153374692</v>
      </c>
      <c r="D66760" s="2">
        <v>10205134688.673599</v>
      </c>
      <c r="E66760" s="1">
        <v>18.8933698009997</v>
      </c>
    </row>
    <row r="66761" spans="1:5" x14ac:dyDescent="0.3">
      <c r="A66761" t="s">
        <v>1329</v>
      </c>
      <c r="B66761" t="s">
        <v>203</v>
      </c>
      <c r="C66761" s="1">
        <v>10.5169340490345</v>
      </c>
      <c r="D66761" s="2">
        <v>10671031015.725401</v>
      </c>
      <c r="E66761" s="1">
        <v>19.421518521923002</v>
      </c>
    </row>
    <row r="66762" spans="1:5" x14ac:dyDescent="0.3">
      <c r="A66762" t="s">
        <v>1330</v>
      </c>
      <c r="B66762" t="s">
        <v>203</v>
      </c>
      <c r="C66762" s="1">
        <v>0.71813285435260399</v>
      </c>
      <c r="D66762" s="2">
        <v>9162945254.1637802</v>
      </c>
      <c r="E66762" s="1">
        <v>16.676768224819099</v>
      </c>
    </row>
    <row r="66763" spans="1:5" x14ac:dyDescent="0.3">
      <c r="A66763" t="s">
        <v>1331</v>
      </c>
      <c r="B66763" t="s">
        <v>203</v>
      </c>
      <c r="C66763" s="1">
        <v>1.2727272742119899</v>
      </c>
      <c r="D66763" s="2">
        <v>9154953274.8414497</v>
      </c>
      <c r="E66763" s="1">
        <v>16.662222641153701</v>
      </c>
    </row>
    <row r="66764" spans="1:5" x14ac:dyDescent="0.3">
      <c r="A66764" t="s">
        <v>1332</v>
      </c>
      <c r="B66764" t="s">
        <v>203</v>
      </c>
      <c r="C66764" s="1">
        <v>-2.1352313178312698</v>
      </c>
      <c r="D66764" s="2">
        <v>9209040988.5615902</v>
      </c>
      <c r="E66764" s="1">
        <v>16.760663507109001</v>
      </c>
    </row>
    <row r="66765" spans="1:5" x14ac:dyDescent="0.3">
      <c r="A66765" t="s">
        <v>1333</v>
      </c>
      <c r="B66765" t="s">
        <v>203</v>
      </c>
      <c r="C66765" s="1">
        <v>-0.53097345231025705</v>
      </c>
      <c r="D66765" s="2">
        <v>9513960820.7691307</v>
      </c>
      <c r="E66765" s="1">
        <v>17.315624518860702</v>
      </c>
    </row>
    <row r="66766" spans="1:5" x14ac:dyDescent="0.3">
      <c r="A66766" t="s">
        <v>1334</v>
      </c>
      <c r="B66766" t="s">
        <v>203</v>
      </c>
      <c r="C66766" s="1">
        <v>-11.422592751236399</v>
      </c>
      <c r="D66766" s="2">
        <v>9860011081.3516006</v>
      </c>
      <c r="E66766" s="1">
        <v>17.9454438433023</v>
      </c>
    </row>
    <row r="66767" spans="1:5" x14ac:dyDescent="0.3">
      <c r="A66767" t="s">
        <v>1335</v>
      </c>
      <c r="B66767" t="s">
        <v>203</v>
      </c>
      <c r="C66767" s="1">
        <v>0.31152647868406502</v>
      </c>
      <c r="D66767" s="2">
        <v>11223444418.917</v>
      </c>
      <c r="E66767" s="1">
        <v>20.426923447279702</v>
      </c>
    </row>
    <row r="66768" spans="1:5" x14ac:dyDescent="0.3">
      <c r="A66768" t="s">
        <v>1336</v>
      </c>
      <c r="B66768" t="s">
        <v>203</v>
      </c>
      <c r="C66768" s="1">
        <v>-4.4642857150025996</v>
      </c>
      <c r="D66768" s="2">
        <v>11156425675.438299</v>
      </c>
      <c r="E66768" s="1">
        <v>20.304947813822299</v>
      </c>
    </row>
    <row r="66769" spans="1:5" x14ac:dyDescent="0.3">
      <c r="A66769" t="s">
        <v>1337</v>
      </c>
      <c r="B66769" t="s">
        <v>203</v>
      </c>
      <c r="C66769" s="1">
        <v>-8.4742999999999996E-11</v>
      </c>
      <c r="D66769" s="2">
        <v>11146988832.465099</v>
      </c>
      <c r="E66769" s="1">
        <v>20.287772545535301</v>
      </c>
    </row>
    <row r="66770" spans="1:5" x14ac:dyDescent="0.3">
      <c r="A66770" t="s">
        <v>1338</v>
      </c>
      <c r="B66770" t="s">
        <v>203</v>
      </c>
      <c r="C66770" s="1">
        <v>1.81818181953408</v>
      </c>
      <c r="D66770" s="2">
        <v>11349105085.014</v>
      </c>
      <c r="E66770" s="1">
        <v>20.6556287101997</v>
      </c>
    </row>
    <row r="66771" spans="1:5" x14ac:dyDescent="0.3">
      <c r="A66771" t="s">
        <v>1339</v>
      </c>
      <c r="B66771" t="s">
        <v>203</v>
      </c>
      <c r="C66771" s="1">
        <v>-3.7900874619758702</v>
      </c>
      <c r="D66771" s="2">
        <v>10861213785.645901</v>
      </c>
      <c r="E66771" s="1">
        <v>19.767655477491498</v>
      </c>
    </row>
    <row r="66772" spans="1:5" x14ac:dyDescent="0.3">
      <c r="A66772" t="s">
        <v>1340</v>
      </c>
      <c r="B66772" t="s">
        <v>203</v>
      </c>
      <c r="C66772" s="1">
        <v>5.07598784044281</v>
      </c>
      <c r="D66772" s="2">
        <v>11504235841.667299</v>
      </c>
      <c r="E66772" s="1">
        <v>20.937970206464001</v>
      </c>
    </row>
    <row r="66773" spans="1:5" x14ac:dyDescent="0.3">
      <c r="A66773" t="s">
        <v>1341</v>
      </c>
      <c r="B66773" t="s">
        <v>203</v>
      </c>
      <c r="C66773" s="1">
        <v>0.304878048300528</v>
      </c>
      <c r="D66773" s="2">
        <v>11458465173.1693</v>
      </c>
      <c r="E66773" s="1">
        <v>20.854666551485799</v>
      </c>
    </row>
    <row r="66774" spans="1:5" x14ac:dyDescent="0.3">
      <c r="A66774" t="s">
        <v>1342</v>
      </c>
      <c r="B66774" t="s">
        <v>203</v>
      </c>
      <c r="C66774" s="1">
        <v>2.82131661290415</v>
      </c>
      <c r="D66774" s="2">
        <v>11134879934.584999</v>
      </c>
      <c r="E66774" s="1">
        <v>20.265734076702099</v>
      </c>
    </row>
    <row r="66775" spans="1:5" x14ac:dyDescent="0.3">
      <c r="A66775" t="s">
        <v>1343</v>
      </c>
      <c r="B66775" t="s">
        <v>203</v>
      </c>
      <c r="C66775" s="1">
        <v>-5.3412462902635696</v>
      </c>
      <c r="D66775" s="2">
        <v>10511513013.41</v>
      </c>
      <c r="E66775" s="1">
        <v>19.131192139028801</v>
      </c>
    </row>
    <row r="66776" spans="1:5" x14ac:dyDescent="0.3">
      <c r="A66776" t="s">
        <v>1344</v>
      </c>
      <c r="B66776" t="s">
        <v>203</v>
      </c>
      <c r="C66776" s="1">
        <v>2.4316109426750798</v>
      </c>
      <c r="D66776" s="2">
        <v>11310264501.608299</v>
      </c>
      <c r="E66776" s="1">
        <v>20.5849379672993</v>
      </c>
    </row>
    <row r="66777" spans="1:5" x14ac:dyDescent="0.3">
      <c r="A66777" t="s">
        <v>1345</v>
      </c>
      <c r="B66777" t="s">
        <v>203</v>
      </c>
      <c r="C66777" s="1">
        <v>-4.63768116037512</v>
      </c>
      <c r="D66777" s="2">
        <v>11071070522.0289</v>
      </c>
      <c r="E66777" s="1">
        <v>20.149599498327799</v>
      </c>
    </row>
    <row r="66778" spans="1:5" x14ac:dyDescent="0.3">
      <c r="A66778" t="s">
        <v>1346</v>
      </c>
      <c r="B66778" t="s">
        <v>203</v>
      </c>
      <c r="C66778" s="1">
        <v>0.45169281689749802</v>
      </c>
      <c r="D66778" s="2">
        <v>12051052536.933201</v>
      </c>
      <c r="E66778" s="1">
        <v>21.933188996434001</v>
      </c>
    </row>
    <row r="66779" spans="1:5" x14ac:dyDescent="0.3">
      <c r="A66779" t="s">
        <v>1347</v>
      </c>
      <c r="B66779" t="s">
        <v>203</v>
      </c>
      <c r="C66779" s="1">
        <v>0.28985507264487298</v>
      </c>
      <c r="D66779" s="2">
        <v>12129546791.7432</v>
      </c>
      <c r="E66779" s="1">
        <v>22.076050320837599</v>
      </c>
    </row>
    <row r="66780" spans="1:5" x14ac:dyDescent="0.3">
      <c r="A66780" t="s">
        <v>1348</v>
      </c>
      <c r="B66780" t="s">
        <v>203</v>
      </c>
      <c r="C66780" s="1">
        <v>7.4766355167234</v>
      </c>
      <c r="D66780" s="2">
        <v>12055045271.581499</v>
      </c>
      <c r="E66780" s="1">
        <v>21.940455864069602</v>
      </c>
    </row>
    <row r="66781" spans="1:5" x14ac:dyDescent="0.3">
      <c r="A66781" t="s">
        <v>1349</v>
      </c>
      <c r="B66781" t="s">
        <v>203</v>
      </c>
      <c r="C66781" s="1">
        <v>2.8846153847609899</v>
      </c>
      <c r="D66781" s="2">
        <v>11230655564.1201</v>
      </c>
      <c r="E66781" s="1">
        <v>20.440047895134899</v>
      </c>
    </row>
    <row r="66782" spans="1:5" x14ac:dyDescent="0.3">
      <c r="A66782" t="s">
        <v>1350</v>
      </c>
      <c r="B66782" t="s">
        <v>203</v>
      </c>
      <c r="C66782" s="1">
        <v>1.62866449397265</v>
      </c>
      <c r="D66782" s="2">
        <v>11182991179.2733</v>
      </c>
      <c r="E66782" s="1">
        <v>20.3532976334427</v>
      </c>
    </row>
    <row r="66783" spans="1:5" x14ac:dyDescent="0.3">
      <c r="A66783" t="s">
        <v>1351</v>
      </c>
      <c r="B66783" t="s">
        <v>203</v>
      </c>
      <c r="C66783" s="1">
        <v>-2.53968254033845</v>
      </c>
      <c r="D66783" s="2">
        <v>11303555754.100599</v>
      </c>
      <c r="E66783" s="1">
        <v>20.5727278946468</v>
      </c>
    </row>
    <row r="66784" spans="1:5" x14ac:dyDescent="0.3">
      <c r="A66784" t="s">
        <v>1352</v>
      </c>
      <c r="B66784" t="s">
        <v>203</v>
      </c>
      <c r="C66784" s="1">
        <v>1.5025464206722501</v>
      </c>
      <c r="D66784" s="2">
        <v>11558822474.502701</v>
      </c>
      <c r="E66784" s="1">
        <v>21.037319116527001</v>
      </c>
    </row>
    <row r="66785" spans="1:5" x14ac:dyDescent="0.3">
      <c r="A66785" t="s">
        <v>1353</v>
      </c>
      <c r="B66785" t="s">
        <v>203</v>
      </c>
      <c r="C66785" s="1">
        <v>5.0335570494128401</v>
      </c>
      <c r="D66785" s="2">
        <v>11444735293.603399</v>
      </c>
      <c r="E66785" s="1">
        <v>20.829677859212499</v>
      </c>
    </row>
    <row r="66786" spans="1:5" x14ac:dyDescent="0.3">
      <c r="A66786" t="s">
        <v>1354</v>
      </c>
      <c r="B66786" t="s">
        <v>203</v>
      </c>
      <c r="C66786" s="1">
        <v>-0.50083472343468405</v>
      </c>
      <c r="D66786" s="2">
        <v>11188529029.250401</v>
      </c>
      <c r="E66786" s="1">
        <v>20.363376646027699</v>
      </c>
    </row>
    <row r="66787" spans="1:5" x14ac:dyDescent="0.3">
      <c r="A66787" t="s">
        <v>1355</v>
      </c>
      <c r="B66787" t="s">
        <v>203</v>
      </c>
      <c r="C66787" s="1">
        <v>7.15563506204857</v>
      </c>
      <c r="D66787" s="2">
        <v>11247291898.124399</v>
      </c>
      <c r="E66787" s="1">
        <v>20.470326400419498</v>
      </c>
    </row>
    <row r="66788" spans="1:5" x14ac:dyDescent="0.3">
      <c r="A66788" t="s">
        <v>1356</v>
      </c>
      <c r="B66788" t="s">
        <v>203</v>
      </c>
      <c r="C66788" s="1">
        <v>-8.6601307190451209</v>
      </c>
      <c r="D66788" s="2">
        <v>10648650359.232901</v>
      </c>
      <c r="E66788" s="1">
        <v>19.380785219399499</v>
      </c>
    </row>
    <row r="66789" spans="1:5" x14ac:dyDescent="0.3">
      <c r="A66789" t="s">
        <v>1357</v>
      </c>
      <c r="B66789" t="s">
        <v>203</v>
      </c>
      <c r="C66789" s="1">
        <v>-1.2903225789519099</v>
      </c>
      <c r="D66789" s="2">
        <v>11690801742.6182</v>
      </c>
      <c r="E66789" s="1">
        <v>21.277524378459098</v>
      </c>
    </row>
    <row r="66790" spans="1:5" x14ac:dyDescent="0.3">
      <c r="A66790" t="s">
        <v>1358</v>
      </c>
      <c r="B66790" t="s">
        <v>203</v>
      </c>
      <c r="C66790" s="1">
        <v>-1.1226165674667901</v>
      </c>
      <c r="D66790" s="2">
        <v>11947103647.753599</v>
      </c>
      <c r="E66790" s="1">
        <v>21.743999660037399</v>
      </c>
    </row>
    <row r="66791" spans="1:5" x14ac:dyDescent="0.3">
      <c r="A66791" t="s">
        <v>1359</v>
      </c>
      <c r="B66791" t="s">
        <v>203</v>
      </c>
      <c r="C66791" s="1">
        <v>-6.5088757388121801</v>
      </c>
      <c r="D66791" s="2">
        <v>12584942702.714701</v>
      </c>
      <c r="E66791" s="1">
        <v>22.904881209503198</v>
      </c>
    </row>
    <row r="66792" spans="1:5" x14ac:dyDescent="0.3">
      <c r="A66792" t="s">
        <v>1360</v>
      </c>
      <c r="B66792" t="s">
        <v>203</v>
      </c>
      <c r="C66792" s="1">
        <v>6.9620253156446497</v>
      </c>
      <c r="D66792" s="2">
        <v>13035167917.476299</v>
      </c>
      <c r="E66792" s="1">
        <v>23.724301313769001</v>
      </c>
    </row>
    <row r="66793" spans="1:5" x14ac:dyDescent="0.3">
      <c r="A66793" t="s">
        <v>1361</v>
      </c>
      <c r="B66793" t="s">
        <v>203</v>
      </c>
      <c r="C66793" s="1">
        <v>12.0567375882448</v>
      </c>
      <c r="D66793" s="2">
        <v>12435657319.803101</v>
      </c>
      <c r="E66793" s="1">
        <v>22.6331784260516</v>
      </c>
    </row>
    <row r="66794" spans="1:5" x14ac:dyDescent="0.3">
      <c r="A66794" t="s">
        <v>1362</v>
      </c>
      <c r="B66794" t="s">
        <v>203</v>
      </c>
      <c r="C66794" s="1">
        <v>1.6216216215374299</v>
      </c>
      <c r="D66794" s="2">
        <v>10972637454.137899</v>
      </c>
      <c r="E66794" s="1">
        <v>19.970449081803</v>
      </c>
    </row>
    <row r="66795" spans="1:5" x14ac:dyDescent="0.3">
      <c r="A66795" t="s">
        <v>1363</v>
      </c>
      <c r="B66795" t="s">
        <v>203</v>
      </c>
      <c r="C66795" s="1">
        <v>-0.71556350589893103</v>
      </c>
      <c r="D66795" s="2">
        <v>10929463472.3682</v>
      </c>
      <c r="E66795" s="1">
        <v>19.891871455576599</v>
      </c>
    </row>
    <row r="66796" spans="1:5" x14ac:dyDescent="0.3">
      <c r="A66796" t="s">
        <v>1364</v>
      </c>
      <c r="B66796" t="s">
        <v>203</v>
      </c>
      <c r="C66796" s="1">
        <v>7.4218049569261897</v>
      </c>
      <c r="D66796" s="2">
        <v>11249044738.349701</v>
      </c>
      <c r="E66796" s="1">
        <v>20.473516609392899</v>
      </c>
    </row>
    <row r="66797" spans="1:5" x14ac:dyDescent="0.3">
      <c r="A66797" t="s">
        <v>1365</v>
      </c>
      <c r="B66797" t="s">
        <v>203</v>
      </c>
      <c r="C66797" s="1">
        <v>2.1400778224874002</v>
      </c>
      <c r="D66797" s="2">
        <v>10564273405.6593</v>
      </c>
      <c r="E66797" s="1">
        <v>19.227217249796599</v>
      </c>
    </row>
    <row r="66798" spans="1:5" x14ac:dyDescent="0.3">
      <c r="A66798" t="s">
        <v>1366</v>
      </c>
      <c r="B66798" t="s">
        <v>203</v>
      </c>
      <c r="C66798" s="1">
        <v>-1.72084130087731</v>
      </c>
      <c r="D66798" s="2">
        <v>10346731533.7153</v>
      </c>
      <c r="E66798" s="1">
        <v>18.831286107901501</v>
      </c>
    </row>
    <row r="66799" spans="1:5" x14ac:dyDescent="0.3">
      <c r="A66799" t="s">
        <v>1367</v>
      </c>
      <c r="B66799" t="s">
        <v>203</v>
      </c>
      <c r="C66799" s="1">
        <v>3.97614314123653</v>
      </c>
      <c r="D66799" s="2">
        <v>10716962613.701599</v>
      </c>
      <c r="E66799" s="1">
        <v>19.505115072202202</v>
      </c>
    </row>
    <row r="66800" spans="1:5" x14ac:dyDescent="0.3">
      <c r="A66800" t="s">
        <v>1368</v>
      </c>
      <c r="B66800" t="s">
        <v>203</v>
      </c>
      <c r="C66800" s="1">
        <v>3.7113402063501302</v>
      </c>
      <c r="D66800" s="2">
        <v>10346815632.999599</v>
      </c>
      <c r="E66800" s="1">
        <v>18.831439170506901</v>
      </c>
    </row>
    <row r="66801" spans="1:5" x14ac:dyDescent="0.3">
      <c r="A66801" t="s">
        <v>1369</v>
      </c>
      <c r="B66801" t="s">
        <v>203</v>
      </c>
      <c r="C66801" s="1">
        <v>-1.62271805218771</v>
      </c>
      <c r="D66801" s="2">
        <v>9735404767.4027004</v>
      </c>
      <c r="E66801" s="1">
        <v>17.7186575252097</v>
      </c>
    </row>
    <row r="66802" spans="1:5" x14ac:dyDescent="0.3">
      <c r="A66802" t="s">
        <v>1370</v>
      </c>
      <c r="B66802" t="s">
        <v>203</v>
      </c>
      <c r="C66802" s="1">
        <v>0.15665647870695101</v>
      </c>
      <c r="D66802" s="2">
        <v>9757875653.2228909</v>
      </c>
      <c r="E66802" s="1">
        <v>17.759555047156599</v>
      </c>
    </row>
    <row r="66803" spans="1:5" x14ac:dyDescent="0.3">
      <c r="A66803" t="s">
        <v>1371</v>
      </c>
      <c r="B66803" t="s">
        <v>203</v>
      </c>
      <c r="C66803" s="1">
        <v>2.9045643136864001</v>
      </c>
      <c r="D66803" s="2">
        <v>10294571723.107599</v>
      </c>
      <c r="E66803" s="1">
        <v>17.9209410864575</v>
      </c>
    </row>
    <row r="66804" spans="1:5" x14ac:dyDescent="0.3">
      <c r="A66804" t="s">
        <v>1372</v>
      </c>
      <c r="B66804" t="s">
        <v>203</v>
      </c>
      <c r="C66804" s="1">
        <v>-8.0152671743648298</v>
      </c>
      <c r="D66804" s="2">
        <v>10250025541.837799</v>
      </c>
      <c r="E66804" s="1">
        <v>17.843394442300301</v>
      </c>
    </row>
    <row r="66805" spans="1:5" x14ac:dyDescent="0.3">
      <c r="A66805" t="s">
        <v>1373</v>
      </c>
      <c r="B66805" t="s">
        <v>203</v>
      </c>
      <c r="C66805" s="1">
        <v>5.6451612898621697</v>
      </c>
      <c r="D66805" s="2">
        <v>10706238772.5128</v>
      </c>
      <c r="E66805" s="1">
        <v>18.637577109602301</v>
      </c>
    </row>
    <row r="66806" spans="1:5" x14ac:dyDescent="0.3">
      <c r="A66806" t="s">
        <v>1374</v>
      </c>
      <c r="B66806" t="s">
        <v>203</v>
      </c>
      <c r="C66806" s="1">
        <v>1.4314928447131301</v>
      </c>
      <c r="D66806" s="2">
        <v>10416619305.778099</v>
      </c>
      <c r="E66806" s="1">
        <v>18.133403304178799</v>
      </c>
    </row>
    <row r="66807" spans="1:5" x14ac:dyDescent="0.3">
      <c r="A66807" t="s">
        <v>1375</v>
      </c>
      <c r="B66807" t="s">
        <v>203</v>
      </c>
      <c r="C66807" s="1">
        <v>0.41067761845225997</v>
      </c>
      <c r="D66807" s="2">
        <v>10389400017.526899</v>
      </c>
      <c r="E66807" s="1">
        <v>18.086019568916601</v>
      </c>
    </row>
    <row r="66808" spans="1:5" x14ac:dyDescent="0.3">
      <c r="A66808" t="s">
        <v>1376</v>
      </c>
      <c r="B66808" t="s">
        <v>203</v>
      </c>
      <c r="C66808" s="1">
        <v>-8.7957016268434494</v>
      </c>
      <c r="D66808" s="2">
        <v>10229335183.4272</v>
      </c>
      <c r="E66808" s="1">
        <v>17.807376363636401</v>
      </c>
    </row>
    <row r="66809" spans="1:5" x14ac:dyDescent="0.3">
      <c r="A66809" t="s">
        <v>1377</v>
      </c>
      <c r="B66809" t="s">
        <v>203</v>
      </c>
      <c r="C66809" s="1">
        <v>-2.5362318831927402</v>
      </c>
      <c r="D66809" s="2">
        <v>11622753992.151699</v>
      </c>
      <c r="E66809" s="1">
        <v>20.233060214462501</v>
      </c>
    </row>
    <row r="66810" spans="1:5" x14ac:dyDescent="0.3">
      <c r="A66810" t="s">
        <v>1378</v>
      </c>
      <c r="B66810" t="s">
        <v>203</v>
      </c>
      <c r="C66810" s="1">
        <v>4.9429657783831802</v>
      </c>
      <c r="D66810" s="2">
        <v>11840118273.1089</v>
      </c>
      <c r="E66810" s="1">
        <v>20.6114511352419</v>
      </c>
    </row>
    <row r="66811" spans="1:5" x14ac:dyDescent="0.3">
      <c r="A66811" t="s">
        <v>1379</v>
      </c>
      <c r="B66811" t="s">
        <v>203</v>
      </c>
      <c r="C66811" s="1">
        <v>3.5433070842452801</v>
      </c>
      <c r="D66811" s="2">
        <v>11389607024.5404</v>
      </c>
      <c r="E66811" s="1">
        <v>19.827194561822498</v>
      </c>
    </row>
    <row r="66812" spans="1:5" x14ac:dyDescent="0.3">
      <c r="A66812" t="s">
        <v>1380</v>
      </c>
      <c r="B66812" t="s">
        <v>203</v>
      </c>
      <c r="C66812" s="1">
        <v>-3.6053130946995098</v>
      </c>
      <c r="D66812" s="2">
        <v>10938487903.6646</v>
      </c>
      <c r="E66812" s="1">
        <v>19.041879795396401</v>
      </c>
    </row>
    <row r="66813" spans="1:5" x14ac:dyDescent="0.3">
      <c r="A66813" t="s">
        <v>1381</v>
      </c>
      <c r="B66813" t="s">
        <v>203</v>
      </c>
      <c r="C66813" s="1">
        <v>10.714285713683999</v>
      </c>
      <c r="D66813" s="2">
        <v>11947982193.3741</v>
      </c>
      <c r="E66813" s="1">
        <v>19.9317837078652</v>
      </c>
    </row>
    <row r="66814" spans="1:5" x14ac:dyDescent="0.3">
      <c r="A66814" t="s">
        <v>1382</v>
      </c>
      <c r="B66814" t="s">
        <v>203</v>
      </c>
      <c r="C66814" s="1">
        <v>3.9479392634676098</v>
      </c>
      <c r="D66814" s="2">
        <v>11113321697.7346</v>
      </c>
      <c r="E66814" s="1">
        <v>18.5393919048533</v>
      </c>
    </row>
    <row r="66815" spans="1:5" x14ac:dyDescent="0.3">
      <c r="A66815" t="s">
        <v>1383</v>
      </c>
      <c r="B66815" t="s">
        <v>203</v>
      </c>
      <c r="C66815" s="1">
        <v>1.7660044143043701</v>
      </c>
      <c r="D66815" s="2">
        <v>10147084623.044001</v>
      </c>
      <c r="E66815" s="1">
        <v>16.927502292736602</v>
      </c>
    </row>
    <row r="66816" spans="1:5" x14ac:dyDescent="0.3">
      <c r="A66816" t="s">
        <v>1384</v>
      </c>
      <c r="B66816" t="s">
        <v>203</v>
      </c>
      <c r="C66816" s="1">
        <v>3.8990825683778998</v>
      </c>
      <c r="D66816" s="2">
        <v>10303205556.469801</v>
      </c>
      <c r="E66816" s="1">
        <v>17.187945322107701</v>
      </c>
    </row>
    <row r="66817" spans="1:5" x14ac:dyDescent="0.3">
      <c r="A66817" t="s">
        <v>1385</v>
      </c>
      <c r="B66817" t="s">
        <v>203</v>
      </c>
      <c r="C66817" s="1">
        <v>-2.4608501121529902</v>
      </c>
      <c r="D66817" s="2">
        <v>9729363280.1136303</v>
      </c>
      <c r="E66817" s="1">
        <v>16.230653961135999</v>
      </c>
    </row>
    <row r="66818" spans="1:5" x14ac:dyDescent="0.3">
      <c r="A66818" t="s">
        <v>1386</v>
      </c>
      <c r="B66818" t="s">
        <v>203</v>
      </c>
      <c r="C66818" s="1">
        <v>-1.10619469061133</v>
      </c>
      <c r="D66818" s="2">
        <v>10193519078.4041</v>
      </c>
      <c r="E66818" s="1">
        <v>17.0049648722628</v>
      </c>
    </row>
    <row r="66819" spans="1:5" x14ac:dyDescent="0.3">
      <c r="A66819" t="s">
        <v>1387</v>
      </c>
      <c r="B66819" t="s">
        <v>203</v>
      </c>
      <c r="C66819" s="1">
        <v>-4.2372881362876997</v>
      </c>
      <c r="D66819" s="2">
        <v>10645235257.4601</v>
      </c>
      <c r="E66819" s="1">
        <v>17.7585238441937</v>
      </c>
    </row>
    <row r="66820" spans="1:5" x14ac:dyDescent="0.3">
      <c r="A66820" t="s">
        <v>1388</v>
      </c>
      <c r="B66820" t="s">
        <v>203</v>
      </c>
      <c r="C66820" s="1">
        <v>7.9819684446634804</v>
      </c>
      <c r="D66820" s="2">
        <v>10885273861.7808</v>
      </c>
      <c r="E66820" s="1">
        <v>18.158959454610699</v>
      </c>
    </row>
    <row r="66821" spans="1:5" x14ac:dyDescent="0.3">
      <c r="A66821" t="s">
        <v>1389</v>
      </c>
      <c r="B66821" t="s">
        <v>203</v>
      </c>
      <c r="C66821" s="1">
        <v>-2.6548672582855302</v>
      </c>
      <c r="D66821" s="2">
        <v>10278082518.129801</v>
      </c>
      <c r="E66821" s="1">
        <v>17.146034733510099</v>
      </c>
    </row>
    <row r="66822" spans="1:5" x14ac:dyDescent="0.3">
      <c r="A66822" t="s">
        <v>1390</v>
      </c>
      <c r="B66822" t="s">
        <v>203</v>
      </c>
      <c r="C66822" s="1">
        <v>1.11856823290797</v>
      </c>
      <c r="D66822" s="2">
        <v>10012235898.538601</v>
      </c>
      <c r="E66822" s="1">
        <v>16.702545846817699</v>
      </c>
    </row>
    <row r="66823" spans="1:5" x14ac:dyDescent="0.3">
      <c r="A66823" t="s">
        <v>1391</v>
      </c>
      <c r="B66823" t="s">
        <v>203</v>
      </c>
      <c r="C66823" s="1">
        <v>1.5909090897115801</v>
      </c>
      <c r="D66823" s="2">
        <v>9720283688.2416801</v>
      </c>
      <c r="E66823" s="1">
        <v>16.215507264529101</v>
      </c>
    </row>
    <row r="66824" spans="1:5" x14ac:dyDescent="0.3">
      <c r="A66824" t="s">
        <v>1392</v>
      </c>
      <c r="B66824" t="s">
        <v>203</v>
      </c>
      <c r="C66824" s="1">
        <v>1.1494252885995599</v>
      </c>
      <c r="D66824" s="2">
        <v>9383135927.1596699</v>
      </c>
      <c r="E66824" s="1">
        <v>15.6530728598977</v>
      </c>
    </row>
    <row r="66825" spans="1:5" x14ac:dyDescent="0.3">
      <c r="A66825" t="s">
        <v>1393</v>
      </c>
      <c r="B66825" t="s">
        <v>203</v>
      </c>
      <c r="C66825" s="1">
        <v>-9.1858037563206896</v>
      </c>
      <c r="D66825" s="2">
        <v>9812106249.8133698</v>
      </c>
      <c r="E66825" s="1">
        <v>16.3686868899361</v>
      </c>
    </row>
    <row r="66826" spans="1:5" x14ac:dyDescent="0.3">
      <c r="A66826" t="s">
        <v>1394</v>
      </c>
      <c r="B66826" t="s">
        <v>203</v>
      </c>
      <c r="C66826" s="1">
        <v>-3.4154729233037999</v>
      </c>
      <c r="D66826" s="2">
        <v>11147272193.663401</v>
      </c>
      <c r="E66826" s="1">
        <v>18.596028576274101</v>
      </c>
    </row>
    <row r="66827" spans="1:5" x14ac:dyDescent="0.3">
      <c r="A66827" t="s">
        <v>1395</v>
      </c>
      <c r="B66827" t="s">
        <v>203</v>
      </c>
      <c r="C66827" s="1">
        <v>2.04498977523853</v>
      </c>
      <c r="D66827" s="2">
        <v>11729240189.0487</v>
      </c>
      <c r="E66827" s="1">
        <v>19.566875370417399</v>
      </c>
    </row>
    <row r="66828" spans="1:5" x14ac:dyDescent="0.3">
      <c r="A66828" t="s">
        <v>1396</v>
      </c>
      <c r="B66828" t="s">
        <v>203</v>
      </c>
      <c r="C66828" s="1">
        <v>-6.1420345481016501</v>
      </c>
      <c r="D66828" s="2">
        <v>11356813499.967899</v>
      </c>
      <c r="E66828" s="1">
        <v>18.9455881862173</v>
      </c>
    </row>
    <row r="66829" spans="1:5" x14ac:dyDescent="0.3">
      <c r="A66829" t="s">
        <v>1397</v>
      </c>
      <c r="B66829" t="s">
        <v>203</v>
      </c>
      <c r="C66829" s="1">
        <v>-0.95057034253329697</v>
      </c>
      <c r="D66829" s="2">
        <v>12563396809.530701</v>
      </c>
      <c r="E66829" s="1">
        <v>20.958688828889599</v>
      </c>
    </row>
    <row r="66830" spans="1:5" x14ac:dyDescent="0.3">
      <c r="A66830" t="s">
        <v>1398</v>
      </c>
      <c r="B66830" t="s">
        <v>203</v>
      </c>
      <c r="C66830" s="1">
        <v>-6.0714285719259502</v>
      </c>
      <c r="D66830" s="2">
        <v>12942214123.2181</v>
      </c>
      <c r="E66830" s="1">
        <v>21.590644845318799</v>
      </c>
    </row>
    <row r="66831" spans="1:5" x14ac:dyDescent="0.3">
      <c r="A66831" t="s">
        <v>1399</v>
      </c>
      <c r="B66831" t="s">
        <v>203</v>
      </c>
      <c r="C66831" s="1">
        <v>4.28305400264761</v>
      </c>
      <c r="D66831" s="2">
        <v>13836183748.4221</v>
      </c>
      <c r="E66831" s="1">
        <v>23.0819955907569</v>
      </c>
    </row>
    <row r="66832" spans="1:5" x14ac:dyDescent="0.3">
      <c r="A66832" t="s">
        <v>1400</v>
      </c>
      <c r="B66832" t="s">
        <v>203</v>
      </c>
      <c r="C66832" s="1">
        <v>-0.55145543072520098</v>
      </c>
      <c r="D66832" s="2">
        <v>13404847349.41</v>
      </c>
      <c r="E66832" s="1">
        <v>22.362425437515402</v>
      </c>
    </row>
    <row r="66833" spans="1:5" x14ac:dyDescent="0.3">
      <c r="A66833" t="s">
        <v>1401</v>
      </c>
      <c r="B66833" t="s">
        <v>203</v>
      </c>
      <c r="C66833" s="1">
        <v>0.55555555597366402</v>
      </c>
      <c r="D66833" s="2">
        <v>13995596236.643101</v>
      </c>
      <c r="E66833" s="1">
        <v>23.347991388044601</v>
      </c>
    </row>
    <row r="66834" spans="1:5" x14ac:dyDescent="0.3">
      <c r="A66834" t="s">
        <v>1402</v>
      </c>
      <c r="B66834" t="s">
        <v>203</v>
      </c>
      <c r="C66834" s="1">
        <v>-2.1739130437832399</v>
      </c>
      <c r="D66834" s="2">
        <v>13819545436.8169</v>
      </c>
      <c r="E66834" s="1">
        <v>23.054296679459402</v>
      </c>
    </row>
    <row r="66835" spans="1:5" x14ac:dyDescent="0.3">
      <c r="A66835" t="s">
        <v>1403</v>
      </c>
      <c r="B66835" t="s">
        <v>203</v>
      </c>
      <c r="C66835" s="1">
        <v>-4.9913941505768102</v>
      </c>
      <c r="D66835" s="2">
        <v>13955036459.399401</v>
      </c>
      <c r="E66835" s="1">
        <v>23.280531905996501</v>
      </c>
    </row>
    <row r="66836" spans="1:5" x14ac:dyDescent="0.3">
      <c r="A66836" t="s">
        <v>1404</v>
      </c>
      <c r="B66836" t="s">
        <v>203</v>
      </c>
      <c r="C66836" s="1">
        <v>15.7370517944029</v>
      </c>
      <c r="D66836" s="2">
        <v>15034147364.536301</v>
      </c>
      <c r="E66836" s="1">
        <v>25.080761946974</v>
      </c>
    </row>
    <row r="66837" spans="1:5" x14ac:dyDescent="0.3">
      <c r="A66837" t="s">
        <v>1405</v>
      </c>
      <c r="B66837" t="s">
        <v>203</v>
      </c>
      <c r="C66837" s="1">
        <v>3.0800821345455098</v>
      </c>
      <c r="D66837" s="2">
        <v>13010665918.1612</v>
      </c>
      <c r="E66837" s="1">
        <v>21.7050828858277</v>
      </c>
    </row>
    <row r="66838" spans="1:5" x14ac:dyDescent="0.3">
      <c r="A66838" t="s">
        <v>1406</v>
      </c>
      <c r="B66838" t="s">
        <v>203</v>
      </c>
      <c r="C66838" s="1">
        <v>-2.68538376276851</v>
      </c>
      <c r="D66838" s="2">
        <v>12617259925.629</v>
      </c>
      <c r="E66838" s="1">
        <v>21.0489735573301</v>
      </c>
    </row>
    <row r="66839" spans="1:5" x14ac:dyDescent="0.3">
      <c r="A66839" t="s">
        <v>1407</v>
      </c>
      <c r="B66839" t="s">
        <v>203</v>
      </c>
      <c r="C66839" s="1">
        <v>2.2357723555876499</v>
      </c>
      <c r="D66839" s="2">
        <v>12990165317.976601</v>
      </c>
      <c r="E66839" s="1">
        <v>21.671079766537002</v>
      </c>
    </row>
    <row r="66840" spans="1:5" x14ac:dyDescent="0.3">
      <c r="A66840" t="s">
        <v>1408</v>
      </c>
      <c r="B66840" t="s">
        <v>203</v>
      </c>
      <c r="C66840" s="1">
        <v>-9.7247706420958497</v>
      </c>
      <c r="D66840" s="2">
        <v>12769235996.5755</v>
      </c>
      <c r="E66840" s="1">
        <v>21.3025104042806</v>
      </c>
    </row>
    <row r="66841" spans="1:5" x14ac:dyDescent="0.3">
      <c r="A66841" t="s">
        <v>1409</v>
      </c>
      <c r="B66841" t="s">
        <v>203</v>
      </c>
      <c r="C66841" s="1">
        <v>3.6121672998951699</v>
      </c>
      <c r="D66841" s="2">
        <v>14106094587.2444</v>
      </c>
      <c r="E66841" s="1">
        <v>23.532749084528501</v>
      </c>
    </row>
    <row r="66842" spans="1:5" x14ac:dyDescent="0.3">
      <c r="A66842" t="s">
        <v>1410</v>
      </c>
      <c r="B66842" t="s">
        <v>203</v>
      </c>
      <c r="C66842" s="1">
        <v>-9.3103448276092493</v>
      </c>
      <c r="D66842" s="2">
        <v>14258520115.0879</v>
      </c>
      <c r="E66842" s="1">
        <v>23.787035746129501</v>
      </c>
    </row>
    <row r="66843" spans="1:5" x14ac:dyDescent="0.3">
      <c r="A66843" t="s">
        <v>1411</v>
      </c>
      <c r="B66843" t="s">
        <v>203</v>
      </c>
      <c r="C66843" s="1">
        <v>-1.1925042572931099</v>
      </c>
      <c r="D66843" s="2">
        <v>15792703817.994499</v>
      </c>
      <c r="E66843" s="1">
        <v>26.346465637002499</v>
      </c>
    </row>
    <row r="66844" spans="1:5" x14ac:dyDescent="0.3">
      <c r="A66844" t="s">
        <v>1412</v>
      </c>
      <c r="B66844" t="s">
        <v>203</v>
      </c>
      <c r="C66844" s="1">
        <v>-2.3712675709594699</v>
      </c>
      <c r="D66844" s="2">
        <v>16285135780.694401</v>
      </c>
      <c r="E66844" s="1">
        <v>26.941448590312099</v>
      </c>
    </row>
    <row r="66845" spans="1:5" x14ac:dyDescent="0.3">
      <c r="A66845" t="s">
        <v>1413</v>
      </c>
      <c r="B66845" t="s">
        <v>203</v>
      </c>
      <c r="C66845" s="1">
        <v>3.4246575343441101</v>
      </c>
      <c r="D66845" s="2">
        <v>16852074553.263201</v>
      </c>
      <c r="E66845" s="1">
        <v>27.8793684210526</v>
      </c>
    </row>
    <row r="66846" spans="1:5" x14ac:dyDescent="0.3">
      <c r="A66846" t="s">
        <v>1414</v>
      </c>
      <c r="B66846" t="s">
        <v>203</v>
      </c>
      <c r="C66846" s="1">
        <v>-5.8064516115250502</v>
      </c>
      <c r="D66846" s="2">
        <v>16226114867.586901</v>
      </c>
      <c r="E66846" s="1">
        <v>26.657173478365198</v>
      </c>
    </row>
    <row r="66847" spans="1:5" x14ac:dyDescent="0.3">
      <c r="A66847" t="s">
        <v>1415</v>
      </c>
      <c r="B66847" t="s">
        <v>203</v>
      </c>
      <c r="C66847" s="1">
        <v>1.7137400000000001E-10</v>
      </c>
      <c r="D66847" s="2">
        <v>17873164643.057598</v>
      </c>
      <c r="E66847" s="1">
        <v>29.260648111013101</v>
      </c>
    </row>
    <row r="66848" spans="1:5" x14ac:dyDescent="0.3">
      <c r="A66848" t="s">
        <v>1416</v>
      </c>
      <c r="B66848" t="s">
        <v>203</v>
      </c>
      <c r="C66848" s="1">
        <v>-1.27388535024475</v>
      </c>
      <c r="D66848" s="2">
        <v>18794006126.344898</v>
      </c>
      <c r="E66848" s="1">
        <v>30.768182962652102</v>
      </c>
    </row>
    <row r="66849" spans="1:5" x14ac:dyDescent="0.3">
      <c r="A66849" t="s">
        <v>1417</v>
      </c>
      <c r="B66849" t="s">
        <v>203</v>
      </c>
      <c r="C66849" s="1">
        <v>-0.63291139219708903</v>
      </c>
      <c r="D66849" s="2">
        <v>17344714930.476601</v>
      </c>
      <c r="E66849" s="1">
        <v>28.395508590788101</v>
      </c>
    </row>
    <row r="66850" spans="1:5" x14ac:dyDescent="0.3">
      <c r="A66850" t="s">
        <v>1418</v>
      </c>
      <c r="B66850" t="s">
        <v>203</v>
      </c>
      <c r="C66850" s="1">
        <v>8.2350073152527692</v>
      </c>
      <c r="D66850" s="2">
        <v>17429717130.846298</v>
      </c>
      <c r="E66850" s="1">
        <v>28.538405705229799</v>
      </c>
    </row>
    <row r="66851" spans="1:5" x14ac:dyDescent="0.3">
      <c r="A66851" t="s">
        <v>1419</v>
      </c>
      <c r="B66851" t="s">
        <v>203</v>
      </c>
      <c r="C66851" s="1">
        <v>0.342465750335608</v>
      </c>
      <c r="D66851" s="2">
        <v>16528258173.636801</v>
      </c>
      <c r="E66851" s="1">
        <v>27.0624092071611</v>
      </c>
    </row>
    <row r="66852" spans="1:5" x14ac:dyDescent="0.3">
      <c r="A66852" t="s">
        <v>1420</v>
      </c>
      <c r="B66852" t="s">
        <v>203</v>
      </c>
      <c r="C66852" s="1">
        <v>-12.0481927696892</v>
      </c>
      <c r="D66852" s="2">
        <v>16447895057.8354</v>
      </c>
      <c r="E66852" s="1">
        <v>26.8116393019857</v>
      </c>
    </row>
    <row r="66853" spans="1:5" x14ac:dyDescent="0.3">
      <c r="A66853" t="s">
        <v>1421</v>
      </c>
      <c r="B66853" t="s">
        <v>203</v>
      </c>
      <c r="C66853" s="1">
        <v>-2.3529411763369401</v>
      </c>
      <c r="D66853" s="2">
        <v>18955139596.727001</v>
      </c>
      <c r="E66853" s="1">
        <v>30.836457512908002</v>
      </c>
    </row>
    <row r="66854" spans="1:5" x14ac:dyDescent="0.3">
      <c r="A66854" t="s">
        <v>1422</v>
      </c>
      <c r="B66854" t="s">
        <v>203</v>
      </c>
      <c r="C66854" s="1">
        <v>3.9755351686009202</v>
      </c>
      <c r="D66854" s="2">
        <v>21716701750.933399</v>
      </c>
      <c r="E66854" s="1">
        <v>35.329001268805499</v>
      </c>
    </row>
    <row r="66855" spans="1:5" x14ac:dyDescent="0.3">
      <c r="A66855" t="s">
        <v>1423</v>
      </c>
      <c r="B66855" t="s">
        <v>203</v>
      </c>
      <c r="C66855" s="1">
        <v>10.847457625906699</v>
      </c>
      <c r="D66855" s="2">
        <v>21728854815.8755</v>
      </c>
      <c r="E66855" s="1">
        <v>35.348772026431703</v>
      </c>
    </row>
    <row r="66856" spans="1:5" x14ac:dyDescent="0.3">
      <c r="A66856" t="s">
        <v>1424</v>
      </c>
      <c r="B66856" t="s">
        <v>203</v>
      </c>
      <c r="C66856" s="1">
        <v>1.10503830657418</v>
      </c>
      <c r="D66856" s="2">
        <v>19157535726.159199</v>
      </c>
      <c r="E66856" s="1">
        <v>30.895414160111098</v>
      </c>
    </row>
    <row r="66857" spans="1:5" x14ac:dyDescent="0.3">
      <c r="A66857" t="s">
        <v>1425</v>
      </c>
      <c r="B66857" t="s">
        <v>203</v>
      </c>
      <c r="C66857" s="1">
        <v>-9.5679012334988993</v>
      </c>
      <c r="D66857" s="2">
        <v>19174726031.376701</v>
      </c>
      <c r="E66857" s="1">
        <v>30.9231370158492</v>
      </c>
    </row>
    <row r="66858" spans="1:5" x14ac:dyDescent="0.3">
      <c r="A66858" t="s">
        <v>1426</v>
      </c>
      <c r="B66858" t="s">
        <v>203</v>
      </c>
      <c r="C66858" s="1">
        <v>2.1538300000000001E-10</v>
      </c>
      <c r="D66858" s="2">
        <v>19847147451.2076</v>
      </c>
      <c r="E66858" s="1">
        <v>31.989187311454401</v>
      </c>
    </row>
    <row r="66859" spans="1:5" x14ac:dyDescent="0.3">
      <c r="A66859" t="s">
        <v>1427</v>
      </c>
      <c r="B66859" t="s">
        <v>203</v>
      </c>
      <c r="C66859" s="1">
        <v>-0.917431192025286</v>
      </c>
      <c r="D66859" s="2">
        <v>19917852276.493698</v>
      </c>
      <c r="E66859" s="1">
        <v>32.103147763728998</v>
      </c>
    </row>
    <row r="66860" spans="1:5" x14ac:dyDescent="0.3">
      <c r="A66860" t="s">
        <v>1428</v>
      </c>
      <c r="B66860" t="s">
        <v>203</v>
      </c>
      <c r="C66860" s="1">
        <v>-0.60790273785871196</v>
      </c>
      <c r="D66860" s="2">
        <v>20106035118.115299</v>
      </c>
      <c r="E66860" s="1">
        <v>32.406456649010302</v>
      </c>
    </row>
    <row r="66861" spans="1:5" x14ac:dyDescent="0.3">
      <c r="A66861" t="s">
        <v>1429</v>
      </c>
      <c r="B66861" t="s">
        <v>203</v>
      </c>
      <c r="C66861" s="1">
        <v>4.7770700637748398</v>
      </c>
      <c r="D66861" s="2">
        <v>20693253779.2094</v>
      </c>
      <c r="E66861" s="1">
        <v>33.352922522189303</v>
      </c>
    </row>
    <row r="66862" spans="1:5" x14ac:dyDescent="0.3">
      <c r="A66862" t="s">
        <v>1430</v>
      </c>
      <c r="B66862" t="s">
        <v>203</v>
      </c>
      <c r="C66862" s="1">
        <v>8.0521908150048809</v>
      </c>
      <c r="D66862" s="2">
        <v>19832928538.283199</v>
      </c>
      <c r="E66862" s="1">
        <v>31.9662695863747</v>
      </c>
    </row>
    <row r="66863" spans="1:5" x14ac:dyDescent="0.3">
      <c r="A66863" t="s">
        <v>1431</v>
      </c>
      <c r="B66863" t="s">
        <v>203</v>
      </c>
      <c r="C66863" s="1">
        <v>-0.51194539038698095</v>
      </c>
      <c r="D66863" s="2">
        <v>17011564428.2148</v>
      </c>
      <c r="E66863" s="1">
        <v>27.425179235865301</v>
      </c>
    </row>
    <row r="66864" spans="1:5" x14ac:dyDescent="0.3">
      <c r="A66864" t="s">
        <v>1432</v>
      </c>
      <c r="B66864" t="s">
        <v>203</v>
      </c>
      <c r="C66864" s="1">
        <v>0.51457976114579496</v>
      </c>
      <c r="D66864" s="2">
        <v>17540646682.030499</v>
      </c>
      <c r="E66864" s="1">
        <v>28.155673435171401</v>
      </c>
    </row>
    <row r="66865" spans="1:5" x14ac:dyDescent="0.3">
      <c r="A66865" t="s">
        <v>1433</v>
      </c>
      <c r="B66865" t="s">
        <v>203</v>
      </c>
      <c r="C66865" s="1">
        <v>-3.79537953763937</v>
      </c>
      <c r="D66865" s="2">
        <v>17728790903.937599</v>
      </c>
      <c r="E66865" s="1">
        <v>28.249046595682302</v>
      </c>
    </row>
    <row r="66866" spans="1:5" x14ac:dyDescent="0.3">
      <c r="A66866" t="s">
        <v>1434</v>
      </c>
      <c r="B66866" t="s">
        <v>203</v>
      </c>
      <c r="C66866" s="1">
        <v>-4.7169811334162999</v>
      </c>
      <c r="D66866" s="2">
        <v>18456938944.483002</v>
      </c>
      <c r="E66866" s="1">
        <v>29.409277320799099</v>
      </c>
    </row>
    <row r="66867" spans="1:5" x14ac:dyDescent="0.3">
      <c r="A66867" t="s">
        <v>1435</v>
      </c>
      <c r="B66867" t="s">
        <v>203</v>
      </c>
      <c r="C66867" s="1">
        <v>5.6478405305670796</v>
      </c>
      <c r="D66867" s="2">
        <v>18211268399.3372</v>
      </c>
      <c r="E66867" s="1">
        <v>28.960605187319899</v>
      </c>
    </row>
    <row r="66868" spans="1:5" x14ac:dyDescent="0.3">
      <c r="A66868" t="s">
        <v>1436</v>
      </c>
      <c r="B66868" t="s">
        <v>203</v>
      </c>
      <c r="C66868" s="1">
        <v>-2.8960130757729101</v>
      </c>
      <c r="D66868" s="2">
        <v>16665929154.754499</v>
      </c>
      <c r="E66868" s="1">
        <v>26.503117945823899</v>
      </c>
    </row>
    <row r="66869" spans="1:5" x14ac:dyDescent="0.3">
      <c r="A66869" t="s">
        <v>1437</v>
      </c>
      <c r="B66869" t="s">
        <v>203</v>
      </c>
      <c r="C66869" s="1">
        <v>-2.5078369910411502</v>
      </c>
      <c r="D66869" s="2">
        <v>16680379560.7939</v>
      </c>
      <c r="E66869" s="1">
        <v>26.841539653600702</v>
      </c>
    </row>
    <row r="66870" spans="1:5" x14ac:dyDescent="0.3">
      <c r="A66870" t="s">
        <v>1438</v>
      </c>
      <c r="B66870" t="s">
        <v>203</v>
      </c>
      <c r="C66870" s="1">
        <v>-6.1764705881187201</v>
      </c>
      <c r="D66870" s="2">
        <v>16173189323.994699</v>
      </c>
      <c r="E66870" s="1">
        <v>26.0253851528384</v>
      </c>
    </row>
    <row r="66871" spans="1:5" x14ac:dyDescent="0.3">
      <c r="A66871" t="s">
        <v>1439</v>
      </c>
      <c r="B66871" t="s">
        <v>203</v>
      </c>
      <c r="C66871" s="1">
        <v>3.0303030324418301</v>
      </c>
      <c r="D66871" s="2">
        <v>16854287791.907499</v>
      </c>
      <c r="E66871" s="1">
        <v>27.121387283236999</v>
      </c>
    </row>
    <row r="66872" spans="1:5" x14ac:dyDescent="0.3">
      <c r="A66872" t="s">
        <v>1440</v>
      </c>
      <c r="B66872" t="s">
        <v>203</v>
      </c>
      <c r="C66872" s="1">
        <v>8.9108910889709598</v>
      </c>
      <c r="D66872" s="2">
        <v>16199547451.6667</v>
      </c>
      <c r="E66872" s="1">
        <v>26.067799818915098</v>
      </c>
    </row>
    <row r="66873" spans="1:5" x14ac:dyDescent="0.3">
      <c r="A66873" t="s">
        <v>1441</v>
      </c>
      <c r="B66873" t="s">
        <v>203</v>
      </c>
      <c r="C66873" s="1">
        <v>15.869980878187199</v>
      </c>
      <c r="D66873" s="2">
        <v>14920548012.6278</v>
      </c>
      <c r="E66873" s="1">
        <v>24.009674340728299</v>
      </c>
    </row>
    <row r="66874" spans="1:5" x14ac:dyDescent="0.3">
      <c r="A66874" t="s">
        <v>1442</v>
      </c>
      <c r="B66874" t="s">
        <v>203</v>
      </c>
      <c r="C66874" s="1">
        <v>10.6790229251305</v>
      </c>
      <c r="D66874" s="2">
        <v>12706952940.117001</v>
      </c>
      <c r="E66874" s="1">
        <v>20.447627104377101</v>
      </c>
    </row>
    <row r="66875" spans="1:5" x14ac:dyDescent="0.3">
      <c r="A66875" t="s">
        <v>1443</v>
      </c>
      <c r="B66875" t="s">
        <v>203</v>
      </c>
      <c r="C66875" s="1">
        <v>0.85106383070228098</v>
      </c>
      <c r="D66875" s="2">
        <v>11203381915.313999</v>
      </c>
      <c r="E66875" s="1">
        <v>18.075160151324098</v>
      </c>
    </row>
    <row r="66876" spans="1:5" x14ac:dyDescent="0.3">
      <c r="A66876" t="s">
        <v>1444</v>
      </c>
      <c r="B66876" t="s">
        <v>203</v>
      </c>
      <c r="C66876" s="1">
        <v>-7.8431372554387098</v>
      </c>
      <c r="D66876" s="2">
        <v>11031538081.626499</v>
      </c>
      <c r="E66876" s="1">
        <v>17.797913080895</v>
      </c>
    </row>
    <row r="66877" spans="1:5" x14ac:dyDescent="0.3">
      <c r="A66877" t="s">
        <v>1445</v>
      </c>
      <c r="B66877" t="s">
        <v>203</v>
      </c>
      <c r="C66877" s="1">
        <v>9.4420600867113293</v>
      </c>
      <c r="D66877" s="2">
        <v>11771082720.052099</v>
      </c>
      <c r="E66877" s="1">
        <v>18.991069565217401</v>
      </c>
    </row>
    <row r="66878" spans="1:5" x14ac:dyDescent="0.3">
      <c r="A66878" t="s">
        <v>1446</v>
      </c>
      <c r="B66878" t="s">
        <v>203</v>
      </c>
      <c r="C66878" s="1">
        <v>-1.2711864407700899</v>
      </c>
      <c r="D66878" s="2">
        <v>10125266345.600401</v>
      </c>
      <c r="E66878" s="1">
        <v>16.335764696316801</v>
      </c>
    </row>
    <row r="66879" spans="1:5" x14ac:dyDescent="0.3">
      <c r="A66879" t="s">
        <v>1447</v>
      </c>
      <c r="B66879" t="s">
        <v>203</v>
      </c>
      <c r="C66879" s="1">
        <v>8.2568807330960894</v>
      </c>
      <c r="D66879" s="2">
        <v>10631176238.9568</v>
      </c>
      <c r="E66879" s="1">
        <v>17.1519827288428</v>
      </c>
    </row>
    <row r="66880" spans="1:5" x14ac:dyDescent="0.3">
      <c r="A66880" t="s">
        <v>1448</v>
      </c>
      <c r="B66880" t="s">
        <v>203</v>
      </c>
      <c r="C66880" s="1">
        <v>0.60283346309595298</v>
      </c>
      <c r="D66880" s="2">
        <v>8400432164.7203703</v>
      </c>
      <c r="E66880" s="1">
        <v>13.5529751520926</v>
      </c>
    </row>
    <row r="66881" spans="1:5" x14ac:dyDescent="0.3">
      <c r="A66881" t="s">
        <v>1449</v>
      </c>
      <c r="B66881" t="s">
        <v>203</v>
      </c>
      <c r="C66881" s="1">
        <v>-8.6134453771908905</v>
      </c>
      <c r="D66881" s="2">
        <v>8568189453.5547504</v>
      </c>
      <c r="E66881" s="1">
        <v>13.826127468581699</v>
      </c>
    </row>
    <row r="66882" spans="1:5" x14ac:dyDescent="0.3">
      <c r="A66882" t="s">
        <v>1450</v>
      </c>
      <c r="B66882" t="s">
        <v>203</v>
      </c>
      <c r="C66882" s="1">
        <v>11.2149532725219</v>
      </c>
      <c r="D66882" s="2">
        <v>9187847431.8341694</v>
      </c>
      <c r="E66882" s="1">
        <v>14.8260435233161</v>
      </c>
    </row>
    <row r="66883" spans="1:5" x14ac:dyDescent="0.3">
      <c r="A66883" t="s">
        <v>1451</v>
      </c>
      <c r="B66883" t="s">
        <v>203</v>
      </c>
      <c r="C66883" s="1">
        <v>3.3816425119164601</v>
      </c>
      <c r="D66883" s="2">
        <v>8734330354.0447006</v>
      </c>
      <c r="E66883" s="1">
        <v>14.094222062004301</v>
      </c>
    </row>
    <row r="66884" spans="1:5" x14ac:dyDescent="0.3">
      <c r="A66884" t="s">
        <v>1452</v>
      </c>
      <c r="B66884" t="s">
        <v>203</v>
      </c>
      <c r="C66884" s="1">
        <v>6.4267352193336302</v>
      </c>
      <c r="D66884" s="2">
        <v>8386597735.9783802</v>
      </c>
      <c r="E66884" s="1">
        <v>13.5331005405405</v>
      </c>
    </row>
    <row r="66885" spans="1:5" x14ac:dyDescent="0.3">
      <c r="A66885" t="s">
        <v>1453</v>
      </c>
      <c r="B66885" t="s">
        <v>203</v>
      </c>
      <c r="C66885" s="1">
        <v>11.142857142634201</v>
      </c>
      <c r="D66885" s="2">
        <v>8244908395.1740398</v>
      </c>
      <c r="E66885" s="1">
        <v>13.304462402049399</v>
      </c>
    </row>
    <row r="66886" spans="1:5" x14ac:dyDescent="0.3">
      <c r="A66886" t="s">
        <v>1454</v>
      </c>
      <c r="B66886" t="s">
        <v>203</v>
      </c>
      <c r="C66886" s="1">
        <v>2.7828482576743601</v>
      </c>
      <c r="D66886" s="2">
        <v>7568959150.6386099</v>
      </c>
      <c r="E66886" s="1">
        <v>12.213711495116501</v>
      </c>
    </row>
    <row r="66887" spans="1:5" x14ac:dyDescent="0.3">
      <c r="A66887" t="s">
        <v>1455</v>
      </c>
      <c r="B66887" t="s">
        <v>203</v>
      </c>
      <c r="C66887" s="1">
        <v>-4.4692737425157203</v>
      </c>
      <c r="D66887" s="2">
        <v>7724239226.2648697</v>
      </c>
      <c r="E66887" s="1">
        <v>12.4649643140365</v>
      </c>
    </row>
    <row r="66888" spans="1:5" x14ac:dyDescent="0.3">
      <c r="A66888" t="s">
        <v>1456</v>
      </c>
      <c r="B66888" t="s">
        <v>203</v>
      </c>
      <c r="C66888" s="1">
        <v>-4.7872340411878502</v>
      </c>
      <c r="D66888" s="2">
        <v>8105778287.5811005</v>
      </c>
      <c r="E66888" s="1">
        <v>13.0806716535433</v>
      </c>
    </row>
    <row r="66889" spans="1:5" x14ac:dyDescent="0.3">
      <c r="A66889" t="s">
        <v>1457</v>
      </c>
      <c r="B66889" t="s">
        <v>203</v>
      </c>
      <c r="C66889" s="1">
        <v>10.5882352958486</v>
      </c>
      <c r="D66889" s="2">
        <v>8104245443.6654301</v>
      </c>
      <c r="E66889" s="1">
        <v>13.0781980319803</v>
      </c>
    </row>
    <row r="66890" spans="1:5" x14ac:dyDescent="0.3">
      <c r="A66890" t="s">
        <v>1458</v>
      </c>
      <c r="B66890" t="s">
        <v>203</v>
      </c>
      <c r="C66890" s="1">
        <v>1.1904761914625701</v>
      </c>
      <c r="D66890" s="2">
        <v>7340526310.5514297</v>
      </c>
      <c r="E66890" s="1">
        <v>11.845748924520899</v>
      </c>
    </row>
    <row r="66891" spans="1:5" x14ac:dyDescent="0.3">
      <c r="A66891" t="s">
        <v>1459</v>
      </c>
      <c r="B66891" t="s">
        <v>203</v>
      </c>
      <c r="C66891" s="1">
        <v>-4.00000000139599</v>
      </c>
      <c r="D66891" s="2">
        <v>7570032441.9174204</v>
      </c>
      <c r="E66891" s="1">
        <v>12.2161136495805</v>
      </c>
    </row>
    <row r="66892" spans="1:5" x14ac:dyDescent="0.3">
      <c r="A66892" t="s">
        <v>1460</v>
      </c>
      <c r="B66892" t="s">
        <v>203</v>
      </c>
      <c r="C66892" s="1">
        <v>-1.2516523459098701</v>
      </c>
      <c r="D66892" s="2">
        <v>8093019985.3941803</v>
      </c>
      <c r="E66892" s="1">
        <v>13.060082987551899</v>
      </c>
    </row>
    <row r="66893" spans="1:5" x14ac:dyDescent="0.3">
      <c r="A66893" t="s">
        <v>1461</v>
      </c>
      <c r="B66893" t="s">
        <v>203</v>
      </c>
      <c r="C66893" s="1">
        <v>-2.9387710000000001E-9</v>
      </c>
      <c r="D66893" s="2">
        <v>8141447349.0707502</v>
      </c>
      <c r="E66893" s="1">
        <v>13.546411253620199</v>
      </c>
    </row>
    <row r="66894" spans="1:5" x14ac:dyDescent="0.3">
      <c r="A66894" t="s">
        <v>1462</v>
      </c>
      <c r="B66894" t="s">
        <v>203</v>
      </c>
      <c r="C66894" s="1">
        <v>11.949685535592501</v>
      </c>
      <c r="D66894" s="2">
        <v>8415117012.9687796</v>
      </c>
      <c r="E66894" s="1">
        <v>14.001765400843899</v>
      </c>
    </row>
    <row r="66895" spans="1:5" x14ac:dyDescent="0.3">
      <c r="A66895" t="s">
        <v>1463</v>
      </c>
      <c r="B66895" t="s">
        <v>203</v>
      </c>
      <c r="C66895" s="1">
        <v>0.63291139101293603</v>
      </c>
      <c r="D66895" s="2">
        <v>7407352526.3937101</v>
      </c>
      <c r="E66895" s="1">
        <v>12.324963771278901</v>
      </c>
    </row>
    <row r="66896" spans="1:5" x14ac:dyDescent="0.3">
      <c r="A66896" t="s">
        <v>1464</v>
      </c>
      <c r="B66896" t="s">
        <v>203</v>
      </c>
      <c r="C66896" s="1">
        <v>6.7567567583968202</v>
      </c>
      <c r="D66896" s="2">
        <v>7168375215.1459303</v>
      </c>
      <c r="E66896" s="1">
        <v>11.927333620318599</v>
      </c>
    </row>
    <row r="66897" spans="1:5" x14ac:dyDescent="0.3">
      <c r="A66897" t="s">
        <v>1465</v>
      </c>
      <c r="B66897" t="s">
        <v>203</v>
      </c>
      <c r="C66897" s="1">
        <v>9.6296296288877592</v>
      </c>
      <c r="D66897" s="2">
        <v>6221711830.5697203</v>
      </c>
      <c r="E66897" s="1">
        <v>10.3521970412339</v>
      </c>
    </row>
    <row r="66898" spans="1:5" x14ac:dyDescent="0.3">
      <c r="A66898" t="s">
        <v>1466</v>
      </c>
      <c r="B66898" t="s">
        <v>203</v>
      </c>
      <c r="C66898" s="1">
        <v>2.8030303047033498</v>
      </c>
      <c r="D66898" s="2">
        <v>5624938491.4909096</v>
      </c>
      <c r="E66898" s="1">
        <v>9.3592363636363594</v>
      </c>
    </row>
    <row r="66899" spans="1:5" x14ac:dyDescent="0.3">
      <c r="A66899" t="s">
        <v>1467</v>
      </c>
      <c r="B66899" t="s">
        <v>203</v>
      </c>
      <c r="C66899" s="1">
        <v>3.12499999951386</v>
      </c>
      <c r="D66899" s="2">
        <v>5762388099.56703</v>
      </c>
      <c r="E66899" s="1">
        <v>9.5880799333888405</v>
      </c>
    </row>
    <row r="66900" spans="1:5" x14ac:dyDescent="0.3">
      <c r="A66900" t="s">
        <v>1468</v>
      </c>
      <c r="B66900" t="s">
        <v>203</v>
      </c>
      <c r="C66900" s="1">
        <v>-5.1851851821346298</v>
      </c>
      <c r="D66900" s="2">
        <v>5374142834.9258604</v>
      </c>
      <c r="E66900" s="1">
        <v>8.9420757825370707</v>
      </c>
    </row>
    <row r="66901" spans="1:5" x14ac:dyDescent="0.3">
      <c r="A66901" t="s">
        <v>1469</v>
      </c>
      <c r="B66901" t="s">
        <v>203</v>
      </c>
      <c r="C66901" s="1">
        <v>2.2727272725427099</v>
      </c>
      <c r="D66901" s="2">
        <v>5631244970.9467497</v>
      </c>
      <c r="E66901" s="1">
        <v>9.3698699172984092</v>
      </c>
    </row>
    <row r="66902" spans="1:5" x14ac:dyDescent="0.3">
      <c r="A66902" t="s">
        <v>1470</v>
      </c>
      <c r="B66902" t="s">
        <v>203</v>
      </c>
      <c r="C66902" s="1">
        <v>-1.4925373138987801</v>
      </c>
      <c r="D66902" s="2">
        <v>5558907607.5362301</v>
      </c>
      <c r="E66902" s="1">
        <v>9.24950724637681</v>
      </c>
    </row>
    <row r="66903" spans="1:5" x14ac:dyDescent="0.3">
      <c r="A66903" t="s">
        <v>1471</v>
      </c>
      <c r="B66903" t="s">
        <v>203</v>
      </c>
      <c r="C66903" s="1">
        <v>-3.5971223016032399</v>
      </c>
      <c r="D66903" s="2">
        <v>5590214037.6227999</v>
      </c>
      <c r="E66903" s="1">
        <v>9.3015982456140396</v>
      </c>
    </row>
    <row r="66904" spans="1:5" x14ac:dyDescent="0.3">
      <c r="A66904" t="s">
        <v>1472</v>
      </c>
      <c r="B66904" t="s">
        <v>203</v>
      </c>
      <c r="C66904" s="1">
        <v>8.3065435496852107</v>
      </c>
      <c r="D66904" s="2">
        <v>6001765112.9938898</v>
      </c>
      <c r="E66904" s="1">
        <v>9.98638110632184</v>
      </c>
    </row>
    <row r="66905" spans="1:5" x14ac:dyDescent="0.3">
      <c r="A66905" t="s">
        <v>1473</v>
      </c>
      <c r="B66905" t="s">
        <v>203</v>
      </c>
      <c r="C66905" s="1">
        <v>-9.1549295747715806</v>
      </c>
      <c r="D66905" s="2">
        <v>5593596678.9799805</v>
      </c>
      <c r="E66905" s="1">
        <v>9.3072576202717592</v>
      </c>
    </row>
    <row r="66906" spans="1:5" x14ac:dyDescent="0.3">
      <c r="A66906" t="s">
        <v>1474</v>
      </c>
      <c r="B66906" t="s">
        <v>203</v>
      </c>
      <c r="C66906" s="1">
        <v>-4.0540540540853396</v>
      </c>
      <c r="D66906" s="2">
        <v>6261376917.7415705</v>
      </c>
      <c r="E66906" s="1">
        <v>10.4183857677903</v>
      </c>
    </row>
    <row r="66907" spans="1:5" x14ac:dyDescent="0.3">
      <c r="A66907" t="s">
        <v>1475</v>
      </c>
      <c r="B66907" t="s">
        <v>203</v>
      </c>
      <c r="C66907" s="1">
        <v>2.77777777751318</v>
      </c>
      <c r="D66907" s="2">
        <v>6524669273.54603</v>
      </c>
      <c r="E66907" s="1">
        <v>10.856481312670899</v>
      </c>
    </row>
    <row r="66908" spans="1:5" x14ac:dyDescent="0.3">
      <c r="A66908" t="s">
        <v>1476</v>
      </c>
      <c r="B66908" t="s">
        <v>203</v>
      </c>
      <c r="C66908" s="1">
        <v>2.85714285498715</v>
      </c>
      <c r="D66908" s="2">
        <v>6466693580.3035898</v>
      </c>
      <c r="E66908" s="1">
        <v>10.760014809329901</v>
      </c>
    </row>
    <row r="66909" spans="1:5" x14ac:dyDescent="0.3">
      <c r="A66909" t="s">
        <v>1477</v>
      </c>
      <c r="B66909" t="s">
        <v>203</v>
      </c>
      <c r="C66909" s="1">
        <v>5.2631578945035997</v>
      </c>
      <c r="D66909" s="2">
        <v>6533915763.6000004</v>
      </c>
      <c r="E66909" s="1">
        <v>10.871866666666699</v>
      </c>
    </row>
    <row r="66910" spans="1:5" x14ac:dyDescent="0.3">
      <c r="A66910" t="s">
        <v>1478</v>
      </c>
      <c r="B66910" t="s">
        <v>203</v>
      </c>
      <c r="C66910" s="1">
        <v>1.2613636364560099</v>
      </c>
      <c r="D66910" s="2">
        <v>5934694447.0934</v>
      </c>
      <c r="E66910" s="1">
        <v>9.8847158719791004</v>
      </c>
    </row>
    <row r="66911" spans="1:5" x14ac:dyDescent="0.3">
      <c r="A66911" t="s">
        <v>1479</v>
      </c>
      <c r="B66911" t="s">
        <v>203</v>
      </c>
      <c r="C66911" s="1">
        <v>-2.2222222237953702</v>
      </c>
      <c r="D66911" s="2">
        <v>6001813052.4313498</v>
      </c>
      <c r="E66911" s="1">
        <v>9.9965073634204291</v>
      </c>
    </row>
    <row r="66912" spans="1:5" x14ac:dyDescent="0.3">
      <c r="A66912" t="s">
        <v>1480</v>
      </c>
      <c r="B66912" t="s">
        <v>203</v>
      </c>
      <c r="C66912" s="1">
        <v>5.4687500004106004</v>
      </c>
      <c r="D66912" s="2">
        <v>6138205772.9565601</v>
      </c>
      <c r="E66912" s="1">
        <v>10.223680523120001</v>
      </c>
    </row>
    <row r="66913" spans="1:5" x14ac:dyDescent="0.3">
      <c r="A66913" t="s">
        <v>1481</v>
      </c>
      <c r="B66913" t="s">
        <v>203</v>
      </c>
      <c r="C66913" s="1">
        <v>2.4000000002441602</v>
      </c>
      <c r="D66913" s="2">
        <v>5822980560.0696602</v>
      </c>
      <c r="E66913" s="1">
        <v>9.6986473149492003</v>
      </c>
    </row>
    <row r="66914" spans="1:5" x14ac:dyDescent="0.3">
      <c r="A66914" t="s">
        <v>1482</v>
      </c>
      <c r="B66914" t="s">
        <v>203</v>
      </c>
      <c r="C66914" s="1">
        <v>0.806451612065895</v>
      </c>
      <c r="D66914" s="2">
        <v>5763397939.0237904</v>
      </c>
      <c r="E66914" s="1">
        <v>9.5994076177420897</v>
      </c>
    </row>
    <row r="66915" spans="1:5" x14ac:dyDescent="0.3">
      <c r="A66915" t="s">
        <v>1483</v>
      </c>
      <c r="B66915" t="s">
        <v>203</v>
      </c>
      <c r="C66915" s="1">
        <v>0.81300812974132197</v>
      </c>
      <c r="D66915" s="2">
        <v>5612393851.6627398</v>
      </c>
      <c r="E66915" s="1">
        <v>9.3478980392156892</v>
      </c>
    </row>
    <row r="66916" spans="1:5" x14ac:dyDescent="0.3">
      <c r="A66916" t="s">
        <v>1484</v>
      </c>
      <c r="B66916" t="s">
        <v>203</v>
      </c>
      <c r="C66916" s="1">
        <v>9.4125724733093303</v>
      </c>
      <c r="D66916" s="2">
        <v>5705997530.1853704</v>
      </c>
      <c r="E66916" s="1">
        <v>9.5053857715430894</v>
      </c>
    </row>
    <row r="66917" spans="1:5" x14ac:dyDescent="0.3">
      <c r="A66917" t="s">
        <v>1485</v>
      </c>
      <c r="B66917" t="s">
        <v>203</v>
      </c>
      <c r="C66917" s="1">
        <v>8.65384615235312</v>
      </c>
      <c r="D66917" s="2">
        <v>5463313994.8907099</v>
      </c>
      <c r="E66917" s="1">
        <v>9.1011092868137506</v>
      </c>
    </row>
    <row r="66918" spans="1:5" x14ac:dyDescent="0.3">
      <c r="A66918" t="s">
        <v>1486</v>
      </c>
      <c r="B66918" t="s">
        <v>203</v>
      </c>
      <c r="C66918" s="1">
        <v>1.9607843142728001</v>
      </c>
      <c r="D66918" s="2">
        <v>5268555141.3864002</v>
      </c>
      <c r="E66918" s="1">
        <v>8.7766685513965808</v>
      </c>
    </row>
    <row r="66919" spans="1:5" x14ac:dyDescent="0.3">
      <c r="A66919" t="s">
        <v>1487</v>
      </c>
      <c r="B66919" t="s">
        <v>203</v>
      </c>
      <c r="C66919" s="1">
        <v>-1.70739E-9</v>
      </c>
      <c r="D66919" s="2">
        <v>5435256097.9148903</v>
      </c>
      <c r="E66919" s="1">
        <v>9.0543687943262405</v>
      </c>
    </row>
    <row r="66920" spans="1:5" x14ac:dyDescent="0.3">
      <c r="A66920" t="s">
        <v>1488</v>
      </c>
      <c r="B66920" t="s">
        <v>203</v>
      </c>
      <c r="C66920" s="1">
        <v>-7.3352000000000002E-11</v>
      </c>
      <c r="D66920" s="2">
        <v>5552099553.76863</v>
      </c>
      <c r="E66920" s="1">
        <v>9.2490134847409493</v>
      </c>
    </row>
    <row r="66921" spans="1:5" x14ac:dyDescent="0.3">
      <c r="A66921" t="s">
        <v>1489</v>
      </c>
      <c r="B66921" t="s">
        <v>203</v>
      </c>
      <c r="C66921" s="1">
        <v>-0.97087378484754805</v>
      </c>
      <c r="D66921" s="2">
        <v>5486615564.2824898</v>
      </c>
      <c r="E66921" s="1">
        <v>9.1399264094955495</v>
      </c>
    </row>
    <row r="66922" spans="1:5" x14ac:dyDescent="0.3">
      <c r="A66922" t="s">
        <v>1490</v>
      </c>
      <c r="B66922" t="s">
        <v>203</v>
      </c>
      <c r="C66922" s="1">
        <v>-1.3220179178954901</v>
      </c>
      <c r="D66922" s="2">
        <v>5362572103.9919205</v>
      </c>
      <c r="E66922" s="1">
        <v>8.9332875288683606</v>
      </c>
    </row>
    <row r="66923" spans="1:5" x14ac:dyDescent="0.3">
      <c r="A66923" t="s">
        <v>1491</v>
      </c>
      <c r="B66923" t="s">
        <v>203</v>
      </c>
      <c r="C66923" s="1">
        <v>-3.66972477255774</v>
      </c>
      <c r="D66923" s="2">
        <v>5122724300.6978798</v>
      </c>
      <c r="E66923" s="1">
        <v>8.5427574441687408</v>
      </c>
    </row>
    <row r="66924" spans="1:5" x14ac:dyDescent="0.3">
      <c r="A66924" t="s">
        <v>1492</v>
      </c>
      <c r="B66924" t="s">
        <v>203</v>
      </c>
      <c r="C66924" s="1">
        <v>-3.5398230092362999</v>
      </c>
      <c r="D66924" s="2">
        <v>5299722786.05826</v>
      </c>
      <c r="E66924" s="1">
        <v>8.8379236564540395</v>
      </c>
    </row>
    <row r="66925" spans="1:5" x14ac:dyDescent="0.3">
      <c r="A66925" t="s">
        <v>1493</v>
      </c>
      <c r="B66925" t="s">
        <v>203</v>
      </c>
      <c r="C66925" s="1">
        <v>1.8018018024620599</v>
      </c>
      <c r="D66925" s="2">
        <v>5541809257.6720104</v>
      </c>
      <c r="E66925" s="1">
        <v>9.2416318956870604</v>
      </c>
    </row>
    <row r="66926" spans="1:5" x14ac:dyDescent="0.3">
      <c r="A66926" t="s">
        <v>1494</v>
      </c>
      <c r="B66926" t="s">
        <v>203</v>
      </c>
      <c r="C66926" s="1">
        <v>-3.47826086843307</v>
      </c>
      <c r="D66926" s="2">
        <v>5539715645.3963604</v>
      </c>
      <c r="E66926" s="1">
        <v>9.2381405460060702</v>
      </c>
    </row>
    <row r="66927" spans="1:5" x14ac:dyDescent="0.3">
      <c r="A66927" t="s">
        <v>1495</v>
      </c>
      <c r="B66927" t="s">
        <v>203</v>
      </c>
      <c r="C66927" s="1">
        <v>-1.70940171140388</v>
      </c>
      <c r="D66927" s="2">
        <v>5615776355.2585297</v>
      </c>
      <c r="E66927" s="1">
        <v>9.3649809061822697</v>
      </c>
    </row>
    <row r="66928" spans="1:5" x14ac:dyDescent="0.3">
      <c r="A66928" t="s">
        <v>1496</v>
      </c>
      <c r="B66928" t="s">
        <v>203</v>
      </c>
      <c r="C66928" s="1">
        <v>-1.2184873940607901</v>
      </c>
      <c r="D66928" s="2">
        <v>5741156619.0272102</v>
      </c>
      <c r="E66928" s="1">
        <v>9.5740675403225808</v>
      </c>
    </row>
    <row r="66929" spans="1:5" x14ac:dyDescent="0.3">
      <c r="A66929" t="s">
        <v>1497</v>
      </c>
      <c r="B66929" t="s">
        <v>203</v>
      </c>
      <c r="C66929" s="1">
        <v>0.84745762622380205</v>
      </c>
      <c r="D66929" s="2">
        <v>5909465337.6991501</v>
      </c>
      <c r="E66929" s="1">
        <v>9.8590994502748597</v>
      </c>
    </row>
    <row r="66930" spans="1:5" x14ac:dyDescent="0.3">
      <c r="A66930" t="s">
        <v>1498</v>
      </c>
      <c r="B66930" t="s">
        <v>203</v>
      </c>
      <c r="C66930" s="1">
        <v>-1.66666666432038</v>
      </c>
      <c r="D66930" s="2">
        <v>5852190514.1943197</v>
      </c>
      <c r="E66930" s="1">
        <v>9.7635445821671301</v>
      </c>
    </row>
    <row r="66931" spans="1:5" x14ac:dyDescent="0.3">
      <c r="A66931" t="s">
        <v>1499</v>
      </c>
      <c r="B66931" t="s">
        <v>203</v>
      </c>
      <c r="C66931" s="1">
        <v>-0.82644628196333303</v>
      </c>
      <c r="D66931" s="2">
        <v>6070686056.2480898</v>
      </c>
      <c r="E66931" s="1">
        <v>10.1280732079309</v>
      </c>
    </row>
    <row r="66932" spans="1:5" x14ac:dyDescent="0.3">
      <c r="A66932" t="s">
        <v>1500</v>
      </c>
      <c r="B66932" t="s">
        <v>203</v>
      </c>
      <c r="C66932" s="1">
        <v>-1.6260162607134101</v>
      </c>
      <c r="D66932" s="2">
        <v>5919043516.2712498</v>
      </c>
      <c r="E66932" s="1">
        <v>9.8750792741165192</v>
      </c>
    </row>
    <row r="66933" spans="1:5" x14ac:dyDescent="0.3">
      <c r="A66933" t="s">
        <v>1501</v>
      </c>
      <c r="B66933" t="s">
        <v>203</v>
      </c>
      <c r="C66933" s="1">
        <v>-0.80645161213914696</v>
      </c>
      <c r="D66933" s="2">
        <v>6264278273.1181402</v>
      </c>
      <c r="E66933" s="1">
        <v>10.4510541901096</v>
      </c>
    </row>
    <row r="66934" spans="1:5" x14ac:dyDescent="0.3">
      <c r="A66934" t="s">
        <v>1502</v>
      </c>
      <c r="B66934" t="s">
        <v>203</v>
      </c>
      <c r="C66934" s="1">
        <v>2.9338842966499401</v>
      </c>
      <c r="D66934" s="2">
        <v>6289606817.8548403</v>
      </c>
      <c r="E66934" s="1">
        <v>10.493311251826601</v>
      </c>
    </row>
    <row r="66935" spans="1:5" x14ac:dyDescent="0.3">
      <c r="A66935" t="s">
        <v>1503</v>
      </c>
      <c r="B66935" t="s">
        <v>203</v>
      </c>
      <c r="C66935" s="1">
        <v>-2.4193548387346802</v>
      </c>
      <c r="D66935" s="2">
        <v>6126992939.7368402</v>
      </c>
      <c r="E66935" s="1">
        <v>10.222473684210501</v>
      </c>
    </row>
    <row r="66936" spans="1:5" x14ac:dyDescent="0.3">
      <c r="A66936" t="s">
        <v>1504</v>
      </c>
      <c r="B66936" t="s">
        <v>203</v>
      </c>
      <c r="C66936" s="1">
        <v>5.9829059827721096</v>
      </c>
      <c r="D66936" s="2">
        <v>6110422941.92169</v>
      </c>
      <c r="E66936" s="1">
        <v>10.1948447719945</v>
      </c>
    </row>
    <row r="66937" spans="1:5" x14ac:dyDescent="0.3">
      <c r="A66937" t="s">
        <v>1505</v>
      </c>
      <c r="B66937" t="s">
        <v>203</v>
      </c>
      <c r="C66937" s="1">
        <v>1.73913043460974</v>
      </c>
      <c r="D66937" s="2">
        <v>5621022018.2093</v>
      </c>
      <c r="E66937" s="1">
        <v>9.3790465116279105</v>
      </c>
    </row>
    <row r="66938" spans="1:5" x14ac:dyDescent="0.3">
      <c r="A66938" t="s">
        <v>1506</v>
      </c>
      <c r="B66938" t="s">
        <v>203</v>
      </c>
      <c r="C66938" s="1">
        <v>-8.7301587315839395</v>
      </c>
      <c r="D66938" s="2">
        <v>5642349602.9708405</v>
      </c>
      <c r="E66938" s="1">
        <v>9.4149000550155897</v>
      </c>
    </row>
    <row r="66939" spans="1:5" x14ac:dyDescent="0.3">
      <c r="A66939" t="s">
        <v>1507</v>
      </c>
      <c r="B66939" t="s">
        <v>203</v>
      </c>
      <c r="C66939" s="1">
        <v>4.1322314056898097</v>
      </c>
      <c r="D66939" s="2">
        <v>6141376015.4738903</v>
      </c>
      <c r="E66939" s="1">
        <v>10.247582205029</v>
      </c>
    </row>
    <row r="66940" spans="1:5" x14ac:dyDescent="0.3">
      <c r="A66940" t="s">
        <v>1508</v>
      </c>
      <c r="B66940" t="s">
        <v>203</v>
      </c>
      <c r="C66940" s="1">
        <v>-2.0058775284457599</v>
      </c>
      <c r="D66940" s="2">
        <v>5883534603.33459</v>
      </c>
      <c r="E66940" s="1">
        <v>9.8173445742275796</v>
      </c>
    </row>
    <row r="66941" spans="1:5" x14ac:dyDescent="0.3">
      <c r="A66941" t="s">
        <v>1509</v>
      </c>
      <c r="B66941" t="s">
        <v>203</v>
      </c>
      <c r="C66941" s="1">
        <v>-2.36220472304087</v>
      </c>
      <c r="D66941" s="2">
        <v>6238249623.5293999</v>
      </c>
      <c r="E66941" s="1">
        <v>10.409747899159701</v>
      </c>
    </row>
    <row r="66942" spans="1:5" x14ac:dyDescent="0.3">
      <c r="A66942" t="s">
        <v>1510</v>
      </c>
      <c r="B66942" t="s">
        <v>203</v>
      </c>
      <c r="C66942" s="1">
        <v>6.7226890755855804</v>
      </c>
      <c r="D66942" s="2">
        <v>6637609706.3571301</v>
      </c>
      <c r="E66942" s="1">
        <v>11.0762142857143</v>
      </c>
    </row>
    <row r="66943" spans="1:5" x14ac:dyDescent="0.3">
      <c r="A66943" t="s">
        <v>1511</v>
      </c>
      <c r="B66943" t="s">
        <v>203</v>
      </c>
      <c r="C66943" s="1">
        <v>-6.2992125985358598</v>
      </c>
      <c r="D66943" s="2">
        <v>5795770244.1748104</v>
      </c>
      <c r="E66943" s="1">
        <v>9.6714807566862397</v>
      </c>
    </row>
    <row r="66944" spans="1:5" x14ac:dyDescent="0.3">
      <c r="A66944" t="s">
        <v>1512</v>
      </c>
      <c r="B66944" t="s">
        <v>203</v>
      </c>
      <c r="C66944" s="1">
        <v>-3.7878787887191301</v>
      </c>
      <c r="D66944" s="2">
        <v>5804288665.4079504</v>
      </c>
      <c r="E66944" s="1">
        <v>9.6877809932785706</v>
      </c>
    </row>
    <row r="66945" spans="1:5" x14ac:dyDescent="0.3">
      <c r="A66945" t="s">
        <v>1513</v>
      </c>
      <c r="B66945" t="s">
        <v>203</v>
      </c>
      <c r="C66945" s="1">
        <v>15.789473683512099</v>
      </c>
      <c r="D66945" s="2">
        <v>5778214400.2881603</v>
      </c>
      <c r="E66945" s="1">
        <v>9.6442611436290004</v>
      </c>
    </row>
    <row r="66946" spans="1:5" x14ac:dyDescent="0.3">
      <c r="A66946" t="s">
        <v>1514</v>
      </c>
      <c r="B66946" t="s">
        <v>203</v>
      </c>
      <c r="C66946" s="1">
        <v>4.0990259756893401</v>
      </c>
      <c r="D66946" s="2">
        <v>4934273868.00313</v>
      </c>
      <c r="E66946" s="1">
        <v>8.2356628606293008</v>
      </c>
    </row>
    <row r="66947" spans="1:5" x14ac:dyDescent="0.3">
      <c r="A66947" t="s">
        <v>1515</v>
      </c>
      <c r="B66947" t="s">
        <v>203</v>
      </c>
      <c r="C66947" s="1">
        <v>-5.1724137939829502</v>
      </c>
      <c r="D66947" s="2">
        <v>4730784320.9479399</v>
      </c>
      <c r="E66947" s="1">
        <v>7.9067795175624198</v>
      </c>
    </row>
    <row r="66948" spans="1:5" x14ac:dyDescent="0.3">
      <c r="A66948" t="s">
        <v>1516</v>
      </c>
      <c r="B66948" t="s">
        <v>203</v>
      </c>
      <c r="C66948" s="1">
        <v>2.6548672586266302</v>
      </c>
      <c r="D66948" s="2">
        <v>4600147795.0240698</v>
      </c>
      <c r="E66948" s="1">
        <v>7.69081861958266</v>
      </c>
    </row>
    <row r="66949" spans="1:5" x14ac:dyDescent="0.3">
      <c r="A66949" t="s">
        <v>1517</v>
      </c>
      <c r="B66949" t="s">
        <v>203</v>
      </c>
      <c r="C66949" s="1">
        <v>4.6296296307550397</v>
      </c>
      <c r="D66949" s="2">
        <v>4500125700.6262598</v>
      </c>
      <c r="E66949" s="1">
        <v>7.5235953432356499</v>
      </c>
    </row>
    <row r="66950" spans="1:5" x14ac:dyDescent="0.3">
      <c r="A66950" t="s">
        <v>1518</v>
      </c>
      <c r="B66950" t="s">
        <v>203</v>
      </c>
      <c r="C66950" s="1">
        <v>3.8461538462317701</v>
      </c>
      <c r="D66950" s="2">
        <v>4210027832.24512</v>
      </c>
      <c r="E66950" s="1">
        <v>7.0390149995989404</v>
      </c>
    </row>
    <row r="66951" spans="1:5" x14ac:dyDescent="0.3">
      <c r="A66951" t="s">
        <v>1519</v>
      </c>
      <c r="B66951" t="s">
        <v>203</v>
      </c>
      <c r="C66951" s="1">
        <v>4.3129388148954702</v>
      </c>
      <c r="D66951" s="2">
        <v>3960627762.4823699</v>
      </c>
      <c r="E66951" s="1">
        <v>6.6220270598719901</v>
      </c>
    </row>
    <row r="66952" spans="1:5" x14ac:dyDescent="0.3">
      <c r="A66952" t="s">
        <v>1520</v>
      </c>
      <c r="B66952" t="s">
        <v>203</v>
      </c>
      <c r="C66952" s="1">
        <v>-6.3611548069160104</v>
      </c>
      <c r="D66952" s="2">
        <v>3592057867.0447402</v>
      </c>
      <c r="E66952" s="1">
        <v>6.0058015025041698</v>
      </c>
    </row>
    <row r="66953" spans="1:5" x14ac:dyDescent="0.3">
      <c r="A66953" t="s">
        <v>1521</v>
      </c>
      <c r="B66953" t="s">
        <v>203</v>
      </c>
      <c r="C66953" s="1">
        <v>5.9405940599282197</v>
      </c>
      <c r="D66953" s="2">
        <v>3609879002.0869598</v>
      </c>
      <c r="E66953" s="1">
        <v>6.0357391304347798</v>
      </c>
    </row>
    <row r="66954" spans="1:5" x14ac:dyDescent="0.3">
      <c r="A66954" t="s">
        <v>1522</v>
      </c>
      <c r="B66954" t="s">
        <v>203</v>
      </c>
      <c r="C66954" s="1">
        <v>-1.9417475722741699</v>
      </c>
      <c r="D66954" s="2">
        <v>3439562654.1385198</v>
      </c>
      <c r="E66954" s="1">
        <v>5.7509980322707603</v>
      </c>
    </row>
    <row r="66955" spans="1:5" x14ac:dyDescent="0.3">
      <c r="A66955" t="s">
        <v>1523</v>
      </c>
      <c r="B66955" t="s">
        <v>203</v>
      </c>
      <c r="C66955" s="1">
        <v>-4.62962963113723</v>
      </c>
      <c r="D66955" s="2">
        <v>3650165993.2186298</v>
      </c>
      <c r="E66955" s="1">
        <v>6.1032114695340498</v>
      </c>
    </row>
    <row r="66956" spans="1:5" x14ac:dyDescent="0.3">
      <c r="A66956" t="s">
        <v>1524</v>
      </c>
      <c r="B66956" t="s">
        <v>203</v>
      </c>
      <c r="C66956" s="1">
        <v>6.9306930691389201</v>
      </c>
      <c r="D66956" s="2">
        <v>3958751308.0611</v>
      </c>
      <c r="E66956" s="1">
        <v>6.6191774383078696</v>
      </c>
    </row>
    <row r="66957" spans="1:5" x14ac:dyDescent="0.3">
      <c r="A66957" t="s">
        <v>1525</v>
      </c>
      <c r="B66957" t="s">
        <v>203</v>
      </c>
      <c r="C66957" s="1">
        <v>9.4293499999999991E-10</v>
      </c>
      <c r="D66957" s="2">
        <v>3311482436.60532</v>
      </c>
      <c r="E66957" s="1">
        <v>6.0917070972587304</v>
      </c>
    </row>
    <row r="66958" spans="1:5" x14ac:dyDescent="0.3">
      <c r="A66958" t="s">
        <v>1526</v>
      </c>
      <c r="B66958" t="s">
        <v>203</v>
      </c>
      <c r="C66958" s="1">
        <v>-0.31732439499440002</v>
      </c>
      <c r="D66958" s="2">
        <v>3328408854.2222199</v>
      </c>
      <c r="E66958" s="1">
        <v>6.1228444444444499</v>
      </c>
    </row>
    <row r="66959" spans="1:5" x14ac:dyDescent="0.3">
      <c r="A66959" t="s">
        <v>1527</v>
      </c>
      <c r="B66959" t="s">
        <v>203</v>
      </c>
      <c r="C66959" s="1">
        <v>-3.4482758616820299</v>
      </c>
      <c r="D66959" s="2">
        <v>3767458964.1714902</v>
      </c>
      <c r="E66959" s="1">
        <v>6.3014016624797202</v>
      </c>
    </row>
    <row r="66960" spans="1:5" x14ac:dyDescent="0.3">
      <c r="A66960" t="s">
        <v>1528</v>
      </c>
      <c r="B66960" t="s">
        <v>203</v>
      </c>
      <c r="C66960" s="1">
        <v>-4.9180327864700697</v>
      </c>
      <c r="D66960" s="2">
        <v>3952554234.3520398</v>
      </c>
      <c r="E66960" s="1">
        <v>6.6109895450087501</v>
      </c>
    </row>
    <row r="66961" spans="1:5" x14ac:dyDescent="0.3">
      <c r="A66961" t="s">
        <v>1529</v>
      </c>
      <c r="B66961" t="s">
        <v>203</v>
      </c>
      <c r="C66961" s="1">
        <v>-5.9414700000000004E-10</v>
      </c>
      <c r="D66961" s="2">
        <v>3954062053.4145699</v>
      </c>
      <c r="E66961" s="1">
        <v>6.61364535199841</v>
      </c>
    </row>
    <row r="66962" spans="1:5" x14ac:dyDescent="0.3">
      <c r="A66962" t="s">
        <v>1530</v>
      </c>
      <c r="B66962" t="s">
        <v>203</v>
      </c>
      <c r="C66962" s="1">
        <v>-7.57575757613166</v>
      </c>
      <c r="D66962" s="2">
        <v>4065032176.0236902</v>
      </c>
      <c r="E66962" s="1">
        <v>6.8022599428529702</v>
      </c>
    </row>
    <row r="66963" spans="1:5" x14ac:dyDescent="0.3">
      <c r="A66963" t="s">
        <v>1531</v>
      </c>
      <c r="B66963" t="s">
        <v>203</v>
      </c>
      <c r="C66963" s="1">
        <v>-0.75187969770913499</v>
      </c>
      <c r="D66963" s="2">
        <v>4480302652.8165102</v>
      </c>
      <c r="E66963" s="1">
        <v>7.4971567130183496</v>
      </c>
    </row>
    <row r="66964" spans="1:5" x14ac:dyDescent="0.3">
      <c r="A66964" t="s">
        <v>1532</v>
      </c>
      <c r="B66964" t="s">
        <v>203</v>
      </c>
      <c r="C66964" s="1">
        <v>12.1945701359615</v>
      </c>
      <c r="D66964" s="2">
        <v>4424123644.2734699</v>
      </c>
      <c r="E66964" s="1">
        <v>7.4031490390581096</v>
      </c>
    </row>
    <row r="66965" spans="1:5" x14ac:dyDescent="0.3">
      <c r="A66965" t="s">
        <v>1533</v>
      </c>
      <c r="B66965" t="s">
        <v>203</v>
      </c>
      <c r="C66965" s="1">
        <v>-7.7519379841683698</v>
      </c>
      <c r="D66965" s="2">
        <v>4020633579.9795299</v>
      </c>
      <c r="E66965" s="1">
        <v>6.73008348681679</v>
      </c>
    </row>
    <row r="66966" spans="1:5" x14ac:dyDescent="0.3">
      <c r="A66966" t="s">
        <v>1534</v>
      </c>
      <c r="B66966" t="s">
        <v>203</v>
      </c>
      <c r="C66966" s="1">
        <v>10.2564102563668</v>
      </c>
      <c r="D66966" s="2">
        <v>4334348535.0131102</v>
      </c>
      <c r="E66966" s="1">
        <v>7.2556208010437002</v>
      </c>
    </row>
    <row r="66967" spans="1:5" x14ac:dyDescent="0.3">
      <c r="A66967" t="s">
        <v>1535</v>
      </c>
      <c r="B66967" t="s">
        <v>203</v>
      </c>
      <c r="C66967" s="1">
        <v>-9.3023255805436005</v>
      </c>
      <c r="D66967" s="2">
        <v>4072680488.1466899</v>
      </c>
      <c r="E66967" s="1">
        <v>6.8177062244269804</v>
      </c>
    </row>
    <row r="66968" spans="1:5" x14ac:dyDescent="0.3">
      <c r="A66968" t="s">
        <v>1536</v>
      </c>
      <c r="B66968" t="s">
        <v>203</v>
      </c>
      <c r="C66968" s="1">
        <v>1.57480315217702</v>
      </c>
      <c r="D66968" s="2">
        <v>4288041591.9407501</v>
      </c>
      <c r="E66968" s="1">
        <v>7.1796506128677704</v>
      </c>
    </row>
    <row r="66969" spans="1:5" x14ac:dyDescent="0.3">
      <c r="A66969" t="s">
        <v>1537</v>
      </c>
      <c r="B66969" t="s">
        <v>203</v>
      </c>
      <c r="C66969" s="1">
        <v>-3.0534351141131499</v>
      </c>
      <c r="D66969" s="2">
        <v>4230277031.1078401</v>
      </c>
      <c r="E66969" s="1">
        <v>7.0829329491759196</v>
      </c>
    </row>
    <row r="66970" spans="1:5" x14ac:dyDescent="0.3">
      <c r="A66970" t="s">
        <v>1538</v>
      </c>
      <c r="B66970" t="s">
        <v>203</v>
      </c>
      <c r="C66970" s="1">
        <v>-0.369910038275167</v>
      </c>
      <c r="D66970" s="2">
        <v>4168054838.1051798</v>
      </c>
      <c r="E66970" s="1">
        <v>6.9870905740078202</v>
      </c>
    </row>
    <row r="66971" spans="1:5" x14ac:dyDescent="0.3">
      <c r="A66971" t="s">
        <v>1539</v>
      </c>
      <c r="B66971" t="s">
        <v>203</v>
      </c>
      <c r="C66971" s="1">
        <v>11.8644067798873</v>
      </c>
      <c r="D66971" s="2">
        <v>3984916080.0180402</v>
      </c>
      <c r="E66971" s="1">
        <v>6.70574503147669</v>
      </c>
    </row>
    <row r="66972" spans="1:5" x14ac:dyDescent="0.3">
      <c r="A66972" t="s">
        <v>1540</v>
      </c>
      <c r="B66972" t="s">
        <v>203</v>
      </c>
      <c r="C66972" s="1">
        <v>-1.66666666454742</v>
      </c>
      <c r="D66972" s="2">
        <v>3487893356.3036299</v>
      </c>
      <c r="E66972" s="1">
        <v>5.8703638492599604</v>
      </c>
    </row>
    <row r="66973" spans="1:5" x14ac:dyDescent="0.3">
      <c r="A66973" t="s">
        <v>1541</v>
      </c>
      <c r="B66973" t="s">
        <v>203</v>
      </c>
      <c r="C66973" s="1">
        <v>-1.6393442625811501</v>
      </c>
      <c r="D66973" s="2">
        <v>3543511400.3857598</v>
      </c>
      <c r="E66973" s="1">
        <v>5.9641495038872403</v>
      </c>
    </row>
    <row r="66974" spans="1:5" x14ac:dyDescent="0.3">
      <c r="A66974" t="s">
        <v>1542</v>
      </c>
      <c r="B66974" t="s">
        <v>203</v>
      </c>
      <c r="C66974" s="1">
        <v>-8.9552238838409899</v>
      </c>
      <c r="D66974" s="2">
        <v>3627955236</v>
      </c>
      <c r="E66974" s="1">
        <v>6.1062784836981097</v>
      </c>
    </row>
    <row r="66975" spans="1:5" x14ac:dyDescent="0.3">
      <c r="A66975" t="s">
        <v>1543</v>
      </c>
      <c r="B66975" t="s">
        <v>203</v>
      </c>
      <c r="C66975" s="1">
        <v>13.5593220308734</v>
      </c>
      <c r="D66975" s="2">
        <v>3860820550.4750199</v>
      </c>
      <c r="E66975" s="1">
        <v>6.8471001187117597</v>
      </c>
    </row>
    <row r="66976" spans="1:5" x14ac:dyDescent="0.3">
      <c r="A66976" t="s">
        <v>1544</v>
      </c>
      <c r="B66976" t="s">
        <v>203</v>
      </c>
      <c r="C66976" s="1">
        <v>-7.1644846612137201</v>
      </c>
      <c r="D66976" s="2">
        <v>3320367056.3234601</v>
      </c>
      <c r="E66976" s="1">
        <v>5.8886149636563196</v>
      </c>
    </row>
    <row r="66977" spans="1:5" x14ac:dyDescent="0.3">
      <c r="A66977" t="s">
        <v>1545</v>
      </c>
      <c r="B66977" t="s">
        <v>203</v>
      </c>
      <c r="C66977" s="1">
        <v>-10.067114094011901</v>
      </c>
      <c r="D66977" s="2">
        <v>3630397985.4864302</v>
      </c>
      <c r="E66977" s="1">
        <v>6.1372927171750504</v>
      </c>
    </row>
    <row r="66978" spans="1:5" x14ac:dyDescent="0.3">
      <c r="A66978" t="s">
        <v>1546</v>
      </c>
      <c r="B66978" t="s">
        <v>203</v>
      </c>
      <c r="C66978" s="1">
        <v>-6.8749999987022603</v>
      </c>
      <c r="D66978" s="2">
        <v>4014208849.8750801</v>
      </c>
      <c r="E66978" s="1">
        <v>6.7873818367862704</v>
      </c>
    </row>
    <row r="66979" spans="1:5" x14ac:dyDescent="0.3">
      <c r="A66979" t="s">
        <v>1547</v>
      </c>
      <c r="B66979" t="s">
        <v>203</v>
      </c>
      <c r="C66979" s="1">
        <v>-2.4390243890677499</v>
      </c>
      <c r="D66979" s="2">
        <v>4350246515.0065603</v>
      </c>
      <c r="E66979" s="1">
        <v>7.3638365682815401</v>
      </c>
    </row>
    <row r="66980" spans="1:5" x14ac:dyDescent="0.3">
      <c r="A66980" t="s">
        <v>1548</v>
      </c>
      <c r="B66980" t="s">
        <v>203</v>
      </c>
      <c r="C66980" s="1">
        <v>8.60927152542952</v>
      </c>
      <c r="D66980" s="2">
        <v>4546835159.9658203</v>
      </c>
      <c r="E66980" s="1">
        <v>7.7032367561949302</v>
      </c>
    </row>
    <row r="66981" spans="1:5" x14ac:dyDescent="0.3">
      <c r="A66981" t="s">
        <v>1549</v>
      </c>
      <c r="B66981" t="s">
        <v>203</v>
      </c>
      <c r="C66981" s="1">
        <v>11.8518518509033</v>
      </c>
      <c r="D66981" s="2">
        <v>3978941949.8944702</v>
      </c>
      <c r="E66981" s="1">
        <v>6.7411135000170104</v>
      </c>
    </row>
    <row r="66982" spans="1:5" x14ac:dyDescent="0.3">
      <c r="A66982" t="s">
        <v>1550</v>
      </c>
      <c r="B66982" t="s">
        <v>203</v>
      </c>
      <c r="C66982" s="1">
        <v>-17.945582584865701</v>
      </c>
      <c r="D66982" s="2">
        <v>3605674702.0315399</v>
      </c>
      <c r="E66982" s="1">
        <v>6.1142046944266397</v>
      </c>
    </row>
    <row r="66983" spans="1:5" x14ac:dyDescent="0.3">
      <c r="A66983" t="s">
        <v>1551</v>
      </c>
      <c r="B66983" t="s">
        <v>203</v>
      </c>
      <c r="C66983" s="1">
        <v>-5.7142857131592102</v>
      </c>
      <c r="D66983" s="2">
        <v>4695011352.5092201</v>
      </c>
      <c r="E66983" s="1">
        <v>7.98380337325362</v>
      </c>
    </row>
    <row r="66984" spans="1:5" x14ac:dyDescent="0.3">
      <c r="A66984" t="s">
        <v>1552</v>
      </c>
      <c r="B66984" t="s">
        <v>203</v>
      </c>
      <c r="C66984" s="1">
        <v>-1.1299435039648</v>
      </c>
      <c r="D66984" s="2">
        <v>5106516293.79284</v>
      </c>
      <c r="E66984" s="1">
        <v>8.6835619662913892</v>
      </c>
    </row>
    <row r="66985" spans="1:5" x14ac:dyDescent="0.3">
      <c r="A66985" t="s">
        <v>1553</v>
      </c>
      <c r="B66985" t="s">
        <v>203</v>
      </c>
      <c r="C66985" s="1">
        <v>1.14285714326341</v>
      </c>
      <c r="D66985" s="2">
        <v>5247697939.9249201</v>
      </c>
      <c r="E66985" s="1">
        <v>8.9425379844404898</v>
      </c>
    </row>
    <row r="66986" spans="1:5" x14ac:dyDescent="0.3">
      <c r="A66986" t="s">
        <v>1554</v>
      </c>
      <c r="B66986" t="s">
        <v>203</v>
      </c>
      <c r="C66986" s="1">
        <v>-1.68539325834077</v>
      </c>
      <c r="D66986" s="2">
        <v>5434480958.8235302</v>
      </c>
      <c r="E66986" s="1">
        <v>9.2844424418115992</v>
      </c>
    </row>
    <row r="66987" spans="1:5" x14ac:dyDescent="0.3">
      <c r="A66987" t="s">
        <v>1555</v>
      </c>
      <c r="B66987" t="s">
        <v>203</v>
      </c>
      <c r="C66987" s="1">
        <v>-1.6574585636208401</v>
      </c>
      <c r="D66987" s="2">
        <v>5672607860.7563</v>
      </c>
      <c r="E66987" s="1">
        <v>9.6912852399320002</v>
      </c>
    </row>
    <row r="66988" spans="1:5" x14ac:dyDescent="0.3">
      <c r="A66988" t="s">
        <v>1556</v>
      </c>
      <c r="B66988" t="s">
        <v>203</v>
      </c>
      <c r="C66988" s="1">
        <v>-1.4012784095183499</v>
      </c>
      <c r="D66988" s="2">
        <v>5978192542.2159796</v>
      </c>
      <c r="E66988" s="1">
        <v>10.235432303708</v>
      </c>
    </row>
    <row r="66989" spans="1:5" x14ac:dyDescent="0.3">
      <c r="A66989" t="s">
        <v>1557</v>
      </c>
      <c r="B66989" t="s">
        <v>203</v>
      </c>
      <c r="C66989" s="1">
        <v>1.09890110049973</v>
      </c>
      <c r="D66989" s="2">
        <v>6066962514.2872896</v>
      </c>
      <c r="E66989" s="1">
        <v>10.4030114839309</v>
      </c>
    </row>
    <row r="66990" spans="1:5" x14ac:dyDescent="0.3">
      <c r="A66990" t="s">
        <v>1558</v>
      </c>
      <c r="B66990" t="s">
        <v>203</v>
      </c>
      <c r="C66990" s="1">
        <v>8.9820359299997996</v>
      </c>
      <c r="D66990" s="2">
        <v>6020327647.2861099</v>
      </c>
      <c r="E66990" s="1">
        <v>10.3230467477314</v>
      </c>
    </row>
    <row r="66991" spans="1:5" x14ac:dyDescent="0.3">
      <c r="A66991" t="s">
        <v>1559</v>
      </c>
      <c r="B66991" t="s">
        <v>203</v>
      </c>
      <c r="C66991" s="1">
        <v>-1.7647058830184801</v>
      </c>
      <c r="D66991" s="2">
        <v>5517939627.02211</v>
      </c>
      <c r="E66991" s="1">
        <v>9.4876646300201894</v>
      </c>
    </row>
    <row r="66992" spans="1:5" x14ac:dyDescent="0.3">
      <c r="A66992" t="s">
        <v>1560</v>
      </c>
      <c r="B66992" t="s">
        <v>203</v>
      </c>
      <c r="C66992" s="1">
        <v>2.4096385540771701</v>
      </c>
      <c r="D66992" s="2">
        <v>5712168357.5569096</v>
      </c>
      <c r="E66992" s="1">
        <v>9.8429127727651498</v>
      </c>
    </row>
    <row r="66993" spans="1:5" x14ac:dyDescent="0.3">
      <c r="A66993" t="s">
        <v>1561</v>
      </c>
      <c r="B66993" t="s">
        <v>203</v>
      </c>
      <c r="C66993" s="1">
        <v>-1.7751479302333899</v>
      </c>
      <c r="D66993" s="2">
        <v>5673417707.6972704</v>
      </c>
      <c r="E66993" s="1">
        <v>9.7761396591965202</v>
      </c>
    </row>
    <row r="66994" spans="1:5" x14ac:dyDescent="0.3">
      <c r="A66994" t="s">
        <v>1562</v>
      </c>
      <c r="B66994" t="s">
        <v>203</v>
      </c>
      <c r="C66994" s="1">
        <v>6.5668789818719997</v>
      </c>
      <c r="D66994" s="2">
        <v>5829461886.7592897</v>
      </c>
      <c r="E66994" s="1">
        <v>10.0450269095465</v>
      </c>
    </row>
    <row r="66995" spans="1:5" x14ac:dyDescent="0.3">
      <c r="A66995" t="s">
        <v>1563</v>
      </c>
      <c r="B66995" t="s">
        <v>203</v>
      </c>
      <c r="C66995" s="1">
        <v>-8.0924855463479997</v>
      </c>
      <c r="D66995" s="2">
        <v>5523444801.2118702</v>
      </c>
      <c r="E66995" s="1">
        <v>9.5328922749857501</v>
      </c>
    </row>
    <row r="66996" spans="1:5" x14ac:dyDescent="0.3">
      <c r="A66996" t="s">
        <v>1564</v>
      </c>
      <c r="B66996" t="s">
        <v>203</v>
      </c>
      <c r="C66996" s="1">
        <v>-1.70454545385339</v>
      </c>
      <c r="D66996" s="2">
        <v>5958233123.7206898</v>
      </c>
      <c r="E66996" s="1">
        <v>10.332704737384001</v>
      </c>
    </row>
    <row r="66997" spans="1:5" x14ac:dyDescent="0.3">
      <c r="A66997" t="s">
        <v>1565</v>
      </c>
      <c r="B66997" t="s">
        <v>203</v>
      </c>
      <c r="C66997" s="1">
        <v>1.7341040456287</v>
      </c>
      <c r="D66997" s="2">
        <v>6017743185.2994299</v>
      </c>
      <c r="E66997" s="1">
        <v>10.4524459971528</v>
      </c>
    </row>
    <row r="66998" spans="1:5" x14ac:dyDescent="0.3">
      <c r="A66998" t="s">
        <v>1566</v>
      </c>
      <c r="B66998" t="s">
        <v>203</v>
      </c>
      <c r="C66998" s="1">
        <v>10.191082799176201</v>
      </c>
      <c r="D66998" s="2">
        <v>5910524353.6954002</v>
      </c>
      <c r="E66998" s="1">
        <v>10.280423625870601</v>
      </c>
    </row>
    <row r="66999" spans="1:5" x14ac:dyDescent="0.3">
      <c r="A66999" t="s">
        <v>1567</v>
      </c>
      <c r="B66999" t="s">
        <v>203</v>
      </c>
      <c r="C66999" s="1">
        <v>-7.6470588260533701</v>
      </c>
      <c r="D66999" s="2">
        <v>5368648939.7095604</v>
      </c>
      <c r="E66999" s="1">
        <v>9.3379169251308092</v>
      </c>
    </row>
    <row r="67000" spans="1:5" x14ac:dyDescent="0.3">
      <c r="A67000" t="s">
        <v>1568</v>
      </c>
      <c r="B67000" t="s">
        <v>203</v>
      </c>
      <c r="C67000" s="1">
        <v>-0.33776360099687602</v>
      </c>
      <c r="D67000" s="2">
        <v>5645236364.4630699</v>
      </c>
      <c r="E67000" s="1">
        <v>9.8577925382627001</v>
      </c>
    </row>
    <row r="67001" spans="1:5" x14ac:dyDescent="0.3">
      <c r="A67001" t="s">
        <v>1569</v>
      </c>
      <c r="B67001" t="s">
        <v>203</v>
      </c>
      <c r="C67001" s="1">
        <v>-8.0645161295082399</v>
      </c>
      <c r="D67001" s="2">
        <v>5612849546.4095402</v>
      </c>
      <c r="E67001" s="1">
        <v>9.8139060169143093</v>
      </c>
    </row>
    <row r="67002" spans="1:5" x14ac:dyDescent="0.3">
      <c r="A67002" t="s">
        <v>1570</v>
      </c>
      <c r="B67002" t="s">
        <v>203</v>
      </c>
      <c r="C67002" s="1">
        <v>3.3333333330593402</v>
      </c>
      <c r="D67002" s="2">
        <v>6228293324.7870798</v>
      </c>
      <c r="E67002" s="1">
        <v>10.9048126339608</v>
      </c>
    </row>
    <row r="67003" spans="1:5" x14ac:dyDescent="0.3">
      <c r="A67003" t="s">
        <v>1571</v>
      </c>
      <c r="B67003" t="s">
        <v>203</v>
      </c>
      <c r="C67003" s="1">
        <v>-6.2500000014940698</v>
      </c>
      <c r="D67003" s="2">
        <v>5836021044.7951803</v>
      </c>
      <c r="E67003" s="1">
        <v>10.243543761715101</v>
      </c>
    </row>
    <row r="67004" spans="1:5" x14ac:dyDescent="0.3">
      <c r="A67004" t="s">
        <v>1572</v>
      </c>
      <c r="B67004" t="s">
        <v>203</v>
      </c>
      <c r="C67004" s="1">
        <v>-5.4187192129742998</v>
      </c>
      <c r="D67004" s="2">
        <v>6253295793.2968397</v>
      </c>
      <c r="E67004" s="1">
        <v>11.049271167090099</v>
      </c>
    </row>
    <row r="67005" spans="1:5" x14ac:dyDescent="0.3">
      <c r="A67005" t="s">
        <v>1573</v>
      </c>
      <c r="B67005" t="s">
        <v>203</v>
      </c>
      <c r="C67005" s="1">
        <v>6.8421052634857196</v>
      </c>
      <c r="D67005" s="2">
        <v>6421043322.2405195</v>
      </c>
      <c r="E67005" s="1">
        <v>11.3710142085723</v>
      </c>
    </row>
    <row r="67006" spans="1:5" x14ac:dyDescent="0.3">
      <c r="A67006" t="s">
        <v>1574</v>
      </c>
      <c r="B67006" t="s">
        <v>203</v>
      </c>
      <c r="C67006" s="1">
        <v>-0.82812500021549595</v>
      </c>
      <c r="D67006" s="2">
        <v>5959150762.7147198</v>
      </c>
      <c r="E67006" s="1">
        <v>10.5760010653248</v>
      </c>
    </row>
    <row r="67007" spans="1:5" x14ac:dyDescent="0.3">
      <c r="A67007" t="s">
        <v>1575</v>
      </c>
      <c r="B67007" t="s">
        <v>203</v>
      </c>
      <c r="C67007" s="1">
        <v>0.52356020915380597</v>
      </c>
      <c r="D67007" s="2">
        <v>5964329275.7313299</v>
      </c>
      <c r="E67007" s="1">
        <v>10.6050389591891</v>
      </c>
    </row>
    <row r="67008" spans="1:5" x14ac:dyDescent="0.3">
      <c r="A67008" t="s">
        <v>1576</v>
      </c>
      <c r="B67008" t="s">
        <v>203</v>
      </c>
      <c r="C67008" s="1">
        <v>10.4046242773755</v>
      </c>
      <c r="D67008" s="2">
        <v>5895762037.92206</v>
      </c>
      <c r="E67008" s="1">
        <v>10.524533556020801</v>
      </c>
    </row>
    <row r="67009" spans="1:5" x14ac:dyDescent="0.3">
      <c r="A67009" t="s">
        <v>1577</v>
      </c>
      <c r="B67009" t="s">
        <v>203</v>
      </c>
      <c r="C67009" s="1">
        <v>-3.8888888885831001</v>
      </c>
      <c r="D67009" s="2">
        <v>5271820504.0138302</v>
      </c>
      <c r="E67009" s="1">
        <v>9.4107345986711604</v>
      </c>
    </row>
    <row r="67010" spans="1:5" x14ac:dyDescent="0.3">
      <c r="A67010" t="s">
        <v>1578</v>
      </c>
      <c r="B67010" t="s">
        <v>203</v>
      </c>
      <c r="C67010" s="1">
        <v>1.12359550528303</v>
      </c>
      <c r="D67010" s="2">
        <v>5247519725.9849396</v>
      </c>
      <c r="E67010" s="1">
        <v>9.3673552437791798</v>
      </c>
    </row>
    <row r="67011" spans="1:5" x14ac:dyDescent="0.3">
      <c r="A67011" t="s">
        <v>1579</v>
      </c>
      <c r="B67011" t="s">
        <v>203</v>
      </c>
      <c r="C67011" s="1">
        <v>-14.009661835910499</v>
      </c>
      <c r="D67011" s="2">
        <v>5240525035.6693401</v>
      </c>
      <c r="E67011" s="1">
        <v>9.3548690117217195</v>
      </c>
    </row>
    <row r="67012" spans="1:5" x14ac:dyDescent="0.3">
      <c r="A67012" t="s">
        <v>1580</v>
      </c>
      <c r="B67012" t="s">
        <v>203</v>
      </c>
      <c r="C67012" s="1">
        <v>-0.29817012258925901</v>
      </c>
      <c r="D67012" s="2">
        <v>6089250203.0783701</v>
      </c>
      <c r="E67012" s="1">
        <v>10.8699295665396</v>
      </c>
    </row>
    <row r="67013" spans="1:5" x14ac:dyDescent="0.3">
      <c r="A67013" t="s">
        <v>1581</v>
      </c>
      <c r="B67013" t="s">
        <v>203</v>
      </c>
      <c r="C67013" s="1">
        <v>5.8252427184368996</v>
      </c>
      <c r="D67013" s="2">
        <v>6071530197.1580696</v>
      </c>
      <c r="E67013" s="1">
        <v>11.0847010988227</v>
      </c>
    </row>
    <row r="67014" spans="1:5" x14ac:dyDescent="0.3">
      <c r="A67014" t="s">
        <v>1582</v>
      </c>
      <c r="B67014" t="s">
        <v>203</v>
      </c>
      <c r="C67014" s="1">
        <v>-0.483091787082568</v>
      </c>
      <c r="D67014" s="2">
        <v>5521358376.8427095</v>
      </c>
      <c r="E67014" s="1">
        <v>10.154590388560999</v>
      </c>
    </row>
    <row r="67015" spans="1:5" x14ac:dyDescent="0.3">
      <c r="A67015" t="s">
        <v>1583</v>
      </c>
      <c r="B67015" t="s">
        <v>203</v>
      </c>
      <c r="C67015" s="1">
        <v>-1.42857142978151</v>
      </c>
      <c r="D67015" s="2">
        <v>5525249569.1350002</v>
      </c>
      <c r="E67015" s="1">
        <v>10.249117363095801</v>
      </c>
    </row>
    <row r="67016" spans="1:5" x14ac:dyDescent="0.3">
      <c r="A67016" t="s">
        <v>1584</v>
      </c>
      <c r="B67016" t="s">
        <v>203</v>
      </c>
      <c r="C67016" s="1">
        <v>11.702127658696501</v>
      </c>
      <c r="D67016" s="2">
        <v>5690823740.0593596</v>
      </c>
      <c r="E67016" s="1">
        <v>10.5562508398512</v>
      </c>
    </row>
    <row r="67017" spans="1:5" x14ac:dyDescent="0.3">
      <c r="A67017" t="s">
        <v>1585</v>
      </c>
      <c r="B67017" t="s">
        <v>203</v>
      </c>
      <c r="C67017" s="1">
        <v>15.3374233127739</v>
      </c>
      <c r="D67017" s="2">
        <v>5125116872.1988897</v>
      </c>
      <c r="E67017" s="1">
        <v>9.50688718500232</v>
      </c>
    </row>
    <row r="67018" spans="1:5" x14ac:dyDescent="0.3">
      <c r="A67018" t="s">
        <v>1586</v>
      </c>
      <c r="B67018" t="s">
        <v>203</v>
      </c>
      <c r="C67018" s="1">
        <v>-2.0218677196104702</v>
      </c>
      <c r="D67018" s="2">
        <v>4331917297.8906097</v>
      </c>
      <c r="E67018" s="1">
        <v>8.0355336420166399</v>
      </c>
    </row>
    <row r="67019" spans="1:5" x14ac:dyDescent="0.3">
      <c r="A67019" t="s">
        <v>1587</v>
      </c>
      <c r="B67019" t="s">
        <v>203</v>
      </c>
      <c r="C67019" s="1">
        <v>7.0175438628513396</v>
      </c>
      <c r="D67019" s="2">
        <v>4183711078.1711602</v>
      </c>
      <c r="E67019" s="1">
        <v>7.9233509047950497</v>
      </c>
    </row>
    <row r="67020" spans="1:5" x14ac:dyDescent="0.3">
      <c r="A67020" t="s">
        <v>1588</v>
      </c>
      <c r="B67020" t="s">
        <v>203</v>
      </c>
      <c r="C67020" s="1">
        <v>-3.38983050723066</v>
      </c>
      <c r="D67020" s="2">
        <v>3898833228.9746599</v>
      </c>
      <c r="E67020" s="1">
        <v>7.4190527201030303</v>
      </c>
    </row>
    <row r="67021" spans="1:5" x14ac:dyDescent="0.3">
      <c r="A67021" t="s">
        <v>1589</v>
      </c>
      <c r="B67021" t="s">
        <v>203</v>
      </c>
      <c r="C67021" s="1">
        <v>9.2592592588084592</v>
      </c>
      <c r="D67021" s="2">
        <v>3951937055.9868002</v>
      </c>
      <c r="E67021" s="1">
        <v>7.7619876679733499</v>
      </c>
    </row>
    <row r="67022" spans="1:5" x14ac:dyDescent="0.3">
      <c r="A67022" t="s">
        <v>1590</v>
      </c>
      <c r="B67022" t="s">
        <v>203</v>
      </c>
      <c r="C67022" s="1">
        <v>10.204081631666</v>
      </c>
      <c r="D67022" s="2">
        <v>3632820147.1546602</v>
      </c>
      <c r="E67022" s="1">
        <v>7.1352111085516903</v>
      </c>
    </row>
    <row r="67023" spans="1:5" x14ac:dyDescent="0.3">
      <c r="A67023" t="s">
        <v>1591</v>
      </c>
      <c r="B67023" t="s">
        <v>203</v>
      </c>
      <c r="C67023" s="1">
        <v>2.08333333165473</v>
      </c>
      <c r="D67023" s="2">
        <v>3409533085.2975001</v>
      </c>
      <c r="E67023" s="1">
        <v>6.6966536629229401</v>
      </c>
    </row>
    <row r="67024" spans="1:5" x14ac:dyDescent="0.3">
      <c r="A67024" t="s">
        <v>1592</v>
      </c>
      <c r="B67024" t="s">
        <v>203</v>
      </c>
      <c r="C67024" s="1">
        <v>-8.2802547765043997</v>
      </c>
      <c r="D67024" s="2">
        <v>3476094129.3127599</v>
      </c>
      <c r="E67024" s="1">
        <v>6.8273860089846101</v>
      </c>
    </row>
    <row r="67025" spans="1:5" x14ac:dyDescent="0.3">
      <c r="A67025" t="s">
        <v>1593</v>
      </c>
      <c r="B67025" t="s">
        <v>203</v>
      </c>
      <c r="C67025" s="1">
        <v>-1.25786163703467</v>
      </c>
      <c r="D67025" s="2">
        <v>3755531317.04214</v>
      </c>
      <c r="E67025" s="1">
        <v>7.3762277477089802</v>
      </c>
    </row>
    <row r="67026" spans="1:5" x14ac:dyDescent="0.3">
      <c r="A67026" t="s">
        <v>1594</v>
      </c>
      <c r="B67026" t="s">
        <v>203</v>
      </c>
      <c r="C67026" s="1">
        <v>1.92307692431684</v>
      </c>
      <c r="D67026" s="2">
        <v>3909269720.7912898</v>
      </c>
      <c r="E67026" s="1">
        <v>7.6781848834342199</v>
      </c>
    </row>
    <row r="67027" spans="1:5" x14ac:dyDescent="0.3">
      <c r="A67027" t="s">
        <v>1595</v>
      </c>
      <c r="B67027" t="s">
        <v>203</v>
      </c>
      <c r="C67027" s="1">
        <v>-2.49999999957135</v>
      </c>
      <c r="D67027" s="2">
        <v>3706268395.3752999</v>
      </c>
      <c r="E67027" s="1">
        <v>7.2794705916490496</v>
      </c>
    </row>
    <row r="67028" spans="1:5" x14ac:dyDescent="0.3">
      <c r="A67028" t="s">
        <v>1596</v>
      </c>
      <c r="B67028" t="s">
        <v>203</v>
      </c>
      <c r="C67028" s="1">
        <v>7.3825503370624297</v>
      </c>
      <c r="D67028" s="2">
        <v>3792404452.5693302</v>
      </c>
      <c r="E67028" s="1">
        <v>7.4486501621308401</v>
      </c>
    </row>
    <row r="67029" spans="1:5" x14ac:dyDescent="0.3">
      <c r="A67029" t="s">
        <v>1597</v>
      </c>
      <c r="B67029" t="s">
        <v>203</v>
      </c>
      <c r="C67029" s="1">
        <v>11.194029850542</v>
      </c>
      <c r="D67029" s="2">
        <v>3415407807.82619</v>
      </c>
      <c r="E67029" s="1">
        <v>6.7081921877456097</v>
      </c>
    </row>
    <row r="67030" spans="1:5" x14ac:dyDescent="0.3">
      <c r="A67030" t="s">
        <v>1598</v>
      </c>
      <c r="B67030" t="s">
        <v>203</v>
      </c>
      <c r="C67030" s="1">
        <v>24.915241744636599</v>
      </c>
      <c r="D67030" s="2">
        <v>3213210476.9760299</v>
      </c>
      <c r="E67030" s="1">
        <v>6.3110570192691497</v>
      </c>
    </row>
    <row r="67031" spans="1:5" x14ac:dyDescent="0.3">
      <c r="A67031" t="s">
        <v>1599</v>
      </c>
      <c r="B67031" t="s">
        <v>203</v>
      </c>
      <c r="C67031" s="1">
        <v>15.686274511066101</v>
      </c>
      <c r="D67031" s="2">
        <v>1956156791.43838</v>
      </c>
      <c r="E67031" s="1">
        <v>4.57077315904644</v>
      </c>
    </row>
    <row r="67032" spans="1:5" x14ac:dyDescent="0.3">
      <c r="A67032" t="s">
        <v>1600</v>
      </c>
      <c r="B67032" t="s">
        <v>203</v>
      </c>
      <c r="C67032" s="1">
        <v>-6.9445599999999996E-10</v>
      </c>
      <c r="D67032" s="2">
        <v>1700322939.42589</v>
      </c>
      <c r="E67032" s="1">
        <v>3.9729895309328702</v>
      </c>
    </row>
    <row r="67033" spans="1:5" x14ac:dyDescent="0.3">
      <c r="A67033" t="s">
        <v>1601</v>
      </c>
      <c r="B67033" t="s">
        <v>203</v>
      </c>
      <c r="C67033" s="1">
        <v>4.1879468841881096</v>
      </c>
      <c r="D67033" s="2">
        <v>1672596410.42136</v>
      </c>
      <c r="E67033" s="1">
        <v>3.90820347946591</v>
      </c>
    </row>
    <row r="67034" spans="1:5" x14ac:dyDescent="0.3">
      <c r="A67034" t="s">
        <v>1602</v>
      </c>
      <c r="B67034" t="s">
        <v>203</v>
      </c>
      <c r="C67034" s="1">
        <v>3.59788359682556</v>
      </c>
      <c r="D67034" s="2">
        <v>1625189053.9067299</v>
      </c>
      <c r="E67034" s="1">
        <v>3.7974310333875301</v>
      </c>
    </row>
    <row r="67035" spans="1:5" x14ac:dyDescent="0.3">
      <c r="A67035" t="s">
        <v>1603</v>
      </c>
      <c r="B67035" t="s">
        <v>203</v>
      </c>
      <c r="C67035" s="1">
        <v>3.39168490308142</v>
      </c>
      <c r="D67035" s="2">
        <v>1474115106.25667</v>
      </c>
      <c r="E67035" s="1">
        <v>3.6299957693812499</v>
      </c>
    </row>
    <row r="67036" spans="1:5" x14ac:dyDescent="0.3">
      <c r="A67036" t="s">
        <v>1604</v>
      </c>
      <c r="B67036" t="s">
        <v>203</v>
      </c>
      <c r="C67036" s="1">
        <v>5.6647398867832601</v>
      </c>
      <c r="D67036" s="2">
        <v>1427729944.7140801</v>
      </c>
      <c r="E67036" s="1">
        <v>3.5157727080687602</v>
      </c>
    </row>
    <row r="67037" spans="1:5" x14ac:dyDescent="0.3">
      <c r="A67037" t="s">
        <v>1605</v>
      </c>
      <c r="B67037" t="s">
        <v>203</v>
      </c>
      <c r="C67037" s="1">
        <v>3.5928143708343598</v>
      </c>
      <c r="D67037" s="2">
        <v>1277038532.7087801</v>
      </c>
      <c r="E67037" s="1">
        <v>3.1446964021993402</v>
      </c>
    </row>
    <row r="67038" spans="1:5" x14ac:dyDescent="0.3">
      <c r="A67038" t="s">
        <v>1606</v>
      </c>
      <c r="B67038" t="s">
        <v>203</v>
      </c>
      <c r="C67038" s="1">
        <v>-0.23894862662550101</v>
      </c>
      <c r="D67038" s="2">
        <v>1242563685.32798</v>
      </c>
      <c r="E67038" s="1">
        <v>3.0598023870644502</v>
      </c>
    </row>
    <row r="67039" spans="1:5" x14ac:dyDescent="0.3">
      <c r="A67039" t="s">
        <v>1607</v>
      </c>
      <c r="B67039" t="s">
        <v>203</v>
      </c>
      <c r="C67039" s="1">
        <v>-1.76056338093149</v>
      </c>
      <c r="D67039" s="2">
        <v>1268340487.9630401</v>
      </c>
      <c r="E67039" s="1">
        <v>3.1232775418299799</v>
      </c>
    </row>
    <row r="67040" spans="1:5" x14ac:dyDescent="0.3">
      <c r="A67040" t="s">
        <v>1608</v>
      </c>
      <c r="B67040" t="s">
        <v>203</v>
      </c>
      <c r="C67040" s="1">
        <v>8.1218274121213998</v>
      </c>
      <c r="D67040" s="2">
        <v>1289491821.99172</v>
      </c>
      <c r="E67040" s="1">
        <v>3.1753625199394602</v>
      </c>
    </row>
    <row r="67041" spans="1:5" x14ac:dyDescent="0.3">
      <c r="A67041" t="s">
        <v>1609</v>
      </c>
      <c r="B67041" t="s">
        <v>203</v>
      </c>
      <c r="C67041" s="1">
        <v>1.5463917527664299</v>
      </c>
      <c r="D67041" s="2">
        <v>1208634189.9502201</v>
      </c>
      <c r="E67041" s="1">
        <v>2.97625129654234</v>
      </c>
    </row>
    <row r="67042" spans="1:5" x14ac:dyDescent="0.3">
      <c r="A67042" t="s">
        <v>1610</v>
      </c>
      <c r="B67042" t="s">
        <v>203</v>
      </c>
      <c r="C67042" s="1">
        <v>3.3413940238207198</v>
      </c>
      <c r="D67042" s="2">
        <v>1186807340.8733101</v>
      </c>
      <c r="E67042" s="1">
        <v>2.92250286843813</v>
      </c>
    </row>
    <row r="67043" spans="1:5" x14ac:dyDescent="0.3">
      <c r="A67043" t="s">
        <v>1611</v>
      </c>
      <c r="B67043" t="s">
        <v>203</v>
      </c>
      <c r="C67043" s="1">
        <v>-1.66666666555806</v>
      </c>
      <c r="D67043" s="2">
        <v>1197588405.15552</v>
      </c>
      <c r="E67043" s="1">
        <v>2.9490514414031499</v>
      </c>
    </row>
    <row r="67044" spans="1:5" x14ac:dyDescent="0.3">
      <c r="A67044" t="s">
        <v>1612</v>
      </c>
      <c r="B67044" t="s">
        <v>203</v>
      </c>
      <c r="C67044" s="1">
        <v>4.3478260851755204</v>
      </c>
      <c r="D67044" s="2">
        <v>1171779466.1538501</v>
      </c>
      <c r="E67044" s="1">
        <v>2.8854971447525499</v>
      </c>
    </row>
    <row r="67045" spans="1:5" x14ac:dyDescent="0.3">
      <c r="A67045" t="s">
        <v>1613</v>
      </c>
      <c r="B67045" t="s">
        <v>203</v>
      </c>
      <c r="C67045" s="1">
        <v>1.1306532670581699</v>
      </c>
      <c r="D67045" s="2">
        <v>1134122640</v>
      </c>
      <c r="E67045" s="1">
        <v>2.7927675249880002</v>
      </c>
    </row>
    <row r="67046" spans="1:5" x14ac:dyDescent="0.3">
      <c r="A67046" t="s">
        <v>1614</v>
      </c>
      <c r="B67046" t="s">
        <v>203</v>
      </c>
      <c r="C67046" s="1">
        <v>-1.1180124220518599</v>
      </c>
      <c r="D67046" s="2">
        <v>1119582027.5393901</v>
      </c>
      <c r="E67046" s="1">
        <v>2.7569613882937398</v>
      </c>
    </row>
    <row r="67047" spans="1:5" x14ac:dyDescent="0.3">
      <c r="A67047" t="s">
        <v>1615</v>
      </c>
      <c r="B67047" t="s">
        <v>203</v>
      </c>
      <c r="C67047" s="1">
        <v>9.0785907818349294</v>
      </c>
      <c r="D67047" s="2">
        <v>1102891785.29914</v>
      </c>
      <c r="E67047" s="1">
        <v>2.7581806604713202</v>
      </c>
    </row>
    <row r="67048" spans="1:5" x14ac:dyDescent="0.3">
      <c r="A67048" t="s">
        <v>1616</v>
      </c>
      <c r="B67048" t="s">
        <v>203</v>
      </c>
      <c r="C67048" s="1">
        <v>-1.7310252983133201</v>
      </c>
      <c r="D67048" s="2">
        <v>1013899599.22236</v>
      </c>
      <c r="E67048" s="1">
        <v>2.5356234433070299</v>
      </c>
    </row>
    <row r="67049" spans="1:5" x14ac:dyDescent="0.3">
      <c r="A67049" t="s">
        <v>1617</v>
      </c>
      <c r="B67049" t="s">
        <v>203</v>
      </c>
      <c r="C67049" s="1">
        <v>6.3739376748136696</v>
      </c>
      <c r="D67049" s="2">
        <v>994144353.59735405</v>
      </c>
      <c r="E67049" s="1">
        <v>2.4862182911836501</v>
      </c>
    </row>
    <row r="67050" spans="1:5" x14ac:dyDescent="0.3">
      <c r="A67050" t="s">
        <v>1618</v>
      </c>
      <c r="B67050" t="s">
        <v>203</v>
      </c>
      <c r="C67050" s="1">
        <v>-9.1377091370767705</v>
      </c>
      <c r="D67050" s="2">
        <v>921264883.37219703</v>
      </c>
      <c r="E67050" s="1">
        <v>2.3039567601798501</v>
      </c>
    </row>
    <row r="67051" spans="1:5" x14ac:dyDescent="0.3">
      <c r="A67051" t="s">
        <v>1619</v>
      </c>
      <c r="B67051" t="s">
        <v>203</v>
      </c>
      <c r="C67051" s="1">
        <v>7.1724137910862602</v>
      </c>
      <c r="D67051" s="2">
        <v>1010110306.30088</v>
      </c>
      <c r="E67051" s="1">
        <v>2.52614694289786</v>
      </c>
    </row>
    <row r="67052" spans="1:5" x14ac:dyDescent="0.3">
      <c r="A67052" t="s">
        <v>1620</v>
      </c>
      <c r="B67052" t="s">
        <v>203</v>
      </c>
      <c r="C67052" s="1">
        <v>-10.049627789354</v>
      </c>
      <c r="D67052" s="2">
        <v>929282311.42585695</v>
      </c>
      <c r="E67052" s="1">
        <v>2.3718814878555099</v>
      </c>
    </row>
    <row r="67053" spans="1:5" x14ac:dyDescent="0.3">
      <c r="A67053" t="s">
        <v>1621</v>
      </c>
      <c r="B67053" t="s">
        <v>203</v>
      </c>
      <c r="C67053" s="1">
        <v>0.87609511841102405</v>
      </c>
      <c r="D67053" s="2">
        <v>1041026454.98124</v>
      </c>
      <c r="E67053" s="1">
        <v>2.6570949931803298</v>
      </c>
    </row>
    <row r="67054" spans="1:5" x14ac:dyDescent="0.3">
      <c r="A67054" t="s">
        <v>1622</v>
      </c>
      <c r="B67054" t="s">
        <v>203</v>
      </c>
      <c r="C67054" s="1">
        <v>13.655761024271101</v>
      </c>
      <c r="D67054" s="2">
        <v>1005225868.15929</v>
      </c>
      <c r="E67054" s="1">
        <v>2.5657182951684798</v>
      </c>
    </row>
    <row r="67055" spans="1:5" x14ac:dyDescent="0.3">
      <c r="A67055" t="s">
        <v>1623</v>
      </c>
      <c r="B67055" t="s">
        <v>203</v>
      </c>
      <c r="C67055" s="1">
        <v>0.86083213901981803</v>
      </c>
      <c r="D67055" s="2">
        <v>847682250.37775695</v>
      </c>
      <c r="E67055" s="1">
        <v>2.1760419140316198</v>
      </c>
    </row>
    <row r="67056" spans="1:5" x14ac:dyDescent="0.3">
      <c r="A67056" t="s">
        <v>1624</v>
      </c>
      <c r="B67056" t="s">
        <v>203</v>
      </c>
      <c r="C67056" s="1">
        <v>-0.712250709252227</v>
      </c>
      <c r="D67056" s="2">
        <v>900832955.94988704</v>
      </c>
      <c r="E67056" s="1">
        <v>2.3124823821871199</v>
      </c>
    </row>
    <row r="67057" spans="1:5" x14ac:dyDescent="0.3">
      <c r="A67057" t="s">
        <v>1625</v>
      </c>
      <c r="B67057" t="s">
        <v>203</v>
      </c>
      <c r="C67057" s="1" t="e">
        <v>#NUM!</v>
      </c>
      <c r="D67057" s="2" t="s">
        <v>570</v>
      </c>
      <c r="E67057" s="1" t="s">
        <v>570</v>
      </c>
    </row>
    <row r="67058" spans="1:5" x14ac:dyDescent="0.3">
      <c r="A67058" t="s">
        <v>1626</v>
      </c>
      <c r="B67058" t="s">
        <v>203</v>
      </c>
      <c r="C67058" s="1" t="e">
        <v>#NUM!</v>
      </c>
      <c r="D67058" s="2" t="s">
        <v>570</v>
      </c>
      <c r="E67058" s="1" t="s">
        <v>570</v>
      </c>
    </row>
    <row r="67059" spans="1:5" x14ac:dyDescent="0.3">
      <c r="A67059" t="s">
        <v>1627</v>
      </c>
      <c r="B67059" t="s">
        <v>203</v>
      </c>
      <c r="C67059" s="1" t="e">
        <v>#NUM!</v>
      </c>
      <c r="D67059" s="2" t="s">
        <v>570</v>
      </c>
      <c r="E67059" s="1" t="s">
        <v>570</v>
      </c>
    </row>
    <row r="67060" spans="1:5" x14ac:dyDescent="0.3">
      <c r="A67060" t="s">
        <v>1628</v>
      </c>
      <c r="B67060" t="s">
        <v>203</v>
      </c>
      <c r="C67060" s="1" t="e">
        <v>#NUM!</v>
      </c>
      <c r="D67060" s="2" t="s">
        <v>570</v>
      </c>
      <c r="E67060" s="1" t="s">
        <v>570</v>
      </c>
    </row>
    <row r="67061" spans="1:5" x14ac:dyDescent="0.3">
      <c r="A67061" t="s">
        <v>1629</v>
      </c>
      <c r="B67061" t="s">
        <v>203</v>
      </c>
      <c r="C67061" s="1" t="e">
        <v>#NUM!</v>
      </c>
      <c r="D67061" s="2" t="s">
        <v>570</v>
      </c>
      <c r="E67061" s="1" t="s">
        <v>570</v>
      </c>
    </row>
    <row r="67062" spans="1:5" x14ac:dyDescent="0.3">
      <c r="A67062" t="s">
        <v>1630</v>
      </c>
      <c r="B67062" t="s">
        <v>203</v>
      </c>
      <c r="C67062" s="1" t="e">
        <v>#NUM!</v>
      </c>
      <c r="D67062" s="2" t="s">
        <v>570</v>
      </c>
      <c r="E67062" s="1" t="s">
        <v>570</v>
      </c>
    </row>
    <row r="67063" spans="1:5" x14ac:dyDescent="0.3">
      <c r="A67063" t="s">
        <v>1631</v>
      </c>
      <c r="B67063" t="s">
        <v>203</v>
      </c>
      <c r="C67063" s="1" t="e">
        <v>#NUM!</v>
      </c>
      <c r="D67063" s="2" t="s">
        <v>570</v>
      </c>
      <c r="E67063" s="1" t="s">
        <v>570</v>
      </c>
    </row>
    <row r="67064" spans="1:5" x14ac:dyDescent="0.3">
      <c r="A67064" t="s">
        <v>1632</v>
      </c>
      <c r="B67064" t="s">
        <v>203</v>
      </c>
      <c r="C67064" s="1" t="e">
        <v>#NUM!</v>
      </c>
      <c r="D67064" s="2" t="s">
        <v>570</v>
      </c>
      <c r="E67064" s="1" t="s">
        <v>570</v>
      </c>
    </row>
    <row r="67065" spans="1:5" x14ac:dyDescent="0.3">
      <c r="A67065" t="s">
        <v>1633</v>
      </c>
      <c r="B67065" t="s">
        <v>203</v>
      </c>
      <c r="C67065" s="1" t="e">
        <v>#NUM!</v>
      </c>
      <c r="D67065" s="2" t="s">
        <v>570</v>
      </c>
      <c r="E67065" s="1" t="s">
        <v>570</v>
      </c>
    </row>
    <row r="67066" spans="1:5" x14ac:dyDescent="0.3">
      <c r="A67066" t="s">
        <v>1634</v>
      </c>
      <c r="B67066" t="s">
        <v>203</v>
      </c>
      <c r="C67066" s="1" t="e">
        <v>#NUM!</v>
      </c>
      <c r="D67066" s="2" t="s">
        <v>570</v>
      </c>
      <c r="E67066" s="1" t="s">
        <v>570</v>
      </c>
    </row>
    <row r="67067" spans="1:5" x14ac:dyDescent="0.3">
      <c r="A67067" t="s">
        <v>1635</v>
      </c>
      <c r="B67067" t="s">
        <v>203</v>
      </c>
      <c r="C67067" s="1" t="e">
        <v>#NUM!</v>
      </c>
      <c r="D67067" s="2" t="s">
        <v>570</v>
      </c>
      <c r="E67067" s="1" t="s">
        <v>570</v>
      </c>
    </row>
    <row r="67068" spans="1:5" x14ac:dyDescent="0.3">
      <c r="A67068" t="s">
        <v>1636</v>
      </c>
      <c r="B67068" t="s">
        <v>203</v>
      </c>
      <c r="C67068" s="1" t="e">
        <v>#NUM!</v>
      </c>
      <c r="D67068" s="2" t="s">
        <v>570</v>
      </c>
      <c r="E67068" s="1" t="s">
        <v>570</v>
      </c>
    </row>
    <row r="67069" spans="1:5" x14ac:dyDescent="0.3">
      <c r="A67069" t="s">
        <v>1637</v>
      </c>
      <c r="B67069" t="s">
        <v>203</v>
      </c>
      <c r="C67069" s="1" t="e">
        <v>#NUM!</v>
      </c>
      <c r="D67069" s="2" t="s">
        <v>570</v>
      </c>
      <c r="E67069" s="1" t="s">
        <v>570</v>
      </c>
    </row>
    <row r="67070" spans="1:5" x14ac:dyDescent="0.3">
      <c r="A67070" t="s">
        <v>1638</v>
      </c>
      <c r="B67070" t="s">
        <v>203</v>
      </c>
      <c r="C67070" s="1" t="e">
        <v>#NUM!</v>
      </c>
      <c r="D67070" s="2" t="s">
        <v>570</v>
      </c>
      <c r="E67070" s="1" t="s">
        <v>570</v>
      </c>
    </row>
    <row r="67071" spans="1:5" x14ac:dyDescent="0.3">
      <c r="A67071" t="s">
        <v>1639</v>
      </c>
      <c r="B67071" t="s">
        <v>203</v>
      </c>
      <c r="C67071" s="1" t="e">
        <v>#NUM!</v>
      </c>
      <c r="D67071" s="2" t="s">
        <v>570</v>
      </c>
      <c r="E67071" s="1" t="s">
        <v>570</v>
      </c>
    </row>
    <row r="67072" spans="1:5" x14ac:dyDescent="0.3">
      <c r="A67072" t="s">
        <v>1640</v>
      </c>
      <c r="B67072" t="s">
        <v>203</v>
      </c>
      <c r="C67072" s="1" t="e">
        <v>#NUM!</v>
      </c>
      <c r="D67072" s="2" t="s">
        <v>570</v>
      </c>
      <c r="E67072" s="1" t="s">
        <v>570</v>
      </c>
    </row>
    <row r="67073" spans="1:5" x14ac:dyDescent="0.3">
      <c r="A67073" t="s">
        <v>1641</v>
      </c>
      <c r="B67073" t="s">
        <v>203</v>
      </c>
      <c r="C67073" s="1" t="e">
        <v>#NUM!</v>
      </c>
      <c r="D67073" s="2" t="s">
        <v>570</v>
      </c>
      <c r="E67073" s="1" t="s">
        <v>570</v>
      </c>
    </row>
    <row r="67074" spans="1:5" x14ac:dyDescent="0.3">
      <c r="A67074" t="s">
        <v>1642</v>
      </c>
      <c r="B67074" t="s">
        <v>203</v>
      </c>
      <c r="C67074" s="1" t="e">
        <v>#NUM!</v>
      </c>
      <c r="D67074" s="2" t="s">
        <v>570</v>
      </c>
      <c r="E67074" s="1" t="s">
        <v>570</v>
      </c>
    </row>
    <row r="67075" spans="1:5" x14ac:dyDescent="0.3">
      <c r="A67075" t="s">
        <v>1643</v>
      </c>
      <c r="B67075" t="s">
        <v>203</v>
      </c>
      <c r="C67075" s="1" t="e">
        <v>#NUM!</v>
      </c>
      <c r="D67075" s="2" t="s">
        <v>570</v>
      </c>
      <c r="E67075" s="1" t="s">
        <v>570</v>
      </c>
    </row>
    <row r="67076" spans="1:5" x14ac:dyDescent="0.3">
      <c r="A67076" t="s">
        <v>1644</v>
      </c>
      <c r="B67076" t="s">
        <v>203</v>
      </c>
      <c r="C67076" s="1" t="e">
        <v>#NUM!</v>
      </c>
      <c r="D67076" s="2" t="s">
        <v>570</v>
      </c>
      <c r="E67076" s="1" t="s">
        <v>570</v>
      </c>
    </row>
    <row r="67077" spans="1:5" x14ac:dyDescent="0.3">
      <c r="A67077" t="s">
        <v>1645</v>
      </c>
      <c r="B67077" t="s">
        <v>203</v>
      </c>
      <c r="C67077" s="1" t="e">
        <v>#NUM!</v>
      </c>
      <c r="D67077" s="2" t="s">
        <v>570</v>
      </c>
      <c r="E67077" s="1" t="s">
        <v>570</v>
      </c>
    </row>
    <row r="67078" spans="1:5" x14ac:dyDescent="0.3">
      <c r="A67078" t="s">
        <v>1646</v>
      </c>
      <c r="B67078" t="s">
        <v>203</v>
      </c>
      <c r="C67078" s="1" t="e">
        <v>#NUM!</v>
      </c>
      <c r="D67078" s="2" t="s">
        <v>570</v>
      </c>
      <c r="E67078" s="1" t="s">
        <v>570</v>
      </c>
    </row>
    <row r="67079" spans="1:5" x14ac:dyDescent="0.3">
      <c r="A67079" t="s">
        <v>1647</v>
      </c>
      <c r="B67079" t="s">
        <v>203</v>
      </c>
      <c r="C67079" s="1" t="e">
        <v>#NUM!</v>
      </c>
      <c r="D67079" s="2" t="s">
        <v>570</v>
      </c>
      <c r="E67079" s="1" t="s">
        <v>570</v>
      </c>
    </row>
    <row r="67080" spans="1:5" x14ac:dyDescent="0.3">
      <c r="A67080" t="s">
        <v>1648</v>
      </c>
      <c r="B67080" t="s">
        <v>203</v>
      </c>
      <c r="C67080" s="1" t="e">
        <v>#NUM!</v>
      </c>
      <c r="D67080" s="2" t="s">
        <v>570</v>
      </c>
      <c r="E67080" s="1" t="s">
        <v>570</v>
      </c>
    </row>
    <row r="67081" spans="1:5" x14ac:dyDescent="0.3">
      <c r="A67081" t="s">
        <v>1649</v>
      </c>
      <c r="B67081" t="s">
        <v>203</v>
      </c>
      <c r="C67081" s="1" t="e">
        <v>#NUM!</v>
      </c>
      <c r="D67081" s="2" t="s">
        <v>570</v>
      </c>
      <c r="E67081" s="1" t="s">
        <v>570</v>
      </c>
    </row>
    <row r="67082" spans="1:5" x14ac:dyDescent="0.3">
      <c r="A67082" t="s">
        <v>1650</v>
      </c>
      <c r="B67082" t="s">
        <v>203</v>
      </c>
      <c r="C67082" s="1" t="e">
        <v>#NUM!</v>
      </c>
      <c r="D67082" s="2" t="s">
        <v>570</v>
      </c>
      <c r="E67082" s="1" t="s">
        <v>570</v>
      </c>
    </row>
    <row r="67083" spans="1:5" x14ac:dyDescent="0.3">
      <c r="A67083" t="s">
        <v>1651</v>
      </c>
      <c r="B67083" t="s">
        <v>203</v>
      </c>
      <c r="C67083" s="1" t="e">
        <v>#NUM!</v>
      </c>
      <c r="D67083" s="2" t="s">
        <v>570</v>
      </c>
      <c r="E67083" s="1" t="s">
        <v>570</v>
      </c>
    </row>
    <row r="67084" spans="1:5" x14ac:dyDescent="0.3">
      <c r="A67084" t="s">
        <v>1652</v>
      </c>
      <c r="B67084" t="s">
        <v>203</v>
      </c>
      <c r="C67084" s="1" t="e">
        <v>#NUM!</v>
      </c>
      <c r="D67084" s="2" t="s">
        <v>570</v>
      </c>
      <c r="E67084" s="1" t="s">
        <v>570</v>
      </c>
    </row>
    <row r="67085" spans="1:5" x14ac:dyDescent="0.3">
      <c r="A67085" t="s">
        <v>1653</v>
      </c>
      <c r="B67085" t="s">
        <v>203</v>
      </c>
      <c r="C67085" s="1" t="e">
        <v>#NUM!</v>
      </c>
      <c r="D67085" s="2" t="s">
        <v>570</v>
      </c>
      <c r="E67085" s="1" t="s">
        <v>570</v>
      </c>
    </row>
    <row r="67086" spans="1:5" x14ac:dyDescent="0.3">
      <c r="A67086" t="s">
        <v>1654</v>
      </c>
      <c r="B67086" t="s">
        <v>203</v>
      </c>
      <c r="C67086" s="1" t="e">
        <v>#NUM!</v>
      </c>
      <c r="D67086" s="2" t="s">
        <v>570</v>
      </c>
      <c r="E67086" s="1" t="s">
        <v>570</v>
      </c>
    </row>
    <row r="67087" spans="1:5" x14ac:dyDescent="0.3">
      <c r="A67087" t="s">
        <v>1655</v>
      </c>
      <c r="B67087" t="s">
        <v>203</v>
      </c>
      <c r="C67087" s="1" t="e">
        <v>#NUM!</v>
      </c>
      <c r="D67087" s="2" t="s">
        <v>570</v>
      </c>
      <c r="E67087" s="1" t="s">
        <v>570</v>
      </c>
    </row>
    <row r="67088" spans="1:5" x14ac:dyDescent="0.3">
      <c r="A67088" t="s">
        <v>1656</v>
      </c>
      <c r="B67088" t="s">
        <v>203</v>
      </c>
      <c r="C67088" s="1" t="e">
        <v>#NUM!</v>
      </c>
      <c r="D67088" s="2" t="s">
        <v>570</v>
      </c>
      <c r="E67088" s="1" t="s">
        <v>570</v>
      </c>
    </row>
    <row r="67089" spans="1:5" x14ac:dyDescent="0.3">
      <c r="A67089" t="s">
        <v>1657</v>
      </c>
      <c r="B67089" t="s">
        <v>203</v>
      </c>
      <c r="C67089" s="1" t="e">
        <v>#NUM!</v>
      </c>
      <c r="D67089" s="2" t="s">
        <v>570</v>
      </c>
      <c r="E67089" s="1" t="s">
        <v>570</v>
      </c>
    </row>
    <row r="67090" spans="1:5" x14ac:dyDescent="0.3">
      <c r="A67090" t="s">
        <v>1658</v>
      </c>
      <c r="B67090" t="s">
        <v>203</v>
      </c>
      <c r="C67090" s="1" t="e">
        <v>#NUM!</v>
      </c>
      <c r="D67090" s="2" t="s">
        <v>570</v>
      </c>
      <c r="E67090" s="1" t="s">
        <v>570</v>
      </c>
    </row>
    <row r="67091" spans="1:5" x14ac:dyDescent="0.3">
      <c r="A67091" t="s">
        <v>1659</v>
      </c>
      <c r="B67091" t="s">
        <v>203</v>
      </c>
      <c r="C67091" s="1" t="e">
        <v>#NUM!</v>
      </c>
      <c r="D67091" s="2" t="s">
        <v>570</v>
      </c>
      <c r="E67091" s="1" t="s">
        <v>570</v>
      </c>
    </row>
    <row r="67092" spans="1:5" x14ac:dyDescent="0.3">
      <c r="A67092" t="s">
        <v>1660</v>
      </c>
      <c r="B67092" t="s">
        <v>203</v>
      </c>
      <c r="C67092" s="1" t="e">
        <v>#NUM!</v>
      </c>
      <c r="D67092" s="2" t="s">
        <v>570</v>
      </c>
      <c r="E67092" s="1" t="s">
        <v>570</v>
      </c>
    </row>
    <row r="67093" spans="1:5" x14ac:dyDescent="0.3">
      <c r="A67093" t="s">
        <v>1661</v>
      </c>
      <c r="B67093" t="s">
        <v>203</v>
      </c>
      <c r="C67093" s="1" t="e">
        <v>#NUM!</v>
      </c>
      <c r="D67093" s="2" t="s">
        <v>570</v>
      </c>
      <c r="E67093" s="1" t="s">
        <v>570</v>
      </c>
    </row>
    <row r="67094" spans="1:5" x14ac:dyDescent="0.3">
      <c r="A67094" t="s">
        <v>1662</v>
      </c>
      <c r="B67094" t="s">
        <v>203</v>
      </c>
      <c r="C67094" s="1" t="e">
        <v>#NUM!</v>
      </c>
      <c r="D67094" s="2" t="s">
        <v>570</v>
      </c>
      <c r="E67094" s="1" t="s">
        <v>570</v>
      </c>
    </row>
    <row r="67095" spans="1:5" x14ac:dyDescent="0.3">
      <c r="A67095" t="s">
        <v>1663</v>
      </c>
      <c r="B67095" t="s">
        <v>203</v>
      </c>
      <c r="C67095" s="1" t="e">
        <v>#NUM!</v>
      </c>
      <c r="D67095" s="2" t="s">
        <v>570</v>
      </c>
      <c r="E67095" s="1" t="s">
        <v>570</v>
      </c>
    </row>
    <row r="67096" spans="1:5" x14ac:dyDescent="0.3">
      <c r="A67096" t="s">
        <v>1664</v>
      </c>
      <c r="B67096" t="s">
        <v>203</v>
      </c>
      <c r="C67096" s="1" t="e">
        <v>#NUM!</v>
      </c>
      <c r="D67096" s="2" t="s">
        <v>570</v>
      </c>
      <c r="E67096" s="1" t="s">
        <v>570</v>
      </c>
    </row>
    <row r="67097" spans="1:5" x14ac:dyDescent="0.3">
      <c r="A67097" t="s">
        <v>1665</v>
      </c>
      <c r="B67097" t="s">
        <v>203</v>
      </c>
      <c r="C67097" s="1" t="e">
        <v>#NUM!</v>
      </c>
      <c r="D67097" s="2" t="s">
        <v>570</v>
      </c>
      <c r="E67097" s="1" t="s">
        <v>570</v>
      </c>
    </row>
    <row r="67098" spans="1:5" x14ac:dyDescent="0.3">
      <c r="A67098" t="s">
        <v>1666</v>
      </c>
      <c r="B67098" t="s">
        <v>203</v>
      </c>
      <c r="C67098" s="1" t="e">
        <v>#NUM!</v>
      </c>
      <c r="D67098" s="2" t="s">
        <v>570</v>
      </c>
      <c r="E67098" s="1" t="s">
        <v>570</v>
      </c>
    </row>
    <row r="67099" spans="1:5" x14ac:dyDescent="0.3">
      <c r="A67099" t="s">
        <v>1667</v>
      </c>
      <c r="B67099" t="s">
        <v>203</v>
      </c>
      <c r="C67099" s="1" t="e">
        <v>#NUM!</v>
      </c>
      <c r="D67099" s="2" t="s">
        <v>570</v>
      </c>
      <c r="E67099" s="1" t="s">
        <v>570</v>
      </c>
    </row>
    <row r="67100" spans="1:5" x14ac:dyDescent="0.3">
      <c r="A67100" t="s">
        <v>1668</v>
      </c>
      <c r="B67100" t="s">
        <v>203</v>
      </c>
      <c r="C67100" s="1" t="e">
        <v>#NUM!</v>
      </c>
      <c r="D67100" s="2" t="s">
        <v>570</v>
      </c>
      <c r="E67100" s="1" t="s">
        <v>570</v>
      </c>
    </row>
    <row r="67101" spans="1:5" x14ac:dyDescent="0.3">
      <c r="A67101" t="s">
        <v>1669</v>
      </c>
      <c r="B67101" t="s">
        <v>203</v>
      </c>
      <c r="C67101" s="1" t="e">
        <v>#NUM!</v>
      </c>
      <c r="D67101" s="2" t="s">
        <v>570</v>
      </c>
      <c r="E67101" s="1" t="s">
        <v>570</v>
      </c>
    </row>
    <row r="67102" spans="1:5" x14ac:dyDescent="0.3">
      <c r="A67102" t="s">
        <v>1670</v>
      </c>
      <c r="B67102" t="s">
        <v>203</v>
      </c>
      <c r="C67102" s="1" t="e">
        <v>#NUM!</v>
      </c>
      <c r="D67102" s="2" t="s">
        <v>570</v>
      </c>
      <c r="E67102" s="1" t="s">
        <v>570</v>
      </c>
    </row>
    <row r="67103" spans="1:5" x14ac:dyDescent="0.3">
      <c r="A67103" t="s">
        <v>1671</v>
      </c>
      <c r="B67103" t="s">
        <v>203</v>
      </c>
      <c r="C67103" s="1" t="e">
        <v>#NUM!</v>
      </c>
      <c r="D67103" s="2" t="s">
        <v>570</v>
      </c>
      <c r="E67103" s="1" t="s">
        <v>570</v>
      </c>
    </row>
    <row r="67104" spans="1:5" x14ac:dyDescent="0.3">
      <c r="A67104" t="s">
        <v>1672</v>
      </c>
      <c r="B67104" t="s">
        <v>203</v>
      </c>
      <c r="C67104" s="1" t="e">
        <v>#NUM!</v>
      </c>
      <c r="D67104" s="2" t="s">
        <v>570</v>
      </c>
      <c r="E67104" s="1" t="s">
        <v>570</v>
      </c>
    </row>
    <row r="67105" spans="1:5" x14ac:dyDescent="0.3">
      <c r="A67105" t="s">
        <v>1673</v>
      </c>
      <c r="B67105" t="s">
        <v>203</v>
      </c>
      <c r="C67105" s="1" t="e">
        <v>#NUM!</v>
      </c>
      <c r="D67105" s="2" t="s">
        <v>570</v>
      </c>
      <c r="E67105" s="1" t="s">
        <v>570</v>
      </c>
    </row>
    <row r="67106" spans="1:5" x14ac:dyDescent="0.3">
      <c r="A67106" t="s">
        <v>1674</v>
      </c>
      <c r="B67106" t="s">
        <v>203</v>
      </c>
      <c r="C67106" s="1" t="e">
        <v>#NUM!</v>
      </c>
      <c r="D67106" s="2" t="s">
        <v>570</v>
      </c>
      <c r="E67106" s="1" t="s">
        <v>570</v>
      </c>
    </row>
    <row r="67107" spans="1:5" x14ac:dyDescent="0.3">
      <c r="A67107" t="s">
        <v>1675</v>
      </c>
      <c r="B67107" t="s">
        <v>203</v>
      </c>
      <c r="C67107" s="1" t="e">
        <v>#NUM!</v>
      </c>
      <c r="D67107" s="2" t="s">
        <v>570</v>
      </c>
      <c r="E67107" s="1" t="s">
        <v>570</v>
      </c>
    </row>
    <row r="67108" spans="1:5" x14ac:dyDescent="0.3">
      <c r="A67108" t="s">
        <v>1676</v>
      </c>
      <c r="B67108" t="s">
        <v>203</v>
      </c>
      <c r="C67108" s="1" t="e">
        <v>#NUM!</v>
      </c>
      <c r="D67108" s="2" t="s">
        <v>570</v>
      </c>
      <c r="E67108" s="1" t="s">
        <v>570</v>
      </c>
    </row>
    <row r="67109" spans="1:5" x14ac:dyDescent="0.3">
      <c r="A67109" t="s">
        <v>1677</v>
      </c>
      <c r="B67109" t="s">
        <v>203</v>
      </c>
      <c r="C67109" s="1" t="e">
        <v>#NUM!</v>
      </c>
      <c r="D67109" s="2" t="s">
        <v>570</v>
      </c>
      <c r="E67109" s="1" t="s">
        <v>570</v>
      </c>
    </row>
    <row r="67110" spans="1:5" x14ac:dyDescent="0.3">
      <c r="A67110" t="s">
        <v>1678</v>
      </c>
      <c r="B67110" t="s">
        <v>203</v>
      </c>
      <c r="C67110" s="1" t="e">
        <v>#NUM!</v>
      </c>
      <c r="D67110" s="2" t="s">
        <v>570</v>
      </c>
      <c r="E67110" s="1" t="s">
        <v>570</v>
      </c>
    </row>
    <row r="67111" spans="1:5" x14ac:dyDescent="0.3">
      <c r="A67111" t="s">
        <v>1679</v>
      </c>
      <c r="B67111" t="s">
        <v>203</v>
      </c>
      <c r="C67111" s="1" t="e">
        <v>#NUM!</v>
      </c>
      <c r="D67111" s="2" t="s">
        <v>570</v>
      </c>
      <c r="E67111" s="1" t="s">
        <v>570</v>
      </c>
    </row>
    <row r="67112" spans="1:5" x14ac:dyDescent="0.3">
      <c r="A67112" t="s">
        <v>1680</v>
      </c>
      <c r="B67112" t="s">
        <v>203</v>
      </c>
      <c r="C67112" s="1" t="e">
        <v>#NUM!</v>
      </c>
      <c r="D67112" s="2" t="s">
        <v>570</v>
      </c>
      <c r="E67112" s="1" t="s">
        <v>570</v>
      </c>
    </row>
    <row r="67113" spans="1:5" x14ac:dyDescent="0.3">
      <c r="A67113" t="s">
        <v>1681</v>
      </c>
      <c r="B67113" t="s">
        <v>203</v>
      </c>
      <c r="C67113" s="1" t="e">
        <v>#NUM!</v>
      </c>
      <c r="D67113" s="2" t="s">
        <v>570</v>
      </c>
      <c r="E67113" s="1" t="s">
        <v>570</v>
      </c>
    </row>
    <row r="67114" spans="1:5" x14ac:dyDescent="0.3">
      <c r="A67114" t="s">
        <v>1682</v>
      </c>
      <c r="B67114" t="s">
        <v>203</v>
      </c>
      <c r="C67114" s="1" t="e">
        <v>#NUM!</v>
      </c>
      <c r="D67114" s="2" t="s">
        <v>570</v>
      </c>
      <c r="E67114" s="1" t="s">
        <v>570</v>
      </c>
    </row>
    <row r="67115" spans="1:5" x14ac:dyDescent="0.3">
      <c r="A67115" t="s">
        <v>1683</v>
      </c>
      <c r="B67115" t="s">
        <v>203</v>
      </c>
      <c r="C67115" s="1" t="e">
        <v>#NUM!</v>
      </c>
      <c r="D67115" s="2" t="s">
        <v>570</v>
      </c>
      <c r="E67115" s="1" t="s">
        <v>570</v>
      </c>
    </row>
    <row r="67116" spans="1:5" x14ac:dyDescent="0.3">
      <c r="A67116" t="s">
        <v>1684</v>
      </c>
      <c r="B67116" t="s">
        <v>203</v>
      </c>
      <c r="C67116" s="1" t="e">
        <v>#NUM!</v>
      </c>
      <c r="D67116" s="2" t="s">
        <v>570</v>
      </c>
      <c r="E67116" s="1" t="s">
        <v>570</v>
      </c>
    </row>
    <row r="67117" spans="1:5" x14ac:dyDescent="0.3">
      <c r="A67117" t="s">
        <v>1685</v>
      </c>
      <c r="B67117" t="s">
        <v>203</v>
      </c>
      <c r="C67117" s="1" t="e">
        <v>#NUM!</v>
      </c>
      <c r="D67117" s="2" t="s">
        <v>570</v>
      </c>
      <c r="E67117" s="1" t="s">
        <v>570</v>
      </c>
    </row>
    <row r="67118" spans="1:5" x14ac:dyDescent="0.3">
      <c r="A67118" t="s">
        <v>1686</v>
      </c>
      <c r="B67118" t="s">
        <v>203</v>
      </c>
      <c r="C67118" s="1" t="e">
        <v>#NUM!</v>
      </c>
      <c r="D67118" s="2" t="s">
        <v>570</v>
      </c>
      <c r="E67118" s="1" t="s">
        <v>570</v>
      </c>
    </row>
    <row r="67119" spans="1:5" x14ac:dyDescent="0.3">
      <c r="A67119" t="s">
        <v>1687</v>
      </c>
      <c r="B67119" t="s">
        <v>203</v>
      </c>
      <c r="C67119" s="1" t="e">
        <v>#NUM!</v>
      </c>
      <c r="D67119" s="2" t="s">
        <v>570</v>
      </c>
      <c r="E67119" s="1" t="s">
        <v>570</v>
      </c>
    </row>
    <row r="67120" spans="1:5" x14ac:dyDescent="0.3">
      <c r="A67120" t="s">
        <v>1688</v>
      </c>
      <c r="B67120" t="s">
        <v>203</v>
      </c>
      <c r="C67120" s="1" t="e">
        <v>#NUM!</v>
      </c>
      <c r="D67120" s="2" t="s">
        <v>570</v>
      </c>
      <c r="E67120" s="1" t="s">
        <v>570</v>
      </c>
    </row>
    <row r="67121" spans="1:5" x14ac:dyDescent="0.3">
      <c r="A67121" t="s">
        <v>1689</v>
      </c>
      <c r="B67121" t="s">
        <v>203</v>
      </c>
      <c r="C67121" s="1" t="e">
        <v>#NUM!</v>
      </c>
      <c r="D67121" s="2" t="s">
        <v>570</v>
      </c>
      <c r="E67121" s="1" t="s">
        <v>570</v>
      </c>
    </row>
    <row r="67122" spans="1:5" x14ac:dyDescent="0.3">
      <c r="A67122" t="s">
        <v>1690</v>
      </c>
      <c r="B67122" t="s">
        <v>203</v>
      </c>
      <c r="C67122" s="1" t="e">
        <v>#NUM!</v>
      </c>
      <c r="D67122" s="2" t="s">
        <v>570</v>
      </c>
      <c r="E67122" s="1" t="s">
        <v>570</v>
      </c>
    </row>
    <row r="67123" spans="1:5" x14ac:dyDescent="0.3">
      <c r="A67123" t="s">
        <v>1691</v>
      </c>
      <c r="B67123" t="s">
        <v>203</v>
      </c>
      <c r="C67123" s="1" t="e">
        <v>#NUM!</v>
      </c>
      <c r="D67123" s="2" t="s">
        <v>570</v>
      </c>
      <c r="E67123" s="1" t="s">
        <v>570</v>
      </c>
    </row>
    <row r="67124" spans="1:5" x14ac:dyDescent="0.3">
      <c r="A67124" t="s">
        <v>1692</v>
      </c>
      <c r="B67124" t="s">
        <v>203</v>
      </c>
      <c r="C67124" s="1" t="e">
        <v>#NUM!</v>
      </c>
      <c r="D67124" s="2" t="s">
        <v>570</v>
      </c>
      <c r="E67124" s="1" t="s">
        <v>570</v>
      </c>
    </row>
    <row r="67125" spans="1:5" x14ac:dyDescent="0.3">
      <c r="A67125" t="s">
        <v>1693</v>
      </c>
      <c r="B67125" t="s">
        <v>203</v>
      </c>
      <c r="C67125" s="1" t="e">
        <v>#NUM!</v>
      </c>
      <c r="D67125" s="2" t="s">
        <v>570</v>
      </c>
      <c r="E67125" s="1" t="s">
        <v>570</v>
      </c>
    </row>
    <row r="67126" spans="1:5" x14ac:dyDescent="0.3">
      <c r="A67126" t="s">
        <v>1694</v>
      </c>
      <c r="B67126" t="s">
        <v>203</v>
      </c>
      <c r="C67126" s="1" t="e">
        <v>#NUM!</v>
      </c>
      <c r="D67126" s="2" t="s">
        <v>570</v>
      </c>
      <c r="E67126" s="1" t="s">
        <v>570</v>
      </c>
    </row>
    <row r="67127" spans="1:5" x14ac:dyDescent="0.3">
      <c r="A67127" t="s">
        <v>1695</v>
      </c>
      <c r="B67127" t="s">
        <v>203</v>
      </c>
      <c r="C67127" s="1" t="e">
        <v>#NUM!</v>
      </c>
      <c r="D67127" s="2" t="s">
        <v>570</v>
      </c>
      <c r="E67127" s="1" t="s">
        <v>570</v>
      </c>
    </row>
    <row r="67128" spans="1:5" x14ac:dyDescent="0.3">
      <c r="A67128" t="s">
        <v>1696</v>
      </c>
      <c r="B67128" t="s">
        <v>203</v>
      </c>
      <c r="C67128" s="1" t="e">
        <v>#NUM!</v>
      </c>
      <c r="D67128" s="2" t="s">
        <v>570</v>
      </c>
      <c r="E67128" s="1" t="s">
        <v>570</v>
      </c>
    </row>
    <row r="67129" spans="1:5" x14ac:dyDescent="0.3">
      <c r="A67129" t="s">
        <v>1697</v>
      </c>
      <c r="B67129" t="s">
        <v>203</v>
      </c>
      <c r="C67129" s="1" t="e">
        <v>#NUM!</v>
      </c>
      <c r="D67129" s="2" t="s">
        <v>570</v>
      </c>
      <c r="E67129" s="1" t="s">
        <v>570</v>
      </c>
    </row>
    <row r="67130" spans="1:5" x14ac:dyDescent="0.3">
      <c r="A67130" t="s">
        <v>1698</v>
      </c>
      <c r="B67130" t="s">
        <v>203</v>
      </c>
      <c r="C67130" s="1" t="e">
        <v>#NUM!</v>
      </c>
      <c r="D67130" s="2" t="s">
        <v>570</v>
      </c>
      <c r="E67130" s="1" t="s">
        <v>570</v>
      </c>
    </row>
    <row r="67131" spans="1:5" x14ac:dyDescent="0.3">
      <c r="A67131" t="s">
        <v>1699</v>
      </c>
      <c r="B67131" t="s">
        <v>203</v>
      </c>
      <c r="C67131" s="1" t="e">
        <v>#NUM!</v>
      </c>
      <c r="D67131" s="2" t="s">
        <v>570</v>
      </c>
      <c r="E67131" s="1" t="s">
        <v>570</v>
      </c>
    </row>
    <row r="67132" spans="1:5" x14ac:dyDescent="0.3">
      <c r="A67132" t="s">
        <v>1700</v>
      </c>
      <c r="B67132" t="s">
        <v>203</v>
      </c>
      <c r="C67132" s="1" t="e">
        <v>#NUM!</v>
      </c>
      <c r="D67132" s="2" t="s">
        <v>570</v>
      </c>
      <c r="E67132" s="1" t="s">
        <v>570</v>
      </c>
    </row>
    <row r="67133" spans="1:5" x14ac:dyDescent="0.3">
      <c r="A67133" t="s">
        <v>1701</v>
      </c>
      <c r="B67133" t="s">
        <v>203</v>
      </c>
      <c r="C67133" s="1" t="e">
        <v>#NUM!</v>
      </c>
      <c r="D67133" s="2" t="s">
        <v>570</v>
      </c>
      <c r="E67133" s="1" t="s">
        <v>570</v>
      </c>
    </row>
    <row r="67134" spans="1:5" x14ac:dyDescent="0.3">
      <c r="A67134" t="s">
        <v>1702</v>
      </c>
      <c r="B67134" t="s">
        <v>203</v>
      </c>
      <c r="C67134" s="1" t="e">
        <v>#NUM!</v>
      </c>
      <c r="D67134" s="2" t="s">
        <v>570</v>
      </c>
      <c r="E67134" s="1" t="s">
        <v>570</v>
      </c>
    </row>
    <row r="67135" spans="1:5" x14ac:dyDescent="0.3">
      <c r="A67135" t="s">
        <v>1703</v>
      </c>
      <c r="B67135" t="s">
        <v>203</v>
      </c>
      <c r="C67135" s="1" t="e">
        <v>#NUM!</v>
      </c>
      <c r="D67135" s="2" t="s">
        <v>570</v>
      </c>
      <c r="E67135" s="1" t="s">
        <v>570</v>
      </c>
    </row>
    <row r="67136" spans="1:5" x14ac:dyDescent="0.3">
      <c r="A67136" t="s">
        <v>1704</v>
      </c>
      <c r="B67136" t="s">
        <v>203</v>
      </c>
      <c r="C67136" s="1" t="e">
        <v>#NUM!</v>
      </c>
      <c r="D67136" s="2" t="s">
        <v>570</v>
      </c>
      <c r="E67136" s="1" t="s">
        <v>570</v>
      </c>
    </row>
    <row r="67137" spans="1:5" x14ac:dyDescent="0.3">
      <c r="A67137" t="s">
        <v>1705</v>
      </c>
      <c r="B67137" t="s">
        <v>203</v>
      </c>
      <c r="C67137" s="1" t="e">
        <v>#NUM!</v>
      </c>
      <c r="D67137" s="2" t="s">
        <v>570</v>
      </c>
      <c r="E67137" s="1" t="s">
        <v>570</v>
      </c>
    </row>
    <row r="67138" spans="1:5" x14ac:dyDescent="0.3">
      <c r="A67138" t="s">
        <v>1706</v>
      </c>
      <c r="B67138" t="s">
        <v>203</v>
      </c>
      <c r="C67138" s="1" t="e">
        <v>#NUM!</v>
      </c>
      <c r="D67138" s="2" t="s">
        <v>570</v>
      </c>
      <c r="E67138" s="1" t="s">
        <v>570</v>
      </c>
    </row>
    <row r="67139" spans="1:5" x14ac:dyDescent="0.3">
      <c r="A67139" t="s">
        <v>1707</v>
      </c>
      <c r="B67139" t="s">
        <v>203</v>
      </c>
      <c r="C67139" s="1" t="e">
        <v>#NUM!</v>
      </c>
      <c r="D67139" s="2" t="s">
        <v>570</v>
      </c>
      <c r="E67139" s="1" t="s">
        <v>570</v>
      </c>
    </row>
    <row r="67140" spans="1:5" x14ac:dyDescent="0.3">
      <c r="A67140" t="s">
        <v>1708</v>
      </c>
      <c r="B67140" t="s">
        <v>203</v>
      </c>
      <c r="C67140" s="1" t="e">
        <v>#NUM!</v>
      </c>
      <c r="D67140" s="2" t="s">
        <v>570</v>
      </c>
      <c r="E67140" s="1" t="s">
        <v>570</v>
      </c>
    </row>
    <row r="67141" spans="1:5" x14ac:dyDescent="0.3">
      <c r="A67141" t="s">
        <v>1709</v>
      </c>
      <c r="B67141" t="s">
        <v>203</v>
      </c>
      <c r="C67141" s="1" t="e">
        <v>#NUM!</v>
      </c>
      <c r="D67141" s="2" t="s">
        <v>570</v>
      </c>
      <c r="E67141" s="1" t="s">
        <v>570</v>
      </c>
    </row>
    <row r="67142" spans="1:5" x14ac:dyDescent="0.3">
      <c r="A67142" t="s">
        <v>1710</v>
      </c>
      <c r="B67142" t="s">
        <v>203</v>
      </c>
      <c r="C67142" s="1" t="e">
        <v>#NUM!</v>
      </c>
      <c r="D67142" s="2" t="s">
        <v>570</v>
      </c>
      <c r="E67142" s="1" t="s">
        <v>570</v>
      </c>
    </row>
    <row r="67143" spans="1:5" x14ac:dyDescent="0.3">
      <c r="A67143" t="s">
        <v>1711</v>
      </c>
      <c r="B67143" t="s">
        <v>203</v>
      </c>
      <c r="C67143" s="1" t="e">
        <v>#NUM!</v>
      </c>
      <c r="D67143" s="2" t="s">
        <v>570</v>
      </c>
      <c r="E67143" s="1" t="s">
        <v>570</v>
      </c>
    </row>
    <row r="67144" spans="1:5" x14ac:dyDescent="0.3">
      <c r="A67144" t="s">
        <v>1712</v>
      </c>
      <c r="B67144" t="s">
        <v>203</v>
      </c>
      <c r="C67144" s="1" t="e">
        <v>#NUM!</v>
      </c>
      <c r="D67144" s="2" t="s">
        <v>570</v>
      </c>
      <c r="E67144" s="1" t="s">
        <v>570</v>
      </c>
    </row>
    <row r="67145" spans="1:5" x14ac:dyDescent="0.3">
      <c r="A67145" t="s">
        <v>1713</v>
      </c>
      <c r="B67145" t="s">
        <v>203</v>
      </c>
      <c r="C67145" s="1" t="e">
        <v>#NUM!</v>
      </c>
      <c r="D67145" s="2" t="s">
        <v>570</v>
      </c>
      <c r="E67145" s="1" t="s">
        <v>570</v>
      </c>
    </row>
    <row r="67146" spans="1:5" x14ac:dyDescent="0.3">
      <c r="A67146" t="s">
        <v>1714</v>
      </c>
      <c r="B67146" t="s">
        <v>203</v>
      </c>
      <c r="C67146" s="1" t="e">
        <v>#NUM!</v>
      </c>
      <c r="D67146" s="2" t="s">
        <v>570</v>
      </c>
      <c r="E67146" s="1" t="s">
        <v>570</v>
      </c>
    </row>
    <row r="67147" spans="1:5" x14ac:dyDescent="0.3">
      <c r="A67147" t="s">
        <v>1715</v>
      </c>
      <c r="B67147" t="s">
        <v>203</v>
      </c>
      <c r="C67147" s="1" t="e">
        <v>#NUM!</v>
      </c>
      <c r="D67147" s="2" t="s">
        <v>570</v>
      </c>
      <c r="E67147" s="1" t="s">
        <v>570</v>
      </c>
    </row>
    <row r="67148" spans="1:5" x14ac:dyDescent="0.3">
      <c r="A67148" t="s">
        <v>1716</v>
      </c>
      <c r="B67148" t="s">
        <v>203</v>
      </c>
      <c r="C67148" s="1" t="e">
        <v>#NUM!</v>
      </c>
      <c r="D67148" s="2" t="s">
        <v>570</v>
      </c>
      <c r="E67148" s="1" t="s">
        <v>570</v>
      </c>
    </row>
    <row r="67149" spans="1:5" x14ac:dyDescent="0.3">
      <c r="A67149" t="s">
        <v>1717</v>
      </c>
      <c r="B67149" t="s">
        <v>203</v>
      </c>
      <c r="C67149" s="1" t="e">
        <v>#NUM!</v>
      </c>
      <c r="D67149" s="2" t="s">
        <v>570</v>
      </c>
      <c r="E67149" s="1" t="s">
        <v>570</v>
      </c>
    </row>
    <row r="67150" spans="1:5" x14ac:dyDescent="0.3">
      <c r="A67150" t="s">
        <v>1718</v>
      </c>
      <c r="B67150" t="s">
        <v>203</v>
      </c>
      <c r="C67150" s="1" t="e">
        <v>#NUM!</v>
      </c>
      <c r="D67150" s="2" t="s">
        <v>570</v>
      </c>
      <c r="E67150" s="1" t="s">
        <v>570</v>
      </c>
    </row>
    <row r="67151" spans="1:5" x14ac:dyDescent="0.3">
      <c r="A67151" t="s">
        <v>1719</v>
      </c>
      <c r="B67151" t="s">
        <v>203</v>
      </c>
      <c r="C67151" s="1" t="e">
        <v>#NUM!</v>
      </c>
      <c r="D67151" s="2" t="s">
        <v>570</v>
      </c>
      <c r="E67151" s="1" t="s">
        <v>570</v>
      </c>
    </row>
    <row r="67152" spans="1:5" x14ac:dyDescent="0.3">
      <c r="A67152" t="s">
        <v>1720</v>
      </c>
      <c r="B67152" t="s">
        <v>203</v>
      </c>
      <c r="C67152" s="1" t="e">
        <v>#NUM!</v>
      </c>
      <c r="D67152" s="2" t="s">
        <v>570</v>
      </c>
      <c r="E67152" s="1" t="s">
        <v>570</v>
      </c>
    </row>
    <row r="67153" spans="1:5" x14ac:dyDescent="0.3">
      <c r="A67153" t="s">
        <v>1721</v>
      </c>
      <c r="B67153" t="s">
        <v>203</v>
      </c>
      <c r="C67153" s="1" t="e">
        <v>#NUM!</v>
      </c>
      <c r="D67153" s="2" t="s">
        <v>570</v>
      </c>
      <c r="E67153" s="1" t="s">
        <v>570</v>
      </c>
    </row>
    <row r="67154" spans="1:5" x14ac:dyDescent="0.3">
      <c r="A67154" t="s">
        <v>1722</v>
      </c>
      <c r="B67154" t="s">
        <v>203</v>
      </c>
      <c r="C67154" s="1" t="e">
        <v>#NUM!</v>
      </c>
      <c r="D67154" s="2" t="s">
        <v>570</v>
      </c>
      <c r="E67154" s="1" t="s">
        <v>570</v>
      </c>
    </row>
    <row r="67155" spans="1:5" x14ac:dyDescent="0.3">
      <c r="A67155" t="s">
        <v>1723</v>
      </c>
      <c r="B67155" t="s">
        <v>203</v>
      </c>
      <c r="C67155" s="1" t="e">
        <v>#NUM!</v>
      </c>
      <c r="D67155" s="2" t="s">
        <v>570</v>
      </c>
      <c r="E67155" s="1" t="s">
        <v>570</v>
      </c>
    </row>
    <row r="67156" spans="1:5" x14ac:dyDescent="0.3">
      <c r="A67156" t="s">
        <v>1724</v>
      </c>
      <c r="B67156" t="s">
        <v>203</v>
      </c>
      <c r="C67156" s="1" t="e">
        <v>#NUM!</v>
      </c>
      <c r="D67156" s="2" t="s">
        <v>570</v>
      </c>
      <c r="E67156" s="1" t="s">
        <v>570</v>
      </c>
    </row>
    <row r="67157" spans="1:5" x14ac:dyDescent="0.3">
      <c r="A67157" t="s">
        <v>1725</v>
      </c>
      <c r="B67157" t="s">
        <v>203</v>
      </c>
      <c r="C67157" s="1" t="e">
        <v>#NUM!</v>
      </c>
      <c r="D67157" s="2" t="s">
        <v>570</v>
      </c>
      <c r="E67157" s="1" t="s">
        <v>570</v>
      </c>
    </row>
    <row r="67158" spans="1:5" x14ac:dyDescent="0.3">
      <c r="A67158" t="s">
        <v>1726</v>
      </c>
      <c r="B67158" t="s">
        <v>203</v>
      </c>
      <c r="C67158" s="1" t="e">
        <v>#NUM!</v>
      </c>
      <c r="D67158" s="2" t="s">
        <v>570</v>
      </c>
      <c r="E67158" s="1" t="s">
        <v>570</v>
      </c>
    </row>
    <row r="67159" spans="1:5" x14ac:dyDescent="0.3">
      <c r="A67159" t="s">
        <v>1727</v>
      </c>
      <c r="B67159" t="s">
        <v>203</v>
      </c>
      <c r="C67159" s="1" t="e">
        <v>#NUM!</v>
      </c>
      <c r="D67159" s="2" t="s">
        <v>570</v>
      </c>
      <c r="E67159" s="1" t="s">
        <v>570</v>
      </c>
    </row>
    <row r="67160" spans="1:5" x14ac:dyDescent="0.3">
      <c r="A67160" t="s">
        <v>1728</v>
      </c>
      <c r="B67160" t="s">
        <v>203</v>
      </c>
      <c r="C67160" s="1" t="e">
        <v>#NUM!</v>
      </c>
      <c r="D67160" s="2" t="s">
        <v>570</v>
      </c>
      <c r="E67160" s="1" t="s">
        <v>570</v>
      </c>
    </row>
    <row r="67161" spans="1:5" x14ac:dyDescent="0.3">
      <c r="A67161" t="s">
        <v>1729</v>
      </c>
      <c r="B67161" t="s">
        <v>203</v>
      </c>
      <c r="C67161" s="1" t="e">
        <v>#NUM!</v>
      </c>
      <c r="D67161" s="2" t="s">
        <v>570</v>
      </c>
      <c r="E67161" s="1" t="s">
        <v>570</v>
      </c>
    </row>
    <row r="67162" spans="1:5" x14ac:dyDescent="0.3">
      <c r="A67162" t="s">
        <v>1730</v>
      </c>
      <c r="B67162" t="s">
        <v>203</v>
      </c>
      <c r="C67162" s="1" t="e">
        <v>#NUM!</v>
      </c>
      <c r="D67162" s="2" t="s">
        <v>570</v>
      </c>
      <c r="E67162" s="1" t="s">
        <v>570</v>
      </c>
    </row>
    <row r="67163" spans="1:5" x14ac:dyDescent="0.3">
      <c r="A67163" t="s">
        <v>1731</v>
      </c>
      <c r="B67163" t="s">
        <v>203</v>
      </c>
      <c r="C67163" s="1" t="e">
        <v>#NUM!</v>
      </c>
      <c r="D67163" s="2" t="s">
        <v>570</v>
      </c>
      <c r="E67163" s="1" t="s">
        <v>570</v>
      </c>
    </row>
    <row r="67164" spans="1:5" x14ac:dyDescent="0.3">
      <c r="A67164" t="s">
        <v>1732</v>
      </c>
      <c r="B67164" t="s">
        <v>203</v>
      </c>
      <c r="C67164" s="1" t="e">
        <v>#NUM!</v>
      </c>
      <c r="D67164" s="2" t="s">
        <v>570</v>
      </c>
      <c r="E67164" s="1" t="s">
        <v>570</v>
      </c>
    </row>
    <row r="67165" spans="1:5" x14ac:dyDescent="0.3">
      <c r="A67165" t="s">
        <v>1733</v>
      </c>
      <c r="B67165" t="s">
        <v>203</v>
      </c>
      <c r="C67165" s="1" t="e">
        <v>#NUM!</v>
      </c>
      <c r="D67165" s="2" t="s">
        <v>570</v>
      </c>
      <c r="E67165" s="1" t="s">
        <v>570</v>
      </c>
    </row>
    <row r="67166" spans="1:5" x14ac:dyDescent="0.3">
      <c r="A67166" t="s">
        <v>1734</v>
      </c>
      <c r="B67166" t="s">
        <v>203</v>
      </c>
      <c r="C67166" s="1" t="e">
        <v>#NUM!</v>
      </c>
      <c r="D67166" s="2" t="s">
        <v>570</v>
      </c>
      <c r="E67166" s="1" t="s">
        <v>570</v>
      </c>
    </row>
    <row r="67167" spans="1:5" x14ac:dyDescent="0.3">
      <c r="A67167" t="s">
        <v>1735</v>
      </c>
      <c r="B67167" t="s">
        <v>203</v>
      </c>
      <c r="C67167" s="1" t="e">
        <v>#NUM!</v>
      </c>
      <c r="D67167" s="2" t="s">
        <v>570</v>
      </c>
      <c r="E67167" s="1" t="s">
        <v>570</v>
      </c>
    </row>
    <row r="67168" spans="1:5" x14ac:dyDescent="0.3">
      <c r="A67168" t="s">
        <v>1736</v>
      </c>
      <c r="B67168" t="s">
        <v>203</v>
      </c>
      <c r="C67168" s="1" t="e">
        <v>#NUM!</v>
      </c>
      <c r="D67168" s="2" t="s">
        <v>570</v>
      </c>
      <c r="E67168" s="1" t="s">
        <v>570</v>
      </c>
    </row>
    <row r="67169" spans="1:5" x14ac:dyDescent="0.3">
      <c r="A67169" t="s">
        <v>1737</v>
      </c>
      <c r="B67169" t="s">
        <v>203</v>
      </c>
      <c r="C67169" s="1" t="e">
        <v>#NUM!</v>
      </c>
      <c r="D67169" s="2" t="s">
        <v>570</v>
      </c>
      <c r="E67169" s="1" t="s">
        <v>570</v>
      </c>
    </row>
    <row r="67170" spans="1:5" x14ac:dyDescent="0.3">
      <c r="A67170" t="s">
        <v>1738</v>
      </c>
      <c r="B67170" t="s">
        <v>203</v>
      </c>
      <c r="C67170" s="1" t="e">
        <v>#NUM!</v>
      </c>
      <c r="D67170" s="2" t="s">
        <v>570</v>
      </c>
      <c r="E67170" s="1" t="s">
        <v>570</v>
      </c>
    </row>
    <row r="67171" spans="1:5" x14ac:dyDescent="0.3">
      <c r="A67171" t="s">
        <v>1739</v>
      </c>
      <c r="B67171" t="s">
        <v>203</v>
      </c>
      <c r="C67171" s="1" t="e">
        <v>#NUM!</v>
      </c>
      <c r="D67171" s="2" t="s">
        <v>570</v>
      </c>
      <c r="E67171" s="1" t="s">
        <v>570</v>
      </c>
    </row>
    <row r="67172" spans="1:5" x14ac:dyDescent="0.3">
      <c r="A67172" t="s">
        <v>1740</v>
      </c>
      <c r="B67172" t="s">
        <v>203</v>
      </c>
      <c r="C67172" s="1" t="e">
        <v>#NUM!</v>
      </c>
      <c r="D67172" s="2" t="s">
        <v>570</v>
      </c>
      <c r="E67172" s="1" t="s">
        <v>570</v>
      </c>
    </row>
    <row r="67173" spans="1:5" x14ac:dyDescent="0.3">
      <c r="A67173" t="s">
        <v>1741</v>
      </c>
      <c r="B67173" t="s">
        <v>203</v>
      </c>
      <c r="C67173" s="1" t="e">
        <v>#NUM!</v>
      </c>
      <c r="D67173" s="2" t="s">
        <v>570</v>
      </c>
      <c r="E67173" s="1" t="s">
        <v>570</v>
      </c>
    </row>
    <row r="67174" spans="1:5" x14ac:dyDescent="0.3">
      <c r="A67174" t="s">
        <v>1742</v>
      </c>
      <c r="B67174" t="s">
        <v>203</v>
      </c>
      <c r="C67174" s="1" t="e">
        <v>#NUM!</v>
      </c>
      <c r="D67174" s="2" t="s">
        <v>570</v>
      </c>
      <c r="E67174" s="1" t="s">
        <v>570</v>
      </c>
    </row>
    <row r="67175" spans="1:5" x14ac:dyDescent="0.3">
      <c r="A67175" t="s">
        <v>1743</v>
      </c>
      <c r="B67175" t="s">
        <v>203</v>
      </c>
      <c r="C67175" s="1" t="e">
        <v>#NUM!</v>
      </c>
      <c r="D67175" s="2" t="s">
        <v>570</v>
      </c>
      <c r="E67175" s="1" t="s">
        <v>570</v>
      </c>
    </row>
    <row r="67176" spans="1:5" x14ac:dyDescent="0.3">
      <c r="A67176" t="s">
        <v>1744</v>
      </c>
      <c r="B67176" t="s">
        <v>203</v>
      </c>
      <c r="C67176" s="1" t="e">
        <v>#NUM!</v>
      </c>
      <c r="D67176" s="2" t="s">
        <v>570</v>
      </c>
      <c r="E67176" s="1" t="s">
        <v>570</v>
      </c>
    </row>
    <row r="67177" spans="1:5" x14ac:dyDescent="0.3">
      <c r="A67177" t="s">
        <v>1745</v>
      </c>
      <c r="B67177" t="s">
        <v>203</v>
      </c>
      <c r="C67177" s="1" t="e">
        <v>#NUM!</v>
      </c>
      <c r="D67177" s="2" t="s">
        <v>570</v>
      </c>
      <c r="E67177" s="1" t="s">
        <v>570</v>
      </c>
    </row>
    <row r="67178" spans="1:5" x14ac:dyDescent="0.3">
      <c r="A67178" t="s">
        <v>1746</v>
      </c>
      <c r="B67178" t="s">
        <v>203</v>
      </c>
      <c r="C67178" s="1" t="e">
        <v>#NUM!</v>
      </c>
      <c r="D67178" s="2" t="s">
        <v>570</v>
      </c>
      <c r="E67178" s="1" t="s">
        <v>570</v>
      </c>
    </row>
    <row r="67179" spans="1:5" x14ac:dyDescent="0.3">
      <c r="A67179" t="s">
        <v>1747</v>
      </c>
      <c r="B67179" t="s">
        <v>203</v>
      </c>
      <c r="C67179" s="1" t="e">
        <v>#NUM!</v>
      </c>
      <c r="D67179" s="2" t="s">
        <v>570</v>
      </c>
      <c r="E67179" s="1" t="s">
        <v>570</v>
      </c>
    </row>
    <row r="67180" spans="1:5" x14ac:dyDescent="0.3">
      <c r="A67180" t="s">
        <v>1748</v>
      </c>
      <c r="B67180" t="s">
        <v>203</v>
      </c>
      <c r="C67180" s="1" t="e">
        <v>#NUM!</v>
      </c>
      <c r="D67180" s="2" t="s">
        <v>570</v>
      </c>
      <c r="E67180" s="1" t="s">
        <v>570</v>
      </c>
    </row>
    <row r="67181" spans="1:5" x14ac:dyDescent="0.3">
      <c r="A67181" t="s">
        <v>1749</v>
      </c>
      <c r="B67181" t="s">
        <v>203</v>
      </c>
      <c r="C67181" s="1" t="e">
        <v>#NUM!</v>
      </c>
      <c r="D67181" s="2" t="s">
        <v>570</v>
      </c>
      <c r="E67181" s="1" t="s">
        <v>570</v>
      </c>
    </row>
    <row r="67182" spans="1:5" x14ac:dyDescent="0.3">
      <c r="A67182" t="s">
        <v>1750</v>
      </c>
      <c r="B67182" t="s">
        <v>203</v>
      </c>
      <c r="C67182" s="1" t="e">
        <v>#NUM!</v>
      </c>
      <c r="D67182" s="2" t="s">
        <v>570</v>
      </c>
      <c r="E67182" s="1" t="s">
        <v>570</v>
      </c>
    </row>
    <row r="67183" spans="1:5" x14ac:dyDescent="0.3">
      <c r="A67183" t="s">
        <v>1751</v>
      </c>
      <c r="B67183" t="s">
        <v>203</v>
      </c>
      <c r="C67183" s="1" t="e">
        <v>#NUM!</v>
      </c>
      <c r="D67183" s="2" t="s">
        <v>570</v>
      </c>
      <c r="E67183" s="1" t="s">
        <v>570</v>
      </c>
    </row>
    <row r="67184" spans="1:5" x14ac:dyDescent="0.3">
      <c r="A67184" t="s">
        <v>1752</v>
      </c>
      <c r="B67184" t="s">
        <v>203</v>
      </c>
      <c r="C67184" s="1" t="e">
        <v>#NUM!</v>
      </c>
      <c r="D67184" s="2" t="s">
        <v>570</v>
      </c>
      <c r="E67184" s="1" t="s">
        <v>570</v>
      </c>
    </row>
    <row r="67185" spans="1:5" x14ac:dyDescent="0.3">
      <c r="A67185" t="s">
        <v>1753</v>
      </c>
      <c r="B67185" t="s">
        <v>203</v>
      </c>
      <c r="C67185" s="1" t="e">
        <v>#NUM!</v>
      </c>
      <c r="D67185" s="2" t="s">
        <v>570</v>
      </c>
      <c r="E67185" s="1" t="s">
        <v>570</v>
      </c>
    </row>
    <row r="67186" spans="1:5" x14ac:dyDescent="0.3">
      <c r="A67186" t="s">
        <v>1754</v>
      </c>
      <c r="B67186" t="s">
        <v>203</v>
      </c>
      <c r="C67186" s="1" t="e">
        <v>#NUM!</v>
      </c>
      <c r="D67186" s="2" t="s">
        <v>570</v>
      </c>
      <c r="E67186" s="1" t="s">
        <v>570</v>
      </c>
    </row>
    <row r="67187" spans="1:5" x14ac:dyDescent="0.3">
      <c r="A67187" t="s">
        <v>1755</v>
      </c>
      <c r="B67187" t="s">
        <v>203</v>
      </c>
      <c r="C67187" s="1" t="e">
        <v>#NUM!</v>
      </c>
      <c r="D67187" s="2" t="s">
        <v>570</v>
      </c>
      <c r="E67187" s="1" t="s">
        <v>570</v>
      </c>
    </row>
    <row r="67188" spans="1:5" x14ac:dyDescent="0.3">
      <c r="A67188" t="s">
        <v>1756</v>
      </c>
      <c r="B67188" t="s">
        <v>203</v>
      </c>
      <c r="C67188" s="1" t="e">
        <v>#NUM!</v>
      </c>
      <c r="D67188" s="2" t="s">
        <v>570</v>
      </c>
      <c r="E67188" s="1" t="s">
        <v>570</v>
      </c>
    </row>
    <row r="67189" spans="1:5" x14ac:dyDescent="0.3">
      <c r="A67189" t="s">
        <v>1757</v>
      </c>
      <c r="B67189" t="s">
        <v>203</v>
      </c>
      <c r="C67189" s="1" t="e">
        <v>#NUM!</v>
      </c>
      <c r="D67189" s="2" t="s">
        <v>570</v>
      </c>
      <c r="E67189" s="1" t="s">
        <v>570</v>
      </c>
    </row>
    <row r="67190" spans="1:5" x14ac:dyDescent="0.3">
      <c r="A67190" t="s">
        <v>1758</v>
      </c>
      <c r="B67190" t="s">
        <v>203</v>
      </c>
      <c r="C67190" s="1" t="e">
        <v>#NUM!</v>
      </c>
      <c r="D67190" s="2" t="s">
        <v>570</v>
      </c>
      <c r="E67190" s="1" t="s">
        <v>570</v>
      </c>
    </row>
    <row r="67191" spans="1:5" x14ac:dyDescent="0.3">
      <c r="A67191" t="s">
        <v>1759</v>
      </c>
      <c r="B67191" t="s">
        <v>203</v>
      </c>
      <c r="C67191" s="1" t="e">
        <v>#NUM!</v>
      </c>
      <c r="D67191" s="2" t="s">
        <v>570</v>
      </c>
      <c r="E67191" s="1" t="s">
        <v>570</v>
      </c>
    </row>
    <row r="67192" spans="1:5" x14ac:dyDescent="0.3">
      <c r="A67192" t="s">
        <v>1760</v>
      </c>
      <c r="B67192" t="s">
        <v>203</v>
      </c>
      <c r="C67192" s="1" t="e">
        <v>#NUM!</v>
      </c>
      <c r="D67192" s="2" t="s">
        <v>570</v>
      </c>
      <c r="E67192" s="1" t="s">
        <v>570</v>
      </c>
    </row>
    <row r="67193" spans="1:5" x14ac:dyDescent="0.3">
      <c r="A67193" t="s">
        <v>1761</v>
      </c>
      <c r="B67193" t="s">
        <v>203</v>
      </c>
      <c r="C67193" s="1" t="e">
        <v>#NUM!</v>
      </c>
      <c r="D67193" s="2" t="s">
        <v>570</v>
      </c>
      <c r="E67193" s="1" t="s">
        <v>570</v>
      </c>
    </row>
    <row r="67194" spans="1:5" x14ac:dyDescent="0.3">
      <c r="A67194" t="s">
        <v>1762</v>
      </c>
      <c r="B67194" t="s">
        <v>203</v>
      </c>
      <c r="C67194" s="1" t="e">
        <v>#NUM!</v>
      </c>
      <c r="D67194" s="2" t="s">
        <v>570</v>
      </c>
      <c r="E67194" s="1" t="s">
        <v>570</v>
      </c>
    </row>
    <row r="67195" spans="1:5" x14ac:dyDescent="0.3">
      <c r="A67195" t="s">
        <v>1763</v>
      </c>
      <c r="B67195" t="s">
        <v>203</v>
      </c>
      <c r="C67195" s="1" t="e">
        <v>#NUM!</v>
      </c>
      <c r="D67195" s="2" t="s">
        <v>570</v>
      </c>
      <c r="E67195" s="1" t="s">
        <v>570</v>
      </c>
    </row>
    <row r="67196" spans="1:5" x14ac:dyDescent="0.3">
      <c r="A67196" t="s">
        <v>1764</v>
      </c>
      <c r="B67196" t="s">
        <v>203</v>
      </c>
      <c r="C67196" s="1" t="e">
        <v>#NUM!</v>
      </c>
      <c r="D67196" s="2" t="s">
        <v>570</v>
      </c>
      <c r="E67196" s="1" t="s">
        <v>570</v>
      </c>
    </row>
    <row r="67197" spans="1:5" x14ac:dyDescent="0.3">
      <c r="A67197" t="s">
        <v>1765</v>
      </c>
      <c r="B67197" t="s">
        <v>203</v>
      </c>
      <c r="C67197" s="1" t="e">
        <v>#NUM!</v>
      </c>
      <c r="D67197" s="2" t="s">
        <v>570</v>
      </c>
      <c r="E67197" s="1" t="s">
        <v>570</v>
      </c>
    </row>
    <row r="67198" spans="1:5" x14ac:dyDescent="0.3">
      <c r="A67198" t="s">
        <v>1766</v>
      </c>
      <c r="B67198" t="s">
        <v>203</v>
      </c>
      <c r="C67198" s="1" t="e">
        <v>#NUM!</v>
      </c>
      <c r="D67198" s="2" t="s">
        <v>570</v>
      </c>
      <c r="E67198" s="1" t="s">
        <v>570</v>
      </c>
    </row>
    <row r="67199" spans="1:5" x14ac:dyDescent="0.3">
      <c r="A67199" t="s">
        <v>1767</v>
      </c>
      <c r="B67199" t="s">
        <v>203</v>
      </c>
      <c r="C67199" s="1" t="e">
        <v>#NUM!</v>
      </c>
      <c r="D67199" s="2" t="s">
        <v>570</v>
      </c>
      <c r="E67199" s="1" t="s">
        <v>570</v>
      </c>
    </row>
    <row r="67200" spans="1:5" x14ac:dyDescent="0.3">
      <c r="A67200" t="s">
        <v>1768</v>
      </c>
      <c r="B67200" t="s">
        <v>203</v>
      </c>
      <c r="C67200" s="1" t="e">
        <v>#NUM!</v>
      </c>
      <c r="D67200" s="2" t="s">
        <v>570</v>
      </c>
      <c r="E67200" s="1" t="s">
        <v>570</v>
      </c>
    </row>
    <row r="67201" spans="1:5" x14ac:dyDescent="0.3">
      <c r="A67201" t="s">
        <v>1769</v>
      </c>
      <c r="B67201" t="s">
        <v>203</v>
      </c>
      <c r="C67201" s="1" t="e">
        <v>#NUM!</v>
      </c>
      <c r="D67201" s="2" t="s">
        <v>570</v>
      </c>
      <c r="E67201" s="1" t="s">
        <v>570</v>
      </c>
    </row>
    <row r="67202" spans="1:5" x14ac:dyDescent="0.3">
      <c r="A67202" t="s">
        <v>1170</v>
      </c>
      <c r="B67202" t="s">
        <v>202</v>
      </c>
      <c r="C67202" s="1">
        <v>-17.259323503902898</v>
      </c>
      <c r="D67202" s="2">
        <v>2489748659.9714599</v>
      </c>
      <c r="E67202" s="1">
        <v>14.8779474940334</v>
      </c>
    </row>
    <row r="67203" spans="1:5" x14ac:dyDescent="0.3">
      <c r="A67203" t="s">
        <v>1171</v>
      </c>
      <c r="B67203" t="s">
        <v>202</v>
      </c>
      <c r="C67203" s="1">
        <v>-11.5458381281166</v>
      </c>
      <c r="D67203" s="2">
        <v>2938106935.8647699</v>
      </c>
      <c r="E67203" s="1">
        <v>17.496876140350899</v>
      </c>
    </row>
    <row r="67204" spans="1:5" x14ac:dyDescent="0.3">
      <c r="A67204" t="s">
        <v>1172</v>
      </c>
      <c r="B67204" t="s">
        <v>202</v>
      </c>
      <c r="C67204" s="1">
        <v>12.173365982195</v>
      </c>
      <c r="D67204" s="2">
        <v>3397209320.1891599</v>
      </c>
      <c r="E67204" s="1">
        <v>20.230901051496399</v>
      </c>
    </row>
    <row r="67205" spans="1:5" x14ac:dyDescent="0.3">
      <c r="A67205" t="s">
        <v>1173</v>
      </c>
      <c r="B67205" t="s">
        <v>202</v>
      </c>
      <c r="C67205" s="1">
        <v>2.8094820017558999</v>
      </c>
      <c r="D67205" s="2">
        <v>3027507523.8954401</v>
      </c>
      <c r="E67205" s="1">
        <v>18.029270314488301</v>
      </c>
    </row>
    <row r="67206" spans="1:5" x14ac:dyDescent="0.3">
      <c r="A67206" t="s">
        <v>1174</v>
      </c>
      <c r="B67206" t="s">
        <v>202</v>
      </c>
      <c r="C67206" s="1">
        <v>-4.08421052631578</v>
      </c>
      <c r="D67206" s="2">
        <v>2922955686.8213701</v>
      </c>
      <c r="E67206" s="1">
        <v>17.494292433910701</v>
      </c>
    </row>
    <row r="67207" spans="1:5" x14ac:dyDescent="0.3">
      <c r="A67207" t="s">
        <v>1175</v>
      </c>
      <c r="B67207" t="s">
        <v>202</v>
      </c>
      <c r="C67207" s="1">
        <v>-9.7644376899696201</v>
      </c>
      <c r="D67207" s="2">
        <v>3012839088.6602602</v>
      </c>
      <c r="E67207" s="1">
        <v>18.032256975697599</v>
      </c>
    </row>
    <row r="67208" spans="1:5" x14ac:dyDescent="0.3">
      <c r="A67208" t="s">
        <v>1176</v>
      </c>
      <c r="B67208" t="s">
        <v>202</v>
      </c>
      <c r="C67208" s="1">
        <v>0.727133562954418</v>
      </c>
      <c r="D67208" s="2">
        <v>3283917979.3977699</v>
      </c>
      <c r="E67208" s="1">
        <v>19.6547014789118</v>
      </c>
    </row>
    <row r="67209" spans="1:5" x14ac:dyDescent="0.3">
      <c r="A67209" t="s">
        <v>1177</v>
      </c>
      <c r="B67209" t="s">
        <v>202</v>
      </c>
      <c r="C67209" s="1">
        <v>-4.7045951859956201</v>
      </c>
      <c r="D67209" s="2">
        <v>3324563395.1242099</v>
      </c>
      <c r="E67209" s="1">
        <v>19.897969891095499</v>
      </c>
    </row>
    <row r="67210" spans="1:5" x14ac:dyDescent="0.3">
      <c r="A67210" t="s">
        <v>1178</v>
      </c>
      <c r="B67210" t="s">
        <v>202</v>
      </c>
      <c r="C67210" s="1">
        <v>14.824120603015</v>
      </c>
      <c r="D67210" s="2">
        <v>3528755506.3257399</v>
      </c>
      <c r="E67210" s="1">
        <v>21.1200878048781</v>
      </c>
    </row>
    <row r="67211" spans="1:5" x14ac:dyDescent="0.3">
      <c r="A67211" t="s">
        <v>1179</v>
      </c>
      <c r="B67211" t="s">
        <v>202</v>
      </c>
      <c r="C67211" s="1">
        <v>7.8103837471783102</v>
      </c>
      <c r="D67211" s="2">
        <v>3100526255.7313199</v>
      </c>
      <c r="E67211" s="1">
        <v>18.557076749859299</v>
      </c>
    </row>
    <row r="67212" spans="1:5" x14ac:dyDescent="0.3">
      <c r="A67212" t="s">
        <v>1180</v>
      </c>
      <c r="B67212" t="s">
        <v>202</v>
      </c>
      <c r="C67212" s="1">
        <v>-4.6901893287435996</v>
      </c>
      <c r="D67212" s="2">
        <v>2913116191.7399302</v>
      </c>
      <c r="E67212" s="1">
        <v>17.4354017004203</v>
      </c>
    </row>
    <row r="67213" spans="1:5" x14ac:dyDescent="0.3">
      <c r="A67213" t="s">
        <v>1181</v>
      </c>
      <c r="B67213" t="s">
        <v>202</v>
      </c>
      <c r="C67213" s="1">
        <v>53.399339933993502</v>
      </c>
      <c r="D67213" s="2">
        <v>3061122249.4945202</v>
      </c>
      <c r="E67213" s="1">
        <v>18.321238344480001</v>
      </c>
    </row>
    <row r="67214" spans="1:5" x14ac:dyDescent="0.3">
      <c r="A67214" t="s">
        <v>1182</v>
      </c>
      <c r="B67214" t="s">
        <v>202</v>
      </c>
      <c r="C67214" s="1">
        <v>22.177419354838801</v>
      </c>
      <c r="D67214" s="2">
        <v>2035212014.32236</v>
      </c>
      <c r="E67214" s="1">
        <v>12.181024263930199</v>
      </c>
    </row>
    <row r="67215" spans="1:5" x14ac:dyDescent="0.3">
      <c r="A67215" t="s">
        <v>1183</v>
      </c>
      <c r="B67215" t="s">
        <v>202</v>
      </c>
      <c r="C67215" s="1">
        <v>-12.4911785462244</v>
      </c>
      <c r="D67215" s="2">
        <v>1699947971.3556099</v>
      </c>
      <c r="E67215" s="1">
        <v>10.174422782874601</v>
      </c>
    </row>
    <row r="67216" spans="1:5" x14ac:dyDescent="0.3">
      <c r="A67216" t="s">
        <v>1184</v>
      </c>
      <c r="B67216" t="s">
        <v>202</v>
      </c>
      <c r="C67216" s="1">
        <v>-5.6591211717709502</v>
      </c>
      <c r="D67216" s="2">
        <v>1916005119.2349999</v>
      </c>
      <c r="E67216" s="1">
        <v>11.4675545756283</v>
      </c>
    </row>
    <row r="67217" spans="1:5" x14ac:dyDescent="0.3">
      <c r="A67217" t="s">
        <v>1185</v>
      </c>
      <c r="B67217" t="s">
        <v>202</v>
      </c>
      <c r="C67217" s="1">
        <v>4.7419804743935403</v>
      </c>
      <c r="D67217" s="2">
        <v>1985551654.58324</v>
      </c>
      <c r="E67217" s="1">
        <v>11.883800169987699</v>
      </c>
    </row>
    <row r="67218" spans="1:5" x14ac:dyDescent="0.3">
      <c r="A67218" t="s">
        <v>1186</v>
      </c>
      <c r="B67218" t="s">
        <v>202</v>
      </c>
      <c r="C67218" s="1">
        <v>-7.4838709671625399</v>
      </c>
      <c r="D67218" s="2">
        <v>1921929852.8642299</v>
      </c>
      <c r="E67218" s="1">
        <v>11.503014922553801</v>
      </c>
    </row>
    <row r="67219" spans="1:5" x14ac:dyDescent="0.3">
      <c r="A67219" t="s">
        <v>1187</v>
      </c>
      <c r="B67219" t="s">
        <v>202</v>
      </c>
      <c r="C67219" s="1">
        <v>-9.1441969509146208</v>
      </c>
      <c r="D67219" s="2">
        <v>2136662287.5796299</v>
      </c>
      <c r="E67219" s="1">
        <v>12.7882181245367</v>
      </c>
    </row>
    <row r="67220" spans="1:5" x14ac:dyDescent="0.3">
      <c r="A67220" t="s">
        <v>1188</v>
      </c>
      <c r="B67220" t="s">
        <v>202</v>
      </c>
      <c r="C67220" s="1">
        <v>3.7712895360025001</v>
      </c>
      <c r="D67220" s="2">
        <v>2383201174.5722098</v>
      </c>
      <c r="E67220" s="1">
        <v>14.2637873248585</v>
      </c>
    </row>
    <row r="67221" spans="1:5" x14ac:dyDescent="0.3">
      <c r="A67221" t="s">
        <v>1189</v>
      </c>
      <c r="B67221" t="s">
        <v>202</v>
      </c>
      <c r="C67221" s="1">
        <v>4.7801147208095003</v>
      </c>
      <c r="D67221" s="2">
        <v>2339614673.97612</v>
      </c>
      <c r="E67221" s="1">
        <v>14.0029161145843</v>
      </c>
    </row>
    <row r="67222" spans="1:5" x14ac:dyDescent="0.3">
      <c r="A67222" t="s">
        <v>1190</v>
      </c>
      <c r="B67222" t="s">
        <v>202</v>
      </c>
      <c r="C67222" s="1">
        <v>-19.9489795931872</v>
      </c>
      <c r="D67222" s="2">
        <v>2210460521.84268</v>
      </c>
      <c r="E67222" s="1">
        <v>13.229910722589</v>
      </c>
    </row>
    <row r="67223" spans="1:5" x14ac:dyDescent="0.3">
      <c r="A67223" t="s">
        <v>1191</v>
      </c>
      <c r="B67223" t="s">
        <v>202</v>
      </c>
      <c r="C67223" s="1">
        <v>-10.7874374157922</v>
      </c>
      <c r="D67223" s="2">
        <v>2748516958.2892699</v>
      </c>
      <c r="E67223" s="1">
        <v>16.450252614046502</v>
      </c>
    </row>
    <row r="67224" spans="1:5" x14ac:dyDescent="0.3">
      <c r="A67224" t="s">
        <v>1192</v>
      </c>
      <c r="B67224" t="s">
        <v>202</v>
      </c>
      <c r="C67224" s="1">
        <v>-8.7624584715128009</v>
      </c>
      <c r="D67224" s="2">
        <v>3053219575.0040698</v>
      </c>
      <c r="E67224" s="1">
        <v>18.2739397490312</v>
      </c>
    </row>
    <row r="67225" spans="1:5" x14ac:dyDescent="0.3">
      <c r="A67225" t="s">
        <v>1193</v>
      </c>
      <c r="B67225" t="s">
        <v>202</v>
      </c>
      <c r="C67225" s="1">
        <v>-2.0341741230974</v>
      </c>
      <c r="D67225" s="2">
        <v>3300761092.18366</v>
      </c>
      <c r="E67225" s="1">
        <v>19.755509829138301</v>
      </c>
    </row>
    <row r="67226" spans="1:5" x14ac:dyDescent="0.3">
      <c r="A67226" t="s">
        <v>1194</v>
      </c>
      <c r="B67226" t="s">
        <v>202</v>
      </c>
      <c r="C67226" s="1">
        <v>-6.2905070552549303</v>
      </c>
      <c r="D67226" s="2">
        <v>3404615303.4380298</v>
      </c>
      <c r="E67226" s="1">
        <v>20.377091589809201</v>
      </c>
    </row>
    <row r="67227" spans="1:5" x14ac:dyDescent="0.3">
      <c r="A67227" t="s">
        <v>1195</v>
      </c>
      <c r="B67227" t="s">
        <v>202</v>
      </c>
      <c r="C67227" s="1">
        <v>9.6571906342872502</v>
      </c>
      <c r="D67227" s="2">
        <v>3638686353.20432</v>
      </c>
      <c r="E67227" s="1">
        <v>21.778039066839501</v>
      </c>
    </row>
    <row r="67228" spans="1:5" x14ac:dyDescent="0.3">
      <c r="A67228" t="s">
        <v>1196</v>
      </c>
      <c r="B67228" t="s">
        <v>202</v>
      </c>
      <c r="C67228" s="1">
        <v>16.495887793408698</v>
      </c>
      <c r="D67228" s="2">
        <v>3393715769.2242599</v>
      </c>
      <c r="E67228" s="1">
        <v>20.311856376087398</v>
      </c>
    </row>
    <row r="67229" spans="1:5" x14ac:dyDescent="0.3">
      <c r="A67229" t="s">
        <v>1197</v>
      </c>
      <c r="B67229" t="s">
        <v>202</v>
      </c>
      <c r="C67229" s="1">
        <v>-12.4789915985577</v>
      </c>
      <c r="D67229" s="2">
        <v>2979642118.9383798</v>
      </c>
      <c r="E67229" s="1">
        <v>17.833568538902998</v>
      </c>
    </row>
    <row r="67230" spans="1:5" x14ac:dyDescent="0.3">
      <c r="A67230" t="s">
        <v>1198</v>
      </c>
      <c r="B67230" t="s">
        <v>202</v>
      </c>
      <c r="C67230" s="1">
        <v>-6.0402684567596596</v>
      </c>
      <c r="D67230" s="2">
        <v>3302256828.91119</v>
      </c>
      <c r="E67230" s="1">
        <v>19.764462019496001</v>
      </c>
    </row>
    <row r="67231" spans="1:5" x14ac:dyDescent="0.3">
      <c r="A67231" t="s">
        <v>1199</v>
      </c>
      <c r="B67231" t="s">
        <v>202</v>
      </c>
      <c r="C67231" s="1">
        <v>4.1101520753077398</v>
      </c>
      <c r="D67231" s="2">
        <v>3450920429.67659</v>
      </c>
      <c r="E67231" s="1">
        <v>20.654234149054499</v>
      </c>
    </row>
    <row r="67232" spans="1:5" x14ac:dyDescent="0.3">
      <c r="A67232" t="s">
        <v>1200</v>
      </c>
      <c r="B67232" t="s">
        <v>202</v>
      </c>
      <c r="C67232" s="1">
        <v>-5.9164733181957399</v>
      </c>
      <c r="D67232" s="2">
        <v>3362525029.70439</v>
      </c>
      <c r="E67232" s="1">
        <v>20.125175503417701</v>
      </c>
    </row>
    <row r="67233" spans="1:5" x14ac:dyDescent="0.3">
      <c r="A67233" t="s">
        <v>1201</v>
      </c>
      <c r="B67233" t="s">
        <v>202</v>
      </c>
      <c r="C67233" s="1">
        <v>-5.27472527368257</v>
      </c>
      <c r="D67233" s="2">
        <v>3473522681.61551</v>
      </c>
      <c r="E67233" s="1">
        <v>20.7895117404553</v>
      </c>
    </row>
    <row r="67234" spans="1:5" x14ac:dyDescent="0.3">
      <c r="A67234" t="s">
        <v>1202</v>
      </c>
      <c r="B67234" t="s">
        <v>202</v>
      </c>
      <c r="C67234" s="1">
        <v>-3.3248081853106601</v>
      </c>
      <c r="D67234" s="2">
        <v>3668709521.64327</v>
      </c>
      <c r="E67234" s="1">
        <v>21.9577318657524</v>
      </c>
    </row>
    <row r="67235" spans="1:5" x14ac:dyDescent="0.3">
      <c r="A67235" t="s">
        <v>1203</v>
      </c>
      <c r="B67235" t="s">
        <v>202</v>
      </c>
      <c r="C67235" s="1">
        <v>4.5703839144526102</v>
      </c>
      <c r="D67235" s="2">
        <v>3773674564.7845502</v>
      </c>
      <c r="E67235" s="1">
        <v>22.585962108287699</v>
      </c>
    </row>
    <row r="67236" spans="1:5" x14ac:dyDescent="0.3">
      <c r="A67236" t="s">
        <v>1204</v>
      </c>
      <c r="B67236" t="s">
        <v>202</v>
      </c>
      <c r="C67236" s="1">
        <v>16.284013606737101</v>
      </c>
      <c r="D67236" s="2">
        <v>3667726454.8688898</v>
      </c>
      <c r="E67236" s="1">
        <v>21.951848075686598</v>
      </c>
    </row>
    <row r="67237" spans="1:5" x14ac:dyDescent="0.3">
      <c r="A67237" t="s">
        <v>1205</v>
      </c>
      <c r="B67237" t="s">
        <v>202</v>
      </c>
      <c r="C67237" s="1">
        <v>-11.0102156649056</v>
      </c>
      <c r="D67237" s="2">
        <v>3116522220.3118</v>
      </c>
      <c r="E67237" s="1">
        <v>18.6528148013786</v>
      </c>
    </row>
    <row r="67238" spans="1:5" x14ac:dyDescent="0.3">
      <c r="A67238" t="s">
        <v>1206</v>
      </c>
      <c r="B67238" t="s">
        <v>202</v>
      </c>
      <c r="C67238" s="1">
        <v>-1.34378499378663</v>
      </c>
      <c r="D67238" s="2">
        <v>3439730383.2632399</v>
      </c>
      <c r="E67238" s="1">
        <v>20.587260179799099</v>
      </c>
    </row>
    <row r="67239" spans="1:5" x14ac:dyDescent="0.3">
      <c r="A67239" t="s">
        <v>1207</v>
      </c>
      <c r="B67239" t="s">
        <v>202</v>
      </c>
      <c r="C67239" s="1">
        <v>-16.411856473814399</v>
      </c>
      <c r="D67239" s="2">
        <v>3504491492.6790099</v>
      </c>
      <c r="E67239" s="1">
        <v>20.974864340742101</v>
      </c>
    </row>
    <row r="67240" spans="1:5" x14ac:dyDescent="0.3">
      <c r="A67240" t="s">
        <v>1208</v>
      </c>
      <c r="B67240" t="s">
        <v>202</v>
      </c>
      <c r="C67240" s="1">
        <v>6.5577899572667899</v>
      </c>
      <c r="D67240" s="2">
        <v>4057980693.3148999</v>
      </c>
      <c r="E67240" s="1">
        <v>24.287573451794501</v>
      </c>
    </row>
    <row r="67241" spans="1:5" x14ac:dyDescent="0.3">
      <c r="A67241" t="s">
        <v>1209</v>
      </c>
      <c r="B67241" t="s">
        <v>202</v>
      </c>
      <c r="C67241" s="1">
        <v>-7.0336391418210003</v>
      </c>
      <c r="D67241" s="2">
        <v>3944355088.9009099</v>
      </c>
      <c r="E67241" s="1">
        <v>23.6075085570168</v>
      </c>
    </row>
    <row r="67242" spans="1:5" x14ac:dyDescent="0.3">
      <c r="A67242" t="s">
        <v>1210</v>
      </c>
      <c r="B67242" t="s">
        <v>202</v>
      </c>
      <c r="C67242" s="1">
        <v>0.153139358316734</v>
      </c>
      <c r="D67242" s="2">
        <v>4177800756.2530799</v>
      </c>
      <c r="E67242" s="1">
        <v>25.004713034149798</v>
      </c>
    </row>
    <row r="67243" spans="1:5" x14ac:dyDescent="0.3">
      <c r="A67243" t="s">
        <v>1211</v>
      </c>
      <c r="B67243" t="s">
        <v>202</v>
      </c>
      <c r="C67243" s="1">
        <v>-1.2102874445398599</v>
      </c>
      <c r="D67243" s="2">
        <v>4219506804.4339499</v>
      </c>
      <c r="E67243" s="1">
        <v>25.254329477679399</v>
      </c>
    </row>
    <row r="67244" spans="1:5" x14ac:dyDescent="0.3">
      <c r="A67244" t="s">
        <v>1212</v>
      </c>
      <c r="B67244" t="s">
        <v>202</v>
      </c>
      <c r="C67244" s="1">
        <v>-9.9455040860605806</v>
      </c>
      <c r="D67244" s="2">
        <v>4341231842.75665</v>
      </c>
      <c r="E67244" s="1">
        <v>25.982870600128699</v>
      </c>
    </row>
    <row r="67245" spans="1:5" x14ac:dyDescent="0.3">
      <c r="A67245" t="s">
        <v>1213</v>
      </c>
      <c r="B67245" t="s">
        <v>202</v>
      </c>
      <c r="C67245" s="1">
        <v>6.6860465122646797</v>
      </c>
      <c r="D67245" s="2">
        <v>4637219255.3322697</v>
      </c>
      <c r="E67245" s="1">
        <v>27.754396037787799</v>
      </c>
    </row>
    <row r="67246" spans="1:5" x14ac:dyDescent="0.3">
      <c r="A67246" t="s">
        <v>1214</v>
      </c>
      <c r="B67246" t="s">
        <v>202</v>
      </c>
      <c r="C67246" s="1">
        <v>-11.460202560889501</v>
      </c>
      <c r="D67246" s="2">
        <v>4390027298.6404104</v>
      </c>
      <c r="E67246" s="1">
        <v>26.274918125352901</v>
      </c>
    </row>
    <row r="67247" spans="1:5" x14ac:dyDescent="0.3">
      <c r="A67247" t="s">
        <v>1215</v>
      </c>
      <c r="B67247" t="s">
        <v>202</v>
      </c>
      <c r="C67247" s="1">
        <v>-12.8888888899163</v>
      </c>
      <c r="D67247" s="2">
        <v>5035674096.34163</v>
      </c>
      <c r="E67247" s="1">
        <v>30.139203149901601</v>
      </c>
    </row>
    <row r="67248" spans="1:5" x14ac:dyDescent="0.3">
      <c r="A67248" t="s">
        <v>1216</v>
      </c>
      <c r="B67248" t="s">
        <v>202</v>
      </c>
      <c r="C67248" s="1">
        <v>13.780025284724999</v>
      </c>
      <c r="D67248" s="2">
        <v>5545131506.1747704</v>
      </c>
      <c r="E67248" s="1">
        <v>33.188375927452597</v>
      </c>
    </row>
    <row r="67249" spans="1:5" x14ac:dyDescent="0.3">
      <c r="A67249" t="s">
        <v>1217</v>
      </c>
      <c r="B67249" t="s">
        <v>202</v>
      </c>
      <c r="C67249" s="1">
        <v>6.6037735851178603</v>
      </c>
      <c r="D67249" s="2">
        <v>4889077917.9857702</v>
      </c>
      <c r="E67249" s="1">
        <v>29.2618048282595</v>
      </c>
    </row>
    <row r="67250" spans="1:5" x14ac:dyDescent="0.3">
      <c r="A67250" t="s">
        <v>1218</v>
      </c>
      <c r="B67250" t="s">
        <v>202</v>
      </c>
      <c r="C67250" s="1">
        <v>-5.5979643772704204</v>
      </c>
      <c r="D67250" s="2">
        <v>4628577541.6975403</v>
      </c>
      <c r="E67250" s="1">
        <v>27.7026741912549</v>
      </c>
    </row>
    <row r="67251" spans="1:5" x14ac:dyDescent="0.3">
      <c r="A67251" t="s">
        <v>1219</v>
      </c>
      <c r="B67251" t="s">
        <v>202</v>
      </c>
      <c r="C67251" s="1">
        <v>5.36193029452863</v>
      </c>
      <c r="D67251" s="2">
        <v>4963187788.5019798</v>
      </c>
      <c r="E67251" s="1">
        <v>29.705362612216199</v>
      </c>
    </row>
    <row r="67252" spans="1:5" x14ac:dyDescent="0.3">
      <c r="A67252" t="s">
        <v>1220</v>
      </c>
      <c r="B67252" t="s">
        <v>202</v>
      </c>
      <c r="C67252" s="1">
        <v>11.247388314414099</v>
      </c>
      <c r="D67252" s="2">
        <v>4691116843.5954103</v>
      </c>
      <c r="E67252" s="1">
        <v>28.076980528140801</v>
      </c>
    </row>
    <row r="67253" spans="1:5" x14ac:dyDescent="0.3">
      <c r="A67253" t="s">
        <v>1221</v>
      </c>
      <c r="B67253" t="s">
        <v>202</v>
      </c>
      <c r="C67253" s="1">
        <v>-3.9772727270568899</v>
      </c>
      <c r="D67253" s="2">
        <v>4312887941.5134802</v>
      </c>
      <c r="E67253" s="1">
        <v>25.8132284467079</v>
      </c>
    </row>
    <row r="67254" spans="1:5" x14ac:dyDescent="0.3">
      <c r="A67254" t="s">
        <v>1222</v>
      </c>
      <c r="B67254" t="s">
        <v>202</v>
      </c>
      <c r="C67254" s="1">
        <v>6.0240963846941202</v>
      </c>
      <c r="D67254" s="2">
        <v>4505425884.4173899</v>
      </c>
      <c r="E67254" s="1">
        <v>26.965594557823099</v>
      </c>
    </row>
    <row r="67255" spans="1:5" x14ac:dyDescent="0.3">
      <c r="A67255" t="s">
        <v>1223</v>
      </c>
      <c r="B67255" t="s">
        <v>202</v>
      </c>
      <c r="C67255" s="1">
        <v>4.4025157223705103</v>
      </c>
      <c r="D67255" s="2">
        <v>4322273872.9638004</v>
      </c>
      <c r="E67255" s="1">
        <v>25.869404539385901</v>
      </c>
    </row>
    <row r="67256" spans="1:5" x14ac:dyDescent="0.3">
      <c r="A67256" t="s">
        <v>1224</v>
      </c>
      <c r="B67256" t="s">
        <v>202</v>
      </c>
      <c r="C67256" s="1">
        <v>-5.6379821950789397</v>
      </c>
      <c r="D67256" s="2">
        <v>4267799505.4600101</v>
      </c>
      <c r="E67256" s="1">
        <v>25.543367945823899</v>
      </c>
    </row>
    <row r="67257" spans="1:5" x14ac:dyDescent="0.3">
      <c r="A67257" t="s">
        <v>1225</v>
      </c>
      <c r="B67257" t="s">
        <v>202</v>
      </c>
      <c r="C67257" s="1">
        <v>-0.29585798707019201</v>
      </c>
      <c r="D67257" s="2">
        <v>4633783730.1012602</v>
      </c>
      <c r="E67257" s="1">
        <v>27.733833946023498</v>
      </c>
    </row>
    <row r="67258" spans="1:5" x14ac:dyDescent="0.3">
      <c r="A67258" t="s">
        <v>1226</v>
      </c>
      <c r="B67258" t="s">
        <v>202</v>
      </c>
      <c r="C67258" s="1">
        <v>-3.7005771239635901</v>
      </c>
      <c r="D67258" s="2">
        <v>4761334332.9514198</v>
      </c>
      <c r="E67258" s="1">
        <v>28.497241874663299</v>
      </c>
    </row>
    <row r="67259" spans="1:5" x14ac:dyDescent="0.3">
      <c r="A67259" t="s">
        <v>1227</v>
      </c>
      <c r="B67259" t="s">
        <v>202</v>
      </c>
      <c r="C67259" s="1">
        <v>-0.56338028367215498</v>
      </c>
      <c r="D67259" s="2">
        <v>4946582377.5371599</v>
      </c>
      <c r="E67259" s="1">
        <v>29.605976940133001</v>
      </c>
    </row>
    <row r="67260" spans="1:5" x14ac:dyDescent="0.3">
      <c r="A67260" t="s">
        <v>1228</v>
      </c>
      <c r="B67260" t="s">
        <v>202</v>
      </c>
      <c r="C67260" s="1">
        <v>-3.2697547686396198</v>
      </c>
      <c r="D67260" s="2">
        <v>4871887128.9644403</v>
      </c>
      <c r="E67260" s="1">
        <v>29.158915587870201</v>
      </c>
    </row>
    <row r="67261" spans="1:5" x14ac:dyDescent="0.3">
      <c r="A67261" t="s">
        <v>1229</v>
      </c>
      <c r="B67261" t="s">
        <v>202</v>
      </c>
      <c r="C67261" s="1">
        <v>1.6620498594289901</v>
      </c>
      <c r="D67261" s="2">
        <v>4990691344.9210901</v>
      </c>
      <c r="E67261" s="1">
        <v>29.869975186104199</v>
      </c>
    </row>
    <row r="67262" spans="1:5" x14ac:dyDescent="0.3">
      <c r="A67262" t="s">
        <v>1230</v>
      </c>
      <c r="B67262" t="s">
        <v>202</v>
      </c>
      <c r="C67262" s="1">
        <v>17.5895765465072</v>
      </c>
      <c r="D67262" s="2">
        <v>4979238268.9344501</v>
      </c>
      <c r="E67262" s="1">
        <v>29.801426948619401</v>
      </c>
    </row>
    <row r="67263" spans="1:5" x14ac:dyDescent="0.3">
      <c r="A67263" t="s">
        <v>1231</v>
      </c>
      <c r="B67263" t="s">
        <v>202</v>
      </c>
      <c r="C67263" s="1">
        <v>-0.96774193616138204</v>
      </c>
      <c r="D67263" s="2">
        <v>4457576759.3930798</v>
      </c>
      <c r="E67263" s="1">
        <v>26.679210953153301</v>
      </c>
    </row>
    <row r="67264" spans="1:5" x14ac:dyDescent="0.3">
      <c r="A67264" t="s">
        <v>1232</v>
      </c>
      <c r="B67264" t="s">
        <v>202</v>
      </c>
      <c r="C67264" s="1">
        <v>3.6564182753702199</v>
      </c>
      <c r="D67264" s="2">
        <v>4548429052.0490303</v>
      </c>
      <c r="E67264" s="1">
        <v>27.2229744399487</v>
      </c>
    </row>
    <row r="67265" spans="1:5" x14ac:dyDescent="0.3">
      <c r="A67265" t="s">
        <v>1233</v>
      </c>
      <c r="B67265" t="s">
        <v>202</v>
      </c>
      <c r="C67265" s="1">
        <v>-1.3029315952553999</v>
      </c>
      <c r="D67265" s="2">
        <v>4387893746.2841301</v>
      </c>
      <c r="E67265" s="1">
        <v>26.262148520595598</v>
      </c>
    </row>
    <row r="67266" spans="1:5" x14ac:dyDescent="0.3">
      <c r="A67266" t="s">
        <v>1234</v>
      </c>
      <c r="B67266" t="s">
        <v>202</v>
      </c>
      <c r="C67266" s="1">
        <v>7.7192982445370504</v>
      </c>
      <c r="D67266" s="2">
        <v>4499874448.118</v>
      </c>
      <c r="E67266" s="1">
        <v>26.932368446839799</v>
      </c>
    </row>
    <row r="67267" spans="1:5" x14ac:dyDescent="0.3">
      <c r="A67267" t="s">
        <v>1235</v>
      </c>
      <c r="B67267" t="s">
        <v>202</v>
      </c>
      <c r="C67267" s="1">
        <v>-17.391304348571001</v>
      </c>
      <c r="D67267" s="2">
        <v>4153392239.2193298</v>
      </c>
      <c r="E67267" s="1">
        <v>24.858624697336602</v>
      </c>
    </row>
    <row r="67268" spans="1:5" x14ac:dyDescent="0.3">
      <c r="A67268" t="s">
        <v>1236</v>
      </c>
      <c r="B67268" t="s">
        <v>202</v>
      </c>
      <c r="C67268" s="1">
        <v>9.1772151905111308</v>
      </c>
      <c r="D67268" s="2">
        <v>4679700320.7324696</v>
      </c>
      <c r="E67268" s="1">
        <v>28.008651066136601</v>
      </c>
    </row>
    <row r="67269" spans="1:5" x14ac:dyDescent="0.3">
      <c r="A67269" t="s">
        <v>1237</v>
      </c>
      <c r="B67269" t="s">
        <v>202</v>
      </c>
      <c r="C67269" s="1">
        <v>-2.76923076891</v>
      </c>
      <c r="D67269" s="2">
        <v>4303617305.4875698</v>
      </c>
      <c r="E67269" s="1">
        <v>25.757742413027401</v>
      </c>
    </row>
    <row r="67270" spans="1:5" x14ac:dyDescent="0.3">
      <c r="A67270" t="s">
        <v>1238</v>
      </c>
      <c r="B67270" t="s">
        <v>202</v>
      </c>
      <c r="C67270" s="1">
        <v>8.5108966206680794</v>
      </c>
      <c r="D67270" s="2">
        <v>4239939396.7733598</v>
      </c>
      <c r="E67270" s="1">
        <v>25.376621357498198</v>
      </c>
    </row>
    <row r="67271" spans="1:5" x14ac:dyDescent="0.3">
      <c r="A67271" t="s">
        <v>1239</v>
      </c>
      <c r="B67271" t="s">
        <v>202</v>
      </c>
      <c r="C67271" s="1">
        <v>-16.621253405275901</v>
      </c>
      <c r="D67271" s="2">
        <v>4174540757.2789698</v>
      </c>
      <c r="E67271" s="1">
        <v>24.9852014912125</v>
      </c>
    </row>
    <row r="67272" spans="1:5" x14ac:dyDescent="0.3">
      <c r="A67272" t="s">
        <v>1240</v>
      </c>
      <c r="B67272" t="s">
        <v>202</v>
      </c>
      <c r="C67272" s="1">
        <v>-18.805309735241298</v>
      </c>
      <c r="D67272" s="2">
        <v>4676382125.2017498</v>
      </c>
      <c r="E67272" s="1">
        <v>27.988791208791199</v>
      </c>
    </row>
    <row r="67273" spans="1:5" x14ac:dyDescent="0.3">
      <c r="A67273" t="s">
        <v>1241</v>
      </c>
      <c r="B67273" t="s">
        <v>202</v>
      </c>
      <c r="C67273" s="1">
        <v>-7.5664621659547198</v>
      </c>
      <c r="D67273" s="2">
        <v>5735012567.3964596</v>
      </c>
      <c r="E67273" s="1">
        <v>34.324840235704201</v>
      </c>
    </row>
    <row r="67274" spans="1:5" x14ac:dyDescent="0.3">
      <c r="A67274" t="s">
        <v>1242</v>
      </c>
      <c r="B67274" t="s">
        <v>202</v>
      </c>
      <c r="C67274" s="1">
        <v>-1.3636900000000001E-10</v>
      </c>
      <c r="D67274" s="2">
        <v>6284338908.52384</v>
      </c>
      <c r="E67274" s="1">
        <v>37.612634059148498</v>
      </c>
    </row>
    <row r="67275" spans="1:5" x14ac:dyDescent="0.3">
      <c r="A67275" t="s">
        <v>1243</v>
      </c>
      <c r="B67275" t="s">
        <v>202</v>
      </c>
      <c r="C67275" s="1">
        <v>18.978102191908501</v>
      </c>
      <c r="D67275" s="2">
        <v>6155486178.0022097</v>
      </c>
      <c r="E67275" s="1">
        <v>36.841432717021803</v>
      </c>
    </row>
    <row r="67276" spans="1:5" x14ac:dyDescent="0.3">
      <c r="A67276" t="s">
        <v>1244</v>
      </c>
      <c r="B67276" t="s">
        <v>202</v>
      </c>
      <c r="C67276" s="1">
        <v>-9.3864339992628807</v>
      </c>
      <c r="D67276" s="2">
        <v>5127164900.7718601</v>
      </c>
      <c r="E67276" s="1">
        <v>30.686788217623501</v>
      </c>
    </row>
    <row r="67277" spans="1:5" x14ac:dyDescent="0.3">
      <c r="A67277" t="s">
        <v>1245</v>
      </c>
      <c r="B67277" t="s">
        <v>202</v>
      </c>
      <c r="C67277" s="1">
        <v>-15.625000000130701</v>
      </c>
      <c r="D67277" s="2">
        <v>5643121123.2810001</v>
      </c>
      <c r="E67277" s="1">
        <v>33.7748572842765</v>
      </c>
    </row>
    <row r="67278" spans="1:5" x14ac:dyDescent="0.3">
      <c r="A67278" t="s">
        <v>1246</v>
      </c>
      <c r="B67278" t="s">
        <v>202</v>
      </c>
      <c r="C67278" s="1">
        <v>-4.7285464094747196</v>
      </c>
      <c r="D67278" s="2">
        <v>6675839103.3634005</v>
      </c>
      <c r="E67278" s="1">
        <v>39.955816655907</v>
      </c>
    </row>
    <row r="67279" spans="1:5" x14ac:dyDescent="0.3">
      <c r="A67279" t="s">
        <v>1247</v>
      </c>
      <c r="B67279" t="s">
        <v>202</v>
      </c>
      <c r="C67279" s="1">
        <v>-9.0764331190466798</v>
      </c>
      <c r="D67279" s="2">
        <v>6994738969.3950596</v>
      </c>
      <c r="E67279" s="1">
        <v>41.864476283778302</v>
      </c>
    </row>
    <row r="67280" spans="1:5" x14ac:dyDescent="0.3">
      <c r="A67280" t="s">
        <v>1248</v>
      </c>
      <c r="B67280" t="s">
        <v>202</v>
      </c>
      <c r="C67280" s="1">
        <v>1.61812297716122</v>
      </c>
      <c r="D67280" s="2">
        <v>7694869063.3274002</v>
      </c>
      <c r="E67280" s="1">
        <v>46.054851341551803</v>
      </c>
    </row>
    <row r="67281" spans="1:5" x14ac:dyDescent="0.3">
      <c r="A67281" t="s">
        <v>1249</v>
      </c>
      <c r="B67281" t="s">
        <v>202</v>
      </c>
      <c r="C67281" s="1">
        <v>1.81219110345534</v>
      </c>
      <c r="D67281" s="2">
        <v>7710092853.5261698</v>
      </c>
      <c r="E67281" s="1">
        <v>46.145967823026602</v>
      </c>
    </row>
    <row r="67282" spans="1:5" x14ac:dyDescent="0.3">
      <c r="A67282" t="s">
        <v>1250</v>
      </c>
      <c r="B67282" t="s">
        <v>202</v>
      </c>
      <c r="C67282" s="1">
        <v>7.0546737198095899</v>
      </c>
      <c r="D67282" s="2">
        <v>7868666695.6943197</v>
      </c>
      <c r="E67282" s="1">
        <v>47.095054112554102</v>
      </c>
    </row>
    <row r="67283" spans="1:5" x14ac:dyDescent="0.3">
      <c r="A67283" t="s">
        <v>1251</v>
      </c>
      <c r="B67283" t="s">
        <v>202</v>
      </c>
      <c r="C67283" s="1">
        <v>-0.351493846595341</v>
      </c>
      <c r="D67283" s="2">
        <v>7086680833.7540102</v>
      </c>
      <c r="E67283" s="1">
        <v>42.387175968538202</v>
      </c>
    </row>
    <row r="67284" spans="1:5" x14ac:dyDescent="0.3">
      <c r="A67284" t="s">
        <v>1252</v>
      </c>
      <c r="B67284" t="s">
        <v>202</v>
      </c>
      <c r="C67284" s="1">
        <v>2.8933092221169501</v>
      </c>
      <c r="D67284" s="2">
        <v>7177328841.0971899</v>
      </c>
      <c r="E67284" s="1">
        <v>42.929363930517702</v>
      </c>
    </row>
    <row r="67285" spans="1:5" x14ac:dyDescent="0.3">
      <c r="A67285" t="s">
        <v>1253</v>
      </c>
      <c r="B67285" t="s">
        <v>202</v>
      </c>
      <c r="C67285" s="1">
        <v>5.9386973194619497</v>
      </c>
      <c r="D67285" s="2">
        <v>6366794531.0636702</v>
      </c>
      <c r="E67285" s="1">
        <v>38.081359450862202</v>
      </c>
    </row>
    <row r="67286" spans="1:5" x14ac:dyDescent="0.3">
      <c r="A67286" t="s">
        <v>1254</v>
      </c>
      <c r="B67286" t="s">
        <v>202</v>
      </c>
      <c r="C67286" s="1">
        <v>21.395348837967301</v>
      </c>
      <c r="D67286" s="2">
        <v>5909989302.5518303</v>
      </c>
      <c r="E67286" s="1">
        <v>35.3490953545232</v>
      </c>
    </row>
    <row r="67287" spans="1:5" x14ac:dyDescent="0.3">
      <c r="A67287" t="s">
        <v>1255</v>
      </c>
      <c r="B67287" t="s">
        <v>202</v>
      </c>
      <c r="C67287" s="1">
        <v>-1.8264840183511899</v>
      </c>
      <c r="D67287" s="2">
        <v>5111586255.7047501</v>
      </c>
      <c r="E67287" s="1">
        <v>30.573650934995499</v>
      </c>
    </row>
    <row r="67288" spans="1:5" x14ac:dyDescent="0.3">
      <c r="A67288" t="s">
        <v>1256</v>
      </c>
      <c r="B67288" t="s">
        <v>202</v>
      </c>
      <c r="C67288" s="1">
        <v>13.941294312651101</v>
      </c>
      <c r="D67288" s="2">
        <v>5287789029.0137796</v>
      </c>
      <c r="E67288" s="1">
        <v>31.627562933236</v>
      </c>
    </row>
    <row r="67289" spans="1:5" x14ac:dyDescent="0.3">
      <c r="A67289" t="s">
        <v>1257</v>
      </c>
      <c r="B67289" t="s">
        <v>202</v>
      </c>
      <c r="C67289" s="1">
        <v>-4.4444444441118502</v>
      </c>
      <c r="D67289" s="2">
        <v>4735296516.6134501</v>
      </c>
      <c r="E67289" s="1">
        <v>28.322969726093199</v>
      </c>
    </row>
    <row r="67290" spans="1:5" x14ac:dyDescent="0.3">
      <c r="A67290" t="s">
        <v>1258</v>
      </c>
      <c r="B67290" t="s">
        <v>202</v>
      </c>
      <c r="C67290" s="1">
        <v>4.9222797932704001</v>
      </c>
      <c r="D67290" s="2">
        <v>4920375703.8520403</v>
      </c>
      <c r="E67290" s="1">
        <v>29.429973732853401</v>
      </c>
    </row>
    <row r="67291" spans="1:5" x14ac:dyDescent="0.3">
      <c r="A67291" t="s">
        <v>1259</v>
      </c>
      <c r="B67291" t="s">
        <v>202</v>
      </c>
      <c r="C67291" s="1">
        <v>0.78328981835242795</v>
      </c>
      <c r="D67291" s="2">
        <v>4653213298.9657803</v>
      </c>
      <c r="E67291" s="1">
        <v>27.832009871668301</v>
      </c>
    </row>
    <row r="67292" spans="1:5" x14ac:dyDescent="0.3">
      <c r="A67292" t="s">
        <v>1260</v>
      </c>
      <c r="B67292" t="s">
        <v>202</v>
      </c>
      <c r="C67292" s="1">
        <v>1.0554089723337401</v>
      </c>
      <c r="D67292" s="2">
        <v>4615846933.7700005</v>
      </c>
      <c r="E67292" s="1">
        <v>27.608512477893498</v>
      </c>
    </row>
    <row r="67293" spans="1:5" x14ac:dyDescent="0.3">
      <c r="A67293" t="s">
        <v>1261</v>
      </c>
      <c r="B67293" t="s">
        <v>202</v>
      </c>
      <c r="C67293" s="1">
        <v>-0.263157893338828</v>
      </c>
      <c r="D67293" s="2">
        <v>4469680253.2869196</v>
      </c>
      <c r="E67293" s="1">
        <v>26.734253716744899</v>
      </c>
    </row>
    <row r="67294" spans="1:5" x14ac:dyDescent="0.3">
      <c r="A67294" t="s">
        <v>1262</v>
      </c>
      <c r="B67294" t="s">
        <v>202</v>
      </c>
      <c r="C67294" s="1">
        <v>-7.1883998362746704</v>
      </c>
      <c r="D67294" s="2">
        <v>4471184387.9369297</v>
      </c>
      <c r="E67294" s="1">
        <v>26.743250314952999</v>
      </c>
    </row>
    <row r="67295" spans="1:5" x14ac:dyDescent="0.3">
      <c r="A67295" t="s">
        <v>1263</v>
      </c>
      <c r="B67295" t="s">
        <v>202</v>
      </c>
      <c r="C67295" s="1">
        <v>-7.5555555560842498</v>
      </c>
      <c r="D67295" s="2">
        <v>4950058325.1641703</v>
      </c>
      <c r="E67295" s="1">
        <v>29.6075127701375</v>
      </c>
    </row>
    <row r="67296" spans="1:5" x14ac:dyDescent="0.3">
      <c r="A67296" t="s">
        <v>1264</v>
      </c>
      <c r="B67296" t="s">
        <v>202</v>
      </c>
      <c r="C67296" s="1">
        <v>2.04081632703772</v>
      </c>
      <c r="D67296" s="2">
        <v>5468136078.5417805</v>
      </c>
      <c r="E67296" s="1">
        <v>32.7062628638636</v>
      </c>
    </row>
    <row r="67297" spans="1:5" x14ac:dyDescent="0.3">
      <c r="A67297" t="s">
        <v>1265</v>
      </c>
      <c r="B67297" t="s">
        <v>202</v>
      </c>
      <c r="C67297" s="1">
        <v>4.9999999991052304</v>
      </c>
      <c r="D67297" s="2">
        <v>5080004583.6824799</v>
      </c>
      <c r="E67297" s="1">
        <v>30.384753209700399</v>
      </c>
    </row>
    <row r="67298" spans="1:5" x14ac:dyDescent="0.3">
      <c r="A67298" t="s">
        <v>1266</v>
      </c>
      <c r="B67298" t="s">
        <v>202</v>
      </c>
      <c r="C67298" s="1">
        <v>9.9476439792967106</v>
      </c>
      <c r="D67298" s="2">
        <v>5045778901.5646296</v>
      </c>
      <c r="E67298" s="1">
        <v>30.180041011619998</v>
      </c>
    </row>
    <row r="67299" spans="1:5" x14ac:dyDescent="0.3">
      <c r="A67299" t="s">
        <v>1267</v>
      </c>
      <c r="B67299" t="s">
        <v>202</v>
      </c>
      <c r="C67299" s="1">
        <v>-10.117647059170499</v>
      </c>
      <c r="D67299" s="2">
        <v>4781173399.8171501</v>
      </c>
      <c r="E67299" s="1">
        <v>28.597370615149998</v>
      </c>
    </row>
    <row r="67300" spans="1:5" x14ac:dyDescent="0.3">
      <c r="A67300" t="s">
        <v>1268</v>
      </c>
      <c r="B67300" t="s">
        <v>202</v>
      </c>
      <c r="C67300" s="1">
        <v>23.5465116283778</v>
      </c>
      <c r="D67300" s="2">
        <v>5349813921.7885799</v>
      </c>
      <c r="E67300" s="1">
        <v>31.998549027593899</v>
      </c>
    </row>
    <row r="67301" spans="1:5" x14ac:dyDescent="0.3">
      <c r="A67301" t="s">
        <v>1269</v>
      </c>
      <c r="B67301" t="s">
        <v>202</v>
      </c>
      <c r="C67301" s="1">
        <v>-4.1782729819996396</v>
      </c>
      <c r="D67301" s="2">
        <v>4432464583.1104898</v>
      </c>
      <c r="E67301" s="1">
        <v>26.511657666836498</v>
      </c>
    </row>
    <row r="67302" spans="1:5" x14ac:dyDescent="0.3">
      <c r="A67302" t="s">
        <v>1270</v>
      </c>
      <c r="B67302" t="s">
        <v>202</v>
      </c>
      <c r="C67302" s="1">
        <v>17.7049180328906</v>
      </c>
      <c r="D67302" s="2">
        <v>4611541919.3660498</v>
      </c>
      <c r="E67302" s="1">
        <v>27.5827631310035</v>
      </c>
    </row>
    <row r="67303" spans="1:5" x14ac:dyDescent="0.3">
      <c r="A67303" t="s">
        <v>1271</v>
      </c>
      <c r="B67303" t="s">
        <v>202</v>
      </c>
      <c r="C67303" s="1">
        <v>-12.607449856742701</v>
      </c>
      <c r="D67303" s="2">
        <v>3954920108.5806699</v>
      </c>
      <c r="E67303" s="1">
        <v>23.6553470540759</v>
      </c>
    </row>
    <row r="67304" spans="1:5" x14ac:dyDescent="0.3">
      <c r="A67304" t="s">
        <v>1272</v>
      </c>
      <c r="B67304" t="s">
        <v>202</v>
      </c>
      <c r="C67304" s="1">
        <v>12.5806451631711</v>
      </c>
      <c r="D67304" s="2">
        <v>4469574693.4124403</v>
      </c>
      <c r="E67304" s="1">
        <v>26.733622337248701</v>
      </c>
    </row>
    <row r="67305" spans="1:5" x14ac:dyDescent="0.3">
      <c r="A67305" t="s">
        <v>1273</v>
      </c>
      <c r="B67305" t="s">
        <v>202</v>
      </c>
      <c r="C67305" s="1">
        <v>5.0847457636734799</v>
      </c>
      <c r="D67305" s="2">
        <v>4041210509.1877999</v>
      </c>
      <c r="E67305" s="1">
        <v>24.171471101529601</v>
      </c>
    </row>
    <row r="67306" spans="1:5" x14ac:dyDescent="0.3">
      <c r="A67306" t="s">
        <v>1274</v>
      </c>
      <c r="B67306" t="s">
        <v>202</v>
      </c>
      <c r="C67306" s="1">
        <v>1.6556291371387299</v>
      </c>
      <c r="D67306" s="2">
        <v>4085109694.08707</v>
      </c>
      <c r="E67306" s="1">
        <v>24.434042892026799</v>
      </c>
    </row>
    <row r="67307" spans="1:5" x14ac:dyDescent="0.3">
      <c r="A67307" t="s">
        <v>1275</v>
      </c>
      <c r="B67307" t="s">
        <v>202</v>
      </c>
      <c r="C67307" s="1">
        <v>4.2402826868767098</v>
      </c>
      <c r="D67307" s="2">
        <v>4082600881.5608001</v>
      </c>
      <c r="E67307" s="1">
        <v>24.4190370690587</v>
      </c>
    </row>
    <row r="67308" spans="1:5" x14ac:dyDescent="0.3">
      <c r="A67308" t="s">
        <v>1276</v>
      </c>
      <c r="B67308" t="s">
        <v>202</v>
      </c>
      <c r="C67308" s="1">
        <v>21.982758618892301</v>
      </c>
      <c r="D67308" s="2">
        <v>3799247923.1663299</v>
      </c>
      <c r="E67308" s="1">
        <v>22.724233536851301</v>
      </c>
    </row>
    <row r="67309" spans="1:5" x14ac:dyDescent="0.3">
      <c r="A67309" t="s">
        <v>1277</v>
      </c>
      <c r="B67309" t="s">
        <v>202</v>
      </c>
      <c r="C67309" s="1">
        <v>21.4659685848012</v>
      </c>
      <c r="D67309" s="2">
        <v>3412803908.28894</v>
      </c>
      <c r="E67309" s="1">
        <v>20.412817114288998</v>
      </c>
    </row>
    <row r="67310" spans="1:5" x14ac:dyDescent="0.3">
      <c r="A67310" t="s">
        <v>1278</v>
      </c>
      <c r="B67310" t="s">
        <v>202</v>
      </c>
      <c r="C67310" s="1">
        <v>16.463414634525599</v>
      </c>
      <c r="D67310" s="2">
        <v>2982931874.2115998</v>
      </c>
      <c r="E67310" s="1">
        <v>17.841647058823501</v>
      </c>
    </row>
    <row r="67311" spans="1:5" x14ac:dyDescent="0.3">
      <c r="A67311" t="s">
        <v>1279</v>
      </c>
      <c r="B67311" t="s">
        <v>202</v>
      </c>
      <c r="C67311" s="1">
        <v>5.8064516113346203</v>
      </c>
      <c r="D67311" s="2">
        <v>2652936465.14256</v>
      </c>
      <c r="E67311" s="1">
        <v>15.8678635907723</v>
      </c>
    </row>
    <row r="67312" spans="1:5" x14ac:dyDescent="0.3">
      <c r="A67312" t="s">
        <v>1280</v>
      </c>
      <c r="B67312" t="s">
        <v>202</v>
      </c>
      <c r="C67312" s="1">
        <v>-6.6265060245052103</v>
      </c>
      <c r="D67312" s="2">
        <v>2587208819.5254302</v>
      </c>
      <c r="E67312" s="1">
        <v>15.474730423620001</v>
      </c>
    </row>
    <row r="67313" spans="1:5" x14ac:dyDescent="0.3">
      <c r="A67313" t="s">
        <v>1281</v>
      </c>
      <c r="B67313" t="s">
        <v>202</v>
      </c>
      <c r="C67313" s="1">
        <v>-11.702127659107299</v>
      </c>
      <c r="D67313" s="2">
        <v>2816173370.8045201</v>
      </c>
      <c r="E67313" s="1">
        <v>16.844223554931698</v>
      </c>
    </row>
    <row r="67314" spans="1:5" x14ac:dyDescent="0.3">
      <c r="A67314" t="s">
        <v>1282</v>
      </c>
      <c r="B67314" t="s">
        <v>202</v>
      </c>
      <c r="C67314" s="1">
        <v>-12.9629629635242</v>
      </c>
      <c r="D67314" s="2">
        <v>3270759717.9159598</v>
      </c>
      <c r="E67314" s="1">
        <v>19.563215977467699</v>
      </c>
    </row>
    <row r="67315" spans="1:5" x14ac:dyDescent="0.3">
      <c r="A67315" t="s">
        <v>1283</v>
      </c>
      <c r="B67315" t="s">
        <v>202</v>
      </c>
      <c r="C67315" s="1">
        <v>3.8461538465923</v>
      </c>
      <c r="D67315" s="2">
        <v>3576474547.07162</v>
      </c>
      <c r="E67315" s="1">
        <v>21.391771342609999</v>
      </c>
    </row>
    <row r="67316" spans="1:5" x14ac:dyDescent="0.3">
      <c r="A67316" t="s">
        <v>1284</v>
      </c>
      <c r="B67316" t="s">
        <v>202</v>
      </c>
      <c r="C67316" s="1">
        <v>-14.049586778149999</v>
      </c>
      <c r="D67316" s="2">
        <v>3592137877.3533001</v>
      </c>
      <c r="E67316" s="1">
        <v>21.485457562220802</v>
      </c>
    </row>
    <row r="67317" spans="1:5" x14ac:dyDescent="0.3">
      <c r="A67317" t="s">
        <v>1285</v>
      </c>
      <c r="B67317" t="s">
        <v>202</v>
      </c>
      <c r="C67317" s="1">
        <v>-4.3478260880983202</v>
      </c>
      <c r="D67317" s="2">
        <v>3804955988.4907598</v>
      </c>
      <c r="E67317" s="1">
        <v>22.758374875373899</v>
      </c>
    </row>
    <row r="67318" spans="1:5" x14ac:dyDescent="0.3">
      <c r="A67318" t="s">
        <v>1286</v>
      </c>
      <c r="B67318" t="s">
        <v>202</v>
      </c>
      <c r="C67318" s="1">
        <v>1.11636991861199</v>
      </c>
      <c r="D67318" s="2">
        <v>3829124508.6384501</v>
      </c>
      <c r="E67318" s="1">
        <v>22.902932721343198</v>
      </c>
    </row>
    <row r="67319" spans="1:5" x14ac:dyDescent="0.3">
      <c r="A67319" t="s">
        <v>1287</v>
      </c>
      <c r="B67319" t="s">
        <v>202</v>
      </c>
      <c r="C67319" s="1">
        <v>13.839285714040001</v>
      </c>
      <c r="D67319" s="2">
        <v>3939613732.16713</v>
      </c>
      <c r="E67319" s="1">
        <v>23.563795863087901</v>
      </c>
    </row>
    <row r="67320" spans="1:5" x14ac:dyDescent="0.3">
      <c r="A67320" t="s">
        <v>1288</v>
      </c>
      <c r="B67320" t="s">
        <v>202</v>
      </c>
      <c r="C67320" s="1">
        <v>16.6666666682626</v>
      </c>
      <c r="D67320" s="2">
        <v>3758507738.8399801</v>
      </c>
      <c r="E67320" s="1">
        <v>22.480556503478098</v>
      </c>
    </row>
    <row r="67321" spans="1:5" x14ac:dyDescent="0.3">
      <c r="A67321" t="s">
        <v>1289</v>
      </c>
      <c r="B67321" t="s">
        <v>202</v>
      </c>
      <c r="C67321" s="1">
        <v>-1.03092783368753</v>
      </c>
      <c r="D67321" s="2">
        <v>3222967496.5282001</v>
      </c>
      <c r="E67321" s="1">
        <v>19.2773589810242</v>
      </c>
    </row>
    <row r="67322" spans="1:5" x14ac:dyDescent="0.3">
      <c r="A67322" t="s">
        <v>1290</v>
      </c>
      <c r="B67322" t="s">
        <v>202</v>
      </c>
      <c r="C67322" s="1">
        <v>-5.3658536590468602</v>
      </c>
      <c r="D67322" s="2">
        <v>3113691036.8730998</v>
      </c>
      <c r="E67322" s="1">
        <v>18.623749677419401</v>
      </c>
    </row>
    <row r="67323" spans="1:5" x14ac:dyDescent="0.3">
      <c r="A67323" t="s">
        <v>1291</v>
      </c>
      <c r="B67323" t="s">
        <v>202</v>
      </c>
      <c r="C67323" s="1">
        <v>2.5000000003010201</v>
      </c>
      <c r="D67323" s="2">
        <v>3163138598.9771399</v>
      </c>
      <c r="E67323" s="1">
        <v>18.9195076726343</v>
      </c>
    </row>
    <row r="67324" spans="1:5" x14ac:dyDescent="0.3">
      <c r="A67324" t="s">
        <v>1292</v>
      </c>
      <c r="B67324" t="s">
        <v>202</v>
      </c>
      <c r="C67324" s="1">
        <v>-12.663755459535301</v>
      </c>
      <c r="D67324" s="2">
        <v>3242916197.0364399</v>
      </c>
      <c r="E67324" s="1">
        <v>19.396677050882701</v>
      </c>
    </row>
    <row r="67325" spans="1:5" x14ac:dyDescent="0.3">
      <c r="A67325" t="s">
        <v>1293</v>
      </c>
      <c r="B67325" t="s">
        <v>202</v>
      </c>
      <c r="C67325" s="1">
        <v>-19.0812720826166</v>
      </c>
      <c r="D67325" s="2">
        <v>3477013704.8927398</v>
      </c>
      <c r="E67325" s="1">
        <v>20.796871654263001</v>
      </c>
    </row>
    <row r="67326" spans="1:5" x14ac:dyDescent="0.3">
      <c r="A67326" t="s">
        <v>1294</v>
      </c>
      <c r="B67326" t="s">
        <v>202</v>
      </c>
      <c r="C67326" s="1">
        <v>-11.285266457936499</v>
      </c>
      <c r="D67326" s="2">
        <v>4280968061.5743699</v>
      </c>
      <c r="E67326" s="1">
        <v>25.621956210087301</v>
      </c>
    </row>
    <row r="67327" spans="1:5" x14ac:dyDescent="0.3">
      <c r="A67327" t="s">
        <v>1295</v>
      </c>
      <c r="B67327" t="s">
        <v>202</v>
      </c>
      <c r="C67327" s="1">
        <v>9.6219931279545499</v>
      </c>
      <c r="D67327" s="2">
        <v>4563790447.8106003</v>
      </c>
      <c r="E67327" s="1">
        <v>27.3146721311475</v>
      </c>
    </row>
    <row r="67328" spans="1:5" x14ac:dyDescent="0.3">
      <c r="A67328" t="s">
        <v>1296</v>
      </c>
      <c r="B67328" t="s">
        <v>202</v>
      </c>
      <c r="C67328" s="1">
        <v>-12.6126126125922</v>
      </c>
      <c r="D67328" s="2">
        <v>4143568990.29561</v>
      </c>
      <c r="E67328" s="1">
        <v>24.799611138370999</v>
      </c>
    </row>
    <row r="67329" spans="1:5" x14ac:dyDescent="0.3">
      <c r="A67329" t="s">
        <v>1297</v>
      </c>
      <c r="B67329" t="s">
        <v>202</v>
      </c>
      <c r="C67329" s="1">
        <v>-9.0163934411988595</v>
      </c>
      <c r="D67329" s="2">
        <v>4605349333.8283501</v>
      </c>
      <c r="E67329" s="1">
        <v>27.566271165644199</v>
      </c>
    </row>
    <row r="67330" spans="1:5" x14ac:dyDescent="0.3">
      <c r="A67330" t="s">
        <v>1298</v>
      </c>
      <c r="B67330" t="s">
        <v>202</v>
      </c>
      <c r="C67330" s="1">
        <v>12.2052195811738</v>
      </c>
      <c r="D67330" s="2">
        <v>5191461442.9348001</v>
      </c>
      <c r="E67330" s="1">
        <v>31.074566446181599</v>
      </c>
    </row>
    <row r="67331" spans="1:5" x14ac:dyDescent="0.3">
      <c r="A67331" t="s">
        <v>1299</v>
      </c>
      <c r="B67331" t="s">
        <v>202</v>
      </c>
      <c r="C67331" s="1">
        <v>12.671232876324099</v>
      </c>
      <c r="D67331" s="2">
        <v>4870866184.0866203</v>
      </c>
      <c r="E67331" s="1">
        <v>29.157303082191799</v>
      </c>
    </row>
    <row r="67332" spans="1:5" x14ac:dyDescent="0.3">
      <c r="A67332" t="s">
        <v>1300</v>
      </c>
      <c r="B67332" t="s">
        <v>202</v>
      </c>
      <c r="C67332" s="1">
        <v>6.9597069604671704</v>
      </c>
      <c r="D67332" s="2">
        <v>4343243745.0297804</v>
      </c>
      <c r="E67332" s="1">
        <v>25.998922870720101</v>
      </c>
    </row>
    <row r="67333" spans="1:5" x14ac:dyDescent="0.3">
      <c r="A67333" t="s">
        <v>1301</v>
      </c>
      <c r="B67333" t="s">
        <v>202</v>
      </c>
      <c r="C67333" s="1">
        <v>5.40540540622536</v>
      </c>
      <c r="D67333" s="2">
        <v>4211363149.9070802</v>
      </c>
      <c r="E67333" s="1">
        <v>25.209477557027199</v>
      </c>
    </row>
    <row r="67334" spans="1:5" x14ac:dyDescent="0.3">
      <c r="A67334" t="s">
        <v>1302</v>
      </c>
      <c r="B67334" t="s">
        <v>202</v>
      </c>
      <c r="C67334" s="1">
        <v>16.666666666233802</v>
      </c>
      <c r="D67334" s="2">
        <v>3984852138.8652301</v>
      </c>
      <c r="E67334" s="1">
        <v>23.853568782120199</v>
      </c>
    </row>
    <row r="67335" spans="1:5" x14ac:dyDescent="0.3">
      <c r="A67335" t="s">
        <v>1303</v>
      </c>
      <c r="B67335" t="s">
        <v>202</v>
      </c>
      <c r="C67335" s="1">
        <v>-6.3291139242413097</v>
      </c>
      <c r="D67335" s="2">
        <v>3307721595.5511098</v>
      </c>
      <c r="E67335" s="1">
        <v>19.800223908446299</v>
      </c>
    </row>
    <row r="67336" spans="1:5" x14ac:dyDescent="0.3">
      <c r="A67336" t="s">
        <v>1304</v>
      </c>
      <c r="B67336" t="s">
        <v>202</v>
      </c>
      <c r="C67336" s="1">
        <v>5.8035714277461903</v>
      </c>
      <c r="D67336" s="2">
        <v>3480867825.3832598</v>
      </c>
      <c r="E67336" s="1">
        <v>20.836687837028201</v>
      </c>
    </row>
    <row r="67337" spans="1:5" x14ac:dyDescent="0.3">
      <c r="A67337" t="s">
        <v>1305</v>
      </c>
      <c r="B67337" t="s">
        <v>202</v>
      </c>
      <c r="C67337" s="1">
        <v>3.7037037041947301</v>
      </c>
      <c r="D67337" s="2">
        <v>3503243756.73909</v>
      </c>
      <c r="E67337" s="1">
        <v>20.982167300380201</v>
      </c>
    </row>
    <row r="67338" spans="1:5" x14ac:dyDescent="0.3">
      <c r="A67338" t="s">
        <v>1306</v>
      </c>
      <c r="B67338" t="s">
        <v>202</v>
      </c>
      <c r="C67338" s="1">
        <v>-0.460829494014936</v>
      </c>
      <c r="D67338" s="2">
        <v>3197910088.4446001</v>
      </c>
      <c r="E67338" s="1">
        <v>19.153415847310601</v>
      </c>
    </row>
    <row r="67339" spans="1:5" x14ac:dyDescent="0.3">
      <c r="A67339" t="s">
        <v>1307</v>
      </c>
      <c r="B67339" t="s">
        <v>202</v>
      </c>
      <c r="C67339" s="1">
        <v>-17.490494297749699</v>
      </c>
      <c r="D67339" s="2">
        <v>3350471525.3179302</v>
      </c>
      <c r="E67339" s="1">
        <v>20.067160312252501</v>
      </c>
    </row>
    <row r="67340" spans="1:5" x14ac:dyDescent="0.3">
      <c r="A67340" t="s">
        <v>1308</v>
      </c>
      <c r="B67340" t="s">
        <v>202</v>
      </c>
      <c r="C67340" s="1">
        <v>-11.148648648954</v>
      </c>
      <c r="D67340" s="2">
        <v>3911200276.7427702</v>
      </c>
      <c r="E67340" s="1">
        <v>23.425563349408201</v>
      </c>
    </row>
    <row r="67341" spans="1:5" x14ac:dyDescent="0.3">
      <c r="A67341" t="s">
        <v>1309</v>
      </c>
      <c r="B67341" t="s">
        <v>202</v>
      </c>
      <c r="C67341" s="1">
        <v>14.7286821717659</v>
      </c>
      <c r="D67341" s="2">
        <v>3962532343.6674299</v>
      </c>
      <c r="E67341" s="1">
        <v>23.733009274064599</v>
      </c>
    </row>
    <row r="67342" spans="1:5" x14ac:dyDescent="0.3">
      <c r="A67342" t="s">
        <v>1310</v>
      </c>
      <c r="B67342" t="s">
        <v>202</v>
      </c>
      <c r="C67342" s="1">
        <v>13.4732247770668</v>
      </c>
      <c r="D67342" s="2">
        <v>3411592522.91676</v>
      </c>
      <c r="E67342" s="1">
        <v>20.433235608816599</v>
      </c>
    </row>
    <row r="67343" spans="1:5" x14ac:dyDescent="0.3">
      <c r="A67343" t="s">
        <v>1311</v>
      </c>
      <c r="B67343" t="s">
        <v>202</v>
      </c>
      <c r="C67343" s="1">
        <v>-1.2875536491000501</v>
      </c>
      <c r="D67343" s="2">
        <v>3172129966.1694598</v>
      </c>
      <c r="E67343" s="1">
        <v>18.999009566685402</v>
      </c>
    </row>
    <row r="67344" spans="1:5" x14ac:dyDescent="0.3">
      <c r="A67344" t="s">
        <v>1312</v>
      </c>
      <c r="B67344" t="s">
        <v>202</v>
      </c>
      <c r="C67344" s="1">
        <v>-0.42735042577767302</v>
      </c>
      <c r="D67344" s="2">
        <v>3107880559.5383902</v>
      </c>
      <c r="E67344" s="1">
        <v>18.614197120708699</v>
      </c>
    </row>
    <row r="67345" spans="1:5" x14ac:dyDescent="0.3">
      <c r="A67345" t="s">
        <v>1313</v>
      </c>
      <c r="B67345" t="s">
        <v>202</v>
      </c>
      <c r="C67345" s="1">
        <v>11.4285714279952</v>
      </c>
      <c r="D67345" s="2">
        <v>2948326665.7876</v>
      </c>
      <c r="E67345" s="1">
        <v>17.658572355613199</v>
      </c>
    </row>
    <row r="67346" spans="1:5" x14ac:dyDescent="0.3">
      <c r="A67346" t="s">
        <v>1314</v>
      </c>
      <c r="B67346" t="s">
        <v>202</v>
      </c>
      <c r="C67346" s="1">
        <v>-9.0909090902473295</v>
      </c>
      <c r="D67346" s="2">
        <v>2706052269.68431</v>
      </c>
      <c r="E67346" s="1">
        <v>16.2075052119527</v>
      </c>
    </row>
    <row r="67347" spans="1:5" x14ac:dyDescent="0.3">
      <c r="A67347" t="s">
        <v>1315</v>
      </c>
      <c r="B67347" t="s">
        <v>202</v>
      </c>
      <c r="C67347" s="1">
        <v>1.3157894760320099</v>
      </c>
      <c r="D67347" s="2">
        <v>2909673124.62637</v>
      </c>
      <c r="E67347" s="1">
        <v>17.427062611012399</v>
      </c>
    </row>
    <row r="67348" spans="1:5" x14ac:dyDescent="0.3">
      <c r="A67348" t="s">
        <v>1316</v>
      </c>
      <c r="B67348" t="s">
        <v>202</v>
      </c>
      <c r="C67348" s="1">
        <v>-7.6923076934705099</v>
      </c>
      <c r="D67348" s="2">
        <v>2898180738.4052901</v>
      </c>
      <c r="E67348" s="1">
        <v>17.358230640668499</v>
      </c>
    </row>
    <row r="67349" spans="1:5" x14ac:dyDescent="0.3">
      <c r="A67349" t="s">
        <v>1317</v>
      </c>
      <c r="B67349" t="s">
        <v>202</v>
      </c>
      <c r="C67349" s="1">
        <v>1.2295081956032601</v>
      </c>
      <c r="D67349" s="2">
        <v>3094384631.5910902</v>
      </c>
      <c r="E67349" s="1">
        <v>18.5333652295452</v>
      </c>
    </row>
    <row r="67350" spans="1:5" x14ac:dyDescent="0.3">
      <c r="A67350" t="s">
        <v>1318</v>
      </c>
      <c r="B67350" t="s">
        <v>202</v>
      </c>
      <c r="C67350" s="1">
        <v>-8.2706766924786894</v>
      </c>
      <c r="D67350" s="2">
        <v>3020776400.7876501</v>
      </c>
      <c r="E67350" s="1">
        <v>18.092499471793801</v>
      </c>
    </row>
    <row r="67351" spans="1:5" x14ac:dyDescent="0.3">
      <c r="A67351" t="s">
        <v>1319</v>
      </c>
      <c r="B67351" t="s">
        <v>202</v>
      </c>
      <c r="C67351" s="1">
        <v>24.8826291080047</v>
      </c>
      <c r="D67351" s="2">
        <v>3286110608.4016199</v>
      </c>
      <c r="E67351" s="1">
        <v>19.6816799916935</v>
      </c>
    </row>
    <row r="67352" spans="1:5" x14ac:dyDescent="0.3">
      <c r="A67352" t="s">
        <v>1320</v>
      </c>
      <c r="B67352" t="s">
        <v>202</v>
      </c>
      <c r="C67352" s="1">
        <v>1.42857142904143</v>
      </c>
      <c r="D67352" s="2">
        <v>2637319808.6901698</v>
      </c>
      <c r="E67352" s="1">
        <v>15.795842166019501</v>
      </c>
    </row>
    <row r="67353" spans="1:5" x14ac:dyDescent="0.3">
      <c r="A67353" t="s">
        <v>1321</v>
      </c>
      <c r="B67353" t="s">
        <v>202</v>
      </c>
      <c r="C67353" s="1">
        <v>7.1428571432928596</v>
      </c>
      <c r="D67353" s="2">
        <v>2689751170.8515201</v>
      </c>
      <c r="E67353" s="1">
        <v>16.109872159090902</v>
      </c>
    </row>
    <row r="67354" spans="1:5" x14ac:dyDescent="0.3">
      <c r="A67354" t="s">
        <v>1322</v>
      </c>
      <c r="B67354" t="s">
        <v>202</v>
      </c>
      <c r="C67354" s="1">
        <v>16.305469556949902</v>
      </c>
      <c r="D67354" s="2">
        <v>2498786809.26087</v>
      </c>
      <c r="E67354" s="1">
        <v>14.96611898017</v>
      </c>
    </row>
    <row r="67355" spans="1:5" x14ac:dyDescent="0.3">
      <c r="A67355" t="s">
        <v>1323</v>
      </c>
      <c r="B67355" t="s">
        <v>202</v>
      </c>
      <c r="C67355" s="1">
        <v>3.0120481932869798</v>
      </c>
      <c r="D67355" s="2">
        <v>2311075052.0638199</v>
      </c>
      <c r="E67355" s="1">
        <v>13.841846800656301</v>
      </c>
    </row>
    <row r="67356" spans="1:5" x14ac:dyDescent="0.3">
      <c r="A67356" t="s">
        <v>1324</v>
      </c>
      <c r="B67356" t="s">
        <v>202</v>
      </c>
      <c r="C67356" s="1">
        <v>-7.2625698336666904</v>
      </c>
      <c r="D67356" s="2">
        <v>2410449706.0038099</v>
      </c>
      <c r="E67356" s="1">
        <v>14.4370367900411</v>
      </c>
    </row>
    <row r="67357" spans="1:5" x14ac:dyDescent="0.3">
      <c r="A67357" t="s">
        <v>1325</v>
      </c>
      <c r="B67357" t="s">
        <v>202</v>
      </c>
      <c r="C67357" s="1">
        <v>-12.2549019600319</v>
      </c>
      <c r="D67357" s="2">
        <v>2352971629.7407298</v>
      </c>
      <c r="E67357" s="1">
        <v>14.0927802392556</v>
      </c>
    </row>
    <row r="67358" spans="1:5" x14ac:dyDescent="0.3">
      <c r="A67358" t="s">
        <v>1326</v>
      </c>
      <c r="B67358" t="s">
        <v>202</v>
      </c>
      <c r="C67358" s="1">
        <v>16.571428570327299</v>
      </c>
      <c r="D67358" s="2">
        <v>2810280144.13833</v>
      </c>
      <c r="E67358" s="1">
        <v>16.831762857442101</v>
      </c>
    </row>
    <row r="67359" spans="1:5" x14ac:dyDescent="0.3">
      <c r="A67359" t="s">
        <v>1327</v>
      </c>
      <c r="B67359" t="s">
        <v>202</v>
      </c>
      <c r="C67359" s="1">
        <v>-19.724770640195</v>
      </c>
      <c r="D67359" s="2">
        <v>2331633507.0879998</v>
      </c>
      <c r="E67359" s="1">
        <v>13.9649786672085</v>
      </c>
    </row>
    <row r="67360" spans="1:5" x14ac:dyDescent="0.3">
      <c r="A67360" t="s">
        <v>1328</v>
      </c>
      <c r="B67360" t="s">
        <v>202</v>
      </c>
      <c r="C67360" s="1">
        <v>-10.288065843423199</v>
      </c>
      <c r="D67360" s="2">
        <v>2434262886.46982</v>
      </c>
      <c r="E67360" s="1">
        <v>14.5796623597095</v>
      </c>
    </row>
    <row r="67361" spans="1:5" x14ac:dyDescent="0.3">
      <c r="A67361" t="s">
        <v>1329</v>
      </c>
      <c r="B67361" t="s">
        <v>202</v>
      </c>
      <c r="C67361" s="1">
        <v>-13.5231316711407</v>
      </c>
      <c r="D67361" s="2">
        <v>2541837451.28793</v>
      </c>
      <c r="E67361" s="1">
        <v>15.2239645187977</v>
      </c>
    </row>
    <row r="67362" spans="1:5" x14ac:dyDescent="0.3">
      <c r="A67362" t="s">
        <v>1330</v>
      </c>
      <c r="B67362" t="s">
        <v>202</v>
      </c>
      <c r="C67362" s="1">
        <v>-0.70671378112203698</v>
      </c>
      <c r="D67362" s="2">
        <v>2789365071.9464002</v>
      </c>
      <c r="E67362" s="1">
        <v>16.706495084399901</v>
      </c>
    </row>
    <row r="67363" spans="1:5" x14ac:dyDescent="0.3">
      <c r="A67363" t="s">
        <v>1331</v>
      </c>
      <c r="B67363" t="s">
        <v>202</v>
      </c>
      <c r="C67363" s="1">
        <v>-13.190184048089501</v>
      </c>
      <c r="D67363" s="2">
        <v>2826924309.14679</v>
      </c>
      <c r="E67363" s="1">
        <v>16.9314506551042</v>
      </c>
    </row>
    <row r="67364" spans="1:5" x14ac:dyDescent="0.3">
      <c r="A67364" t="s">
        <v>1332</v>
      </c>
      <c r="B67364" t="s">
        <v>202</v>
      </c>
      <c r="C67364" s="1">
        <v>21.641791044327199</v>
      </c>
      <c r="D67364" s="2">
        <v>3317386893.7952199</v>
      </c>
      <c r="E67364" s="1">
        <v>19.8690047393365</v>
      </c>
    </row>
    <row r="67365" spans="1:5" x14ac:dyDescent="0.3">
      <c r="A67365" t="s">
        <v>1333</v>
      </c>
      <c r="B67365" t="s">
        <v>202</v>
      </c>
      <c r="C67365" s="1">
        <v>20.720720722731901</v>
      </c>
      <c r="D67365" s="2">
        <v>2757316661.1737599</v>
      </c>
      <c r="E67365" s="1">
        <v>16.514545804465001</v>
      </c>
    </row>
    <row r="67366" spans="1:5" x14ac:dyDescent="0.3">
      <c r="A67366" t="s">
        <v>1334</v>
      </c>
      <c r="B67366" t="s">
        <v>202</v>
      </c>
      <c r="C67366" s="1">
        <v>-11.780776554894601</v>
      </c>
      <c r="D67366" s="2">
        <v>2354554447.3821101</v>
      </c>
      <c r="E67366" s="1">
        <v>14.1022602945597</v>
      </c>
    </row>
    <row r="67367" spans="1:5" x14ac:dyDescent="0.3">
      <c r="A67367" t="s">
        <v>1335</v>
      </c>
      <c r="B67367" t="s">
        <v>202</v>
      </c>
      <c r="C67367" s="1">
        <v>-3.7453183517250701</v>
      </c>
      <c r="D67367" s="2">
        <v>2722075859.9173298</v>
      </c>
      <c r="E67367" s="1">
        <v>16.303476167549299</v>
      </c>
    </row>
    <row r="67368" spans="1:5" x14ac:dyDescent="0.3">
      <c r="A67368" t="s">
        <v>1336</v>
      </c>
      <c r="B67368" t="s">
        <v>202</v>
      </c>
      <c r="C67368" s="1">
        <v>-19.3353474320514</v>
      </c>
      <c r="D67368" s="2">
        <v>2818652381.0859299</v>
      </c>
      <c r="E67368" s="1">
        <v>16.889162200282101</v>
      </c>
    </row>
    <row r="67369" spans="1:5" x14ac:dyDescent="0.3">
      <c r="A67369" t="s">
        <v>1337</v>
      </c>
      <c r="B67369" t="s">
        <v>202</v>
      </c>
      <c r="C67369" s="1">
        <v>-9.0659340659991408</v>
      </c>
      <c r="D67369" s="2">
        <v>3335465826.4730701</v>
      </c>
      <c r="E67369" s="1">
        <v>19.985871168369599</v>
      </c>
    </row>
    <row r="67370" spans="1:5" x14ac:dyDescent="0.3">
      <c r="A67370" t="s">
        <v>1338</v>
      </c>
      <c r="B67370" t="s">
        <v>202</v>
      </c>
      <c r="C67370" s="1">
        <v>-11.864406778595599</v>
      </c>
      <c r="D67370" s="2">
        <v>3734512664.7557201</v>
      </c>
      <c r="E67370" s="1">
        <v>22.376931102716298</v>
      </c>
    </row>
    <row r="67371" spans="1:5" x14ac:dyDescent="0.3">
      <c r="A67371" t="s">
        <v>1339</v>
      </c>
      <c r="B67371" t="s">
        <v>202</v>
      </c>
      <c r="C67371" s="1">
        <v>-8.2222222216099397</v>
      </c>
      <c r="D67371" s="2">
        <v>4128807994.5217299</v>
      </c>
      <c r="E67371" s="1">
        <v>24.739520340012099</v>
      </c>
    </row>
    <row r="67372" spans="1:5" x14ac:dyDescent="0.3">
      <c r="A67372" t="s">
        <v>1340</v>
      </c>
      <c r="B67372" t="s">
        <v>202</v>
      </c>
      <c r="C67372" s="1">
        <v>-1.0989010978648901</v>
      </c>
      <c r="D67372" s="2">
        <v>4579138240.3102303</v>
      </c>
      <c r="E67372" s="1">
        <v>27.469640212562101</v>
      </c>
    </row>
    <row r="67373" spans="1:5" x14ac:dyDescent="0.3">
      <c r="A67373" t="s">
        <v>1341</v>
      </c>
      <c r="B67373" t="s">
        <v>202</v>
      </c>
      <c r="C67373" s="1">
        <v>-14.312617702161701</v>
      </c>
      <c r="D67373" s="2">
        <v>4807834753.3444901</v>
      </c>
      <c r="E67373" s="1">
        <v>28.841560124395301</v>
      </c>
    </row>
    <row r="67374" spans="1:5" x14ac:dyDescent="0.3">
      <c r="A67374" t="s">
        <v>1342</v>
      </c>
      <c r="B67374" t="s">
        <v>202</v>
      </c>
      <c r="C67374" s="1">
        <v>5.3571428571814499</v>
      </c>
      <c r="D67374" s="2">
        <v>5468357543.3547401</v>
      </c>
      <c r="E67374" s="1">
        <v>32.808246325392801</v>
      </c>
    </row>
    <row r="67375" spans="1:5" x14ac:dyDescent="0.3">
      <c r="A67375" t="s">
        <v>1343</v>
      </c>
      <c r="B67375" t="s">
        <v>202</v>
      </c>
      <c r="C67375" s="1">
        <v>5.6603773588641504</v>
      </c>
      <c r="D67375" s="2">
        <v>5026754431.7678404</v>
      </c>
      <c r="E67375" s="1">
        <v>30.226084131882399</v>
      </c>
    </row>
    <row r="67376" spans="1:5" x14ac:dyDescent="0.3">
      <c r="A67376" t="s">
        <v>1344</v>
      </c>
      <c r="B67376" t="s">
        <v>202</v>
      </c>
      <c r="C67376" s="1">
        <v>-0.831600832200041</v>
      </c>
      <c r="D67376" s="2">
        <v>4845558302.1761904</v>
      </c>
      <c r="E67376" s="1">
        <v>29.136544244515701</v>
      </c>
    </row>
    <row r="67377" spans="1:5" x14ac:dyDescent="0.3">
      <c r="A67377" t="s">
        <v>1345</v>
      </c>
      <c r="B67377" t="s">
        <v>202</v>
      </c>
      <c r="C67377" s="1">
        <v>-3.6072144277970302</v>
      </c>
      <c r="D67377" s="2">
        <v>4889064808.99086</v>
      </c>
      <c r="E67377" s="1">
        <v>29.458836956521701</v>
      </c>
    </row>
    <row r="67378" spans="1:5" x14ac:dyDescent="0.3">
      <c r="A67378" t="s">
        <v>1346</v>
      </c>
      <c r="B67378" t="s">
        <v>202</v>
      </c>
      <c r="C67378" s="1">
        <v>4.3375562792984601</v>
      </c>
      <c r="D67378" s="2">
        <v>5025097722.30902</v>
      </c>
      <c r="E67378" s="1">
        <v>31.723655968755299</v>
      </c>
    </row>
    <row r="67379" spans="1:5" x14ac:dyDescent="0.3">
      <c r="A67379" t="s">
        <v>1347</v>
      </c>
      <c r="B67379" t="s">
        <v>202</v>
      </c>
      <c r="C67379" s="1">
        <v>2.9850746277346998</v>
      </c>
      <c r="D67379" s="2">
        <v>4881504428.7528696</v>
      </c>
      <c r="E67379" s="1">
        <v>30.817145390070898</v>
      </c>
    </row>
    <row r="67380" spans="1:5" x14ac:dyDescent="0.3">
      <c r="A67380" t="s">
        <v>1348</v>
      </c>
      <c r="B67380" t="s">
        <v>202</v>
      </c>
      <c r="C67380" s="1">
        <v>4.9217002232215101</v>
      </c>
      <c r="D67380" s="2">
        <v>4713141427.4636898</v>
      </c>
      <c r="E67380" s="1">
        <v>29.826300870286001</v>
      </c>
    </row>
    <row r="67381" spans="1:5" x14ac:dyDescent="0.3">
      <c r="A67381" t="s">
        <v>1349</v>
      </c>
      <c r="B67381" t="s">
        <v>202</v>
      </c>
      <c r="C67381" s="1">
        <v>8.4951456326158006</v>
      </c>
      <c r="D67381" s="2">
        <v>4450760879.2446899</v>
      </c>
      <c r="E67381" s="1">
        <v>28.4632442651878</v>
      </c>
    </row>
    <row r="67382" spans="1:5" x14ac:dyDescent="0.3">
      <c r="A67382" t="s">
        <v>1350</v>
      </c>
      <c r="B67382" t="s">
        <v>202</v>
      </c>
      <c r="C67382" s="1">
        <v>-4.6296296283100604</v>
      </c>
      <c r="D67382" s="2">
        <v>4202689139.9071598</v>
      </c>
      <c r="E67382" s="1">
        <v>26.8767904646744</v>
      </c>
    </row>
    <row r="67383" spans="1:5" x14ac:dyDescent="0.3">
      <c r="A67383" t="s">
        <v>1351</v>
      </c>
      <c r="B67383" t="s">
        <v>202</v>
      </c>
      <c r="C67383" s="1">
        <v>10.4859335047447</v>
      </c>
      <c r="D67383" s="2">
        <v>4518827532.94911</v>
      </c>
      <c r="E67383" s="1">
        <v>28.949245767059999</v>
      </c>
    </row>
    <row r="67384" spans="1:5" x14ac:dyDescent="0.3">
      <c r="A67384" t="s">
        <v>1352</v>
      </c>
      <c r="B67384" t="s">
        <v>202</v>
      </c>
      <c r="C67384" s="1">
        <v>5.3908355821507898</v>
      </c>
      <c r="D67384" s="2">
        <v>4067667551.5531602</v>
      </c>
      <c r="E67384" s="1">
        <v>26.112989760514498</v>
      </c>
    </row>
    <row r="67385" spans="1:5" x14ac:dyDescent="0.3">
      <c r="A67385" t="s">
        <v>1353</v>
      </c>
      <c r="B67385" t="s">
        <v>202</v>
      </c>
      <c r="C67385" s="1">
        <v>6.6091954023541399</v>
      </c>
      <c r="D67385" s="2">
        <v>3845926481.9129901</v>
      </c>
      <c r="E67385" s="1">
        <v>24.6894903698653</v>
      </c>
    </row>
    <row r="67386" spans="1:5" x14ac:dyDescent="0.3">
      <c r="A67386" t="s">
        <v>1354</v>
      </c>
      <c r="B67386" t="s">
        <v>202</v>
      </c>
      <c r="C67386" s="1">
        <v>-9.6103896093105696</v>
      </c>
      <c r="D67386" s="2">
        <v>3704261404.2042198</v>
      </c>
      <c r="E67386" s="1">
        <v>23.780050579925</v>
      </c>
    </row>
    <row r="67387" spans="1:5" x14ac:dyDescent="0.3">
      <c r="A67387" t="s">
        <v>1355</v>
      </c>
      <c r="B67387" t="s">
        <v>202</v>
      </c>
      <c r="C67387" s="1">
        <v>2.9411764714786499</v>
      </c>
      <c r="D67387" s="2">
        <v>4098996268.2341099</v>
      </c>
      <c r="E67387" s="1">
        <v>26.314109062308798</v>
      </c>
    </row>
    <row r="67388" spans="1:5" x14ac:dyDescent="0.3">
      <c r="A67388" t="s">
        <v>1356</v>
      </c>
      <c r="B67388" t="s">
        <v>202</v>
      </c>
      <c r="C67388" s="1">
        <v>-9.44309927370848</v>
      </c>
      <c r="D67388" s="2">
        <v>4039708342.7820902</v>
      </c>
      <c r="E67388" s="1">
        <v>25.933501510037299</v>
      </c>
    </row>
    <row r="67389" spans="1:5" x14ac:dyDescent="0.3">
      <c r="A67389" t="s">
        <v>1357</v>
      </c>
      <c r="B67389" t="s">
        <v>202</v>
      </c>
      <c r="C67389" s="1">
        <v>-1.262201E-9</v>
      </c>
      <c r="D67389" s="2">
        <v>4473399060.66605</v>
      </c>
      <c r="E67389" s="1">
        <v>28.717704471580401</v>
      </c>
    </row>
    <row r="67390" spans="1:5" x14ac:dyDescent="0.3">
      <c r="A67390" t="s">
        <v>1358</v>
      </c>
      <c r="B67390" t="s">
        <v>202</v>
      </c>
      <c r="C67390" s="1">
        <v>3.2294289173090598</v>
      </c>
      <c r="D67390" s="2">
        <v>4512484370.50002</v>
      </c>
      <c r="E67390" s="1">
        <v>28.968618901920799</v>
      </c>
    </row>
    <row r="67391" spans="1:5" x14ac:dyDescent="0.3">
      <c r="A67391" t="s">
        <v>1359</v>
      </c>
      <c r="B67391" t="s">
        <v>202</v>
      </c>
      <c r="C67391" s="1">
        <v>-8.8235294110284297</v>
      </c>
      <c r="D67391" s="2">
        <v>4457537908.9479904</v>
      </c>
      <c r="E67391" s="1">
        <v>29.210971922246198</v>
      </c>
    </row>
    <row r="67392" spans="1:5" x14ac:dyDescent="0.3">
      <c r="A67392" t="s">
        <v>1360</v>
      </c>
      <c r="B67392" t="s">
        <v>202</v>
      </c>
      <c r="C67392" s="1">
        <v>2.7906976740527298</v>
      </c>
      <c r="D67392" s="2">
        <v>4713526159.8429604</v>
      </c>
      <c r="E67392" s="1">
        <v>31.024086333390201</v>
      </c>
    </row>
    <row r="67393" spans="1:5" x14ac:dyDescent="0.3">
      <c r="A67393" t="s">
        <v>1361</v>
      </c>
      <c r="B67393" t="s">
        <v>202</v>
      </c>
      <c r="C67393" s="1">
        <v>28.3582089559259</v>
      </c>
      <c r="D67393" s="2">
        <v>4445971717.7993202</v>
      </c>
      <c r="E67393" s="1">
        <v>30.798312415196701</v>
      </c>
    </row>
    <row r="67394" spans="1:5" x14ac:dyDescent="0.3">
      <c r="A67394" t="s">
        <v>1362</v>
      </c>
      <c r="B67394" t="s">
        <v>202</v>
      </c>
      <c r="C67394" s="1">
        <v>10.927152318298701</v>
      </c>
      <c r="D67394" s="2">
        <v>3424706084.7924399</v>
      </c>
      <c r="E67394" s="1">
        <v>23.7237604340568</v>
      </c>
    </row>
    <row r="67395" spans="1:5" x14ac:dyDescent="0.3">
      <c r="A67395" t="s">
        <v>1363</v>
      </c>
      <c r="B67395" t="s">
        <v>202</v>
      </c>
      <c r="C67395" s="1">
        <v>5.2264808363501798</v>
      </c>
      <c r="D67395" s="2">
        <v>3124672800.50595</v>
      </c>
      <c r="E67395" s="1">
        <v>21.6480907372401</v>
      </c>
    </row>
    <row r="67396" spans="1:5" x14ac:dyDescent="0.3">
      <c r="A67396" t="s">
        <v>1364</v>
      </c>
      <c r="B67396" t="s">
        <v>202</v>
      </c>
      <c r="C67396" s="1">
        <v>21.097046414187702</v>
      </c>
      <c r="D67396" s="2">
        <v>3034432471.2330599</v>
      </c>
      <c r="E67396" s="1">
        <v>21.022895409287202</v>
      </c>
    </row>
    <row r="67397" spans="1:5" x14ac:dyDescent="0.3">
      <c r="A67397" t="s">
        <v>1365</v>
      </c>
      <c r="B67397" t="s">
        <v>202</v>
      </c>
      <c r="C67397" s="1">
        <v>5.8035714286721598</v>
      </c>
      <c r="D67397" s="2">
        <v>2505650071.3698301</v>
      </c>
      <c r="E67397" s="1">
        <v>17.359430431244899</v>
      </c>
    </row>
    <row r="67398" spans="1:5" x14ac:dyDescent="0.3">
      <c r="A67398" t="s">
        <v>1366</v>
      </c>
      <c r="B67398" t="s">
        <v>202</v>
      </c>
      <c r="C67398" s="1">
        <v>5.1643192498061401</v>
      </c>
      <c r="D67398" s="2">
        <v>2369080533.3648801</v>
      </c>
      <c r="E67398" s="1">
        <v>16.4132610434628</v>
      </c>
    </row>
    <row r="67399" spans="1:5" x14ac:dyDescent="0.3">
      <c r="A67399" t="s">
        <v>1367</v>
      </c>
      <c r="B67399" t="s">
        <v>202</v>
      </c>
      <c r="C67399" s="1">
        <v>9.2307692312589005</v>
      </c>
      <c r="D67399" s="2">
        <v>2293197050.2231202</v>
      </c>
      <c r="E67399" s="1">
        <v>15.8875315884477</v>
      </c>
    </row>
    <row r="67400" spans="1:5" x14ac:dyDescent="0.3">
      <c r="A67400" t="s">
        <v>1368</v>
      </c>
      <c r="B67400" t="s">
        <v>202</v>
      </c>
      <c r="C67400" s="1">
        <v>-3.94088669766233</v>
      </c>
      <c r="D67400" s="2">
        <v>2107487857.6823201</v>
      </c>
      <c r="E67400" s="1">
        <v>14.6009170506912</v>
      </c>
    </row>
    <row r="67401" spans="1:5" x14ac:dyDescent="0.3">
      <c r="A67401" t="s">
        <v>1369</v>
      </c>
      <c r="B67401" t="s">
        <v>202</v>
      </c>
      <c r="C67401" s="1">
        <v>9.7297297303831307</v>
      </c>
      <c r="D67401" s="2">
        <v>2140918112.3847301</v>
      </c>
      <c r="E67401" s="1">
        <v>14.8325256808972</v>
      </c>
    </row>
    <row r="67402" spans="1:5" x14ac:dyDescent="0.3">
      <c r="A67402" t="s">
        <v>1370</v>
      </c>
      <c r="B67402" t="s">
        <v>202</v>
      </c>
      <c r="C67402" s="1">
        <v>4.1372721938348596</v>
      </c>
      <c r="D67402" s="2">
        <v>1923852769.4483199</v>
      </c>
      <c r="E67402" s="1">
        <v>13.3286721449248</v>
      </c>
    </row>
    <row r="67403" spans="1:5" x14ac:dyDescent="0.3">
      <c r="A67403" t="s">
        <v>1371</v>
      </c>
      <c r="B67403" t="s">
        <v>202</v>
      </c>
      <c r="C67403" s="1">
        <v>5.2631578954817497</v>
      </c>
      <c r="D67403" s="2">
        <v>1877442236.19785</v>
      </c>
      <c r="E67403" s="1">
        <v>13.007134659525599</v>
      </c>
    </row>
    <row r="67404" spans="1:5" x14ac:dyDescent="0.3">
      <c r="A67404" t="s">
        <v>1372</v>
      </c>
      <c r="B67404" t="s">
        <v>202</v>
      </c>
      <c r="C67404" s="1">
        <v>1.7857142850338199</v>
      </c>
      <c r="D67404" s="2">
        <v>1827433118.0448101</v>
      </c>
      <c r="E67404" s="1">
        <v>12.6606657661135</v>
      </c>
    </row>
    <row r="67405" spans="1:5" x14ac:dyDescent="0.3">
      <c r="A67405" t="s">
        <v>1373</v>
      </c>
      <c r="B67405" t="s">
        <v>202</v>
      </c>
      <c r="C67405" s="1">
        <v>8.3870967731648491</v>
      </c>
      <c r="D67405" s="2">
        <v>1724973355.0662899</v>
      </c>
      <c r="E67405" s="1">
        <v>11.950812803103799</v>
      </c>
    </row>
    <row r="67406" spans="1:5" x14ac:dyDescent="0.3">
      <c r="A67406" t="s">
        <v>1374</v>
      </c>
      <c r="B67406" t="s">
        <v>202</v>
      </c>
      <c r="C67406" s="1">
        <v>-7.7380952385759496</v>
      </c>
      <c r="D67406" s="2">
        <v>1635853040.4860699</v>
      </c>
      <c r="E67406" s="1">
        <v>11.333377065111801</v>
      </c>
    </row>
    <row r="67407" spans="1:5" x14ac:dyDescent="0.3">
      <c r="A67407" t="s">
        <v>1375</v>
      </c>
      <c r="B67407" t="s">
        <v>202</v>
      </c>
      <c r="C67407" s="1">
        <v>1.20481927533718</v>
      </c>
      <c r="D67407" s="2">
        <v>1793735115.6573999</v>
      </c>
      <c r="E67407" s="1">
        <v>12.4272036301758</v>
      </c>
    </row>
    <row r="67408" spans="1:5" x14ac:dyDescent="0.3">
      <c r="A67408" t="s">
        <v>1376</v>
      </c>
      <c r="B67408" t="s">
        <v>202</v>
      </c>
      <c r="C67408" s="1">
        <v>-1.424871E-9</v>
      </c>
      <c r="D67408" s="2">
        <v>1752241475.5796299</v>
      </c>
      <c r="E67408" s="1">
        <v>12.1397309090909</v>
      </c>
    </row>
    <row r="67409" spans="1:5" x14ac:dyDescent="0.3">
      <c r="A67409" t="s">
        <v>1377</v>
      </c>
      <c r="B67409" t="s">
        <v>202</v>
      </c>
      <c r="C67409" s="1">
        <v>1.8404907975572999</v>
      </c>
      <c r="D67409" s="2">
        <v>1802197063.4654901</v>
      </c>
      <c r="E67409" s="1">
        <v>12.485828979928501</v>
      </c>
    </row>
    <row r="67410" spans="1:5" x14ac:dyDescent="0.3">
      <c r="A67410" t="s">
        <v>1378</v>
      </c>
      <c r="B67410" t="s">
        <v>202</v>
      </c>
      <c r="C67410" s="1">
        <v>-7.3863636378099304</v>
      </c>
      <c r="D67410" s="2">
        <v>1757000912.5666299</v>
      </c>
      <c r="E67410" s="1">
        <v>12.1727048371175</v>
      </c>
    </row>
    <row r="67411" spans="1:5" x14ac:dyDescent="0.3">
      <c r="A67411" t="s">
        <v>1379</v>
      </c>
      <c r="B67411" t="s">
        <v>202</v>
      </c>
      <c r="C67411" s="1">
        <v>5.3892215554850003</v>
      </c>
      <c r="D67411" s="2">
        <v>1915151272.0367401</v>
      </c>
      <c r="E67411" s="1">
        <v>13.268388756200601</v>
      </c>
    </row>
    <row r="67412" spans="1:5" x14ac:dyDescent="0.3">
      <c r="A67412" t="s">
        <v>1380</v>
      </c>
      <c r="B67412" t="s">
        <v>202</v>
      </c>
      <c r="C67412" s="1">
        <v>-1.18343195414864</v>
      </c>
      <c r="D67412" s="2">
        <v>1807080375.03197</v>
      </c>
      <c r="E67412" s="1">
        <v>12.519661125319701</v>
      </c>
    </row>
    <row r="67413" spans="1:5" x14ac:dyDescent="0.3">
      <c r="A67413" t="s">
        <v>1381</v>
      </c>
      <c r="B67413" t="s">
        <v>202</v>
      </c>
      <c r="C67413" s="1">
        <v>1.1976047908441201</v>
      </c>
      <c r="D67413" s="2">
        <v>1845173235.3836501</v>
      </c>
      <c r="E67413" s="1">
        <v>12.7835728524828</v>
      </c>
    </row>
    <row r="67414" spans="1:5" x14ac:dyDescent="0.3">
      <c r="A67414" t="s">
        <v>1382</v>
      </c>
      <c r="B67414" t="s">
        <v>202</v>
      </c>
      <c r="C67414" s="1">
        <v>20.689075630752399</v>
      </c>
      <c r="D67414" s="2">
        <v>1877672712.4084001</v>
      </c>
      <c r="E67414" s="1">
        <v>13.008732975254199</v>
      </c>
    </row>
    <row r="67415" spans="1:5" x14ac:dyDescent="0.3">
      <c r="A67415" t="s">
        <v>1383</v>
      </c>
      <c r="B67415" t="s">
        <v>202</v>
      </c>
      <c r="C67415" s="1">
        <v>12.000000000397099</v>
      </c>
      <c r="D67415" s="2">
        <v>1484003355.4035201</v>
      </c>
      <c r="E67415" s="1">
        <v>10.281346294937601</v>
      </c>
    </row>
    <row r="67416" spans="1:5" x14ac:dyDescent="0.3">
      <c r="A67416" t="s">
        <v>1384</v>
      </c>
      <c r="B67416" t="s">
        <v>202</v>
      </c>
      <c r="C67416" s="1">
        <v>-5.3030303036996402</v>
      </c>
      <c r="D67416" s="2">
        <v>1369148849.35199</v>
      </c>
      <c r="E67416" s="1">
        <v>9.4856210386907591</v>
      </c>
    </row>
    <row r="67417" spans="1:5" x14ac:dyDescent="0.3">
      <c r="A67417" t="s">
        <v>1385</v>
      </c>
      <c r="B67417" t="s">
        <v>202</v>
      </c>
      <c r="C67417" s="1">
        <v>10.9243697494954</v>
      </c>
      <c r="D67417" s="2">
        <v>1418529434.7488699</v>
      </c>
      <c r="E67417" s="1">
        <v>9.8277354260089709</v>
      </c>
    </row>
    <row r="67418" spans="1:5" x14ac:dyDescent="0.3">
      <c r="A67418" t="s">
        <v>1386</v>
      </c>
      <c r="B67418" t="s">
        <v>202</v>
      </c>
      <c r="C67418" s="1">
        <v>-14.388489207462801</v>
      </c>
      <c r="D67418" s="2">
        <v>1306863019.12901</v>
      </c>
      <c r="E67418" s="1">
        <v>9.0540976277372298</v>
      </c>
    </row>
    <row r="67419" spans="1:5" x14ac:dyDescent="0.3">
      <c r="A67419" t="s">
        <v>1387</v>
      </c>
      <c r="B67419" t="s">
        <v>202</v>
      </c>
      <c r="C67419" s="1">
        <v>5.30303030347992</v>
      </c>
      <c r="D67419" s="2">
        <v>1576515044.43083</v>
      </c>
      <c r="E67419" s="1">
        <v>10.922277939570399</v>
      </c>
    </row>
    <row r="67420" spans="1:5" x14ac:dyDescent="0.3">
      <c r="A67420" t="s">
        <v>1388</v>
      </c>
      <c r="B67420" t="s">
        <v>202</v>
      </c>
      <c r="C67420" s="1">
        <v>-10.810810809511899</v>
      </c>
      <c r="D67420" s="2">
        <v>1466012869.5931101</v>
      </c>
      <c r="E67420" s="1">
        <v>10.156706135629699</v>
      </c>
    </row>
    <row r="67421" spans="1:5" x14ac:dyDescent="0.3">
      <c r="A67421" t="s">
        <v>1389</v>
      </c>
      <c r="B67421" t="s">
        <v>202</v>
      </c>
      <c r="C67421" s="1">
        <v>18.3999999987177</v>
      </c>
      <c r="D67421" s="2">
        <v>1664898189.9428201</v>
      </c>
      <c r="E67421" s="1">
        <v>11.5346051843614</v>
      </c>
    </row>
    <row r="67422" spans="1:5" x14ac:dyDescent="0.3">
      <c r="A67422" t="s">
        <v>1390</v>
      </c>
      <c r="B67422" t="s">
        <v>202</v>
      </c>
      <c r="C67422" s="1">
        <v>1.62601625940117</v>
      </c>
      <c r="D67422" s="2">
        <v>1333426843.6316099</v>
      </c>
      <c r="E67422" s="1">
        <v>9.2381337648327904</v>
      </c>
    </row>
    <row r="67423" spans="1:5" x14ac:dyDescent="0.3">
      <c r="A67423" t="s">
        <v>1391</v>
      </c>
      <c r="B67423" t="s">
        <v>202</v>
      </c>
      <c r="C67423" s="1">
        <v>26.804123711437001</v>
      </c>
      <c r="D67423" s="2">
        <v>1288080692.5469</v>
      </c>
      <c r="E67423" s="1">
        <v>8.9239704408817602</v>
      </c>
    </row>
    <row r="67424" spans="1:5" x14ac:dyDescent="0.3">
      <c r="A67424" t="s">
        <v>1392</v>
      </c>
      <c r="B67424" t="s">
        <v>202</v>
      </c>
      <c r="C67424" s="1">
        <v>-1.0204081630758</v>
      </c>
      <c r="D67424" s="2">
        <v>996170341.62143898</v>
      </c>
      <c r="E67424" s="1">
        <v>6.9015821245912603</v>
      </c>
    </row>
    <row r="67425" spans="1:5" x14ac:dyDescent="0.3">
      <c r="A67425" t="s">
        <v>1393</v>
      </c>
      <c r="B67425" t="s">
        <v>202</v>
      </c>
      <c r="C67425" s="1">
        <v>-1.01010100984312</v>
      </c>
      <c r="D67425" s="2">
        <v>1064548869.65618</v>
      </c>
      <c r="E67425" s="1">
        <v>7.3753163917872797</v>
      </c>
    </row>
    <row r="67426" spans="1:5" x14ac:dyDescent="0.3">
      <c r="A67426" t="s">
        <v>1394</v>
      </c>
      <c r="B67426" t="s">
        <v>202</v>
      </c>
      <c r="C67426" s="1">
        <v>-2.0527045770738899</v>
      </c>
      <c r="D67426" s="2">
        <v>1068934686.20376</v>
      </c>
      <c r="E67426" s="1">
        <v>7.6868761129483598</v>
      </c>
    </row>
    <row r="67427" spans="1:5" x14ac:dyDescent="0.3">
      <c r="A67427" t="s">
        <v>1395</v>
      </c>
      <c r="B67427" t="s">
        <v>202</v>
      </c>
      <c r="C67427" s="1">
        <v>2.9999999994786899</v>
      </c>
      <c r="D67427" s="2">
        <v>1123283660.72787</v>
      </c>
      <c r="E67427" s="1">
        <v>8.0777080687494696</v>
      </c>
    </row>
    <row r="67428" spans="1:5" x14ac:dyDescent="0.3">
      <c r="A67428" t="s">
        <v>1396</v>
      </c>
      <c r="B67428" t="s">
        <v>202</v>
      </c>
      <c r="C67428" s="1">
        <v>6.3829787240704796</v>
      </c>
      <c r="D67428" s="2">
        <v>1077532846.42082</v>
      </c>
      <c r="E67428" s="1">
        <v>7.7487068246287301</v>
      </c>
    </row>
    <row r="67429" spans="1:5" x14ac:dyDescent="0.3">
      <c r="A67429" t="s">
        <v>1397</v>
      </c>
      <c r="B67429" t="s">
        <v>202</v>
      </c>
      <c r="C67429" s="1">
        <v>-7.8431372565196602</v>
      </c>
      <c r="D67429" s="2">
        <v>1051684622.68038</v>
      </c>
      <c r="E67429" s="1">
        <v>7.56282821464732</v>
      </c>
    </row>
    <row r="67430" spans="1:5" x14ac:dyDescent="0.3">
      <c r="A67430" t="s">
        <v>1398</v>
      </c>
      <c r="B67430" t="s">
        <v>202</v>
      </c>
      <c r="C67430" s="1">
        <v>-1.0305759999999999E-9</v>
      </c>
      <c r="D67430" s="2">
        <v>1164424474.10513</v>
      </c>
      <c r="E67430" s="1">
        <v>8.3735580768916797</v>
      </c>
    </row>
    <row r="67431" spans="1:5" x14ac:dyDescent="0.3">
      <c r="A67431" t="s">
        <v>1399</v>
      </c>
      <c r="B67431" t="s">
        <v>202</v>
      </c>
      <c r="C67431" s="1">
        <v>-17.7419354838209</v>
      </c>
      <c r="D67431" s="2">
        <v>1169275317.8203599</v>
      </c>
      <c r="E67431" s="1">
        <v>8.4084412509185906</v>
      </c>
    </row>
    <row r="67432" spans="1:5" x14ac:dyDescent="0.3">
      <c r="A67432" t="s">
        <v>1400</v>
      </c>
      <c r="B67432" t="s">
        <v>202</v>
      </c>
      <c r="C67432" s="1">
        <v>-0.79999999939997002</v>
      </c>
      <c r="D67432" s="2">
        <v>1436142679.3446701</v>
      </c>
      <c r="E67432" s="1">
        <v>10.327526086599301</v>
      </c>
    </row>
    <row r="67433" spans="1:5" x14ac:dyDescent="0.3">
      <c r="A67433" t="s">
        <v>1401</v>
      </c>
      <c r="B67433" t="s">
        <v>202</v>
      </c>
      <c r="C67433" s="1">
        <v>-8.0882352945374603</v>
      </c>
      <c r="D67433" s="2">
        <v>1494827883.49738</v>
      </c>
      <c r="E67433" s="1">
        <v>10.749535629854799</v>
      </c>
    </row>
    <row r="67434" spans="1:5" x14ac:dyDescent="0.3">
      <c r="A67434" t="s">
        <v>1402</v>
      </c>
      <c r="B67434" t="s">
        <v>202</v>
      </c>
      <c r="C67434" s="1">
        <v>-11.111111108695299</v>
      </c>
      <c r="D67434" s="2">
        <v>1614836319.5723901</v>
      </c>
      <c r="E67434" s="1">
        <v>11.612534623727701</v>
      </c>
    </row>
    <row r="67435" spans="1:5" x14ac:dyDescent="0.3">
      <c r="A67435" t="s">
        <v>1403</v>
      </c>
      <c r="B67435" t="s">
        <v>202</v>
      </c>
      <c r="C67435" s="1">
        <v>-14.9999999990671</v>
      </c>
      <c r="D67435" s="2">
        <v>1794634081.0399799</v>
      </c>
      <c r="E67435" s="1">
        <v>12.9055122522372</v>
      </c>
    </row>
    <row r="67436" spans="1:5" x14ac:dyDescent="0.3">
      <c r="A67436" t="s">
        <v>1404</v>
      </c>
      <c r="B67436" t="s">
        <v>202</v>
      </c>
      <c r="C67436" s="1">
        <v>26.760563383010901</v>
      </c>
      <c r="D67436" s="2">
        <v>2161064643.2831001</v>
      </c>
      <c r="E67436" s="1">
        <v>15.5405753888307</v>
      </c>
    </row>
    <row r="67437" spans="1:5" x14ac:dyDescent="0.3">
      <c r="A67437" t="s">
        <v>1405</v>
      </c>
      <c r="B67437" t="s">
        <v>202</v>
      </c>
      <c r="C67437" s="1">
        <v>7.5757575757487796</v>
      </c>
      <c r="D67437" s="2">
        <v>1707562996.9951</v>
      </c>
      <c r="E67437" s="1">
        <v>12.279369600747099</v>
      </c>
    </row>
    <row r="67438" spans="1:5" x14ac:dyDescent="0.3">
      <c r="A67438" t="s">
        <v>1406</v>
      </c>
      <c r="B67438" t="s">
        <v>202</v>
      </c>
      <c r="C67438" s="1">
        <v>14.7826086947286</v>
      </c>
      <c r="D67438" s="2">
        <v>1586742856.1322801</v>
      </c>
      <c r="E67438" s="1">
        <v>11.4105318668073</v>
      </c>
    </row>
    <row r="67439" spans="1:5" x14ac:dyDescent="0.3">
      <c r="A67439" t="s">
        <v>1407</v>
      </c>
      <c r="B67439" t="s">
        <v>202</v>
      </c>
      <c r="C67439" s="1">
        <v>-2.54237288278564</v>
      </c>
      <c r="D67439" s="2">
        <v>1377974132.92801</v>
      </c>
      <c r="E67439" s="1">
        <v>9.9092412451361902</v>
      </c>
    </row>
    <row r="67440" spans="1:5" x14ac:dyDescent="0.3">
      <c r="A67440" t="s">
        <v>1408</v>
      </c>
      <c r="B67440" t="s">
        <v>202</v>
      </c>
      <c r="C67440" s="1">
        <v>-1.66666666686344</v>
      </c>
      <c r="D67440" s="2">
        <v>1420948538.9291</v>
      </c>
      <c r="E67440" s="1">
        <v>10.2182773483948</v>
      </c>
    </row>
    <row r="67441" spans="1:5" x14ac:dyDescent="0.3">
      <c r="A67441" t="s">
        <v>1409</v>
      </c>
      <c r="B67441" t="s">
        <v>202</v>
      </c>
      <c r="C67441" s="1">
        <v>-4.7619047606116602</v>
      </c>
      <c r="D67441" s="2">
        <v>1441079921.3152201</v>
      </c>
      <c r="E67441" s="1">
        <v>10.3630454684162</v>
      </c>
    </row>
    <row r="67442" spans="1:5" x14ac:dyDescent="0.3">
      <c r="A67442" t="s">
        <v>1410</v>
      </c>
      <c r="B67442" t="s">
        <v>202</v>
      </c>
      <c r="C67442" s="1">
        <v>-2.3204E-11</v>
      </c>
      <c r="D67442" s="2">
        <v>1584731845.87339</v>
      </c>
      <c r="E67442" s="1">
        <v>11.3960703574613</v>
      </c>
    </row>
    <row r="67443" spans="1:5" x14ac:dyDescent="0.3">
      <c r="A67443" t="s">
        <v>1411</v>
      </c>
      <c r="B67443" t="s">
        <v>202</v>
      </c>
      <c r="C67443" s="1">
        <v>0.79999999981346104</v>
      </c>
      <c r="D67443" s="2">
        <v>1591825926.2735901</v>
      </c>
      <c r="E67443" s="1">
        <v>11.4470850698701</v>
      </c>
    </row>
    <row r="67444" spans="1:5" x14ac:dyDescent="0.3">
      <c r="A67444" t="s">
        <v>1412</v>
      </c>
      <c r="B67444" t="s">
        <v>202</v>
      </c>
      <c r="C67444" s="1">
        <v>-33.155080212784902</v>
      </c>
      <c r="D67444" s="2">
        <v>1595598113.39203</v>
      </c>
      <c r="E67444" s="1">
        <v>11.4742114950222</v>
      </c>
    </row>
    <row r="67445" spans="1:5" x14ac:dyDescent="0.3">
      <c r="A67445" t="s">
        <v>1413</v>
      </c>
      <c r="B67445" t="s">
        <v>202</v>
      </c>
      <c r="C67445" s="1">
        <v>2.1857923475617098</v>
      </c>
      <c r="D67445" s="2">
        <v>2400591467.4210401</v>
      </c>
      <c r="E67445" s="1">
        <v>17.263052631578901</v>
      </c>
    </row>
    <row r="67446" spans="1:5" x14ac:dyDescent="0.3">
      <c r="A67446" t="s">
        <v>1414</v>
      </c>
      <c r="B67446" t="s">
        <v>202</v>
      </c>
      <c r="C67446" s="1">
        <v>-11.1650485435165</v>
      </c>
      <c r="D67446" s="2">
        <v>2323180747.9540901</v>
      </c>
      <c r="E67446" s="1">
        <v>16.7063792689754</v>
      </c>
    </row>
    <row r="67447" spans="1:5" x14ac:dyDescent="0.3">
      <c r="A67447" t="s">
        <v>1415</v>
      </c>
      <c r="B67447" t="s">
        <v>202</v>
      </c>
      <c r="C67447" s="1">
        <v>19.767441861877</v>
      </c>
      <c r="D67447" s="2">
        <v>2703896921.8536901</v>
      </c>
      <c r="E67447" s="1">
        <v>19.444172615705501</v>
      </c>
    </row>
    <row r="67448" spans="1:5" x14ac:dyDescent="0.3">
      <c r="A67448" t="s">
        <v>1416</v>
      </c>
      <c r="B67448" t="s">
        <v>202</v>
      </c>
      <c r="C67448" s="1">
        <v>-15.2709359601825</v>
      </c>
      <c r="D67448" s="2">
        <v>2373937418.8887901</v>
      </c>
      <c r="E67448" s="1">
        <v>17.071378934116701</v>
      </c>
    </row>
    <row r="67449" spans="1:5" x14ac:dyDescent="0.3">
      <c r="A67449" t="s">
        <v>1417</v>
      </c>
      <c r="B67449" t="s">
        <v>202</v>
      </c>
      <c r="C67449" s="1">
        <v>26.086956522802101</v>
      </c>
      <c r="D67449" s="2">
        <v>2552799493.8113999</v>
      </c>
      <c r="E67449" s="1">
        <v>18.357605872388501</v>
      </c>
    </row>
    <row r="67450" spans="1:5" x14ac:dyDescent="0.3">
      <c r="A67450" t="s">
        <v>1418</v>
      </c>
      <c r="B67450" t="s">
        <v>202</v>
      </c>
      <c r="C67450" s="1">
        <v>15.8273381269751</v>
      </c>
      <c r="D67450" s="2">
        <v>2021944192.83161</v>
      </c>
      <c r="E67450" s="1">
        <v>14.540137083993701</v>
      </c>
    </row>
    <row r="67451" spans="1:5" x14ac:dyDescent="0.3">
      <c r="A67451" t="s">
        <v>1419</v>
      </c>
      <c r="B67451" t="s">
        <v>202</v>
      </c>
      <c r="C67451" s="1">
        <v>15.833333333553</v>
      </c>
      <c r="D67451" s="2">
        <v>1785312723.3682899</v>
      </c>
      <c r="E67451" s="1">
        <v>12.8384808184143</v>
      </c>
    </row>
    <row r="67452" spans="1:5" x14ac:dyDescent="0.3">
      <c r="A67452" t="s">
        <v>1420</v>
      </c>
      <c r="B67452" t="s">
        <v>202</v>
      </c>
      <c r="C67452" s="1">
        <v>-1.63934426316183</v>
      </c>
      <c r="D67452" s="2">
        <v>1532224584.4579999</v>
      </c>
      <c r="E67452" s="1">
        <v>11.018481904925601</v>
      </c>
    </row>
    <row r="67453" spans="1:5" x14ac:dyDescent="0.3">
      <c r="A67453" t="s">
        <v>1421</v>
      </c>
      <c r="B67453" t="s">
        <v>202</v>
      </c>
      <c r="C67453" s="1">
        <v>-14.685314684029599</v>
      </c>
      <c r="D67453" s="2">
        <v>1575748458.8824601</v>
      </c>
      <c r="E67453" s="1">
        <v>11.331469327032501</v>
      </c>
    </row>
    <row r="67454" spans="1:5" x14ac:dyDescent="0.3">
      <c r="A67454" t="s">
        <v>1422</v>
      </c>
      <c r="B67454" t="s">
        <v>202</v>
      </c>
      <c r="C67454" s="1">
        <v>26.548672567252002</v>
      </c>
      <c r="D67454" s="2">
        <v>2066279867.7274799</v>
      </c>
      <c r="E67454" s="1">
        <v>14.858962298350599</v>
      </c>
    </row>
    <row r="67455" spans="1:5" x14ac:dyDescent="0.3">
      <c r="A67455" t="s">
        <v>1423</v>
      </c>
      <c r="B67455" t="s">
        <v>202</v>
      </c>
      <c r="C67455" s="1">
        <v>-13.076923078932101</v>
      </c>
      <c r="D67455" s="2">
        <v>1698656971.5225699</v>
      </c>
      <c r="E67455" s="1">
        <v>12.2153248898678</v>
      </c>
    </row>
    <row r="67456" spans="1:5" x14ac:dyDescent="0.3">
      <c r="A67456" t="s">
        <v>1424</v>
      </c>
      <c r="B67456" t="s">
        <v>202</v>
      </c>
      <c r="C67456" s="1">
        <v>5.6910569106064299</v>
      </c>
      <c r="D67456" s="2">
        <v>1893285118.3109601</v>
      </c>
      <c r="E67456" s="1">
        <v>13.6149282739472</v>
      </c>
    </row>
    <row r="67457" spans="1:5" x14ac:dyDescent="0.3">
      <c r="A67457" t="s">
        <v>1425</v>
      </c>
      <c r="B67457" t="s">
        <v>202</v>
      </c>
      <c r="C67457" s="1">
        <v>-14.5833333326567</v>
      </c>
      <c r="D67457" s="2">
        <v>1805184930.1645801</v>
      </c>
      <c r="E67457" s="1">
        <v>12.98138516365</v>
      </c>
    </row>
    <row r="67458" spans="1:5" x14ac:dyDescent="0.3">
      <c r="A67458" t="s">
        <v>1426</v>
      </c>
      <c r="B67458" t="s">
        <v>202</v>
      </c>
      <c r="C67458" s="1">
        <v>-11.111111109756999</v>
      </c>
      <c r="D67458" s="2">
        <v>1977066841.3054199</v>
      </c>
      <c r="E67458" s="1">
        <v>14.2174165828686</v>
      </c>
    </row>
    <row r="67459" spans="1:5" x14ac:dyDescent="0.3">
      <c r="A67459" t="s">
        <v>1427</v>
      </c>
      <c r="B67459" t="s">
        <v>202</v>
      </c>
      <c r="C67459" s="1">
        <v>14.893617022257599</v>
      </c>
      <c r="D67459" s="2">
        <v>2232123838.2251301</v>
      </c>
      <c r="E67459" s="1">
        <v>16.051573881864499</v>
      </c>
    </row>
    <row r="67460" spans="1:5" x14ac:dyDescent="0.3">
      <c r="A67460" t="s">
        <v>1428</v>
      </c>
      <c r="B67460" t="s">
        <v>202</v>
      </c>
      <c r="C67460" s="1">
        <v>16.528925619719999</v>
      </c>
      <c r="D67460" s="2">
        <v>1943137669.21104</v>
      </c>
      <c r="E67460" s="1">
        <v>13.973426261499901</v>
      </c>
    </row>
    <row r="67461" spans="1:5" x14ac:dyDescent="0.3">
      <c r="A67461" t="s">
        <v>1429</v>
      </c>
      <c r="B67461" t="s">
        <v>202</v>
      </c>
      <c r="C67461" s="1">
        <v>-1.62601626032044</v>
      </c>
      <c r="D67461" s="2">
        <v>1705783976.4936099</v>
      </c>
      <c r="E67461" s="1">
        <v>12.2665763683432</v>
      </c>
    </row>
    <row r="67462" spans="1:5" x14ac:dyDescent="0.3">
      <c r="A67462" t="s">
        <v>1430</v>
      </c>
      <c r="B67462" t="s">
        <v>202</v>
      </c>
      <c r="C67462" s="1">
        <v>6.9565217407088697</v>
      </c>
      <c r="D67462" s="2">
        <v>1741277886.18539</v>
      </c>
      <c r="E67462" s="1">
        <v>12.5218189781022</v>
      </c>
    </row>
    <row r="67463" spans="1:5" x14ac:dyDescent="0.3">
      <c r="A67463" t="s">
        <v>1431</v>
      </c>
      <c r="B67463" t="s">
        <v>202</v>
      </c>
      <c r="C67463" s="1">
        <v>-19.0140845037239</v>
      </c>
      <c r="D67463" s="2">
        <v>1504559680.5290799</v>
      </c>
      <c r="E67463" s="1">
        <v>10.819538978128699</v>
      </c>
    </row>
    <row r="67464" spans="1:5" x14ac:dyDescent="0.3">
      <c r="A67464" t="s">
        <v>1432</v>
      </c>
      <c r="B67464" t="s">
        <v>202</v>
      </c>
      <c r="C67464" s="1">
        <v>4.4117647043216097</v>
      </c>
      <c r="D67464" s="2">
        <v>1897524128.1510799</v>
      </c>
      <c r="E67464" s="1">
        <v>13.645411698956799</v>
      </c>
    </row>
    <row r="67465" spans="1:5" x14ac:dyDescent="0.3">
      <c r="A67465" t="s">
        <v>1433</v>
      </c>
      <c r="B67465" t="s">
        <v>202</v>
      </c>
      <c r="C67465" s="1">
        <v>-2.85714285757446</v>
      </c>
      <c r="D67465" s="2">
        <v>1832756665.96854</v>
      </c>
      <c r="E67465" s="1">
        <v>13.1796581029599</v>
      </c>
    </row>
    <row r="67466" spans="1:5" x14ac:dyDescent="0.3">
      <c r="A67466" t="s">
        <v>1434</v>
      </c>
      <c r="B67466" t="s">
        <v>202</v>
      </c>
      <c r="C67466" s="1">
        <v>-2.0979020957044301</v>
      </c>
      <c r="D67466" s="2">
        <v>1889602362.84762</v>
      </c>
      <c r="E67466" s="1">
        <v>13.588444966705801</v>
      </c>
    </row>
    <row r="67467" spans="1:5" x14ac:dyDescent="0.3">
      <c r="A67467" t="s">
        <v>1435</v>
      </c>
      <c r="B67467" t="s">
        <v>202</v>
      </c>
      <c r="C67467" s="1">
        <v>-29.2079207922549</v>
      </c>
      <c r="D67467" s="2">
        <v>1810994844.70941</v>
      </c>
      <c r="E67467" s="1">
        <v>13.023165225744499</v>
      </c>
    </row>
    <row r="67468" spans="1:5" x14ac:dyDescent="0.3">
      <c r="A67468" t="s">
        <v>1436</v>
      </c>
      <c r="B67468" t="s">
        <v>202</v>
      </c>
      <c r="C67468" s="1">
        <v>-19.200000000816001</v>
      </c>
      <c r="D67468" s="2">
        <v>2473332513.8120699</v>
      </c>
      <c r="E67468" s="1">
        <v>17.7861455981941</v>
      </c>
    </row>
    <row r="67469" spans="1:5" x14ac:dyDescent="0.3">
      <c r="A67469" t="s">
        <v>1437</v>
      </c>
      <c r="B67469" t="s">
        <v>202</v>
      </c>
      <c r="C67469" s="1">
        <v>-17.218543044918999</v>
      </c>
      <c r="D67469" s="2">
        <v>3000459070.3053799</v>
      </c>
      <c r="E67469" s="1">
        <v>21.576800364630799</v>
      </c>
    </row>
    <row r="67470" spans="1:5" x14ac:dyDescent="0.3">
      <c r="A67470" t="s">
        <v>1438</v>
      </c>
      <c r="B67470" t="s">
        <v>202</v>
      </c>
      <c r="C67470" s="1">
        <v>-7.92682926769975</v>
      </c>
      <c r="D67470" s="2">
        <v>3426210871.7607002</v>
      </c>
      <c r="E67470" s="1">
        <v>24.638452401746701</v>
      </c>
    </row>
    <row r="67471" spans="1:5" x14ac:dyDescent="0.3">
      <c r="A67471" t="s">
        <v>1439</v>
      </c>
      <c r="B67471" t="s">
        <v>202</v>
      </c>
      <c r="C67471" s="1">
        <v>12.714776634063901</v>
      </c>
      <c r="D67471" s="2">
        <v>3638375264.7398801</v>
      </c>
      <c r="E67471" s="1">
        <v>26.164161849711</v>
      </c>
    </row>
    <row r="67472" spans="1:5" x14ac:dyDescent="0.3">
      <c r="A67472" t="s">
        <v>1440</v>
      </c>
      <c r="B67472" t="s">
        <v>202</v>
      </c>
      <c r="C67472" s="1">
        <v>-3.3222591371445702</v>
      </c>
      <c r="D67472" s="2">
        <v>3196569047.86443</v>
      </c>
      <c r="E67472" s="1">
        <v>22.9870598403161</v>
      </c>
    </row>
    <row r="67473" spans="1:5" x14ac:dyDescent="0.3">
      <c r="A67473" t="s">
        <v>1441</v>
      </c>
      <c r="B67473" t="s">
        <v>202</v>
      </c>
      <c r="C67473" s="1">
        <v>16.666666668935001</v>
      </c>
      <c r="D67473" s="2">
        <v>3316735201.3344498</v>
      </c>
      <c r="E67473" s="1">
        <v>23.8511946421097</v>
      </c>
    </row>
    <row r="67474" spans="1:5" x14ac:dyDescent="0.3">
      <c r="A67474" t="s">
        <v>1442</v>
      </c>
      <c r="B67474" t="s">
        <v>202</v>
      </c>
      <c r="C67474" s="1">
        <v>14.993521639267801</v>
      </c>
      <c r="D67474" s="2">
        <v>2805379329.7929301</v>
      </c>
      <c r="E67474" s="1">
        <v>20.1739494949495</v>
      </c>
    </row>
    <row r="67475" spans="1:5" x14ac:dyDescent="0.3">
      <c r="A67475" t="s">
        <v>1443</v>
      </c>
      <c r="B67475" t="s">
        <v>202</v>
      </c>
      <c r="C67475" s="1">
        <v>-10.276679843334</v>
      </c>
      <c r="D67475" s="2">
        <v>2407466921.5414</v>
      </c>
      <c r="E67475" s="1">
        <v>17.3124951660362</v>
      </c>
    </row>
    <row r="67476" spans="1:5" x14ac:dyDescent="0.3">
      <c r="A67476" t="s">
        <v>1444</v>
      </c>
      <c r="B67476" t="s">
        <v>202</v>
      </c>
      <c r="C67476" s="1">
        <v>-4.5283018871652798</v>
      </c>
      <c r="D67476" s="2">
        <v>2664540979.57616</v>
      </c>
      <c r="E67476" s="1">
        <v>19.161157487091199</v>
      </c>
    </row>
    <row r="67477" spans="1:5" x14ac:dyDescent="0.3">
      <c r="A67477" t="s">
        <v>1445</v>
      </c>
      <c r="B67477" t="s">
        <v>202</v>
      </c>
      <c r="C67477" s="1">
        <v>-12.8289473696661</v>
      </c>
      <c r="D67477" s="2">
        <v>2744452898.5260901</v>
      </c>
      <c r="E67477" s="1">
        <v>19.735817391304298</v>
      </c>
    </row>
    <row r="67478" spans="1:5" x14ac:dyDescent="0.3">
      <c r="A67478" t="s">
        <v>1446</v>
      </c>
      <c r="B67478" t="s">
        <v>202</v>
      </c>
      <c r="C67478" s="1">
        <v>19.2156862765694</v>
      </c>
      <c r="D67478" s="2">
        <v>2963860748.1518798</v>
      </c>
      <c r="E67478" s="1">
        <v>21.3136157411172</v>
      </c>
    </row>
    <row r="67479" spans="1:5" x14ac:dyDescent="0.3">
      <c r="A67479" t="s">
        <v>1447</v>
      </c>
      <c r="B67479" t="s">
        <v>202</v>
      </c>
      <c r="C67479" s="1">
        <v>-7.2727272741170399</v>
      </c>
      <c r="D67479" s="2">
        <v>2577170619.8380799</v>
      </c>
      <c r="E67479" s="1">
        <v>18.532862694300501</v>
      </c>
    </row>
    <row r="67480" spans="1:5" x14ac:dyDescent="0.3">
      <c r="A67480" t="s">
        <v>1448</v>
      </c>
      <c r="B67480" t="s">
        <v>202</v>
      </c>
      <c r="C67480" s="1">
        <v>3.6771161511059698</v>
      </c>
      <c r="D67480" s="2">
        <v>2377450622.6819601</v>
      </c>
      <c r="E67480" s="1">
        <v>17.096642967089299</v>
      </c>
    </row>
    <row r="67481" spans="1:5" x14ac:dyDescent="0.3">
      <c r="A67481" t="s">
        <v>1449</v>
      </c>
      <c r="B67481" t="s">
        <v>202</v>
      </c>
      <c r="C67481" s="1">
        <v>-16.249999998177401</v>
      </c>
      <c r="D67481" s="2">
        <v>2369063778.7964001</v>
      </c>
      <c r="E67481" s="1">
        <v>17.036331777378798</v>
      </c>
    </row>
    <row r="67482" spans="1:5" x14ac:dyDescent="0.3">
      <c r="A67482" t="s">
        <v>1450</v>
      </c>
      <c r="B67482" t="s">
        <v>202</v>
      </c>
      <c r="C67482" s="1">
        <v>14.2857142867608</v>
      </c>
      <c r="D67482" s="2">
        <v>2772036570.5284901</v>
      </c>
      <c r="E67482" s="1">
        <v>19.934176165803098</v>
      </c>
    </row>
    <row r="67483" spans="1:5" x14ac:dyDescent="0.3">
      <c r="A67483" t="s">
        <v>1451</v>
      </c>
      <c r="B67483" t="s">
        <v>202</v>
      </c>
      <c r="C67483" s="1">
        <v>8.1081081085249398</v>
      </c>
      <c r="D67483" s="2">
        <v>2564401553.2371898</v>
      </c>
      <c r="E67483" s="1">
        <v>18.441038211968301</v>
      </c>
    </row>
    <row r="67484" spans="1:5" x14ac:dyDescent="0.3">
      <c r="A67484" t="s">
        <v>1452</v>
      </c>
      <c r="B67484" t="s">
        <v>202</v>
      </c>
      <c r="C67484" s="1">
        <v>-6.1594202898761399</v>
      </c>
      <c r="D67484" s="2">
        <v>2354655576.8400002</v>
      </c>
      <c r="E67484" s="1">
        <v>16.93272</v>
      </c>
    </row>
    <row r="67485" spans="1:5" x14ac:dyDescent="0.3">
      <c r="A67485" t="s">
        <v>1453</v>
      </c>
      <c r="B67485" t="s">
        <v>202</v>
      </c>
      <c r="C67485" s="1">
        <v>3.3707865158675099</v>
      </c>
      <c r="D67485" s="2">
        <v>2625351575.7007198</v>
      </c>
      <c r="E67485" s="1">
        <v>18.879339963833601</v>
      </c>
    </row>
    <row r="67486" spans="1:5" x14ac:dyDescent="0.3">
      <c r="A67486" t="s">
        <v>1454</v>
      </c>
      <c r="B67486" t="s">
        <v>202</v>
      </c>
      <c r="C67486" s="1">
        <v>-17.766923843393101</v>
      </c>
      <c r="D67486" s="2">
        <v>2591322901.9766998</v>
      </c>
      <c r="E67486" s="1">
        <v>18.634634109692001</v>
      </c>
    </row>
    <row r="67487" spans="1:5" x14ac:dyDescent="0.3">
      <c r="A67487" t="s">
        <v>1455</v>
      </c>
      <c r="B67487" t="s">
        <v>202</v>
      </c>
      <c r="C67487" s="1">
        <v>-3.2448377569039701</v>
      </c>
      <c r="D67487" s="2">
        <v>3324829937.1292601</v>
      </c>
      <c r="E67487" s="1">
        <v>23.9094052339413</v>
      </c>
    </row>
    <row r="67488" spans="1:5" x14ac:dyDescent="0.3">
      <c r="A67488" t="s">
        <v>1456</v>
      </c>
      <c r="B67488" t="s">
        <v>202</v>
      </c>
      <c r="C67488" s="1">
        <v>67.8217821816487</v>
      </c>
      <c r="D67488" s="2">
        <v>3444905992.5932999</v>
      </c>
      <c r="E67488" s="1">
        <v>24.772892125984299</v>
      </c>
    </row>
    <row r="67489" spans="1:5" x14ac:dyDescent="0.3">
      <c r="A67489" t="s">
        <v>1457</v>
      </c>
      <c r="B67489" t="s">
        <v>202</v>
      </c>
      <c r="C67489" s="1">
        <v>-35.463258786801298</v>
      </c>
      <c r="D67489" s="2">
        <v>1954078889.38346</v>
      </c>
      <c r="E67489" s="1">
        <v>14.052106396064</v>
      </c>
    </row>
    <row r="67490" spans="1:5" x14ac:dyDescent="0.3">
      <c r="A67490" t="s">
        <v>1458</v>
      </c>
      <c r="B67490" t="s">
        <v>202</v>
      </c>
      <c r="C67490" s="1">
        <v>11.7857142846026</v>
      </c>
      <c r="D67490" s="2">
        <v>3032903575.0836902</v>
      </c>
      <c r="E67490" s="1">
        <v>21.810114196323799</v>
      </c>
    </row>
    <row r="67491" spans="1:5" x14ac:dyDescent="0.3">
      <c r="A67491" t="s">
        <v>1459</v>
      </c>
      <c r="B67491" t="s">
        <v>202</v>
      </c>
      <c r="C67491" s="1">
        <v>-32.853717025949997</v>
      </c>
      <c r="D67491" s="2">
        <v>2831277760.0897198</v>
      </c>
      <c r="E67491" s="1">
        <v>20.360189415967401</v>
      </c>
    </row>
    <row r="67492" spans="1:5" x14ac:dyDescent="0.3">
      <c r="A67492" t="s">
        <v>1460</v>
      </c>
      <c r="B67492" t="s">
        <v>202</v>
      </c>
      <c r="C67492" s="1">
        <v>-10.8487150309908</v>
      </c>
      <c r="D67492" s="2">
        <v>4327575031.1800804</v>
      </c>
      <c r="E67492" s="1">
        <v>31.120312033194999</v>
      </c>
    </row>
    <row r="67493" spans="1:5" x14ac:dyDescent="0.3">
      <c r="A67493" t="s">
        <v>1461</v>
      </c>
      <c r="B67493" t="s">
        <v>202</v>
      </c>
      <c r="C67493" s="1">
        <v>-2.88659793928541</v>
      </c>
      <c r="D67493" s="2">
        <v>4979272139.4243202</v>
      </c>
      <c r="E67493" s="1">
        <v>35.844717418287097</v>
      </c>
    </row>
    <row r="67494" spans="1:5" x14ac:dyDescent="0.3">
      <c r="A67494" t="s">
        <v>1462</v>
      </c>
      <c r="B67494" t="s">
        <v>202</v>
      </c>
      <c r="C67494" s="1">
        <v>-9.0056285157966691</v>
      </c>
      <c r="D67494" s="2">
        <v>5299626159.5923996</v>
      </c>
      <c r="E67494" s="1">
        <v>38.150877637130797</v>
      </c>
    </row>
    <row r="67495" spans="1:5" x14ac:dyDescent="0.3">
      <c r="A67495" t="s">
        <v>1463</v>
      </c>
      <c r="B67495" t="s">
        <v>202</v>
      </c>
      <c r="C67495" s="1">
        <v>5.7539682552762796</v>
      </c>
      <c r="D67495" s="2">
        <v>5739267116.8787403</v>
      </c>
      <c r="E67495" s="1">
        <v>41.315759057180301</v>
      </c>
    </row>
    <row r="67496" spans="1:5" x14ac:dyDescent="0.3">
      <c r="A67496" t="s">
        <v>1464</v>
      </c>
      <c r="B67496" t="s">
        <v>202</v>
      </c>
      <c r="C67496" s="1">
        <v>0.59880239490191001</v>
      </c>
      <c r="D67496" s="2">
        <v>5285152445.6781702</v>
      </c>
      <c r="E67496" s="1">
        <v>38.046684459750303</v>
      </c>
    </row>
    <row r="67497" spans="1:5" x14ac:dyDescent="0.3">
      <c r="A67497" t="s">
        <v>1465</v>
      </c>
      <c r="B67497" t="s">
        <v>202</v>
      </c>
      <c r="C67497" s="1">
        <v>4.1580041573249504</v>
      </c>
      <c r="D67497" s="2">
        <v>4867985121.8009901</v>
      </c>
      <c r="E67497" s="1">
        <v>35.043585930122802</v>
      </c>
    </row>
    <row r="67498" spans="1:5" x14ac:dyDescent="0.3">
      <c r="A67498" t="s">
        <v>1466</v>
      </c>
      <c r="B67498" t="s">
        <v>202</v>
      </c>
      <c r="C67498" s="1">
        <v>-2.9983333350309</v>
      </c>
      <c r="D67498" s="2">
        <v>4632254643.0916405</v>
      </c>
      <c r="E67498" s="1">
        <v>33.346612525252503</v>
      </c>
    </row>
    <row r="67499" spans="1:5" x14ac:dyDescent="0.3">
      <c r="A67499" t="s">
        <v>1467</v>
      </c>
      <c r="B67499" t="s">
        <v>202</v>
      </c>
      <c r="C67499" s="1">
        <v>5.7082452439757496</v>
      </c>
      <c r="D67499" s="2">
        <v>5037210380.3080702</v>
      </c>
      <c r="E67499" s="1">
        <v>36.318484596169903</v>
      </c>
    </row>
    <row r="67500" spans="1:5" x14ac:dyDescent="0.3">
      <c r="A67500" t="s">
        <v>1468</v>
      </c>
      <c r="B67500" t="s">
        <v>202</v>
      </c>
      <c r="C67500" s="1">
        <v>-1.2526096009233201</v>
      </c>
      <c r="D67500" s="2">
        <v>4583021427.4423399</v>
      </c>
      <c r="E67500" s="1">
        <v>33.043764415156502</v>
      </c>
    </row>
    <row r="67501" spans="1:5" x14ac:dyDescent="0.3">
      <c r="A67501" t="s">
        <v>1469</v>
      </c>
      <c r="B67501" t="s">
        <v>202</v>
      </c>
      <c r="C67501" s="1">
        <v>-8.2375478936159396</v>
      </c>
      <c r="D67501" s="2">
        <v>4611027125.1994305</v>
      </c>
      <c r="E67501" s="1">
        <v>33.245686595451403</v>
      </c>
    </row>
    <row r="67502" spans="1:5" x14ac:dyDescent="0.3">
      <c r="A67502" t="s">
        <v>1470</v>
      </c>
      <c r="B67502" t="s">
        <v>202</v>
      </c>
      <c r="C67502" s="1">
        <v>0.19193857899701999</v>
      </c>
      <c r="D67502" s="2">
        <v>5073148082.2371502</v>
      </c>
      <c r="E67502" s="1">
        <v>36.577596837944697</v>
      </c>
    </row>
    <row r="67503" spans="1:5" x14ac:dyDescent="0.3">
      <c r="A67503" t="s">
        <v>1471</v>
      </c>
      <c r="B67503" t="s">
        <v>202</v>
      </c>
      <c r="C67503" s="1">
        <v>-2.9795158290216199</v>
      </c>
      <c r="D67503" s="2">
        <v>5015946238.4048204</v>
      </c>
      <c r="E67503" s="1">
        <v>36.165169298245601</v>
      </c>
    </row>
    <row r="67504" spans="1:5" x14ac:dyDescent="0.3">
      <c r="A67504" t="s">
        <v>1472</v>
      </c>
      <c r="B67504" t="s">
        <v>202</v>
      </c>
      <c r="C67504" s="1">
        <v>8.0102272723574295</v>
      </c>
      <c r="D67504" s="2">
        <v>5350938898.0791998</v>
      </c>
      <c r="E67504" s="1">
        <v>38.580479525862103</v>
      </c>
    </row>
    <row r="67505" spans="1:5" x14ac:dyDescent="0.3">
      <c r="A67505" t="s">
        <v>1473</v>
      </c>
      <c r="B67505" t="s">
        <v>202</v>
      </c>
      <c r="C67505" s="1">
        <v>-3.4749034739785101</v>
      </c>
      <c r="D67505" s="2">
        <v>5003202912.9177303</v>
      </c>
      <c r="E67505" s="1">
        <v>36.074641939037797</v>
      </c>
    </row>
    <row r="67506" spans="1:5" x14ac:dyDescent="0.3">
      <c r="A67506" t="s">
        <v>1474</v>
      </c>
      <c r="B67506" t="s">
        <v>202</v>
      </c>
      <c r="C67506" s="1">
        <v>-6.6666666657164502</v>
      </c>
      <c r="D67506" s="2">
        <v>5270938356.9224701</v>
      </c>
      <c r="E67506" s="1">
        <v>38.005097378277199</v>
      </c>
    </row>
    <row r="67507" spans="1:5" x14ac:dyDescent="0.3">
      <c r="A67507" t="s">
        <v>1475</v>
      </c>
      <c r="B67507" t="s">
        <v>202</v>
      </c>
      <c r="C67507" s="1">
        <v>-1.76991150481677</v>
      </c>
      <c r="D67507" s="2">
        <v>5496248369.3983498</v>
      </c>
      <c r="E67507" s="1">
        <v>40.711804922516002</v>
      </c>
    </row>
    <row r="67508" spans="1:5" x14ac:dyDescent="0.3">
      <c r="A67508" t="s">
        <v>1476</v>
      </c>
      <c r="B67508" t="s">
        <v>202</v>
      </c>
      <c r="C67508" s="1">
        <v>4.4362292077737804</v>
      </c>
      <c r="D67508" s="2">
        <v>5699605773.1488304</v>
      </c>
      <c r="E67508" s="1">
        <v>42.2181136616068</v>
      </c>
    </row>
    <row r="67509" spans="1:5" x14ac:dyDescent="0.3">
      <c r="A67509" t="s">
        <v>1477</v>
      </c>
      <c r="B67509" t="s">
        <v>202</v>
      </c>
      <c r="C67509" s="1">
        <v>-0.91575091786791896</v>
      </c>
      <c r="D67509" s="2">
        <v>5671779517.02495</v>
      </c>
      <c r="E67509" s="1">
        <v>42.011999047619</v>
      </c>
    </row>
    <row r="67510" spans="1:5" x14ac:dyDescent="0.3">
      <c r="A67510" t="s">
        <v>1478</v>
      </c>
      <c r="B67510" t="s">
        <v>202</v>
      </c>
      <c r="C67510" s="1">
        <v>8.2894923940849399</v>
      </c>
      <c r="D67510" s="2">
        <v>5478367787.4591703</v>
      </c>
      <c r="E67510" s="1">
        <v>40.579359895493198</v>
      </c>
    </row>
    <row r="67511" spans="1:5" x14ac:dyDescent="0.3">
      <c r="A67511" t="s">
        <v>1479</v>
      </c>
      <c r="B67511" t="s">
        <v>202</v>
      </c>
      <c r="C67511" s="1">
        <v>4.53608247372728</v>
      </c>
      <c r="D67511" s="2">
        <v>5183562164.85149</v>
      </c>
      <c r="E67511" s="1">
        <v>38.395676009501202</v>
      </c>
    </row>
    <row r="67512" spans="1:5" x14ac:dyDescent="0.3">
      <c r="A67512" t="s">
        <v>1480</v>
      </c>
      <c r="B67512" t="s">
        <v>202</v>
      </c>
      <c r="C67512" s="1">
        <v>2.1052631587208599</v>
      </c>
      <c r="D67512" s="2">
        <v>4958624625.8851004</v>
      </c>
      <c r="E67512" s="1">
        <v>36.729518916394198</v>
      </c>
    </row>
    <row r="67513" spans="1:5" x14ac:dyDescent="0.3">
      <c r="A67513" t="s">
        <v>1481</v>
      </c>
      <c r="B67513" t="s">
        <v>202</v>
      </c>
      <c r="C67513" s="1">
        <v>2.5917926586143598</v>
      </c>
      <c r="D67513" s="2">
        <v>4858931758.8243799</v>
      </c>
      <c r="E67513" s="1">
        <v>35.991074020319303</v>
      </c>
    </row>
    <row r="67514" spans="1:5" x14ac:dyDescent="0.3">
      <c r="A67514" t="s">
        <v>1482</v>
      </c>
      <c r="B67514" t="s">
        <v>202</v>
      </c>
      <c r="C67514" s="1">
        <v>8.1775700929537898</v>
      </c>
      <c r="D67514" s="2">
        <v>4800222898.7578497</v>
      </c>
      <c r="E67514" s="1">
        <v>35.556205816116702</v>
      </c>
    </row>
    <row r="67515" spans="1:5" x14ac:dyDescent="0.3">
      <c r="A67515" t="s">
        <v>1483</v>
      </c>
      <c r="B67515" t="s">
        <v>202</v>
      </c>
      <c r="C67515" s="1">
        <v>4.9019607843580699</v>
      </c>
      <c r="D67515" s="2">
        <v>4355941549.4133301</v>
      </c>
      <c r="E67515" s="1">
        <v>32.265325490196098</v>
      </c>
    </row>
    <row r="67516" spans="1:5" x14ac:dyDescent="0.3">
      <c r="A67516" t="s">
        <v>1484</v>
      </c>
      <c r="B67516" t="s">
        <v>202</v>
      </c>
      <c r="C67516" s="1">
        <v>3.4051683912906099</v>
      </c>
      <c r="D67516" s="2">
        <v>4256677930.4609199</v>
      </c>
      <c r="E67516" s="1">
        <v>31.530060120240499</v>
      </c>
    </row>
    <row r="67517" spans="1:5" x14ac:dyDescent="0.3">
      <c r="A67517" t="s">
        <v>1485</v>
      </c>
      <c r="B67517" t="s">
        <v>202</v>
      </c>
      <c r="C67517" s="1">
        <v>11.8309859155582</v>
      </c>
      <c r="D67517" s="2">
        <v>4316705151.8606501</v>
      </c>
      <c r="E67517" s="1">
        <v>31.974693689071302</v>
      </c>
    </row>
    <row r="67518" spans="1:5" x14ac:dyDescent="0.3">
      <c r="A67518" t="s">
        <v>1486</v>
      </c>
      <c r="B67518" t="s">
        <v>202</v>
      </c>
      <c r="C67518" s="1">
        <v>13.418530353692701</v>
      </c>
      <c r="D67518" s="2">
        <v>4044554615.8803601</v>
      </c>
      <c r="E67518" s="1">
        <v>29.9588205360172</v>
      </c>
    </row>
    <row r="67519" spans="1:5" x14ac:dyDescent="0.3">
      <c r="A67519" t="s">
        <v>1487</v>
      </c>
      <c r="B67519" t="s">
        <v>202</v>
      </c>
      <c r="C67519" s="1">
        <v>-1.5723270453222999</v>
      </c>
      <c r="D67519" s="2">
        <v>3751011006.5735202</v>
      </c>
      <c r="E67519" s="1">
        <v>27.784484633569701</v>
      </c>
    </row>
    <row r="67520" spans="1:5" x14ac:dyDescent="0.3">
      <c r="A67520" t="s">
        <v>1488</v>
      </c>
      <c r="B67520" t="s">
        <v>202</v>
      </c>
      <c r="C67520" s="1">
        <v>-7.5581395349907003</v>
      </c>
      <c r="D67520" s="2">
        <v>3892856131.4492502</v>
      </c>
      <c r="E67520" s="1">
        <v>28.835159687721799</v>
      </c>
    </row>
    <row r="67521" spans="1:5" x14ac:dyDescent="0.3">
      <c r="A67521" t="s">
        <v>1489</v>
      </c>
      <c r="B67521" t="s">
        <v>202</v>
      </c>
      <c r="C67521" s="1">
        <v>-3.9106145237709899</v>
      </c>
      <c r="D67521" s="2">
        <v>4161471864.3997598</v>
      </c>
      <c r="E67521" s="1">
        <v>30.824849851631999</v>
      </c>
    </row>
    <row r="67522" spans="1:5" x14ac:dyDescent="0.3">
      <c r="A67522" t="s">
        <v>1490</v>
      </c>
      <c r="B67522" t="s">
        <v>202</v>
      </c>
      <c r="C67522" s="1">
        <v>-1.75950581766</v>
      </c>
      <c r="D67522" s="2">
        <v>4191824651.5976901</v>
      </c>
      <c r="E67522" s="1">
        <v>31.049678983833701</v>
      </c>
    </row>
    <row r="67523" spans="1:5" x14ac:dyDescent="0.3">
      <c r="A67523" t="s">
        <v>1491</v>
      </c>
      <c r="B67523" t="s">
        <v>202</v>
      </c>
      <c r="C67523" s="1">
        <v>-10.487804878285299</v>
      </c>
      <c r="D67523" s="2">
        <v>4017802271.0939798</v>
      </c>
      <c r="E67523" s="1">
        <v>29.8589712572374</v>
      </c>
    </row>
    <row r="67524" spans="1:5" x14ac:dyDescent="0.3">
      <c r="A67524" t="s">
        <v>1492</v>
      </c>
      <c r="B67524" t="s">
        <v>202</v>
      </c>
      <c r="C67524" s="1">
        <v>-8.8888888904209704</v>
      </c>
      <c r="D67524" s="2">
        <v>4473230976.81668</v>
      </c>
      <c r="E67524" s="1">
        <v>33.243566047212497</v>
      </c>
    </row>
    <row r="67525" spans="1:5" x14ac:dyDescent="0.3">
      <c r="A67525" t="s">
        <v>1493</v>
      </c>
      <c r="B67525" t="s">
        <v>202</v>
      </c>
      <c r="C67525" s="1">
        <v>-0.88105726785413496</v>
      </c>
      <c r="D67525" s="2">
        <v>4952180384.3681002</v>
      </c>
      <c r="E67525" s="1">
        <v>36.802958876629901</v>
      </c>
    </row>
    <row r="67526" spans="1:5" x14ac:dyDescent="0.3">
      <c r="A67526" t="s">
        <v>1494</v>
      </c>
      <c r="B67526" t="s">
        <v>202</v>
      </c>
      <c r="C67526" s="1">
        <v>-4.6218487390001703</v>
      </c>
      <c r="D67526" s="2">
        <v>5084299884.9385204</v>
      </c>
      <c r="E67526" s="1">
        <v>37.7848270980789</v>
      </c>
    </row>
    <row r="67527" spans="1:5" x14ac:dyDescent="0.3">
      <c r="A67527" t="s">
        <v>1495</v>
      </c>
      <c r="B67527" t="s">
        <v>202</v>
      </c>
      <c r="C67527" s="1">
        <v>3.0303030291940898</v>
      </c>
      <c r="D67527" s="2">
        <v>5215905661.0316801</v>
      </c>
      <c r="E67527" s="1">
        <v>38.762877489936997</v>
      </c>
    </row>
    <row r="67528" spans="1:5" x14ac:dyDescent="0.3">
      <c r="A67528" t="s">
        <v>1496</v>
      </c>
      <c r="B67528" t="s">
        <v>202</v>
      </c>
      <c r="C67528" s="1">
        <v>-0.10283138462616701</v>
      </c>
      <c r="D67528" s="2">
        <v>5087053673.3921404</v>
      </c>
      <c r="E67528" s="1">
        <v>37.805292338709698</v>
      </c>
    </row>
    <row r="67529" spans="1:5" x14ac:dyDescent="0.3">
      <c r="A67529" t="s">
        <v>1497</v>
      </c>
      <c r="B67529" t="s">
        <v>202</v>
      </c>
      <c r="C67529" s="1">
        <v>5.2036199102045302</v>
      </c>
      <c r="D67529" s="2">
        <v>5183904093.3328304</v>
      </c>
      <c r="E67529" s="1">
        <v>38.525052473763097</v>
      </c>
    </row>
    <row r="67530" spans="1:5" x14ac:dyDescent="0.3">
      <c r="A67530" t="s">
        <v>1498</v>
      </c>
      <c r="B67530" t="s">
        <v>202</v>
      </c>
      <c r="C67530" s="1">
        <v>-5.5555555556606597</v>
      </c>
      <c r="D67530" s="2">
        <v>4921092120.5667696</v>
      </c>
      <c r="E67530" s="1">
        <v>36.571921231507403</v>
      </c>
    </row>
    <row r="67531" spans="1:5" x14ac:dyDescent="0.3">
      <c r="A67531" t="s">
        <v>1499</v>
      </c>
      <c r="B67531" t="s">
        <v>202</v>
      </c>
      <c r="C67531" s="1">
        <v>-1.8867924499767501</v>
      </c>
      <c r="D67531" s="2">
        <v>5315023120.7109299</v>
      </c>
      <c r="E67531" s="1">
        <v>39.499485510930299</v>
      </c>
    </row>
    <row r="67532" spans="1:5" x14ac:dyDescent="0.3">
      <c r="A67532" t="s">
        <v>1500</v>
      </c>
      <c r="B67532" t="s">
        <v>202</v>
      </c>
      <c r="C67532" s="1">
        <v>17.487684729727999</v>
      </c>
      <c r="D67532" s="2">
        <v>5238263230.82407</v>
      </c>
      <c r="E67532" s="1">
        <v>38.929031518624598</v>
      </c>
    </row>
    <row r="67533" spans="1:5" x14ac:dyDescent="0.3">
      <c r="A67533" t="s">
        <v>1501</v>
      </c>
      <c r="B67533" t="s">
        <v>202</v>
      </c>
      <c r="C67533" s="1">
        <v>2.78481012784435</v>
      </c>
      <c r="D67533" s="2">
        <v>4641888891.4616499</v>
      </c>
      <c r="E67533" s="1">
        <v>34.496975619385999</v>
      </c>
    </row>
    <row r="67534" spans="1:5" x14ac:dyDescent="0.3">
      <c r="A67534" t="s">
        <v>1502</v>
      </c>
      <c r="B67534" t="s">
        <v>202</v>
      </c>
      <c r="C67534" s="1">
        <v>0.61728395217279797</v>
      </c>
      <c r="D67534" s="2">
        <v>4497815996.8348703</v>
      </c>
      <c r="E67534" s="1">
        <v>33.426273745738001</v>
      </c>
    </row>
    <row r="67535" spans="1:5" x14ac:dyDescent="0.3">
      <c r="A67535" t="s">
        <v>1503</v>
      </c>
      <c r="B67535" t="s">
        <v>202</v>
      </c>
      <c r="C67535" s="1">
        <v>-7.2769953073591704</v>
      </c>
      <c r="D67535" s="2">
        <v>4490366285.60287</v>
      </c>
      <c r="E67535" s="1">
        <v>33.370885167464102</v>
      </c>
    </row>
    <row r="67536" spans="1:5" x14ac:dyDescent="0.3">
      <c r="A67536" t="s">
        <v>1504</v>
      </c>
      <c r="B67536" t="s">
        <v>202</v>
      </c>
      <c r="C67536" s="1">
        <v>22.063037250410101</v>
      </c>
      <c r="D67536" s="2">
        <v>4712838672.0243196</v>
      </c>
      <c r="E67536" s="1">
        <v>35.024224781206797</v>
      </c>
    </row>
    <row r="67537" spans="1:5" x14ac:dyDescent="0.3">
      <c r="A67537" t="s">
        <v>1505</v>
      </c>
      <c r="B67537" t="s">
        <v>202</v>
      </c>
      <c r="C67537" s="1">
        <v>4.4910179655536897</v>
      </c>
      <c r="D67537" s="2">
        <v>3764543299.4930201</v>
      </c>
      <c r="E67537" s="1">
        <v>27.976813953488399</v>
      </c>
    </row>
    <row r="67538" spans="1:5" x14ac:dyDescent="0.3">
      <c r="A67538" t="s">
        <v>1506</v>
      </c>
      <c r="B67538" t="s">
        <v>202</v>
      </c>
      <c r="C67538" s="1">
        <v>-15.4430379728823</v>
      </c>
      <c r="D67538" s="2">
        <v>3679411678.4573498</v>
      </c>
      <c r="E67538" s="1">
        <v>27.344144507610501</v>
      </c>
    </row>
    <row r="67539" spans="1:5" x14ac:dyDescent="0.3">
      <c r="A67539" t="s">
        <v>1507</v>
      </c>
      <c r="B67539" t="s">
        <v>202</v>
      </c>
      <c r="C67539" s="1">
        <v>-0.25252525198993198</v>
      </c>
      <c r="D67539" s="2">
        <v>4318431827.7608805</v>
      </c>
      <c r="E67539" s="1">
        <v>32.125356912591002</v>
      </c>
    </row>
    <row r="67540" spans="1:5" x14ac:dyDescent="0.3">
      <c r="A67540" t="s">
        <v>1508</v>
      </c>
      <c r="B67540" t="s">
        <v>202</v>
      </c>
      <c r="C67540" s="1">
        <v>-5.1249999998472502</v>
      </c>
      <c r="D67540" s="2">
        <v>10812656597.6936</v>
      </c>
      <c r="E67540" s="1">
        <v>32.129491333835702</v>
      </c>
    </row>
    <row r="67541" spans="1:5" x14ac:dyDescent="0.3">
      <c r="A67541" t="s">
        <v>1509</v>
      </c>
      <c r="B67541" t="s">
        <v>202</v>
      </c>
      <c r="C67541" s="1">
        <v>5.6115099999999998E-10</v>
      </c>
      <c r="D67541" s="2">
        <v>4709457592.9411697</v>
      </c>
      <c r="E67541" s="1">
        <v>35.258823529411799</v>
      </c>
    </row>
    <row r="67542" spans="1:5" x14ac:dyDescent="0.3">
      <c r="A67542" t="s">
        <v>1510</v>
      </c>
      <c r="B67542" t="s">
        <v>202</v>
      </c>
      <c r="C67542" s="1">
        <v>1.2048192751100899</v>
      </c>
      <c r="D67542" s="2">
        <v>4890383388</v>
      </c>
      <c r="E67542" s="1">
        <v>36.630000000000003</v>
      </c>
    </row>
    <row r="67543" spans="1:5" x14ac:dyDescent="0.3">
      <c r="A67543" t="s">
        <v>1511</v>
      </c>
      <c r="B67543" t="s">
        <v>202</v>
      </c>
      <c r="C67543" s="1">
        <v>-9.3886462879477008</v>
      </c>
      <c r="D67543" s="2">
        <v>4502980810.6942501</v>
      </c>
      <c r="E67543" s="1">
        <v>33.728273227099102</v>
      </c>
    </row>
    <row r="67544" spans="1:5" x14ac:dyDescent="0.3">
      <c r="A67544" t="s">
        <v>1512</v>
      </c>
      <c r="B67544" t="s">
        <v>202</v>
      </c>
      <c r="C67544" s="1">
        <v>-1.92719486210853</v>
      </c>
      <c r="D67544" s="2">
        <v>4664359956.6938</v>
      </c>
      <c r="E67544" s="1">
        <v>34.937036967886499</v>
      </c>
    </row>
    <row r="67545" spans="1:5" x14ac:dyDescent="0.3">
      <c r="A67545" t="s">
        <v>1513</v>
      </c>
      <c r="B67545" t="s">
        <v>202</v>
      </c>
      <c r="C67545" s="1">
        <v>19.437340154078601</v>
      </c>
      <c r="D67545" s="2">
        <v>4555309608.1865797</v>
      </c>
      <c r="E67545" s="1">
        <v>34.120226924808598</v>
      </c>
    </row>
    <row r="67546" spans="1:5" x14ac:dyDescent="0.3">
      <c r="A67546" t="s">
        <v>1514</v>
      </c>
      <c r="B67546" t="s">
        <v>202</v>
      </c>
      <c r="C67546" s="1">
        <v>14.3821754484438</v>
      </c>
      <c r="D67546" s="2">
        <v>3771172990.5817099</v>
      </c>
      <c r="E67546" s="1">
        <v>28.246878758825101</v>
      </c>
    </row>
    <row r="67547" spans="1:5" x14ac:dyDescent="0.3">
      <c r="A67547" t="s">
        <v>1515</v>
      </c>
      <c r="B67547" t="s">
        <v>202</v>
      </c>
      <c r="C67547" s="1">
        <v>-2.8248587567338199</v>
      </c>
      <c r="D67547" s="2">
        <v>8319753199.4379902</v>
      </c>
      <c r="E67547" s="1">
        <v>24.726655945831599</v>
      </c>
    </row>
    <row r="67548" spans="1:5" x14ac:dyDescent="0.3">
      <c r="A67548" t="s">
        <v>1516</v>
      </c>
      <c r="B67548" t="s">
        <v>202</v>
      </c>
      <c r="C67548" s="1">
        <v>-1.3927576610500401</v>
      </c>
      <c r="D67548" s="2">
        <v>7897013842.5842695</v>
      </c>
      <c r="E67548" s="1">
        <v>23.470256821829899</v>
      </c>
    </row>
    <row r="67549" spans="1:5" x14ac:dyDescent="0.3">
      <c r="A67549" t="s">
        <v>1517</v>
      </c>
      <c r="B67549" t="s">
        <v>202</v>
      </c>
      <c r="C67549" s="1">
        <v>-3.7533512042962802</v>
      </c>
      <c r="D67549" s="2">
        <v>8042415220.83179</v>
      </c>
      <c r="E67549" s="1">
        <v>23.902395824969901</v>
      </c>
    </row>
    <row r="67550" spans="1:5" x14ac:dyDescent="0.3">
      <c r="A67550" t="s">
        <v>1518</v>
      </c>
      <c r="B67550" t="s">
        <v>202</v>
      </c>
      <c r="C67550" s="1">
        <v>-5.32994923764499</v>
      </c>
      <c r="D67550" s="2">
        <v>8179787555.8955402</v>
      </c>
      <c r="E67550" s="1">
        <v>24.310672174540802</v>
      </c>
    </row>
    <row r="67551" spans="1:5" x14ac:dyDescent="0.3">
      <c r="A67551" t="s">
        <v>1519</v>
      </c>
      <c r="B67551" t="s">
        <v>202</v>
      </c>
      <c r="C67551" s="1">
        <v>-3.9024390248417502</v>
      </c>
      <c r="D67551" s="2">
        <v>8441097001.7920904</v>
      </c>
      <c r="E67551" s="1">
        <v>25.087294822976599</v>
      </c>
    </row>
    <row r="67552" spans="1:5" x14ac:dyDescent="0.3">
      <c r="A67552" t="s">
        <v>1520</v>
      </c>
      <c r="B67552" t="s">
        <v>202</v>
      </c>
      <c r="C67552" s="1">
        <v>-3.85730696846012</v>
      </c>
      <c r="D67552" s="2">
        <v>8310070918.3138504</v>
      </c>
      <c r="E67552" s="1">
        <v>24.697879799666101</v>
      </c>
    </row>
    <row r="67553" spans="1:5" x14ac:dyDescent="0.3">
      <c r="A67553" t="s">
        <v>1521</v>
      </c>
      <c r="B67553" t="s">
        <v>202</v>
      </c>
      <c r="C67553" s="1">
        <v>16.576086956712</v>
      </c>
      <c r="D67553" s="2">
        <v>3230799182.5472598</v>
      </c>
      <c r="E67553" s="1">
        <v>24.199365298659099</v>
      </c>
    </row>
    <row r="67554" spans="1:5" x14ac:dyDescent="0.3">
      <c r="A67554" t="s">
        <v>1522</v>
      </c>
      <c r="B67554" t="s">
        <v>202</v>
      </c>
      <c r="C67554" s="1">
        <v>-3.41207349312127</v>
      </c>
      <c r="D67554" s="2">
        <v>2797535799.2147999</v>
      </c>
      <c r="E67554" s="1">
        <v>20.954131444313301</v>
      </c>
    </row>
    <row r="67555" spans="1:5" x14ac:dyDescent="0.3">
      <c r="A67555" t="s">
        <v>1523</v>
      </c>
      <c r="B67555" t="s">
        <v>202</v>
      </c>
      <c r="C67555" s="1">
        <v>-11.188811188737899</v>
      </c>
      <c r="D67555" s="2">
        <v>3014061835.3376298</v>
      </c>
      <c r="E67555" s="1">
        <v>22.575956989247299</v>
      </c>
    </row>
    <row r="67556" spans="1:5" x14ac:dyDescent="0.3">
      <c r="A67556" t="s">
        <v>1524</v>
      </c>
      <c r="B67556" t="s">
        <v>202</v>
      </c>
      <c r="C67556" s="1">
        <v>2.1428571399224801</v>
      </c>
      <c r="D67556" s="2">
        <v>3510294461.3348999</v>
      </c>
      <c r="E67556" s="1">
        <v>26.292843713278501</v>
      </c>
    </row>
    <row r="67557" spans="1:5" x14ac:dyDescent="0.3">
      <c r="A67557" t="s">
        <v>1525</v>
      </c>
      <c r="B67557" t="s">
        <v>202</v>
      </c>
      <c r="C67557" s="1">
        <v>-4.7619047619058499</v>
      </c>
      <c r="D67557" s="2">
        <v>3381994670.0232701</v>
      </c>
      <c r="E67557" s="1">
        <v>25.331851295531401</v>
      </c>
    </row>
    <row r="67558" spans="1:5" x14ac:dyDescent="0.3">
      <c r="A67558" t="s">
        <v>1526</v>
      </c>
      <c r="B67558" t="s">
        <v>202</v>
      </c>
      <c r="C67558" s="1">
        <v>-10.9494029958349</v>
      </c>
      <c r="D67558" s="2">
        <v>3569245581.4400001</v>
      </c>
      <c r="E67558" s="1">
        <v>26.734400000000001</v>
      </c>
    </row>
    <row r="67559" spans="1:5" x14ac:dyDescent="0.3">
      <c r="A67559" t="s">
        <v>1527</v>
      </c>
      <c r="B67559" t="s">
        <v>202</v>
      </c>
      <c r="C67559" s="1">
        <v>-5.1428571430840497</v>
      </c>
      <c r="D67559" s="2">
        <v>4114784676.90382</v>
      </c>
      <c r="E67559" s="1">
        <v>30.8206025492468</v>
      </c>
    </row>
    <row r="67560" spans="1:5" x14ac:dyDescent="0.3">
      <c r="A67560" t="s">
        <v>1528</v>
      </c>
      <c r="B67560" t="s">
        <v>202</v>
      </c>
      <c r="C67560" s="1">
        <v>-5.9139784957101798</v>
      </c>
      <c r="D67560" s="2">
        <v>4394064373.8909101</v>
      </c>
      <c r="E67560" s="1">
        <v>32.9124662108443</v>
      </c>
    </row>
    <row r="67561" spans="1:5" x14ac:dyDescent="0.3">
      <c r="A67561" t="s">
        <v>1529</v>
      </c>
      <c r="B67561" t="s">
        <v>202</v>
      </c>
      <c r="C67561" s="1">
        <v>10.4950495048048</v>
      </c>
      <c r="D67561" s="2">
        <v>4441719358.2666597</v>
      </c>
      <c r="E67561" s="1">
        <v>33.2742222222222</v>
      </c>
    </row>
    <row r="67562" spans="1:5" x14ac:dyDescent="0.3">
      <c r="A67562" t="s">
        <v>1530</v>
      </c>
      <c r="B67562" t="s">
        <v>202</v>
      </c>
      <c r="C67562" s="1">
        <v>-13.230240548217999</v>
      </c>
      <c r="D67562" s="2">
        <v>4130209313.9051299</v>
      </c>
      <c r="E67562" s="1">
        <v>30.972582134338701</v>
      </c>
    </row>
    <row r="67563" spans="1:5" x14ac:dyDescent="0.3">
      <c r="A67563" t="s">
        <v>1531</v>
      </c>
      <c r="B67563" t="s">
        <v>202</v>
      </c>
      <c r="C67563" s="1">
        <v>-1.35593220325425</v>
      </c>
      <c r="D67563" s="2">
        <v>12230884454.3458</v>
      </c>
      <c r="E67563" s="1">
        <v>36.361206422018299</v>
      </c>
    </row>
    <row r="67564" spans="1:5" x14ac:dyDescent="0.3">
      <c r="A67564" t="s">
        <v>1532</v>
      </c>
      <c r="B67564" t="s">
        <v>202</v>
      </c>
      <c r="C67564" s="1">
        <v>15.065576560663599</v>
      </c>
      <c r="D67564" s="2">
        <v>12151477420.872</v>
      </c>
      <c r="E67564" s="1">
        <v>36.125137187100698</v>
      </c>
    </row>
    <row r="67565" spans="1:5" x14ac:dyDescent="0.3">
      <c r="A67565" t="s">
        <v>1533</v>
      </c>
      <c r="B67565" t="s">
        <v>202</v>
      </c>
      <c r="C67565" s="1">
        <v>-7.8711985680863901</v>
      </c>
      <c r="D67565" s="2">
        <v>4264502598.6079798</v>
      </c>
      <c r="E67565" s="1">
        <v>32.038587512794301</v>
      </c>
    </row>
    <row r="67566" spans="1:5" x14ac:dyDescent="0.3">
      <c r="A67566" t="s">
        <v>1534</v>
      </c>
      <c r="B67566" t="s">
        <v>202</v>
      </c>
      <c r="C67566" s="1">
        <v>4.4859813111296303</v>
      </c>
      <c r="D67566" s="2">
        <v>4603459628.7251196</v>
      </c>
      <c r="E67566" s="1">
        <v>34.585122359796102</v>
      </c>
    </row>
    <row r="67567" spans="1:5" x14ac:dyDescent="0.3">
      <c r="A67567" t="s">
        <v>1535</v>
      </c>
      <c r="B67567" t="s">
        <v>202</v>
      </c>
      <c r="C67567" s="1">
        <v>-13.709677418401901</v>
      </c>
      <c r="D67567" s="2">
        <v>4564506899.0613403</v>
      </c>
      <c r="E67567" s="1">
        <v>34.292476169686402</v>
      </c>
    </row>
    <row r="67568" spans="1:5" x14ac:dyDescent="0.3">
      <c r="A67568" t="s">
        <v>1536</v>
      </c>
      <c r="B67568" t="s">
        <v>202</v>
      </c>
      <c r="C67568" s="1">
        <v>4.3771043778442902</v>
      </c>
      <c r="D67568" s="2">
        <v>5052344475.9710903</v>
      </c>
      <c r="E67568" s="1">
        <v>37.957528901734101</v>
      </c>
    </row>
    <row r="67569" spans="1:5" x14ac:dyDescent="0.3">
      <c r="A67569" t="s">
        <v>1537</v>
      </c>
      <c r="B67569" t="s">
        <v>202</v>
      </c>
      <c r="C67569" s="1">
        <v>1.02040816203677</v>
      </c>
      <c r="D67569" s="2">
        <v>4850466602.4682703</v>
      </c>
      <c r="E67569" s="1">
        <v>36.440849812541401</v>
      </c>
    </row>
    <row r="67570" spans="1:5" x14ac:dyDescent="0.3">
      <c r="A67570" t="s">
        <v>1538</v>
      </c>
      <c r="B67570" t="s">
        <v>202</v>
      </c>
      <c r="C67570" s="1">
        <v>-8.4548150470343995</v>
      </c>
      <c r="D67570" s="2">
        <v>11565774306.3403</v>
      </c>
      <c r="E67570" s="1">
        <v>34.498089552238802</v>
      </c>
    </row>
    <row r="67571" spans="1:5" x14ac:dyDescent="0.3">
      <c r="A67571" t="s">
        <v>1539</v>
      </c>
      <c r="B67571" t="s">
        <v>202</v>
      </c>
      <c r="C67571" s="1">
        <v>26.968503937508899</v>
      </c>
      <c r="D67571" s="2">
        <v>12083844548.1924</v>
      </c>
      <c r="E67571" s="1">
        <v>36.043375939849597</v>
      </c>
    </row>
    <row r="67572" spans="1:5" x14ac:dyDescent="0.3">
      <c r="A67572" t="s">
        <v>1540</v>
      </c>
      <c r="B67572" t="s">
        <v>202</v>
      </c>
      <c r="C67572" s="1">
        <v>-1.5503875957320601</v>
      </c>
      <c r="D67572" s="2">
        <v>9320067006.1439991</v>
      </c>
      <c r="E67572" s="1">
        <v>27.799652465513301</v>
      </c>
    </row>
    <row r="67573" spans="1:5" x14ac:dyDescent="0.3">
      <c r="A67573" t="s">
        <v>1541</v>
      </c>
      <c r="B67573" t="s">
        <v>202</v>
      </c>
      <c r="C67573" s="1">
        <v>15.9550561765287</v>
      </c>
      <c r="D67573" s="2">
        <v>9457781724.9827805</v>
      </c>
      <c r="E67573" s="1">
        <v>28.2104243323442</v>
      </c>
    </row>
    <row r="67574" spans="1:5" x14ac:dyDescent="0.3">
      <c r="A67574" t="s">
        <v>1542</v>
      </c>
      <c r="B67574" t="s">
        <v>202</v>
      </c>
      <c r="C67574" s="1">
        <v>-22.066549913139799</v>
      </c>
      <c r="D67574" s="2">
        <v>8213894056.3018799</v>
      </c>
      <c r="E67574" s="1">
        <v>24.500188679245301</v>
      </c>
    </row>
    <row r="67575" spans="1:5" x14ac:dyDescent="0.3">
      <c r="A67575" t="s">
        <v>1543</v>
      </c>
      <c r="B67575" t="s">
        <v>202</v>
      </c>
      <c r="C67575" s="1">
        <v>21.489361704843301</v>
      </c>
      <c r="D67575" s="2">
        <v>10759951105.3393</v>
      </c>
      <c r="E67575" s="1">
        <v>32.094501152959303</v>
      </c>
    </row>
    <row r="67576" spans="1:5" x14ac:dyDescent="0.3">
      <c r="A67576" t="s">
        <v>1544</v>
      </c>
      <c r="B67576" t="s">
        <v>202</v>
      </c>
      <c r="C67576" s="1">
        <v>-20.1122904156008</v>
      </c>
      <c r="D67576" s="2">
        <v>3434129536.7740002</v>
      </c>
      <c r="E67576" s="1">
        <v>25.800115523465699</v>
      </c>
    </row>
    <row r="67577" spans="1:5" x14ac:dyDescent="0.3">
      <c r="A67577" t="s">
        <v>1545</v>
      </c>
      <c r="B67577" t="s">
        <v>202</v>
      </c>
      <c r="C67577" s="1">
        <v>-20.989304813312099</v>
      </c>
      <c r="D67577" s="2">
        <v>4161371239.48809</v>
      </c>
      <c r="E67577" s="1">
        <v>31.2637766179541</v>
      </c>
    </row>
    <row r="67578" spans="1:5" x14ac:dyDescent="0.3">
      <c r="A67578" t="s">
        <v>1546</v>
      </c>
      <c r="B67578" t="s">
        <v>202</v>
      </c>
      <c r="C67578" s="1">
        <v>-12.1034077571524</v>
      </c>
      <c r="D67578" s="2">
        <v>5238350486.8612204</v>
      </c>
      <c r="E67578" s="1">
        <v>39.354964996568299</v>
      </c>
    </row>
    <row r="67579" spans="1:5" x14ac:dyDescent="0.3">
      <c r="A67579" t="s">
        <v>1547</v>
      </c>
      <c r="B67579" t="s">
        <v>202</v>
      </c>
      <c r="C67579" s="1">
        <v>-15.74257425819</v>
      </c>
      <c r="D67579" s="2">
        <v>6021305469.0086699</v>
      </c>
      <c r="E67579" s="1">
        <v>45.237191852825198</v>
      </c>
    </row>
    <row r="67580" spans="1:5" x14ac:dyDescent="0.3">
      <c r="A67580" t="s">
        <v>1548</v>
      </c>
      <c r="B67580" t="s">
        <v>202</v>
      </c>
      <c r="C67580" s="1">
        <v>19.668246444807899</v>
      </c>
      <c r="D67580" s="2">
        <v>7293361045.1813898</v>
      </c>
      <c r="E67580" s="1">
        <v>54.793960304942203</v>
      </c>
    </row>
    <row r="67581" spans="1:5" x14ac:dyDescent="0.3">
      <c r="A67581" t="s">
        <v>1549</v>
      </c>
      <c r="B67581" t="s">
        <v>202</v>
      </c>
      <c r="C67581" s="1">
        <v>17.2222222243253</v>
      </c>
      <c r="D67581" s="2">
        <v>5792607205.4110498</v>
      </c>
      <c r="E67581" s="1">
        <v>43.519015075376899</v>
      </c>
    </row>
    <row r="67582" spans="1:5" x14ac:dyDescent="0.3">
      <c r="A67582" t="s">
        <v>1550</v>
      </c>
      <c r="B67582" t="s">
        <v>202</v>
      </c>
      <c r="C67582" s="1">
        <v>-19.0445585471691</v>
      </c>
      <c r="D67582" s="2">
        <v>12575750677.6429</v>
      </c>
      <c r="E67582" s="1">
        <v>37.663495268138803</v>
      </c>
    </row>
    <row r="67583" spans="1:5" x14ac:dyDescent="0.3">
      <c r="A67583" t="s">
        <v>1551</v>
      </c>
      <c r="B67583" t="s">
        <v>202</v>
      </c>
      <c r="C67583" s="1">
        <v>-10.499999999910299</v>
      </c>
      <c r="D67583" s="2">
        <v>16701063994.128099</v>
      </c>
      <c r="E67583" s="1">
        <v>50.018520630660902</v>
      </c>
    </row>
    <row r="67584" spans="1:5" x14ac:dyDescent="0.3">
      <c r="A67584" t="s">
        <v>1552</v>
      </c>
      <c r="B67584" t="s">
        <v>202</v>
      </c>
      <c r="C67584" s="1">
        <v>-9.0909090896535893</v>
      </c>
      <c r="D67584" s="2">
        <v>19136172429.550598</v>
      </c>
      <c r="E67584" s="1">
        <v>57.311500380807303</v>
      </c>
    </row>
    <row r="67585" spans="1:5" x14ac:dyDescent="0.3">
      <c r="A67585" t="s">
        <v>1553</v>
      </c>
      <c r="B67585" t="s">
        <v>202</v>
      </c>
      <c r="C67585" s="1">
        <v>-5.1724137917614899</v>
      </c>
      <c r="D67585" s="2">
        <v>21432628135.641201</v>
      </c>
      <c r="E67585" s="1">
        <v>64.189224887035095</v>
      </c>
    </row>
    <row r="67586" spans="1:5" x14ac:dyDescent="0.3">
      <c r="A67586" t="s">
        <v>1554</v>
      </c>
      <c r="B67586" t="s">
        <v>202</v>
      </c>
      <c r="C67586" s="1">
        <v>11.5384615398705</v>
      </c>
      <c r="D67586" s="2">
        <v>23734002580.437</v>
      </c>
      <c r="E67586" s="1">
        <v>71.081680672268902</v>
      </c>
    </row>
    <row r="67587" spans="1:5" x14ac:dyDescent="0.3">
      <c r="A67587" t="s">
        <v>1555</v>
      </c>
      <c r="B67587" t="s">
        <v>202</v>
      </c>
      <c r="C67587" s="1">
        <v>-2.8037383158818798</v>
      </c>
      <c r="D67587" s="2">
        <v>21836846922.756199</v>
      </c>
      <c r="E67587" s="1">
        <v>65.399831932773097</v>
      </c>
    </row>
    <row r="67588" spans="1:5" x14ac:dyDescent="0.3">
      <c r="A67588" t="s">
        <v>1556</v>
      </c>
      <c r="B67588" t="s">
        <v>202</v>
      </c>
      <c r="C67588" s="1">
        <v>0.94339622684380697</v>
      </c>
      <c r="D67588" s="2">
        <v>9302257012.1480007</v>
      </c>
      <c r="E67588" s="1">
        <v>69.886503398424907</v>
      </c>
    </row>
    <row r="67589" spans="1:5" x14ac:dyDescent="0.3">
      <c r="A67589" t="s">
        <v>1557</v>
      </c>
      <c r="B67589" t="s">
        <v>202</v>
      </c>
      <c r="C67589" s="1">
        <v>-10.169491525972999</v>
      </c>
      <c r="D67589" s="2">
        <v>9213487724.8359108</v>
      </c>
      <c r="E67589" s="1">
        <v>69.219592659309399</v>
      </c>
    </row>
    <row r="67590" spans="1:5" x14ac:dyDescent="0.3">
      <c r="A67590" t="s">
        <v>1558</v>
      </c>
      <c r="B67590" t="s">
        <v>202</v>
      </c>
      <c r="C67590" s="1">
        <v>8.2568807325754907</v>
      </c>
      <c r="D67590" s="2">
        <v>10289528034.3724</v>
      </c>
      <c r="E67590" s="1">
        <v>77.303726934578094</v>
      </c>
    </row>
    <row r="67591" spans="1:5" x14ac:dyDescent="0.3">
      <c r="A67591" t="s">
        <v>1559</v>
      </c>
      <c r="B67591" t="s">
        <v>202</v>
      </c>
      <c r="C67591" s="1">
        <v>-7.62711864290804</v>
      </c>
      <c r="D67591" s="2">
        <v>9520204842.9112797</v>
      </c>
      <c r="E67591" s="1">
        <v>71.523913738241106</v>
      </c>
    </row>
    <row r="67592" spans="1:5" x14ac:dyDescent="0.3">
      <c r="A67592" t="s">
        <v>1560</v>
      </c>
      <c r="B67592" t="s">
        <v>202</v>
      </c>
      <c r="C67592" s="1">
        <v>11.3207547174345</v>
      </c>
      <c r="D67592" s="2">
        <v>10503490906.1581</v>
      </c>
      <c r="E67592" s="1">
        <v>78.911198857430904</v>
      </c>
    </row>
    <row r="67593" spans="1:5" x14ac:dyDescent="0.3">
      <c r="A67593" t="s">
        <v>1561</v>
      </c>
      <c r="B67593" t="s">
        <v>202</v>
      </c>
      <c r="C67593" s="1">
        <v>7.6142131985428696</v>
      </c>
      <c r="D67593" s="2">
        <v>9597146310.8804798</v>
      </c>
      <c r="E67593" s="1">
        <v>72.101963791651599</v>
      </c>
    </row>
    <row r="67594" spans="1:5" x14ac:dyDescent="0.3">
      <c r="A67594" t="s">
        <v>1562</v>
      </c>
      <c r="B67594" t="s">
        <v>202</v>
      </c>
      <c r="C67594" s="1">
        <v>8.2417582423573599</v>
      </c>
      <c r="D67594" s="2">
        <v>9000726636.0057907</v>
      </c>
      <c r="E67594" s="1">
        <v>67.621149556935293</v>
      </c>
    </row>
    <row r="67595" spans="1:5" x14ac:dyDescent="0.3">
      <c r="A67595" t="s">
        <v>1563</v>
      </c>
      <c r="B67595" t="s">
        <v>202</v>
      </c>
      <c r="C67595" s="1">
        <v>-0.21929824710269499</v>
      </c>
      <c r="D67595" s="2">
        <v>8387758055.6213503</v>
      </c>
      <c r="E67595" s="1">
        <v>63.0160058030892</v>
      </c>
    </row>
    <row r="67596" spans="1:5" x14ac:dyDescent="0.3">
      <c r="A67596" t="s">
        <v>1564</v>
      </c>
      <c r="B67596" t="s">
        <v>202</v>
      </c>
      <c r="C67596" s="1">
        <v>7.6741440388656397</v>
      </c>
      <c r="D67596" s="2">
        <v>8374129949.4044399</v>
      </c>
      <c r="E67596" s="1">
        <v>62.913619824052297</v>
      </c>
    </row>
    <row r="67597" spans="1:5" x14ac:dyDescent="0.3">
      <c r="A67597" t="s">
        <v>1565</v>
      </c>
      <c r="B67597" t="s">
        <v>202</v>
      </c>
      <c r="C67597" s="1">
        <v>-11.7708333336361</v>
      </c>
      <c r="D67597" s="2">
        <v>7733313500.0157604</v>
      </c>
      <c r="E67597" s="1">
        <v>58.099259082408203</v>
      </c>
    </row>
    <row r="67598" spans="1:5" x14ac:dyDescent="0.3">
      <c r="A67598" t="s">
        <v>1566</v>
      </c>
      <c r="B67598" t="s">
        <v>202</v>
      </c>
      <c r="C67598" s="1">
        <v>15.6626506022243</v>
      </c>
      <c r="D67598" s="2">
        <v>8770272396.0393391</v>
      </c>
      <c r="E67598" s="1">
        <v>65.889780384532997</v>
      </c>
    </row>
    <row r="67599" spans="1:5" x14ac:dyDescent="0.3">
      <c r="A67599" t="s">
        <v>1567</v>
      </c>
      <c r="B67599" t="s">
        <v>202</v>
      </c>
      <c r="C67599" s="1">
        <v>17.8977272757671</v>
      </c>
      <c r="D67599" s="2">
        <v>7589364076.5784502</v>
      </c>
      <c r="E67599" s="1">
        <v>57.017788009622898</v>
      </c>
    </row>
    <row r="67600" spans="1:5" x14ac:dyDescent="0.3">
      <c r="A67600" t="s">
        <v>1568</v>
      </c>
      <c r="B67600" t="s">
        <v>202</v>
      </c>
      <c r="C67600" s="1">
        <v>22.6480836231819</v>
      </c>
      <c r="D67600" s="2">
        <v>6275962691.0783195</v>
      </c>
      <c r="E67600" s="1">
        <v>47.150394508090798</v>
      </c>
    </row>
    <row r="67601" spans="1:5" x14ac:dyDescent="0.3">
      <c r="A67601" t="s">
        <v>1569</v>
      </c>
      <c r="B67601" t="s">
        <v>202</v>
      </c>
      <c r="C67601" s="1">
        <v>-18.5815602817738</v>
      </c>
      <c r="D67601" s="2">
        <v>5064477173.6578503</v>
      </c>
      <c r="E67601" s="1">
        <v>38.048680094074903</v>
      </c>
    </row>
    <row r="67602" spans="1:5" x14ac:dyDescent="0.3">
      <c r="A67602" t="s">
        <v>1570</v>
      </c>
      <c r="B67602" t="s">
        <v>202</v>
      </c>
      <c r="C67602" s="1">
        <v>3.8291605323446301</v>
      </c>
      <c r="D67602" s="2">
        <v>6354352778.11341</v>
      </c>
      <c r="E67602" s="1">
        <v>47.739327825760398</v>
      </c>
    </row>
    <row r="67603" spans="1:5" x14ac:dyDescent="0.3">
      <c r="A67603" t="s">
        <v>1571</v>
      </c>
      <c r="B67603" t="s">
        <v>202</v>
      </c>
      <c r="C67603" s="1">
        <v>50.554323724664101</v>
      </c>
      <c r="D67603" s="2">
        <v>5940519662.9337997</v>
      </c>
      <c r="E67603" s="1">
        <v>44.630259846601099</v>
      </c>
    </row>
    <row r="67604" spans="1:5" x14ac:dyDescent="0.3">
      <c r="A67604" t="s">
        <v>1572</v>
      </c>
      <c r="B67604" t="s">
        <v>202</v>
      </c>
      <c r="C67604" s="1">
        <v>22.2222222207666</v>
      </c>
      <c r="D67604" s="2">
        <v>3990119353.1849999</v>
      </c>
      <c r="E67604" s="1">
        <v>29.977186114329101</v>
      </c>
    </row>
    <row r="67605" spans="1:5" x14ac:dyDescent="0.3">
      <c r="A67605" t="s">
        <v>1573</v>
      </c>
      <c r="B67605" t="s">
        <v>202</v>
      </c>
      <c r="C67605" s="1">
        <v>-9.1133004921318808</v>
      </c>
      <c r="D67605" s="2">
        <v>3177653010.1686902</v>
      </c>
      <c r="E67605" s="1">
        <v>23.873244697943399</v>
      </c>
    </row>
    <row r="67606" spans="1:5" x14ac:dyDescent="0.3">
      <c r="A67606" t="s">
        <v>1574</v>
      </c>
      <c r="B67606" t="s">
        <v>202</v>
      </c>
      <c r="C67606" s="1">
        <v>23.404255320899999</v>
      </c>
      <c r="D67606" s="2">
        <v>3474328348.3323002</v>
      </c>
      <c r="E67606" s="1">
        <v>26.102123345536501</v>
      </c>
    </row>
    <row r="67607" spans="1:5" x14ac:dyDescent="0.3">
      <c r="A67607" t="s">
        <v>1575</v>
      </c>
      <c r="B67607" t="s">
        <v>202</v>
      </c>
      <c r="C67607" s="1">
        <v>6.81818181694545</v>
      </c>
      <c r="D67607" s="2">
        <v>2793726446.0753498</v>
      </c>
      <c r="E67607" s="1">
        <v>20.988860285513699</v>
      </c>
    </row>
    <row r="67608" spans="1:5" x14ac:dyDescent="0.3">
      <c r="A67608" t="s">
        <v>1576</v>
      </c>
      <c r="B67608" t="s">
        <v>202</v>
      </c>
      <c r="C67608" s="1">
        <v>29.9578059078632</v>
      </c>
      <c r="D67608" s="2">
        <v>2609138587.6033101</v>
      </c>
      <c r="E67608" s="1">
        <v>19.602078563447002</v>
      </c>
    </row>
    <row r="67609" spans="1:5" x14ac:dyDescent="0.3">
      <c r="A67609" t="s">
        <v>1577</v>
      </c>
      <c r="B67609" t="s">
        <v>202</v>
      </c>
      <c r="C67609" s="1">
        <v>-11.2359550555396</v>
      </c>
      <c r="D67609" s="2">
        <v>1981995709.0243599</v>
      </c>
      <c r="E67609" s="1">
        <v>14.890445369710299</v>
      </c>
    </row>
    <row r="67610" spans="1:5" x14ac:dyDescent="0.3">
      <c r="A67610" t="s">
        <v>1578</v>
      </c>
      <c r="B67610" t="s">
        <v>202</v>
      </c>
      <c r="C67610" s="1">
        <v>-0.74349442413386202</v>
      </c>
      <c r="D67610" s="2">
        <v>2136154636.9416101</v>
      </c>
      <c r="E67610" s="1">
        <v>16.0486189641097</v>
      </c>
    </row>
    <row r="67611" spans="1:5" x14ac:dyDescent="0.3">
      <c r="A67611" t="s">
        <v>1579</v>
      </c>
      <c r="B67611" t="s">
        <v>202</v>
      </c>
      <c r="C67611" s="1">
        <v>-9.7315436245704401</v>
      </c>
      <c r="D67611" s="2">
        <v>2173436368.5383701</v>
      </c>
      <c r="E67611" s="1">
        <v>16.328711188882</v>
      </c>
    </row>
    <row r="67612" spans="1:5" x14ac:dyDescent="0.3">
      <c r="A67612" t="s">
        <v>1580</v>
      </c>
      <c r="B67612" t="s">
        <v>202</v>
      </c>
      <c r="C67612" s="1">
        <v>4.5614035095145304</v>
      </c>
      <c r="D67612" s="2">
        <v>2405744989.9773898</v>
      </c>
      <c r="E67612" s="1">
        <v>18.074012059464199</v>
      </c>
    </row>
    <row r="67613" spans="1:5" x14ac:dyDescent="0.3">
      <c r="A67613" t="s">
        <v>1581</v>
      </c>
      <c r="B67613" t="s">
        <v>202</v>
      </c>
      <c r="C67613" s="1">
        <v>18.257261412448401</v>
      </c>
      <c r="D67613" s="2">
        <v>2339260416.0166798</v>
      </c>
      <c r="E67613" s="1">
        <v>17.5745231291992</v>
      </c>
    </row>
    <row r="67614" spans="1:5" x14ac:dyDescent="0.3">
      <c r="A67614" t="s">
        <v>1582</v>
      </c>
      <c r="B67614" t="s">
        <v>202</v>
      </c>
      <c r="C67614" s="1">
        <v>-10.0746268655639</v>
      </c>
      <c r="D67614" s="2">
        <v>1917690207.9691701</v>
      </c>
      <c r="E67614" s="1">
        <v>14.407327497116301</v>
      </c>
    </row>
    <row r="67615" spans="1:5" x14ac:dyDescent="0.3">
      <c r="A67615" t="s">
        <v>1583</v>
      </c>
      <c r="B67615" t="s">
        <v>202</v>
      </c>
      <c r="C67615" s="1">
        <v>-10.0671140919777</v>
      </c>
      <c r="D67615" s="2">
        <v>2141988493.9521799</v>
      </c>
      <c r="E67615" s="1">
        <v>16.0924478829691</v>
      </c>
    </row>
    <row r="67616" spans="1:5" x14ac:dyDescent="0.3">
      <c r="A67616" t="s">
        <v>1584</v>
      </c>
      <c r="B67616" t="s">
        <v>202</v>
      </c>
      <c r="C67616" s="1">
        <v>-2.2950819660444801</v>
      </c>
      <c r="D67616" s="2">
        <v>2418092386.0432701</v>
      </c>
      <c r="E67616" s="1">
        <v>18.166776249487398</v>
      </c>
    </row>
    <row r="67617" spans="1:5" x14ac:dyDescent="0.3">
      <c r="A67617" t="s">
        <v>1585</v>
      </c>
      <c r="B67617" t="s">
        <v>202</v>
      </c>
      <c r="C67617" s="1">
        <v>26.033057852720599</v>
      </c>
      <c r="D67617" s="2">
        <v>2489697304.7598701</v>
      </c>
      <c r="E67617" s="1">
        <v>18.704733584862801</v>
      </c>
    </row>
    <row r="67618" spans="1:5" x14ac:dyDescent="0.3">
      <c r="A67618" t="s">
        <v>1586</v>
      </c>
      <c r="B67618" t="s">
        <v>202</v>
      </c>
      <c r="C67618" s="1">
        <v>17.475728154113298</v>
      </c>
      <c r="D67618" s="2">
        <v>1925789010.19612</v>
      </c>
      <c r="E67618" s="1">
        <v>14.468172619823401</v>
      </c>
    </row>
    <row r="67619" spans="1:5" x14ac:dyDescent="0.3">
      <c r="A67619" t="s">
        <v>1587</v>
      </c>
      <c r="B67619" t="s">
        <v>202</v>
      </c>
      <c r="C67619" s="1">
        <v>-0.48309178861784002</v>
      </c>
      <c r="D67619" s="2">
        <v>1583739983.8501799</v>
      </c>
      <c r="E67619" s="1">
        <v>11.898408055058599</v>
      </c>
    </row>
    <row r="67620" spans="1:5" x14ac:dyDescent="0.3">
      <c r="A67620" t="s">
        <v>1588</v>
      </c>
      <c r="B67620" t="s">
        <v>202</v>
      </c>
      <c r="C67620" s="1">
        <v>14.999999999537099</v>
      </c>
      <c r="D67620" s="2">
        <v>1594709394.7867899</v>
      </c>
      <c r="E67620" s="1">
        <v>11.9808196433106</v>
      </c>
    </row>
    <row r="67621" spans="1:5" x14ac:dyDescent="0.3">
      <c r="A67621" t="s">
        <v>1589</v>
      </c>
      <c r="B67621" t="s">
        <v>202</v>
      </c>
      <c r="C67621" s="1">
        <v>-1.0989010994544299</v>
      </c>
      <c r="D67621" s="2">
        <v>1401622458.3886001</v>
      </c>
      <c r="E67621" s="1">
        <v>10.530185585451299</v>
      </c>
    </row>
    <row r="67622" spans="1:5" x14ac:dyDescent="0.3">
      <c r="A67622" t="s">
        <v>1590</v>
      </c>
      <c r="B67622" t="s">
        <v>202</v>
      </c>
      <c r="C67622" s="1">
        <v>4.0000000007655698</v>
      </c>
      <c r="D67622" s="2">
        <v>1423383938.68574</v>
      </c>
      <c r="E67622" s="1">
        <v>10.6936764204985</v>
      </c>
    </row>
    <row r="67623" spans="1:5" x14ac:dyDescent="0.3">
      <c r="A67623" t="s">
        <v>1591</v>
      </c>
      <c r="B67623" t="s">
        <v>202</v>
      </c>
      <c r="C67623" s="1">
        <v>-20.4545454542973</v>
      </c>
      <c r="D67623" s="2">
        <v>1415589762.3643401</v>
      </c>
      <c r="E67623" s="1">
        <v>10.635119907895101</v>
      </c>
    </row>
    <row r="67624" spans="1:5" x14ac:dyDescent="0.3">
      <c r="A67624" t="s">
        <v>1592</v>
      </c>
      <c r="B67624" t="s">
        <v>202</v>
      </c>
      <c r="C67624" s="1">
        <v>-9.0909090911349502</v>
      </c>
      <c r="D67624" s="2">
        <v>1852138703.11672</v>
      </c>
      <c r="E67624" s="1">
        <v>13.914848579294601</v>
      </c>
    </row>
    <row r="67625" spans="1:5" x14ac:dyDescent="0.3">
      <c r="A67625" t="s">
        <v>1593</v>
      </c>
      <c r="B67625" t="s">
        <v>202</v>
      </c>
      <c r="C67625" s="1">
        <v>25.3886010368042</v>
      </c>
      <c r="D67625" s="2">
        <v>2018872496.2750001</v>
      </c>
      <c r="E67625" s="1">
        <v>15.167495306532</v>
      </c>
    </row>
    <row r="67626" spans="1:5" x14ac:dyDescent="0.3">
      <c r="A67626" t="s">
        <v>1594</v>
      </c>
      <c r="B67626" t="s">
        <v>202</v>
      </c>
      <c r="C67626" s="1">
        <v>7.2222222209653104</v>
      </c>
      <c r="D67626" s="2">
        <v>1654922309.0925801</v>
      </c>
      <c r="E67626" s="1">
        <v>12.4331905071521</v>
      </c>
    </row>
    <row r="67627" spans="1:5" x14ac:dyDescent="0.3">
      <c r="A67627" t="s">
        <v>1595</v>
      </c>
      <c r="B67627" t="s">
        <v>202</v>
      </c>
      <c r="C67627" s="1">
        <v>11.801242236863899</v>
      </c>
      <c r="D67627" s="2">
        <v>1491442666.76454</v>
      </c>
      <c r="E67627" s="1">
        <v>11.204991741603999</v>
      </c>
    </row>
    <row r="67628" spans="1:5" x14ac:dyDescent="0.3">
      <c r="A67628" t="s">
        <v>1596</v>
      </c>
      <c r="B67628" t="s">
        <v>202</v>
      </c>
      <c r="C67628" s="1">
        <v>6.6225165579598197</v>
      </c>
      <c r="D67628" s="2">
        <v>1330890519.0976601</v>
      </c>
      <c r="E67628" s="1">
        <v>9.9987868174771801</v>
      </c>
    </row>
    <row r="67629" spans="1:5" x14ac:dyDescent="0.3">
      <c r="A67629" t="s">
        <v>1597</v>
      </c>
      <c r="B67629" t="s">
        <v>202</v>
      </c>
      <c r="C67629" s="1">
        <v>-11.1764705880151</v>
      </c>
      <c r="D67629" s="2">
        <v>1207132758.96192</v>
      </c>
      <c r="E67629" s="1">
        <v>9.0690127730691206</v>
      </c>
    </row>
    <row r="67630" spans="1:5" x14ac:dyDescent="0.3">
      <c r="A67630" t="s">
        <v>1598</v>
      </c>
      <c r="B67630" t="s">
        <v>202</v>
      </c>
      <c r="C67630" s="1">
        <v>4.2944785295162298</v>
      </c>
      <c r="D67630" s="2">
        <v>1414901770.67524</v>
      </c>
      <c r="E67630" s="1">
        <v>10.680954503336901</v>
      </c>
    </row>
    <row r="67631" spans="1:5" x14ac:dyDescent="0.3">
      <c r="A67631" t="s">
        <v>1599</v>
      </c>
      <c r="B67631" t="s">
        <v>202</v>
      </c>
      <c r="C67631" s="1">
        <v>8.6666666650536008</v>
      </c>
      <c r="D67631" s="2">
        <v>1227348709.60376</v>
      </c>
      <c r="E67631" s="1">
        <v>9.2651348656881805</v>
      </c>
    </row>
    <row r="67632" spans="1:5" x14ac:dyDescent="0.3">
      <c r="A67632" t="s">
        <v>1600</v>
      </c>
      <c r="B67632" t="s">
        <v>202</v>
      </c>
      <c r="C67632" s="1">
        <v>-9.0909090926871894</v>
      </c>
      <c r="D67632" s="2">
        <v>1135745991.7628601</v>
      </c>
      <c r="E67632" s="1">
        <v>8.5736349453978207</v>
      </c>
    </row>
    <row r="67633" spans="1:5" x14ac:dyDescent="0.3">
      <c r="A67633" t="s">
        <v>1601</v>
      </c>
      <c r="B67633" t="s">
        <v>202</v>
      </c>
      <c r="C67633" s="1">
        <v>-4.6242774577995398</v>
      </c>
      <c r="D67633" s="2">
        <v>1228948388.2255099</v>
      </c>
      <c r="E67633" s="1">
        <v>9.27721068249258</v>
      </c>
    </row>
    <row r="67634" spans="1:5" x14ac:dyDescent="0.3">
      <c r="A67634" t="s">
        <v>1602</v>
      </c>
      <c r="B67634" t="s">
        <v>202</v>
      </c>
      <c r="C67634" s="1">
        <v>-13.065326632959501</v>
      </c>
      <c r="D67634" s="2">
        <v>1304445717.67837</v>
      </c>
      <c r="E67634" s="1">
        <v>9.8471326076199901</v>
      </c>
    </row>
    <row r="67635" spans="1:5" x14ac:dyDescent="0.3">
      <c r="A67635" t="s">
        <v>1603</v>
      </c>
      <c r="B67635" t="s">
        <v>202</v>
      </c>
      <c r="C67635" s="1">
        <v>-19.433198382601901</v>
      </c>
      <c r="D67635" s="2">
        <v>1485935955.75438</v>
      </c>
      <c r="E67635" s="1">
        <v>11.217184589931501</v>
      </c>
    </row>
    <row r="67636" spans="1:5" x14ac:dyDescent="0.3">
      <c r="A67636" t="s">
        <v>1604</v>
      </c>
      <c r="B67636" t="s">
        <v>202</v>
      </c>
      <c r="C67636" s="1">
        <v>12.272727272788</v>
      </c>
      <c r="D67636" s="2">
        <v>1844985274.28175</v>
      </c>
      <c r="E67636" s="1">
        <v>13.942094688221699</v>
      </c>
    </row>
    <row r="67637" spans="1:5" x14ac:dyDescent="0.3">
      <c r="A67637" t="s">
        <v>1605</v>
      </c>
      <c r="B67637" t="s">
        <v>202</v>
      </c>
      <c r="C67637" s="1">
        <v>16.402116401757699</v>
      </c>
      <c r="D67637" s="2">
        <v>1553125868.65272</v>
      </c>
      <c r="E67637" s="1">
        <v>11.7365857740586</v>
      </c>
    </row>
    <row r="67638" spans="1:5" x14ac:dyDescent="0.3">
      <c r="A67638" t="s">
        <v>1606</v>
      </c>
      <c r="B67638" t="s">
        <v>202</v>
      </c>
      <c r="C67638" s="1">
        <v>5.0000000013910704</v>
      </c>
      <c r="D67638" s="2">
        <v>1344900217.8929999</v>
      </c>
      <c r="E67638" s="1">
        <v>10.1630763374921</v>
      </c>
    </row>
    <row r="67639" spans="1:5" x14ac:dyDescent="0.3">
      <c r="A67639" t="s">
        <v>1607</v>
      </c>
      <c r="B67639" t="s">
        <v>202</v>
      </c>
      <c r="C67639" s="1">
        <v>13.9240506324774</v>
      </c>
      <c r="D67639" s="2">
        <v>1304304466.9565201</v>
      </c>
      <c r="E67639" s="1">
        <v>9.8563043478260894</v>
      </c>
    </row>
    <row r="67640" spans="1:5" x14ac:dyDescent="0.3">
      <c r="A67640" t="s">
        <v>1608</v>
      </c>
      <c r="B67640" t="s">
        <v>202</v>
      </c>
      <c r="C67640" s="1">
        <v>1.2820512815454399</v>
      </c>
      <c r="D67640" s="2">
        <v>1143489451.5095501</v>
      </c>
      <c r="E67640" s="1">
        <v>8.6410652866241993</v>
      </c>
    </row>
    <row r="67641" spans="1:5" x14ac:dyDescent="0.3">
      <c r="A67641" t="s">
        <v>1609</v>
      </c>
      <c r="B67641" t="s">
        <v>202</v>
      </c>
      <c r="C67641" s="1">
        <v>-2.49999999827426</v>
      </c>
      <c r="D67641" s="2">
        <v>1144166781.09901</v>
      </c>
      <c r="E67641" s="1">
        <v>8.6461836978131199</v>
      </c>
    </row>
    <row r="67642" spans="1:5" x14ac:dyDescent="0.3">
      <c r="A67642" t="s">
        <v>1610</v>
      </c>
      <c r="B67642" t="s">
        <v>202</v>
      </c>
      <c r="C67642" s="1">
        <v>10.3448275861575</v>
      </c>
      <c r="D67642" s="2">
        <v>1170131211.4741001</v>
      </c>
      <c r="E67642" s="1">
        <v>8.8423904382470102</v>
      </c>
    </row>
    <row r="67643" spans="1:5" x14ac:dyDescent="0.3">
      <c r="A67643" t="s">
        <v>1611</v>
      </c>
      <c r="B67643" t="s">
        <v>202</v>
      </c>
      <c r="C67643" s="1">
        <v>-1.3605442179126299</v>
      </c>
      <c r="D67643" s="2">
        <v>1105819645.04914</v>
      </c>
      <c r="E67643" s="1">
        <v>8.3564039313933307</v>
      </c>
    </row>
    <row r="67644" spans="1:5" x14ac:dyDescent="0.3">
      <c r="A67644" t="s">
        <v>1612</v>
      </c>
      <c r="B67644" t="s">
        <v>202</v>
      </c>
      <c r="C67644" s="1">
        <v>-9.2592592590184797</v>
      </c>
      <c r="D67644" s="2">
        <v>1078630497.46154</v>
      </c>
      <c r="E67644" s="1">
        <v>8.1509423076923095</v>
      </c>
    </row>
    <row r="67645" spans="1:5" x14ac:dyDescent="0.3">
      <c r="A67645" t="s">
        <v>1613</v>
      </c>
      <c r="B67645" t="s">
        <v>202</v>
      </c>
      <c r="C67645" s="1">
        <v>10.9589041102866</v>
      </c>
      <c r="D67645" s="2">
        <v>1200515904</v>
      </c>
      <c r="E67645" s="1">
        <v>9.0719999999999992</v>
      </c>
    </row>
    <row r="67646" spans="1:5" x14ac:dyDescent="0.3">
      <c r="A67646" t="s">
        <v>1614</v>
      </c>
      <c r="B67646" t="s">
        <v>202</v>
      </c>
      <c r="C67646" s="1">
        <v>2.0979020988203501</v>
      </c>
      <c r="D67646" s="2">
        <v>1080150994.1979799</v>
      </c>
      <c r="E67646" s="1">
        <v>8.1624323232323199</v>
      </c>
    </row>
    <row r="67647" spans="1:5" x14ac:dyDescent="0.3">
      <c r="A67647" t="s">
        <v>1615</v>
      </c>
      <c r="B67647" t="s">
        <v>202</v>
      </c>
      <c r="C67647" s="1">
        <v>-5.8778499999999995E-10</v>
      </c>
      <c r="D67647" s="2">
        <v>1046258511.74603</v>
      </c>
      <c r="E67647" s="1">
        <v>7.9088253968254003</v>
      </c>
    </row>
    <row r="67648" spans="1:5" x14ac:dyDescent="0.3">
      <c r="A67648" t="s">
        <v>1616</v>
      </c>
      <c r="B67648" t="s">
        <v>202</v>
      </c>
      <c r="C67648" s="1">
        <v>7.1573900000000004E-10</v>
      </c>
      <c r="D67648" s="2">
        <v>1049157216.3224</v>
      </c>
      <c r="E67648" s="1">
        <v>7.93073714054273</v>
      </c>
    </row>
    <row r="67649" spans="1:5" x14ac:dyDescent="0.3">
      <c r="A67649" t="s">
        <v>1617</v>
      </c>
      <c r="B67649" t="s">
        <v>202</v>
      </c>
      <c r="C67649" s="1">
        <v>2.87769784037752</v>
      </c>
      <c r="D67649" s="2">
        <v>1010907679.6279401</v>
      </c>
      <c r="E67649" s="1">
        <v>7.6416031417941301</v>
      </c>
    </row>
    <row r="67650" spans="1:5" x14ac:dyDescent="0.3">
      <c r="A67650" t="s">
        <v>1618</v>
      </c>
      <c r="B67650" t="s">
        <v>202</v>
      </c>
      <c r="C67650" s="1">
        <v>-2.7972027959313701</v>
      </c>
      <c r="D67650" s="2">
        <v>968635900.92132103</v>
      </c>
      <c r="E67650" s="1">
        <v>7.3220644109253996</v>
      </c>
    </row>
    <row r="67651" spans="1:5" x14ac:dyDescent="0.3">
      <c r="A67651" t="s">
        <v>1619</v>
      </c>
      <c r="B67651" t="s">
        <v>202</v>
      </c>
      <c r="C67651" s="1">
        <v>1.4184397169679599</v>
      </c>
      <c r="D67651" s="2">
        <v>992772562.79393196</v>
      </c>
      <c r="E67651" s="1">
        <v>7.50451706700379</v>
      </c>
    </row>
    <row r="67652" spans="1:5" x14ac:dyDescent="0.3">
      <c r="A67652" t="s">
        <v>1620</v>
      </c>
      <c r="B67652" t="s">
        <v>202</v>
      </c>
      <c r="C67652" s="1">
        <v>-2.75862068997847</v>
      </c>
      <c r="D67652" s="2">
        <v>985031751.29976594</v>
      </c>
      <c r="E67652" s="1">
        <v>7.4460031090767798</v>
      </c>
    </row>
    <row r="67653" spans="1:5" x14ac:dyDescent="0.3">
      <c r="A67653" t="s">
        <v>1621</v>
      </c>
      <c r="B67653" t="s">
        <v>202</v>
      </c>
      <c r="C67653" s="1">
        <v>-4.6052631582581096</v>
      </c>
      <c r="D67653" s="2">
        <v>1020742457.62525</v>
      </c>
      <c r="E67653" s="1">
        <v>7.7159457073493698</v>
      </c>
    </row>
    <row r="67654" spans="1:5" x14ac:dyDescent="0.3">
      <c r="A67654" t="s">
        <v>1622</v>
      </c>
      <c r="B67654" t="s">
        <v>202</v>
      </c>
      <c r="C67654" s="1">
        <v>4.1095890410479203</v>
      </c>
      <c r="D67654" s="2">
        <v>1042274032.33815</v>
      </c>
      <c r="E67654" s="1">
        <v>7.8787061179087896</v>
      </c>
    </row>
    <row r="67655" spans="1:5" x14ac:dyDescent="0.3">
      <c r="A67655" t="s">
        <v>1623</v>
      </c>
      <c r="B67655" t="s">
        <v>202</v>
      </c>
      <c r="C67655" s="1">
        <v>-2.6666666682894</v>
      </c>
      <c r="D67655" s="2">
        <v>965030245.84671998</v>
      </c>
      <c r="E67655" s="1">
        <v>7.2948087221008402</v>
      </c>
    </row>
    <row r="67656" spans="1:5" x14ac:dyDescent="0.3">
      <c r="A67656" t="s">
        <v>1624</v>
      </c>
      <c r="B67656" t="s">
        <v>202</v>
      </c>
      <c r="C67656" s="1">
        <v>-1.3157894731748001</v>
      </c>
      <c r="D67656" s="2">
        <v>1062705802.19031</v>
      </c>
      <c r="E67656" s="1">
        <v>8.0331529381684899</v>
      </c>
    </row>
    <row r="67657" spans="1:5" x14ac:dyDescent="0.3">
      <c r="A67657" t="s">
        <v>1625</v>
      </c>
      <c r="B67657" t="s">
        <v>202</v>
      </c>
      <c r="C67657" s="1" t="e">
        <v>#NUM!</v>
      </c>
      <c r="D67657" s="2" t="s">
        <v>570</v>
      </c>
      <c r="E67657" s="1" t="s">
        <v>570</v>
      </c>
    </row>
    <row r="67658" spans="1:5" x14ac:dyDescent="0.3">
      <c r="A67658" t="s">
        <v>1626</v>
      </c>
      <c r="B67658" t="s">
        <v>202</v>
      </c>
      <c r="C67658" s="1" t="e">
        <v>#NUM!</v>
      </c>
      <c r="D67658" s="2" t="s">
        <v>570</v>
      </c>
      <c r="E67658" s="1" t="s">
        <v>570</v>
      </c>
    </row>
    <row r="67659" spans="1:5" x14ac:dyDescent="0.3">
      <c r="A67659" t="s">
        <v>1627</v>
      </c>
      <c r="B67659" t="s">
        <v>202</v>
      </c>
      <c r="C67659" s="1" t="e">
        <v>#NUM!</v>
      </c>
      <c r="D67659" s="2" t="s">
        <v>570</v>
      </c>
      <c r="E67659" s="1" t="s">
        <v>570</v>
      </c>
    </row>
    <row r="67660" spans="1:5" x14ac:dyDescent="0.3">
      <c r="A67660" t="s">
        <v>1628</v>
      </c>
      <c r="B67660" t="s">
        <v>202</v>
      </c>
      <c r="C67660" s="1" t="e">
        <v>#NUM!</v>
      </c>
      <c r="D67660" s="2" t="s">
        <v>570</v>
      </c>
      <c r="E67660" s="1" t="s">
        <v>570</v>
      </c>
    </row>
    <row r="67661" spans="1:5" x14ac:dyDescent="0.3">
      <c r="A67661" t="s">
        <v>1629</v>
      </c>
      <c r="B67661" t="s">
        <v>202</v>
      </c>
      <c r="C67661" s="1" t="e">
        <v>#NUM!</v>
      </c>
      <c r="D67661" s="2" t="s">
        <v>570</v>
      </c>
      <c r="E67661" s="1" t="s">
        <v>570</v>
      </c>
    </row>
    <row r="67662" spans="1:5" x14ac:dyDescent="0.3">
      <c r="A67662" t="s">
        <v>1630</v>
      </c>
      <c r="B67662" t="s">
        <v>202</v>
      </c>
      <c r="C67662" s="1" t="e">
        <v>#NUM!</v>
      </c>
      <c r="D67662" s="2" t="s">
        <v>570</v>
      </c>
      <c r="E67662" s="1" t="s">
        <v>570</v>
      </c>
    </row>
    <row r="67663" spans="1:5" x14ac:dyDescent="0.3">
      <c r="A67663" t="s">
        <v>1631</v>
      </c>
      <c r="B67663" t="s">
        <v>202</v>
      </c>
      <c r="C67663" s="1" t="e">
        <v>#NUM!</v>
      </c>
      <c r="D67663" s="2" t="s">
        <v>570</v>
      </c>
      <c r="E67663" s="1" t="s">
        <v>570</v>
      </c>
    </row>
    <row r="67664" spans="1:5" x14ac:dyDescent="0.3">
      <c r="A67664" t="s">
        <v>1632</v>
      </c>
      <c r="B67664" t="s">
        <v>202</v>
      </c>
      <c r="C67664" s="1" t="e">
        <v>#NUM!</v>
      </c>
      <c r="D67664" s="2" t="s">
        <v>570</v>
      </c>
      <c r="E67664" s="1" t="s">
        <v>570</v>
      </c>
    </row>
    <row r="67665" spans="1:5" x14ac:dyDescent="0.3">
      <c r="A67665" t="s">
        <v>1633</v>
      </c>
      <c r="B67665" t="s">
        <v>202</v>
      </c>
      <c r="C67665" s="1" t="e">
        <v>#NUM!</v>
      </c>
      <c r="D67665" s="2" t="s">
        <v>570</v>
      </c>
      <c r="E67665" s="1" t="s">
        <v>570</v>
      </c>
    </row>
    <row r="67666" spans="1:5" x14ac:dyDescent="0.3">
      <c r="A67666" t="s">
        <v>1634</v>
      </c>
      <c r="B67666" t="s">
        <v>202</v>
      </c>
      <c r="C67666" s="1" t="e">
        <v>#NUM!</v>
      </c>
      <c r="D67666" s="2" t="s">
        <v>570</v>
      </c>
      <c r="E67666" s="1" t="s">
        <v>570</v>
      </c>
    </row>
    <row r="67667" spans="1:5" x14ac:dyDescent="0.3">
      <c r="A67667" t="s">
        <v>1635</v>
      </c>
      <c r="B67667" t="s">
        <v>202</v>
      </c>
      <c r="C67667" s="1" t="e">
        <v>#NUM!</v>
      </c>
      <c r="D67667" s="2" t="s">
        <v>570</v>
      </c>
      <c r="E67667" s="1" t="s">
        <v>570</v>
      </c>
    </row>
    <row r="67668" spans="1:5" x14ac:dyDescent="0.3">
      <c r="A67668" t="s">
        <v>1636</v>
      </c>
      <c r="B67668" t="s">
        <v>202</v>
      </c>
      <c r="C67668" s="1" t="e">
        <v>#NUM!</v>
      </c>
      <c r="D67668" s="2" t="s">
        <v>570</v>
      </c>
      <c r="E67668" s="1" t="s">
        <v>570</v>
      </c>
    </row>
    <row r="67669" spans="1:5" x14ac:dyDescent="0.3">
      <c r="A67669" t="s">
        <v>1637</v>
      </c>
      <c r="B67669" t="s">
        <v>202</v>
      </c>
      <c r="C67669" s="1" t="e">
        <v>#NUM!</v>
      </c>
      <c r="D67669" s="2" t="s">
        <v>570</v>
      </c>
      <c r="E67669" s="1" t="s">
        <v>570</v>
      </c>
    </row>
    <row r="67670" spans="1:5" x14ac:dyDescent="0.3">
      <c r="A67670" t="s">
        <v>1638</v>
      </c>
      <c r="B67670" t="s">
        <v>202</v>
      </c>
      <c r="C67670" s="1" t="e">
        <v>#NUM!</v>
      </c>
      <c r="D67670" s="2" t="s">
        <v>570</v>
      </c>
      <c r="E67670" s="1" t="s">
        <v>570</v>
      </c>
    </row>
    <row r="67671" spans="1:5" x14ac:dyDescent="0.3">
      <c r="A67671" t="s">
        <v>1639</v>
      </c>
      <c r="B67671" t="s">
        <v>202</v>
      </c>
      <c r="C67671" s="1" t="e">
        <v>#NUM!</v>
      </c>
      <c r="D67671" s="2" t="s">
        <v>570</v>
      </c>
      <c r="E67671" s="1" t="s">
        <v>570</v>
      </c>
    </row>
    <row r="67672" spans="1:5" x14ac:dyDescent="0.3">
      <c r="A67672" t="s">
        <v>1640</v>
      </c>
      <c r="B67672" t="s">
        <v>202</v>
      </c>
      <c r="C67672" s="1" t="e">
        <v>#NUM!</v>
      </c>
      <c r="D67672" s="2" t="s">
        <v>570</v>
      </c>
      <c r="E67672" s="1" t="s">
        <v>570</v>
      </c>
    </row>
    <row r="67673" spans="1:5" x14ac:dyDescent="0.3">
      <c r="A67673" t="s">
        <v>1641</v>
      </c>
      <c r="B67673" t="s">
        <v>202</v>
      </c>
      <c r="C67673" s="1" t="e">
        <v>#NUM!</v>
      </c>
      <c r="D67673" s="2" t="s">
        <v>570</v>
      </c>
      <c r="E67673" s="1" t="s">
        <v>570</v>
      </c>
    </row>
    <row r="67674" spans="1:5" x14ac:dyDescent="0.3">
      <c r="A67674" t="s">
        <v>1642</v>
      </c>
      <c r="B67674" t="s">
        <v>202</v>
      </c>
      <c r="C67674" s="1" t="e">
        <v>#NUM!</v>
      </c>
      <c r="D67674" s="2" t="s">
        <v>570</v>
      </c>
      <c r="E67674" s="1" t="s">
        <v>570</v>
      </c>
    </row>
    <row r="67675" spans="1:5" x14ac:dyDescent="0.3">
      <c r="A67675" t="s">
        <v>1643</v>
      </c>
      <c r="B67675" t="s">
        <v>202</v>
      </c>
      <c r="C67675" s="1" t="e">
        <v>#NUM!</v>
      </c>
      <c r="D67675" s="2" t="s">
        <v>570</v>
      </c>
      <c r="E67675" s="1" t="s">
        <v>570</v>
      </c>
    </row>
    <row r="67676" spans="1:5" x14ac:dyDescent="0.3">
      <c r="A67676" t="s">
        <v>1644</v>
      </c>
      <c r="B67676" t="s">
        <v>202</v>
      </c>
      <c r="C67676" s="1" t="e">
        <v>#NUM!</v>
      </c>
      <c r="D67676" s="2" t="s">
        <v>570</v>
      </c>
      <c r="E67676" s="1" t="s">
        <v>570</v>
      </c>
    </row>
    <row r="67677" spans="1:5" x14ac:dyDescent="0.3">
      <c r="A67677" t="s">
        <v>1645</v>
      </c>
      <c r="B67677" t="s">
        <v>202</v>
      </c>
      <c r="C67677" s="1" t="e">
        <v>#NUM!</v>
      </c>
      <c r="D67677" s="2" t="s">
        <v>570</v>
      </c>
      <c r="E67677" s="1" t="s">
        <v>570</v>
      </c>
    </row>
    <row r="67678" spans="1:5" x14ac:dyDescent="0.3">
      <c r="A67678" t="s">
        <v>1646</v>
      </c>
      <c r="B67678" t="s">
        <v>202</v>
      </c>
      <c r="C67678" s="1" t="e">
        <v>#NUM!</v>
      </c>
      <c r="D67678" s="2" t="s">
        <v>570</v>
      </c>
      <c r="E67678" s="1" t="s">
        <v>570</v>
      </c>
    </row>
    <row r="67679" spans="1:5" x14ac:dyDescent="0.3">
      <c r="A67679" t="s">
        <v>1647</v>
      </c>
      <c r="B67679" t="s">
        <v>202</v>
      </c>
      <c r="C67679" s="1" t="e">
        <v>#NUM!</v>
      </c>
      <c r="D67679" s="2" t="s">
        <v>570</v>
      </c>
      <c r="E67679" s="1" t="s">
        <v>570</v>
      </c>
    </row>
    <row r="67680" spans="1:5" x14ac:dyDescent="0.3">
      <c r="A67680" t="s">
        <v>1648</v>
      </c>
      <c r="B67680" t="s">
        <v>202</v>
      </c>
      <c r="C67680" s="1" t="e">
        <v>#NUM!</v>
      </c>
      <c r="D67680" s="2" t="s">
        <v>570</v>
      </c>
      <c r="E67680" s="1" t="s">
        <v>570</v>
      </c>
    </row>
    <row r="67681" spans="1:5" x14ac:dyDescent="0.3">
      <c r="A67681" t="s">
        <v>1649</v>
      </c>
      <c r="B67681" t="s">
        <v>202</v>
      </c>
      <c r="C67681" s="1" t="e">
        <v>#NUM!</v>
      </c>
      <c r="D67681" s="2" t="s">
        <v>570</v>
      </c>
      <c r="E67681" s="1" t="s">
        <v>570</v>
      </c>
    </row>
    <row r="67682" spans="1:5" x14ac:dyDescent="0.3">
      <c r="A67682" t="s">
        <v>1650</v>
      </c>
      <c r="B67682" t="s">
        <v>202</v>
      </c>
      <c r="C67682" s="1" t="e">
        <v>#NUM!</v>
      </c>
      <c r="D67682" s="2" t="s">
        <v>570</v>
      </c>
      <c r="E67682" s="1" t="s">
        <v>570</v>
      </c>
    </row>
    <row r="67683" spans="1:5" x14ac:dyDescent="0.3">
      <c r="A67683" t="s">
        <v>1651</v>
      </c>
      <c r="B67683" t="s">
        <v>202</v>
      </c>
      <c r="C67683" s="1" t="e">
        <v>#NUM!</v>
      </c>
      <c r="D67683" s="2" t="s">
        <v>570</v>
      </c>
      <c r="E67683" s="1" t="s">
        <v>570</v>
      </c>
    </row>
    <row r="67684" spans="1:5" x14ac:dyDescent="0.3">
      <c r="A67684" t="s">
        <v>1652</v>
      </c>
      <c r="B67684" t="s">
        <v>202</v>
      </c>
      <c r="C67684" s="1" t="e">
        <v>#NUM!</v>
      </c>
      <c r="D67684" s="2" t="s">
        <v>570</v>
      </c>
      <c r="E67684" s="1" t="s">
        <v>570</v>
      </c>
    </row>
    <row r="67685" spans="1:5" x14ac:dyDescent="0.3">
      <c r="A67685" t="s">
        <v>1653</v>
      </c>
      <c r="B67685" t="s">
        <v>202</v>
      </c>
      <c r="C67685" s="1" t="e">
        <v>#NUM!</v>
      </c>
      <c r="D67685" s="2" t="s">
        <v>570</v>
      </c>
      <c r="E67685" s="1" t="s">
        <v>570</v>
      </c>
    </row>
    <row r="67686" spans="1:5" x14ac:dyDescent="0.3">
      <c r="A67686" t="s">
        <v>1654</v>
      </c>
      <c r="B67686" t="s">
        <v>202</v>
      </c>
      <c r="C67686" s="1" t="e">
        <v>#NUM!</v>
      </c>
      <c r="D67686" s="2" t="s">
        <v>570</v>
      </c>
      <c r="E67686" s="1" t="s">
        <v>570</v>
      </c>
    </row>
    <row r="67687" spans="1:5" x14ac:dyDescent="0.3">
      <c r="A67687" t="s">
        <v>1655</v>
      </c>
      <c r="B67687" t="s">
        <v>202</v>
      </c>
      <c r="C67687" s="1" t="e">
        <v>#NUM!</v>
      </c>
      <c r="D67687" s="2" t="s">
        <v>570</v>
      </c>
      <c r="E67687" s="1" t="s">
        <v>570</v>
      </c>
    </row>
    <row r="67688" spans="1:5" x14ac:dyDescent="0.3">
      <c r="A67688" t="s">
        <v>1656</v>
      </c>
      <c r="B67688" t="s">
        <v>202</v>
      </c>
      <c r="C67688" s="1" t="e">
        <v>#NUM!</v>
      </c>
      <c r="D67688" s="2" t="s">
        <v>570</v>
      </c>
      <c r="E67688" s="1" t="s">
        <v>570</v>
      </c>
    </row>
    <row r="67689" spans="1:5" x14ac:dyDescent="0.3">
      <c r="A67689" t="s">
        <v>1657</v>
      </c>
      <c r="B67689" t="s">
        <v>202</v>
      </c>
      <c r="C67689" s="1" t="e">
        <v>#NUM!</v>
      </c>
      <c r="D67689" s="2" t="s">
        <v>570</v>
      </c>
      <c r="E67689" s="1" t="s">
        <v>570</v>
      </c>
    </row>
    <row r="67690" spans="1:5" x14ac:dyDescent="0.3">
      <c r="A67690" t="s">
        <v>1658</v>
      </c>
      <c r="B67690" t="s">
        <v>202</v>
      </c>
      <c r="C67690" s="1" t="e">
        <v>#NUM!</v>
      </c>
      <c r="D67690" s="2" t="s">
        <v>570</v>
      </c>
      <c r="E67690" s="1" t="s">
        <v>570</v>
      </c>
    </row>
    <row r="67691" spans="1:5" x14ac:dyDescent="0.3">
      <c r="A67691" t="s">
        <v>1659</v>
      </c>
      <c r="B67691" t="s">
        <v>202</v>
      </c>
      <c r="C67691" s="1" t="e">
        <v>#NUM!</v>
      </c>
      <c r="D67691" s="2" t="s">
        <v>570</v>
      </c>
      <c r="E67691" s="1" t="s">
        <v>570</v>
      </c>
    </row>
    <row r="67692" spans="1:5" x14ac:dyDescent="0.3">
      <c r="A67692" t="s">
        <v>1660</v>
      </c>
      <c r="B67692" t="s">
        <v>202</v>
      </c>
      <c r="C67692" s="1" t="e">
        <v>#NUM!</v>
      </c>
      <c r="D67692" s="2" t="s">
        <v>570</v>
      </c>
      <c r="E67692" s="1" t="s">
        <v>570</v>
      </c>
    </row>
    <row r="67693" spans="1:5" x14ac:dyDescent="0.3">
      <c r="A67693" t="s">
        <v>1661</v>
      </c>
      <c r="B67693" t="s">
        <v>202</v>
      </c>
      <c r="C67693" s="1" t="e">
        <v>#NUM!</v>
      </c>
      <c r="D67693" s="2" t="s">
        <v>570</v>
      </c>
      <c r="E67693" s="1" t="s">
        <v>570</v>
      </c>
    </row>
    <row r="67694" spans="1:5" x14ac:dyDescent="0.3">
      <c r="A67694" t="s">
        <v>1662</v>
      </c>
      <c r="B67694" t="s">
        <v>202</v>
      </c>
      <c r="C67694" s="1" t="e">
        <v>#NUM!</v>
      </c>
      <c r="D67694" s="2" t="s">
        <v>570</v>
      </c>
      <c r="E67694" s="1" t="s">
        <v>570</v>
      </c>
    </row>
    <row r="67695" spans="1:5" x14ac:dyDescent="0.3">
      <c r="A67695" t="s">
        <v>1663</v>
      </c>
      <c r="B67695" t="s">
        <v>202</v>
      </c>
      <c r="C67695" s="1" t="e">
        <v>#NUM!</v>
      </c>
      <c r="D67695" s="2" t="s">
        <v>570</v>
      </c>
      <c r="E67695" s="1" t="s">
        <v>570</v>
      </c>
    </row>
    <row r="67696" spans="1:5" x14ac:dyDescent="0.3">
      <c r="A67696" t="s">
        <v>1664</v>
      </c>
      <c r="B67696" t="s">
        <v>202</v>
      </c>
      <c r="C67696" s="1" t="e">
        <v>#NUM!</v>
      </c>
      <c r="D67696" s="2" t="s">
        <v>570</v>
      </c>
      <c r="E67696" s="1" t="s">
        <v>570</v>
      </c>
    </row>
    <row r="67697" spans="1:5" x14ac:dyDescent="0.3">
      <c r="A67697" t="s">
        <v>1665</v>
      </c>
      <c r="B67697" t="s">
        <v>202</v>
      </c>
      <c r="C67697" s="1" t="e">
        <v>#NUM!</v>
      </c>
      <c r="D67697" s="2" t="s">
        <v>570</v>
      </c>
      <c r="E67697" s="1" t="s">
        <v>570</v>
      </c>
    </row>
    <row r="67698" spans="1:5" x14ac:dyDescent="0.3">
      <c r="A67698" t="s">
        <v>1666</v>
      </c>
      <c r="B67698" t="s">
        <v>202</v>
      </c>
      <c r="C67698" s="1" t="e">
        <v>#NUM!</v>
      </c>
      <c r="D67698" s="2" t="s">
        <v>570</v>
      </c>
      <c r="E67698" s="1" t="s">
        <v>570</v>
      </c>
    </row>
    <row r="67699" spans="1:5" x14ac:dyDescent="0.3">
      <c r="A67699" t="s">
        <v>1667</v>
      </c>
      <c r="B67699" t="s">
        <v>202</v>
      </c>
      <c r="C67699" s="1" t="e">
        <v>#NUM!</v>
      </c>
      <c r="D67699" s="2" t="s">
        <v>570</v>
      </c>
      <c r="E67699" s="1" t="s">
        <v>570</v>
      </c>
    </row>
    <row r="67700" spans="1:5" x14ac:dyDescent="0.3">
      <c r="A67700" t="s">
        <v>1668</v>
      </c>
      <c r="B67700" t="s">
        <v>202</v>
      </c>
      <c r="C67700" s="1" t="e">
        <v>#NUM!</v>
      </c>
      <c r="D67700" s="2" t="s">
        <v>570</v>
      </c>
      <c r="E67700" s="1" t="s">
        <v>570</v>
      </c>
    </row>
    <row r="67701" spans="1:5" x14ac:dyDescent="0.3">
      <c r="A67701" t="s">
        <v>1669</v>
      </c>
      <c r="B67701" t="s">
        <v>202</v>
      </c>
      <c r="C67701" s="1" t="e">
        <v>#NUM!</v>
      </c>
      <c r="D67701" s="2" t="s">
        <v>570</v>
      </c>
      <c r="E67701" s="1" t="s">
        <v>570</v>
      </c>
    </row>
    <row r="67702" spans="1:5" x14ac:dyDescent="0.3">
      <c r="A67702" t="s">
        <v>1670</v>
      </c>
      <c r="B67702" t="s">
        <v>202</v>
      </c>
      <c r="C67702" s="1" t="e">
        <v>#NUM!</v>
      </c>
      <c r="D67702" s="2" t="s">
        <v>570</v>
      </c>
      <c r="E67702" s="1" t="s">
        <v>570</v>
      </c>
    </row>
    <row r="67703" spans="1:5" x14ac:dyDescent="0.3">
      <c r="A67703" t="s">
        <v>1671</v>
      </c>
      <c r="B67703" t="s">
        <v>202</v>
      </c>
      <c r="C67703" s="1" t="e">
        <v>#NUM!</v>
      </c>
      <c r="D67703" s="2" t="s">
        <v>570</v>
      </c>
      <c r="E67703" s="1" t="s">
        <v>570</v>
      </c>
    </row>
    <row r="67704" spans="1:5" x14ac:dyDescent="0.3">
      <c r="A67704" t="s">
        <v>1672</v>
      </c>
      <c r="B67704" t="s">
        <v>202</v>
      </c>
      <c r="C67704" s="1" t="e">
        <v>#NUM!</v>
      </c>
      <c r="D67704" s="2" t="s">
        <v>570</v>
      </c>
      <c r="E67704" s="1" t="s">
        <v>570</v>
      </c>
    </row>
    <row r="67705" spans="1:5" x14ac:dyDescent="0.3">
      <c r="A67705" t="s">
        <v>1673</v>
      </c>
      <c r="B67705" t="s">
        <v>202</v>
      </c>
      <c r="C67705" s="1" t="e">
        <v>#NUM!</v>
      </c>
      <c r="D67705" s="2" t="s">
        <v>570</v>
      </c>
      <c r="E67705" s="1" t="s">
        <v>570</v>
      </c>
    </row>
    <row r="67706" spans="1:5" x14ac:dyDescent="0.3">
      <c r="A67706" t="s">
        <v>1674</v>
      </c>
      <c r="B67706" t="s">
        <v>202</v>
      </c>
      <c r="C67706" s="1" t="e">
        <v>#NUM!</v>
      </c>
      <c r="D67706" s="2" t="s">
        <v>570</v>
      </c>
      <c r="E67706" s="1" t="s">
        <v>570</v>
      </c>
    </row>
    <row r="67707" spans="1:5" x14ac:dyDescent="0.3">
      <c r="A67707" t="s">
        <v>1675</v>
      </c>
      <c r="B67707" t="s">
        <v>202</v>
      </c>
      <c r="C67707" s="1" t="e">
        <v>#NUM!</v>
      </c>
      <c r="D67707" s="2" t="s">
        <v>570</v>
      </c>
      <c r="E67707" s="1" t="s">
        <v>570</v>
      </c>
    </row>
    <row r="67708" spans="1:5" x14ac:dyDescent="0.3">
      <c r="A67708" t="s">
        <v>1676</v>
      </c>
      <c r="B67708" t="s">
        <v>202</v>
      </c>
      <c r="C67708" s="1" t="e">
        <v>#NUM!</v>
      </c>
      <c r="D67708" s="2" t="s">
        <v>570</v>
      </c>
      <c r="E67708" s="1" t="s">
        <v>570</v>
      </c>
    </row>
    <row r="67709" spans="1:5" x14ac:dyDescent="0.3">
      <c r="A67709" t="s">
        <v>1677</v>
      </c>
      <c r="B67709" t="s">
        <v>202</v>
      </c>
      <c r="C67709" s="1" t="e">
        <v>#NUM!</v>
      </c>
      <c r="D67709" s="2" t="s">
        <v>570</v>
      </c>
      <c r="E67709" s="1" t="s">
        <v>570</v>
      </c>
    </row>
    <row r="67710" spans="1:5" x14ac:dyDescent="0.3">
      <c r="A67710" t="s">
        <v>1678</v>
      </c>
      <c r="B67710" t="s">
        <v>202</v>
      </c>
      <c r="C67710" s="1" t="e">
        <v>#NUM!</v>
      </c>
      <c r="D67710" s="2" t="s">
        <v>570</v>
      </c>
      <c r="E67710" s="1" t="s">
        <v>570</v>
      </c>
    </row>
    <row r="67711" spans="1:5" x14ac:dyDescent="0.3">
      <c r="A67711" t="s">
        <v>1679</v>
      </c>
      <c r="B67711" t="s">
        <v>202</v>
      </c>
      <c r="C67711" s="1" t="e">
        <v>#NUM!</v>
      </c>
      <c r="D67711" s="2" t="s">
        <v>570</v>
      </c>
      <c r="E67711" s="1" t="s">
        <v>570</v>
      </c>
    </row>
    <row r="67712" spans="1:5" x14ac:dyDescent="0.3">
      <c r="A67712" t="s">
        <v>1680</v>
      </c>
      <c r="B67712" t="s">
        <v>202</v>
      </c>
      <c r="C67712" s="1" t="e">
        <v>#NUM!</v>
      </c>
      <c r="D67712" s="2" t="s">
        <v>570</v>
      </c>
      <c r="E67712" s="1" t="s">
        <v>570</v>
      </c>
    </row>
    <row r="67713" spans="1:5" x14ac:dyDescent="0.3">
      <c r="A67713" t="s">
        <v>1681</v>
      </c>
      <c r="B67713" t="s">
        <v>202</v>
      </c>
      <c r="C67713" s="1" t="e">
        <v>#NUM!</v>
      </c>
      <c r="D67713" s="2" t="s">
        <v>570</v>
      </c>
      <c r="E67713" s="1" t="s">
        <v>570</v>
      </c>
    </row>
    <row r="67714" spans="1:5" x14ac:dyDescent="0.3">
      <c r="A67714" t="s">
        <v>1682</v>
      </c>
      <c r="B67714" t="s">
        <v>202</v>
      </c>
      <c r="C67714" s="1" t="e">
        <v>#NUM!</v>
      </c>
      <c r="D67714" s="2" t="s">
        <v>570</v>
      </c>
      <c r="E67714" s="1" t="s">
        <v>570</v>
      </c>
    </row>
    <row r="67715" spans="1:5" x14ac:dyDescent="0.3">
      <c r="A67715" t="s">
        <v>1683</v>
      </c>
      <c r="B67715" t="s">
        <v>202</v>
      </c>
      <c r="C67715" s="1" t="e">
        <v>#NUM!</v>
      </c>
      <c r="D67715" s="2" t="s">
        <v>570</v>
      </c>
      <c r="E67715" s="1" t="s">
        <v>570</v>
      </c>
    </row>
    <row r="67716" spans="1:5" x14ac:dyDescent="0.3">
      <c r="A67716" t="s">
        <v>1684</v>
      </c>
      <c r="B67716" t="s">
        <v>202</v>
      </c>
      <c r="C67716" s="1" t="e">
        <v>#NUM!</v>
      </c>
      <c r="D67716" s="2" t="s">
        <v>570</v>
      </c>
      <c r="E67716" s="1" t="s">
        <v>570</v>
      </c>
    </row>
    <row r="67717" spans="1:5" x14ac:dyDescent="0.3">
      <c r="A67717" t="s">
        <v>1685</v>
      </c>
      <c r="B67717" t="s">
        <v>202</v>
      </c>
      <c r="C67717" s="1" t="e">
        <v>#NUM!</v>
      </c>
      <c r="D67717" s="2" t="s">
        <v>570</v>
      </c>
      <c r="E67717" s="1" t="s">
        <v>570</v>
      </c>
    </row>
    <row r="67718" spans="1:5" x14ac:dyDescent="0.3">
      <c r="A67718" t="s">
        <v>1686</v>
      </c>
      <c r="B67718" t="s">
        <v>202</v>
      </c>
      <c r="C67718" s="1" t="e">
        <v>#NUM!</v>
      </c>
      <c r="D67718" s="2" t="s">
        <v>570</v>
      </c>
      <c r="E67718" s="1" t="s">
        <v>570</v>
      </c>
    </row>
    <row r="67719" spans="1:5" x14ac:dyDescent="0.3">
      <c r="A67719" t="s">
        <v>1687</v>
      </c>
      <c r="B67719" t="s">
        <v>202</v>
      </c>
      <c r="C67719" s="1" t="e">
        <v>#NUM!</v>
      </c>
      <c r="D67719" s="2" t="s">
        <v>570</v>
      </c>
      <c r="E67719" s="1" t="s">
        <v>570</v>
      </c>
    </row>
    <row r="67720" spans="1:5" x14ac:dyDescent="0.3">
      <c r="A67720" t="s">
        <v>1688</v>
      </c>
      <c r="B67720" t="s">
        <v>202</v>
      </c>
      <c r="C67720" s="1" t="e">
        <v>#NUM!</v>
      </c>
      <c r="D67720" s="2" t="s">
        <v>570</v>
      </c>
      <c r="E67720" s="1" t="s">
        <v>570</v>
      </c>
    </row>
    <row r="67721" spans="1:5" x14ac:dyDescent="0.3">
      <c r="A67721" t="s">
        <v>1689</v>
      </c>
      <c r="B67721" t="s">
        <v>202</v>
      </c>
      <c r="C67721" s="1" t="e">
        <v>#NUM!</v>
      </c>
      <c r="D67721" s="2" t="s">
        <v>570</v>
      </c>
      <c r="E67721" s="1" t="s">
        <v>570</v>
      </c>
    </row>
    <row r="67722" spans="1:5" x14ac:dyDescent="0.3">
      <c r="A67722" t="s">
        <v>1690</v>
      </c>
      <c r="B67722" t="s">
        <v>202</v>
      </c>
      <c r="C67722" s="1" t="e">
        <v>#NUM!</v>
      </c>
      <c r="D67722" s="2" t="s">
        <v>570</v>
      </c>
      <c r="E67722" s="1" t="s">
        <v>570</v>
      </c>
    </row>
    <row r="67723" spans="1:5" x14ac:dyDescent="0.3">
      <c r="A67723" t="s">
        <v>1691</v>
      </c>
      <c r="B67723" t="s">
        <v>202</v>
      </c>
      <c r="C67723" s="1" t="e">
        <v>#NUM!</v>
      </c>
      <c r="D67723" s="2" t="s">
        <v>570</v>
      </c>
      <c r="E67723" s="1" t="s">
        <v>570</v>
      </c>
    </row>
    <row r="67724" spans="1:5" x14ac:dyDescent="0.3">
      <c r="A67724" t="s">
        <v>1692</v>
      </c>
      <c r="B67724" t="s">
        <v>202</v>
      </c>
      <c r="C67724" s="1" t="e">
        <v>#NUM!</v>
      </c>
      <c r="D67724" s="2" t="s">
        <v>570</v>
      </c>
      <c r="E67724" s="1" t="s">
        <v>570</v>
      </c>
    </row>
    <row r="67725" spans="1:5" x14ac:dyDescent="0.3">
      <c r="A67725" t="s">
        <v>1693</v>
      </c>
      <c r="B67725" t="s">
        <v>202</v>
      </c>
      <c r="C67725" s="1" t="e">
        <v>#NUM!</v>
      </c>
      <c r="D67725" s="2" t="s">
        <v>570</v>
      </c>
      <c r="E67725" s="1" t="s">
        <v>570</v>
      </c>
    </row>
    <row r="67726" spans="1:5" x14ac:dyDescent="0.3">
      <c r="A67726" t="s">
        <v>1694</v>
      </c>
      <c r="B67726" t="s">
        <v>202</v>
      </c>
      <c r="C67726" s="1" t="e">
        <v>#NUM!</v>
      </c>
      <c r="D67726" s="2" t="s">
        <v>570</v>
      </c>
      <c r="E67726" s="1" t="s">
        <v>570</v>
      </c>
    </row>
    <row r="67727" spans="1:5" x14ac:dyDescent="0.3">
      <c r="A67727" t="s">
        <v>1695</v>
      </c>
      <c r="B67727" t="s">
        <v>202</v>
      </c>
      <c r="C67727" s="1" t="e">
        <v>#NUM!</v>
      </c>
      <c r="D67727" s="2" t="s">
        <v>570</v>
      </c>
      <c r="E67727" s="1" t="s">
        <v>570</v>
      </c>
    </row>
    <row r="67728" spans="1:5" x14ac:dyDescent="0.3">
      <c r="A67728" t="s">
        <v>1696</v>
      </c>
      <c r="B67728" t="s">
        <v>202</v>
      </c>
      <c r="C67728" s="1" t="e">
        <v>#NUM!</v>
      </c>
      <c r="D67728" s="2" t="s">
        <v>570</v>
      </c>
      <c r="E67728" s="1" t="s">
        <v>570</v>
      </c>
    </row>
    <row r="67729" spans="1:5" x14ac:dyDescent="0.3">
      <c r="A67729" t="s">
        <v>1697</v>
      </c>
      <c r="B67729" t="s">
        <v>202</v>
      </c>
      <c r="C67729" s="1" t="e">
        <v>#NUM!</v>
      </c>
      <c r="D67729" s="2" t="s">
        <v>570</v>
      </c>
      <c r="E67729" s="1" t="s">
        <v>570</v>
      </c>
    </row>
    <row r="67730" spans="1:5" x14ac:dyDescent="0.3">
      <c r="A67730" t="s">
        <v>1698</v>
      </c>
      <c r="B67730" t="s">
        <v>202</v>
      </c>
      <c r="C67730" s="1" t="e">
        <v>#NUM!</v>
      </c>
      <c r="D67730" s="2" t="s">
        <v>570</v>
      </c>
      <c r="E67730" s="1" t="s">
        <v>570</v>
      </c>
    </row>
    <row r="67731" spans="1:5" x14ac:dyDescent="0.3">
      <c r="A67731" t="s">
        <v>1699</v>
      </c>
      <c r="B67731" t="s">
        <v>202</v>
      </c>
      <c r="C67731" s="1" t="e">
        <v>#NUM!</v>
      </c>
      <c r="D67731" s="2" t="s">
        <v>570</v>
      </c>
      <c r="E67731" s="1" t="s">
        <v>570</v>
      </c>
    </row>
    <row r="67732" spans="1:5" x14ac:dyDescent="0.3">
      <c r="A67732" t="s">
        <v>1700</v>
      </c>
      <c r="B67732" t="s">
        <v>202</v>
      </c>
      <c r="C67732" s="1" t="e">
        <v>#NUM!</v>
      </c>
      <c r="D67732" s="2" t="s">
        <v>570</v>
      </c>
      <c r="E67732" s="1" t="s">
        <v>570</v>
      </c>
    </row>
    <row r="67733" spans="1:5" x14ac:dyDescent="0.3">
      <c r="A67733" t="s">
        <v>1701</v>
      </c>
      <c r="B67733" t="s">
        <v>202</v>
      </c>
      <c r="C67733" s="1" t="e">
        <v>#NUM!</v>
      </c>
      <c r="D67733" s="2" t="s">
        <v>570</v>
      </c>
      <c r="E67733" s="1" t="s">
        <v>570</v>
      </c>
    </row>
    <row r="67734" spans="1:5" x14ac:dyDescent="0.3">
      <c r="A67734" t="s">
        <v>1702</v>
      </c>
      <c r="B67734" t="s">
        <v>202</v>
      </c>
      <c r="C67734" s="1" t="e">
        <v>#NUM!</v>
      </c>
      <c r="D67734" s="2" t="s">
        <v>570</v>
      </c>
      <c r="E67734" s="1" t="s">
        <v>570</v>
      </c>
    </row>
    <row r="67735" spans="1:5" x14ac:dyDescent="0.3">
      <c r="A67735" t="s">
        <v>1703</v>
      </c>
      <c r="B67735" t="s">
        <v>202</v>
      </c>
      <c r="C67735" s="1" t="e">
        <v>#NUM!</v>
      </c>
      <c r="D67735" s="2" t="s">
        <v>570</v>
      </c>
      <c r="E67735" s="1" t="s">
        <v>570</v>
      </c>
    </row>
    <row r="67736" spans="1:5" x14ac:dyDescent="0.3">
      <c r="A67736" t="s">
        <v>1704</v>
      </c>
      <c r="B67736" t="s">
        <v>202</v>
      </c>
      <c r="C67736" s="1" t="e">
        <v>#NUM!</v>
      </c>
      <c r="D67736" s="2" t="s">
        <v>570</v>
      </c>
      <c r="E67736" s="1" t="s">
        <v>570</v>
      </c>
    </row>
    <row r="67737" spans="1:5" x14ac:dyDescent="0.3">
      <c r="A67737" t="s">
        <v>1705</v>
      </c>
      <c r="B67737" t="s">
        <v>202</v>
      </c>
      <c r="C67737" s="1" t="e">
        <v>#NUM!</v>
      </c>
      <c r="D67737" s="2" t="s">
        <v>570</v>
      </c>
      <c r="E67737" s="1" t="s">
        <v>570</v>
      </c>
    </row>
    <row r="67738" spans="1:5" x14ac:dyDescent="0.3">
      <c r="A67738" t="s">
        <v>1706</v>
      </c>
      <c r="B67738" t="s">
        <v>202</v>
      </c>
      <c r="C67738" s="1" t="e">
        <v>#NUM!</v>
      </c>
      <c r="D67738" s="2" t="s">
        <v>570</v>
      </c>
      <c r="E67738" s="1" t="s">
        <v>570</v>
      </c>
    </row>
    <row r="67739" spans="1:5" x14ac:dyDescent="0.3">
      <c r="A67739" t="s">
        <v>1707</v>
      </c>
      <c r="B67739" t="s">
        <v>202</v>
      </c>
      <c r="C67739" s="1" t="e">
        <v>#NUM!</v>
      </c>
      <c r="D67739" s="2" t="s">
        <v>570</v>
      </c>
      <c r="E67739" s="1" t="s">
        <v>570</v>
      </c>
    </row>
    <row r="67740" spans="1:5" x14ac:dyDescent="0.3">
      <c r="A67740" t="s">
        <v>1708</v>
      </c>
      <c r="B67740" t="s">
        <v>202</v>
      </c>
      <c r="C67740" s="1" t="e">
        <v>#NUM!</v>
      </c>
      <c r="D67740" s="2" t="s">
        <v>570</v>
      </c>
      <c r="E67740" s="1" t="s">
        <v>570</v>
      </c>
    </row>
    <row r="67741" spans="1:5" x14ac:dyDescent="0.3">
      <c r="A67741" t="s">
        <v>1709</v>
      </c>
      <c r="B67741" t="s">
        <v>202</v>
      </c>
      <c r="C67741" s="1" t="e">
        <v>#NUM!</v>
      </c>
      <c r="D67741" s="2" t="s">
        <v>570</v>
      </c>
      <c r="E67741" s="1" t="s">
        <v>570</v>
      </c>
    </row>
    <row r="67742" spans="1:5" x14ac:dyDescent="0.3">
      <c r="A67742" t="s">
        <v>1710</v>
      </c>
      <c r="B67742" t="s">
        <v>202</v>
      </c>
      <c r="C67742" s="1" t="e">
        <v>#NUM!</v>
      </c>
      <c r="D67742" s="2" t="s">
        <v>570</v>
      </c>
      <c r="E67742" s="1" t="s">
        <v>570</v>
      </c>
    </row>
    <row r="67743" spans="1:5" x14ac:dyDescent="0.3">
      <c r="A67743" t="s">
        <v>1711</v>
      </c>
      <c r="B67743" t="s">
        <v>202</v>
      </c>
      <c r="C67743" s="1" t="e">
        <v>#NUM!</v>
      </c>
      <c r="D67743" s="2" t="s">
        <v>570</v>
      </c>
      <c r="E67743" s="1" t="s">
        <v>570</v>
      </c>
    </row>
    <row r="67744" spans="1:5" x14ac:dyDescent="0.3">
      <c r="A67744" t="s">
        <v>1712</v>
      </c>
      <c r="B67744" t="s">
        <v>202</v>
      </c>
      <c r="C67744" s="1" t="e">
        <v>#NUM!</v>
      </c>
      <c r="D67744" s="2" t="s">
        <v>570</v>
      </c>
      <c r="E67744" s="1" t="s">
        <v>570</v>
      </c>
    </row>
    <row r="67745" spans="1:5" x14ac:dyDescent="0.3">
      <c r="A67745" t="s">
        <v>1713</v>
      </c>
      <c r="B67745" t="s">
        <v>202</v>
      </c>
      <c r="C67745" s="1" t="e">
        <v>#NUM!</v>
      </c>
      <c r="D67745" s="2" t="s">
        <v>570</v>
      </c>
      <c r="E67745" s="1" t="s">
        <v>570</v>
      </c>
    </row>
    <row r="67746" spans="1:5" x14ac:dyDescent="0.3">
      <c r="A67746" t="s">
        <v>1714</v>
      </c>
      <c r="B67746" t="s">
        <v>202</v>
      </c>
      <c r="C67746" s="1" t="e">
        <v>#NUM!</v>
      </c>
      <c r="D67746" s="2" t="s">
        <v>570</v>
      </c>
      <c r="E67746" s="1" t="s">
        <v>570</v>
      </c>
    </row>
    <row r="67747" spans="1:5" x14ac:dyDescent="0.3">
      <c r="A67747" t="s">
        <v>1715</v>
      </c>
      <c r="B67747" t="s">
        <v>202</v>
      </c>
      <c r="C67747" s="1" t="e">
        <v>#NUM!</v>
      </c>
      <c r="D67747" s="2" t="s">
        <v>570</v>
      </c>
      <c r="E67747" s="1" t="s">
        <v>570</v>
      </c>
    </row>
    <row r="67748" spans="1:5" x14ac:dyDescent="0.3">
      <c r="A67748" t="s">
        <v>1716</v>
      </c>
      <c r="B67748" t="s">
        <v>202</v>
      </c>
      <c r="C67748" s="1" t="e">
        <v>#NUM!</v>
      </c>
      <c r="D67748" s="2" t="s">
        <v>570</v>
      </c>
      <c r="E67748" s="1" t="s">
        <v>570</v>
      </c>
    </row>
    <row r="67749" spans="1:5" x14ac:dyDescent="0.3">
      <c r="A67749" t="s">
        <v>1717</v>
      </c>
      <c r="B67749" t="s">
        <v>202</v>
      </c>
      <c r="C67749" s="1" t="e">
        <v>#NUM!</v>
      </c>
      <c r="D67749" s="2" t="s">
        <v>570</v>
      </c>
      <c r="E67749" s="1" t="s">
        <v>570</v>
      </c>
    </row>
    <row r="67750" spans="1:5" x14ac:dyDescent="0.3">
      <c r="A67750" t="s">
        <v>1718</v>
      </c>
      <c r="B67750" t="s">
        <v>202</v>
      </c>
      <c r="C67750" s="1" t="e">
        <v>#NUM!</v>
      </c>
      <c r="D67750" s="2" t="s">
        <v>570</v>
      </c>
      <c r="E67750" s="1" t="s">
        <v>570</v>
      </c>
    </row>
    <row r="67751" spans="1:5" x14ac:dyDescent="0.3">
      <c r="A67751" t="s">
        <v>1719</v>
      </c>
      <c r="B67751" t="s">
        <v>202</v>
      </c>
      <c r="C67751" s="1" t="e">
        <v>#NUM!</v>
      </c>
      <c r="D67751" s="2" t="s">
        <v>570</v>
      </c>
      <c r="E67751" s="1" t="s">
        <v>570</v>
      </c>
    </row>
    <row r="67752" spans="1:5" x14ac:dyDescent="0.3">
      <c r="A67752" t="s">
        <v>1720</v>
      </c>
      <c r="B67752" t="s">
        <v>202</v>
      </c>
      <c r="C67752" s="1" t="e">
        <v>#NUM!</v>
      </c>
      <c r="D67752" s="2" t="s">
        <v>570</v>
      </c>
      <c r="E67752" s="1" t="s">
        <v>570</v>
      </c>
    </row>
    <row r="67753" spans="1:5" x14ac:dyDescent="0.3">
      <c r="A67753" t="s">
        <v>1721</v>
      </c>
      <c r="B67753" t="s">
        <v>202</v>
      </c>
      <c r="C67753" s="1" t="e">
        <v>#NUM!</v>
      </c>
      <c r="D67753" s="2" t="s">
        <v>570</v>
      </c>
      <c r="E67753" s="1" t="s">
        <v>570</v>
      </c>
    </row>
    <row r="67754" spans="1:5" x14ac:dyDescent="0.3">
      <c r="A67754" t="s">
        <v>1722</v>
      </c>
      <c r="B67754" t="s">
        <v>202</v>
      </c>
      <c r="C67754" s="1" t="e">
        <v>#NUM!</v>
      </c>
      <c r="D67754" s="2" t="s">
        <v>570</v>
      </c>
      <c r="E67754" s="1" t="s">
        <v>570</v>
      </c>
    </row>
    <row r="67755" spans="1:5" x14ac:dyDescent="0.3">
      <c r="A67755" t="s">
        <v>1723</v>
      </c>
      <c r="B67755" t="s">
        <v>202</v>
      </c>
      <c r="C67755" s="1" t="e">
        <v>#NUM!</v>
      </c>
      <c r="D67755" s="2" t="s">
        <v>570</v>
      </c>
      <c r="E67755" s="1" t="s">
        <v>570</v>
      </c>
    </row>
    <row r="67756" spans="1:5" x14ac:dyDescent="0.3">
      <c r="A67756" t="s">
        <v>1724</v>
      </c>
      <c r="B67756" t="s">
        <v>202</v>
      </c>
      <c r="C67756" s="1" t="e">
        <v>#NUM!</v>
      </c>
      <c r="D67756" s="2" t="s">
        <v>570</v>
      </c>
      <c r="E67756" s="1" t="s">
        <v>570</v>
      </c>
    </row>
    <row r="67757" spans="1:5" x14ac:dyDescent="0.3">
      <c r="A67757" t="s">
        <v>1725</v>
      </c>
      <c r="B67757" t="s">
        <v>202</v>
      </c>
      <c r="C67757" s="1" t="e">
        <v>#NUM!</v>
      </c>
      <c r="D67757" s="2" t="s">
        <v>570</v>
      </c>
      <c r="E67757" s="1" t="s">
        <v>570</v>
      </c>
    </row>
    <row r="67758" spans="1:5" x14ac:dyDescent="0.3">
      <c r="A67758" t="s">
        <v>1726</v>
      </c>
      <c r="B67758" t="s">
        <v>202</v>
      </c>
      <c r="C67758" s="1" t="e">
        <v>#NUM!</v>
      </c>
      <c r="D67758" s="2" t="s">
        <v>570</v>
      </c>
      <c r="E67758" s="1" t="s">
        <v>570</v>
      </c>
    </row>
    <row r="67759" spans="1:5" x14ac:dyDescent="0.3">
      <c r="A67759" t="s">
        <v>1727</v>
      </c>
      <c r="B67759" t="s">
        <v>202</v>
      </c>
      <c r="C67759" s="1" t="e">
        <v>#NUM!</v>
      </c>
      <c r="D67759" s="2" t="s">
        <v>570</v>
      </c>
      <c r="E67759" s="1" t="s">
        <v>570</v>
      </c>
    </row>
    <row r="67760" spans="1:5" x14ac:dyDescent="0.3">
      <c r="A67760" t="s">
        <v>1728</v>
      </c>
      <c r="B67760" t="s">
        <v>202</v>
      </c>
      <c r="C67760" s="1" t="e">
        <v>#NUM!</v>
      </c>
      <c r="D67760" s="2" t="s">
        <v>570</v>
      </c>
      <c r="E67760" s="1" t="s">
        <v>570</v>
      </c>
    </row>
    <row r="67761" spans="1:5" x14ac:dyDescent="0.3">
      <c r="A67761" t="s">
        <v>1729</v>
      </c>
      <c r="B67761" t="s">
        <v>202</v>
      </c>
      <c r="C67761" s="1" t="e">
        <v>#NUM!</v>
      </c>
      <c r="D67761" s="2" t="s">
        <v>570</v>
      </c>
      <c r="E67761" s="1" t="s">
        <v>570</v>
      </c>
    </row>
    <row r="67762" spans="1:5" x14ac:dyDescent="0.3">
      <c r="A67762" t="s">
        <v>1730</v>
      </c>
      <c r="B67762" t="s">
        <v>202</v>
      </c>
      <c r="C67762" s="1" t="e">
        <v>#NUM!</v>
      </c>
      <c r="D67762" s="2" t="s">
        <v>570</v>
      </c>
      <c r="E67762" s="1" t="s">
        <v>570</v>
      </c>
    </row>
    <row r="67763" spans="1:5" x14ac:dyDescent="0.3">
      <c r="A67763" t="s">
        <v>1731</v>
      </c>
      <c r="B67763" t="s">
        <v>202</v>
      </c>
      <c r="C67763" s="1" t="e">
        <v>#NUM!</v>
      </c>
      <c r="D67763" s="2" t="s">
        <v>570</v>
      </c>
      <c r="E67763" s="1" t="s">
        <v>570</v>
      </c>
    </row>
    <row r="67764" spans="1:5" x14ac:dyDescent="0.3">
      <c r="A67764" t="s">
        <v>1732</v>
      </c>
      <c r="B67764" t="s">
        <v>202</v>
      </c>
      <c r="C67764" s="1" t="e">
        <v>#NUM!</v>
      </c>
      <c r="D67764" s="2" t="s">
        <v>570</v>
      </c>
      <c r="E67764" s="1" t="s">
        <v>570</v>
      </c>
    </row>
    <row r="67765" spans="1:5" x14ac:dyDescent="0.3">
      <c r="A67765" t="s">
        <v>1733</v>
      </c>
      <c r="B67765" t="s">
        <v>202</v>
      </c>
      <c r="C67765" s="1" t="e">
        <v>#NUM!</v>
      </c>
      <c r="D67765" s="2" t="s">
        <v>570</v>
      </c>
      <c r="E67765" s="1" t="s">
        <v>570</v>
      </c>
    </row>
    <row r="67766" spans="1:5" x14ac:dyDescent="0.3">
      <c r="A67766" t="s">
        <v>1734</v>
      </c>
      <c r="B67766" t="s">
        <v>202</v>
      </c>
      <c r="C67766" s="1" t="e">
        <v>#NUM!</v>
      </c>
      <c r="D67766" s="2" t="s">
        <v>570</v>
      </c>
      <c r="E67766" s="1" t="s">
        <v>570</v>
      </c>
    </row>
    <row r="67767" spans="1:5" x14ac:dyDescent="0.3">
      <c r="A67767" t="s">
        <v>1735</v>
      </c>
      <c r="B67767" t="s">
        <v>202</v>
      </c>
      <c r="C67767" s="1" t="e">
        <v>#NUM!</v>
      </c>
      <c r="D67767" s="2" t="s">
        <v>570</v>
      </c>
      <c r="E67767" s="1" t="s">
        <v>570</v>
      </c>
    </row>
    <row r="67768" spans="1:5" x14ac:dyDescent="0.3">
      <c r="A67768" t="s">
        <v>1736</v>
      </c>
      <c r="B67768" t="s">
        <v>202</v>
      </c>
      <c r="C67768" s="1" t="e">
        <v>#NUM!</v>
      </c>
      <c r="D67768" s="2" t="s">
        <v>570</v>
      </c>
      <c r="E67768" s="1" t="s">
        <v>570</v>
      </c>
    </row>
    <row r="67769" spans="1:5" x14ac:dyDescent="0.3">
      <c r="A67769" t="s">
        <v>1737</v>
      </c>
      <c r="B67769" t="s">
        <v>202</v>
      </c>
      <c r="C67769" s="1" t="e">
        <v>#NUM!</v>
      </c>
      <c r="D67769" s="2" t="s">
        <v>570</v>
      </c>
      <c r="E67769" s="1" t="s">
        <v>570</v>
      </c>
    </row>
    <row r="67770" spans="1:5" x14ac:dyDescent="0.3">
      <c r="A67770" t="s">
        <v>1738</v>
      </c>
      <c r="B67770" t="s">
        <v>202</v>
      </c>
      <c r="C67770" s="1" t="e">
        <v>#NUM!</v>
      </c>
      <c r="D67770" s="2" t="s">
        <v>570</v>
      </c>
      <c r="E67770" s="1" t="s">
        <v>570</v>
      </c>
    </row>
    <row r="67771" spans="1:5" x14ac:dyDescent="0.3">
      <c r="A67771" t="s">
        <v>1739</v>
      </c>
      <c r="B67771" t="s">
        <v>202</v>
      </c>
      <c r="C67771" s="1" t="e">
        <v>#NUM!</v>
      </c>
      <c r="D67771" s="2" t="s">
        <v>570</v>
      </c>
      <c r="E67771" s="1" t="s">
        <v>570</v>
      </c>
    </row>
    <row r="67772" spans="1:5" x14ac:dyDescent="0.3">
      <c r="A67772" t="s">
        <v>1740</v>
      </c>
      <c r="B67772" t="s">
        <v>202</v>
      </c>
      <c r="C67772" s="1" t="e">
        <v>#NUM!</v>
      </c>
      <c r="D67772" s="2" t="s">
        <v>570</v>
      </c>
      <c r="E67772" s="1" t="s">
        <v>570</v>
      </c>
    </row>
    <row r="67773" spans="1:5" x14ac:dyDescent="0.3">
      <c r="A67773" t="s">
        <v>1741</v>
      </c>
      <c r="B67773" t="s">
        <v>202</v>
      </c>
      <c r="C67773" s="1" t="e">
        <v>#NUM!</v>
      </c>
      <c r="D67773" s="2" t="s">
        <v>570</v>
      </c>
      <c r="E67773" s="1" t="s">
        <v>570</v>
      </c>
    </row>
    <row r="67774" spans="1:5" x14ac:dyDescent="0.3">
      <c r="A67774" t="s">
        <v>1742</v>
      </c>
      <c r="B67774" t="s">
        <v>202</v>
      </c>
      <c r="C67774" s="1" t="e">
        <v>#NUM!</v>
      </c>
      <c r="D67774" s="2" t="s">
        <v>570</v>
      </c>
      <c r="E67774" s="1" t="s">
        <v>570</v>
      </c>
    </row>
    <row r="67775" spans="1:5" x14ac:dyDescent="0.3">
      <c r="A67775" t="s">
        <v>1743</v>
      </c>
      <c r="B67775" t="s">
        <v>202</v>
      </c>
      <c r="C67775" s="1" t="e">
        <v>#NUM!</v>
      </c>
      <c r="D67775" s="2" t="s">
        <v>570</v>
      </c>
      <c r="E67775" s="1" t="s">
        <v>570</v>
      </c>
    </row>
    <row r="67776" spans="1:5" x14ac:dyDescent="0.3">
      <c r="A67776" t="s">
        <v>1744</v>
      </c>
      <c r="B67776" t="s">
        <v>202</v>
      </c>
      <c r="C67776" s="1" t="e">
        <v>#NUM!</v>
      </c>
      <c r="D67776" s="2" t="s">
        <v>570</v>
      </c>
      <c r="E67776" s="1" t="s">
        <v>570</v>
      </c>
    </row>
    <row r="67777" spans="1:5" x14ac:dyDescent="0.3">
      <c r="A67777" t="s">
        <v>1745</v>
      </c>
      <c r="B67777" t="s">
        <v>202</v>
      </c>
      <c r="C67777" s="1" t="e">
        <v>#NUM!</v>
      </c>
      <c r="D67777" s="2" t="s">
        <v>570</v>
      </c>
      <c r="E67777" s="1" t="s">
        <v>570</v>
      </c>
    </row>
    <row r="67778" spans="1:5" x14ac:dyDescent="0.3">
      <c r="A67778" t="s">
        <v>1746</v>
      </c>
      <c r="B67778" t="s">
        <v>202</v>
      </c>
      <c r="C67778" s="1" t="e">
        <v>#NUM!</v>
      </c>
      <c r="D67778" s="2" t="s">
        <v>570</v>
      </c>
      <c r="E67778" s="1" t="s">
        <v>570</v>
      </c>
    </row>
    <row r="67779" spans="1:5" x14ac:dyDescent="0.3">
      <c r="A67779" t="s">
        <v>1747</v>
      </c>
      <c r="B67779" t="s">
        <v>202</v>
      </c>
      <c r="C67779" s="1" t="e">
        <v>#NUM!</v>
      </c>
      <c r="D67779" s="2" t="s">
        <v>570</v>
      </c>
      <c r="E67779" s="1" t="s">
        <v>570</v>
      </c>
    </row>
    <row r="67780" spans="1:5" x14ac:dyDescent="0.3">
      <c r="A67780" t="s">
        <v>1748</v>
      </c>
      <c r="B67780" t="s">
        <v>202</v>
      </c>
      <c r="C67780" s="1" t="e">
        <v>#NUM!</v>
      </c>
      <c r="D67780" s="2" t="s">
        <v>570</v>
      </c>
      <c r="E67780" s="1" t="s">
        <v>570</v>
      </c>
    </row>
    <row r="67781" spans="1:5" x14ac:dyDescent="0.3">
      <c r="A67781" t="s">
        <v>1749</v>
      </c>
      <c r="B67781" t="s">
        <v>202</v>
      </c>
      <c r="C67781" s="1" t="e">
        <v>#NUM!</v>
      </c>
      <c r="D67781" s="2" t="s">
        <v>570</v>
      </c>
      <c r="E67781" s="1" t="s">
        <v>570</v>
      </c>
    </row>
    <row r="67782" spans="1:5" x14ac:dyDescent="0.3">
      <c r="A67782" t="s">
        <v>1750</v>
      </c>
      <c r="B67782" t="s">
        <v>202</v>
      </c>
      <c r="C67782" s="1" t="e">
        <v>#NUM!</v>
      </c>
      <c r="D67782" s="2" t="s">
        <v>570</v>
      </c>
      <c r="E67782" s="1" t="s">
        <v>570</v>
      </c>
    </row>
    <row r="67783" spans="1:5" x14ac:dyDescent="0.3">
      <c r="A67783" t="s">
        <v>1751</v>
      </c>
      <c r="B67783" t="s">
        <v>202</v>
      </c>
      <c r="C67783" s="1" t="e">
        <v>#NUM!</v>
      </c>
      <c r="D67783" s="2" t="s">
        <v>570</v>
      </c>
      <c r="E67783" s="1" t="s">
        <v>570</v>
      </c>
    </row>
    <row r="67784" spans="1:5" x14ac:dyDescent="0.3">
      <c r="A67784" t="s">
        <v>1752</v>
      </c>
      <c r="B67784" t="s">
        <v>202</v>
      </c>
      <c r="C67784" s="1" t="e">
        <v>#NUM!</v>
      </c>
      <c r="D67784" s="2" t="s">
        <v>570</v>
      </c>
      <c r="E67784" s="1" t="s">
        <v>570</v>
      </c>
    </row>
    <row r="67785" spans="1:5" x14ac:dyDescent="0.3">
      <c r="A67785" t="s">
        <v>1753</v>
      </c>
      <c r="B67785" t="s">
        <v>202</v>
      </c>
      <c r="C67785" s="1" t="e">
        <v>#NUM!</v>
      </c>
      <c r="D67785" s="2" t="s">
        <v>570</v>
      </c>
      <c r="E67785" s="1" t="s">
        <v>570</v>
      </c>
    </row>
    <row r="67786" spans="1:5" x14ac:dyDescent="0.3">
      <c r="A67786" t="s">
        <v>1754</v>
      </c>
      <c r="B67786" t="s">
        <v>202</v>
      </c>
      <c r="C67786" s="1" t="e">
        <v>#NUM!</v>
      </c>
      <c r="D67786" s="2" t="s">
        <v>570</v>
      </c>
      <c r="E67786" s="1" t="s">
        <v>570</v>
      </c>
    </row>
    <row r="67787" spans="1:5" x14ac:dyDescent="0.3">
      <c r="A67787" t="s">
        <v>1755</v>
      </c>
      <c r="B67787" t="s">
        <v>202</v>
      </c>
      <c r="C67787" s="1" t="e">
        <v>#NUM!</v>
      </c>
      <c r="D67787" s="2" t="s">
        <v>570</v>
      </c>
      <c r="E67787" s="1" t="s">
        <v>570</v>
      </c>
    </row>
    <row r="67788" spans="1:5" x14ac:dyDescent="0.3">
      <c r="A67788" t="s">
        <v>1756</v>
      </c>
      <c r="B67788" t="s">
        <v>202</v>
      </c>
      <c r="C67788" s="1" t="e">
        <v>#NUM!</v>
      </c>
      <c r="D67788" s="2" t="s">
        <v>570</v>
      </c>
      <c r="E67788" s="1" t="s">
        <v>570</v>
      </c>
    </row>
    <row r="67789" spans="1:5" x14ac:dyDescent="0.3">
      <c r="A67789" t="s">
        <v>1757</v>
      </c>
      <c r="B67789" t="s">
        <v>202</v>
      </c>
      <c r="C67789" s="1" t="e">
        <v>#NUM!</v>
      </c>
      <c r="D67789" s="2" t="s">
        <v>570</v>
      </c>
      <c r="E67789" s="1" t="s">
        <v>570</v>
      </c>
    </row>
    <row r="67790" spans="1:5" x14ac:dyDescent="0.3">
      <c r="A67790" t="s">
        <v>1758</v>
      </c>
      <c r="B67790" t="s">
        <v>202</v>
      </c>
      <c r="C67790" s="1" t="e">
        <v>#NUM!</v>
      </c>
      <c r="D67790" s="2" t="s">
        <v>570</v>
      </c>
      <c r="E67790" s="1" t="s">
        <v>570</v>
      </c>
    </row>
    <row r="67791" spans="1:5" x14ac:dyDescent="0.3">
      <c r="A67791" t="s">
        <v>1759</v>
      </c>
      <c r="B67791" t="s">
        <v>202</v>
      </c>
      <c r="C67791" s="1" t="e">
        <v>#NUM!</v>
      </c>
      <c r="D67791" s="2" t="s">
        <v>570</v>
      </c>
      <c r="E67791" s="1" t="s">
        <v>570</v>
      </c>
    </row>
    <row r="67792" spans="1:5" x14ac:dyDescent="0.3">
      <c r="A67792" t="s">
        <v>1760</v>
      </c>
      <c r="B67792" t="s">
        <v>202</v>
      </c>
      <c r="C67792" s="1" t="e">
        <v>#NUM!</v>
      </c>
      <c r="D67792" s="2" t="s">
        <v>570</v>
      </c>
      <c r="E67792" s="1" t="s">
        <v>570</v>
      </c>
    </row>
    <row r="67793" spans="1:5" x14ac:dyDescent="0.3">
      <c r="A67793" t="s">
        <v>1761</v>
      </c>
      <c r="B67793" t="s">
        <v>202</v>
      </c>
      <c r="C67793" s="1" t="e">
        <v>#NUM!</v>
      </c>
      <c r="D67793" s="2" t="s">
        <v>570</v>
      </c>
      <c r="E67793" s="1" t="s">
        <v>570</v>
      </c>
    </row>
    <row r="67794" spans="1:5" x14ac:dyDescent="0.3">
      <c r="A67794" t="s">
        <v>1762</v>
      </c>
      <c r="B67794" t="s">
        <v>202</v>
      </c>
      <c r="C67794" s="1" t="e">
        <v>#NUM!</v>
      </c>
      <c r="D67794" s="2" t="s">
        <v>570</v>
      </c>
      <c r="E67794" s="1" t="s">
        <v>570</v>
      </c>
    </row>
    <row r="67795" spans="1:5" x14ac:dyDescent="0.3">
      <c r="A67795" t="s">
        <v>1763</v>
      </c>
      <c r="B67795" t="s">
        <v>202</v>
      </c>
      <c r="C67795" s="1" t="e">
        <v>#NUM!</v>
      </c>
      <c r="D67795" s="2" t="s">
        <v>570</v>
      </c>
      <c r="E67795" s="1" t="s">
        <v>570</v>
      </c>
    </row>
    <row r="67796" spans="1:5" x14ac:dyDescent="0.3">
      <c r="A67796" t="s">
        <v>1764</v>
      </c>
      <c r="B67796" t="s">
        <v>202</v>
      </c>
      <c r="C67796" s="1" t="e">
        <v>#NUM!</v>
      </c>
      <c r="D67796" s="2" t="s">
        <v>570</v>
      </c>
      <c r="E67796" s="1" t="s">
        <v>570</v>
      </c>
    </row>
    <row r="67797" spans="1:5" x14ac:dyDescent="0.3">
      <c r="A67797" t="s">
        <v>1765</v>
      </c>
      <c r="B67797" t="s">
        <v>202</v>
      </c>
      <c r="C67797" s="1" t="e">
        <v>#NUM!</v>
      </c>
      <c r="D67797" s="2" t="s">
        <v>570</v>
      </c>
      <c r="E67797" s="1" t="s">
        <v>570</v>
      </c>
    </row>
    <row r="67798" spans="1:5" x14ac:dyDescent="0.3">
      <c r="A67798" t="s">
        <v>1766</v>
      </c>
      <c r="B67798" t="s">
        <v>202</v>
      </c>
      <c r="C67798" s="1" t="e">
        <v>#NUM!</v>
      </c>
      <c r="D67798" s="2" t="s">
        <v>570</v>
      </c>
      <c r="E67798" s="1" t="s">
        <v>570</v>
      </c>
    </row>
    <row r="67799" spans="1:5" x14ac:dyDescent="0.3">
      <c r="A67799" t="s">
        <v>1767</v>
      </c>
      <c r="B67799" t="s">
        <v>202</v>
      </c>
      <c r="C67799" s="1" t="e">
        <v>#NUM!</v>
      </c>
      <c r="D67799" s="2" t="s">
        <v>570</v>
      </c>
      <c r="E67799" s="1" t="s">
        <v>570</v>
      </c>
    </row>
    <row r="67800" spans="1:5" x14ac:dyDescent="0.3">
      <c r="A67800" t="s">
        <v>1768</v>
      </c>
      <c r="B67800" t="s">
        <v>202</v>
      </c>
      <c r="C67800" s="1" t="e">
        <v>#NUM!</v>
      </c>
      <c r="D67800" s="2" t="s">
        <v>570</v>
      </c>
      <c r="E67800" s="1" t="s">
        <v>570</v>
      </c>
    </row>
    <row r="67801" spans="1:5" x14ac:dyDescent="0.3">
      <c r="A67801" t="s">
        <v>1769</v>
      </c>
      <c r="B67801" t="s">
        <v>202</v>
      </c>
      <c r="C67801" s="1" t="e">
        <v>#NUM!</v>
      </c>
      <c r="D67801" s="2" t="s">
        <v>570</v>
      </c>
      <c r="E67801" s="1" t="s">
        <v>570</v>
      </c>
    </row>
    <row r="67802" spans="1:5" x14ac:dyDescent="0.3">
      <c r="A67802" t="s">
        <v>1170</v>
      </c>
      <c r="B67802" t="s">
        <v>201</v>
      </c>
      <c r="C67802" s="1">
        <v>-14.9110807113543</v>
      </c>
      <c r="D67802" s="2">
        <v>4166735011.4209199</v>
      </c>
      <c r="E67802" s="1">
        <v>24.250742508618401</v>
      </c>
    </row>
    <row r="67803" spans="1:5" x14ac:dyDescent="0.3">
      <c r="A67803" t="s">
        <v>1171</v>
      </c>
      <c r="B67803" t="s">
        <v>201</v>
      </c>
      <c r="C67803" s="1">
        <v>-1.6150740242260899</v>
      </c>
      <c r="D67803" s="2">
        <v>4781388499.6381702</v>
      </c>
      <c r="E67803" s="1">
        <v>27.732472807017501</v>
      </c>
    </row>
    <row r="67804" spans="1:5" x14ac:dyDescent="0.3">
      <c r="A67804" t="s">
        <v>1172</v>
      </c>
      <c r="B67804" t="s">
        <v>201</v>
      </c>
      <c r="C67804" s="1">
        <v>10.005173925040999</v>
      </c>
      <c r="D67804" s="2">
        <v>4970481362.7969503</v>
      </c>
      <c r="E67804" s="1">
        <v>28.829228003954299</v>
      </c>
    </row>
    <row r="67805" spans="1:5" x14ac:dyDescent="0.3">
      <c r="A67805" t="s">
        <v>1173</v>
      </c>
      <c r="B67805" t="s">
        <v>201</v>
      </c>
      <c r="C67805" s="1">
        <v>4.3143297380585199</v>
      </c>
      <c r="D67805" s="2">
        <v>4492782239.4394302</v>
      </c>
      <c r="E67805" s="1">
        <v>26.058531176149799</v>
      </c>
    </row>
    <row r="67806" spans="1:5" x14ac:dyDescent="0.3">
      <c r="A67806" t="s">
        <v>1174</v>
      </c>
      <c r="B67806" t="s">
        <v>201</v>
      </c>
      <c r="C67806" s="1">
        <v>-8.4626234132581093</v>
      </c>
      <c r="D67806" s="2">
        <v>4296578986.68641</v>
      </c>
      <c r="E67806" s="1">
        <v>24.9205350957156</v>
      </c>
    </row>
    <row r="67807" spans="1:5" x14ac:dyDescent="0.3">
      <c r="A67807" t="s">
        <v>1175</v>
      </c>
      <c r="B67807" t="s">
        <v>201</v>
      </c>
      <c r="C67807" s="1">
        <v>5.0370370370369901</v>
      </c>
      <c r="D67807" s="2">
        <v>4640536043.2080297</v>
      </c>
      <c r="E67807" s="1">
        <v>26.9155162016202</v>
      </c>
    </row>
    <row r="67808" spans="1:5" x14ac:dyDescent="0.3">
      <c r="A67808" t="s">
        <v>1176</v>
      </c>
      <c r="B67808" t="s">
        <v>201</v>
      </c>
      <c r="C67808" s="1">
        <v>-1.0263929618769101</v>
      </c>
      <c r="D67808" s="2">
        <v>4345300155.0917501</v>
      </c>
      <c r="E67808" s="1">
        <v>25.203122147160901</v>
      </c>
    </row>
    <row r="67809" spans="1:5" x14ac:dyDescent="0.3">
      <c r="A67809" t="s">
        <v>1177</v>
      </c>
      <c r="B67809" t="s">
        <v>201</v>
      </c>
      <c r="C67809" s="1">
        <v>-5.8011049723757004</v>
      </c>
      <c r="D67809" s="2">
        <v>4477021453.0966997</v>
      </c>
      <c r="E67809" s="1">
        <v>25.967117232543199</v>
      </c>
    </row>
    <row r="67810" spans="1:5" x14ac:dyDescent="0.3">
      <c r="A67810" t="s">
        <v>1178</v>
      </c>
      <c r="B67810" t="s">
        <v>201</v>
      </c>
      <c r="C67810" s="1">
        <v>-5.5128908007197497</v>
      </c>
      <c r="D67810" s="2">
        <v>4807311635.2990198</v>
      </c>
      <c r="E67810" s="1">
        <v>27.882829268292699</v>
      </c>
    </row>
    <row r="67811" spans="1:5" x14ac:dyDescent="0.3">
      <c r="A67811" t="s">
        <v>1179</v>
      </c>
      <c r="B67811" t="s">
        <v>201</v>
      </c>
      <c r="C67811" s="1">
        <v>8.3215796897038192</v>
      </c>
      <c r="D67811" s="2">
        <v>5144840349.87607</v>
      </c>
      <c r="E67811" s="1">
        <v>29.840525426909402</v>
      </c>
    </row>
    <row r="67812" spans="1:5" x14ac:dyDescent="0.3">
      <c r="A67812" t="s">
        <v>1180</v>
      </c>
      <c r="B67812" t="s">
        <v>201</v>
      </c>
      <c r="C67812" s="1">
        <v>1.5759312320916301</v>
      </c>
      <c r="D67812" s="2">
        <v>4811050365.9083996</v>
      </c>
      <c r="E67812" s="1">
        <v>27.9045142338556</v>
      </c>
    </row>
    <row r="67813" spans="1:5" x14ac:dyDescent="0.3">
      <c r="A67813" t="s">
        <v>1181</v>
      </c>
      <c r="B67813" t="s">
        <v>201</v>
      </c>
      <c r="C67813" s="1">
        <v>-0.42796005706128298</v>
      </c>
      <c r="D67813" s="2">
        <v>4743616430.1208801</v>
      </c>
      <c r="E67813" s="1">
        <v>27.5133914897742</v>
      </c>
    </row>
    <row r="67814" spans="1:5" x14ac:dyDescent="0.3">
      <c r="A67814" t="s">
        <v>1182</v>
      </c>
      <c r="B67814" t="s">
        <v>201</v>
      </c>
      <c r="C67814" s="1">
        <v>20.2401372212693</v>
      </c>
      <c r="D67814" s="2">
        <v>4858750905.3743401</v>
      </c>
      <c r="E67814" s="1">
        <v>28.181181547904501</v>
      </c>
    </row>
    <row r="67815" spans="1:5" x14ac:dyDescent="0.3">
      <c r="A67815" t="s">
        <v>1183</v>
      </c>
      <c r="B67815" t="s">
        <v>201</v>
      </c>
      <c r="C67815" s="1">
        <v>-1.81879420680364</v>
      </c>
      <c r="D67815" s="2">
        <v>4123747743.1620002</v>
      </c>
      <c r="E67815" s="1">
        <v>23.918098719419</v>
      </c>
    </row>
    <row r="67816" spans="1:5" x14ac:dyDescent="0.3">
      <c r="A67816" t="s">
        <v>1184</v>
      </c>
      <c r="B67816" t="s">
        <v>201</v>
      </c>
      <c r="C67816" s="1">
        <v>-4.5741074060039502</v>
      </c>
      <c r="D67816" s="2">
        <v>4142634329.8745198</v>
      </c>
      <c r="E67816" s="1">
        <v>24.027642579421499</v>
      </c>
    </row>
    <row r="67817" spans="1:5" x14ac:dyDescent="0.3">
      <c r="A67817" t="s">
        <v>1185</v>
      </c>
      <c r="B67817" t="s">
        <v>201</v>
      </c>
      <c r="C67817" s="1">
        <v>21.5426567980771</v>
      </c>
      <c r="D67817" s="2">
        <v>4256037428.21947</v>
      </c>
      <c r="E67817" s="1">
        <v>24.685390499575</v>
      </c>
    </row>
    <row r="67818" spans="1:5" x14ac:dyDescent="0.3">
      <c r="A67818" t="s">
        <v>1186</v>
      </c>
      <c r="B67818" t="s">
        <v>201</v>
      </c>
      <c r="C67818" s="1">
        <v>-23.940740740344499</v>
      </c>
      <c r="D67818" s="2">
        <v>3550208319.2083502</v>
      </c>
      <c r="E67818" s="1">
        <v>20.591519739327499</v>
      </c>
    </row>
    <row r="67819" spans="1:5" x14ac:dyDescent="0.3">
      <c r="A67819" t="s">
        <v>1187</v>
      </c>
      <c r="B67819" t="s">
        <v>201</v>
      </c>
      <c r="C67819" s="1">
        <v>-4.5261669027779199</v>
      </c>
      <c r="D67819" s="2">
        <v>4800843524.5182104</v>
      </c>
      <c r="E67819" s="1">
        <v>27.8453136582654</v>
      </c>
    </row>
    <row r="67820" spans="1:5" x14ac:dyDescent="0.3">
      <c r="A67820" t="s">
        <v>1188</v>
      </c>
      <c r="B67820" t="s">
        <v>201</v>
      </c>
      <c r="C67820" s="1">
        <v>8.4355828231774197</v>
      </c>
      <c r="D67820" s="2">
        <v>5095780152.4432898</v>
      </c>
      <c r="E67820" s="1">
        <v>29.555971977359199</v>
      </c>
    </row>
    <row r="67821" spans="1:5" x14ac:dyDescent="0.3">
      <c r="A67821" t="s">
        <v>1189</v>
      </c>
      <c r="B67821" t="s">
        <v>201</v>
      </c>
      <c r="C67821" s="1">
        <v>4.4871794874764097</v>
      </c>
      <c r="D67821" s="2">
        <v>4787399948.9742699</v>
      </c>
      <c r="E67821" s="1">
        <v>27.767339740598999</v>
      </c>
    </row>
    <row r="67822" spans="1:5" x14ac:dyDescent="0.3">
      <c r="A67822" t="s">
        <v>1190</v>
      </c>
      <c r="B67822" t="s">
        <v>201</v>
      </c>
      <c r="C67822" s="1">
        <v>-9.4565970775533401</v>
      </c>
      <c r="D67822" s="2">
        <v>4535801087.0570002</v>
      </c>
      <c r="E67822" s="1">
        <v>26.308044266716301</v>
      </c>
    </row>
    <row r="67823" spans="1:5" x14ac:dyDescent="0.3">
      <c r="A67823" t="s">
        <v>1191</v>
      </c>
      <c r="B67823" t="s">
        <v>201</v>
      </c>
      <c r="C67823" s="1">
        <v>-12.9722921908247</v>
      </c>
      <c r="D67823" s="2">
        <v>4999539323.4574804</v>
      </c>
      <c r="E67823" s="1">
        <v>28.997766725270701</v>
      </c>
    </row>
    <row r="67824" spans="1:5" x14ac:dyDescent="0.3">
      <c r="A67824" t="s">
        <v>1192</v>
      </c>
      <c r="B67824" t="s">
        <v>201</v>
      </c>
      <c r="C67824" s="1">
        <v>-6.3679245303409999</v>
      </c>
      <c r="D67824" s="2">
        <v>5693221428.6726398</v>
      </c>
      <c r="E67824" s="1">
        <v>33.021183797748698</v>
      </c>
    </row>
    <row r="67825" spans="1:5" x14ac:dyDescent="0.3">
      <c r="A67825" t="s">
        <v>1193</v>
      </c>
      <c r="B67825" t="s">
        <v>201</v>
      </c>
      <c r="C67825" s="1">
        <v>-5.9866962303140498</v>
      </c>
      <c r="D67825" s="2">
        <v>5997400517.4686699</v>
      </c>
      <c r="E67825" s="1">
        <v>34.785449200808401</v>
      </c>
    </row>
    <row r="67826" spans="1:5" x14ac:dyDescent="0.3">
      <c r="A67826" t="s">
        <v>1194</v>
      </c>
      <c r="B67826" t="s">
        <v>201</v>
      </c>
      <c r="C67826" s="1">
        <v>1.46231721036378</v>
      </c>
      <c r="D67826" s="2">
        <v>6446178059.56668</v>
      </c>
      <c r="E67826" s="1">
        <v>37.388398319788202</v>
      </c>
    </row>
    <row r="67827" spans="1:5" x14ac:dyDescent="0.3">
      <c r="A67827" t="s">
        <v>1195</v>
      </c>
      <c r="B67827" t="s">
        <v>201</v>
      </c>
      <c r="C67827" s="1">
        <v>6.7255100000000003E-10</v>
      </c>
      <c r="D67827" s="2">
        <v>6362937890.7618904</v>
      </c>
      <c r="E67827" s="1">
        <v>36.905598037400502</v>
      </c>
    </row>
    <row r="67828" spans="1:5" x14ac:dyDescent="0.3">
      <c r="A67828" t="s">
        <v>1196</v>
      </c>
      <c r="B67828" t="s">
        <v>201</v>
      </c>
      <c r="C67828" s="1">
        <v>6.5423782924045204</v>
      </c>
      <c r="D67828" s="2">
        <v>6507671825.0732899</v>
      </c>
      <c r="E67828" s="1">
        <v>37.745067555062001</v>
      </c>
    </row>
    <row r="67829" spans="1:5" x14ac:dyDescent="0.3">
      <c r="A67829" t="s">
        <v>1197</v>
      </c>
      <c r="B67829" t="s">
        <v>201</v>
      </c>
      <c r="C67829" s="1">
        <v>4.1095890394788697</v>
      </c>
      <c r="D67829" s="2">
        <v>6170078704.5159397</v>
      </c>
      <c r="E67829" s="1">
        <v>35.786997836108803</v>
      </c>
    </row>
    <row r="67830" spans="1:5" x14ac:dyDescent="0.3">
      <c r="A67830" t="s">
        <v>1198</v>
      </c>
      <c r="B67830" t="s">
        <v>201</v>
      </c>
      <c r="C67830" s="1">
        <v>2.2929936319558499</v>
      </c>
      <c r="D67830" s="2">
        <v>5748559447.66397</v>
      </c>
      <c r="E67830" s="1">
        <v>33.3421491631414</v>
      </c>
    </row>
    <row r="67831" spans="1:5" x14ac:dyDescent="0.3">
      <c r="A67831" t="s">
        <v>1199</v>
      </c>
      <c r="B67831" t="s">
        <v>201</v>
      </c>
      <c r="C67831" s="1">
        <v>-3.32512315196779</v>
      </c>
      <c r="D67831" s="2">
        <v>5517965797.77176</v>
      </c>
      <c r="E67831" s="1">
        <v>32.004685761957703</v>
      </c>
    </row>
    <row r="67832" spans="1:5" x14ac:dyDescent="0.3">
      <c r="A67832" t="s">
        <v>1200</v>
      </c>
      <c r="B67832" t="s">
        <v>201</v>
      </c>
      <c r="C67832" s="1">
        <v>4.3701799488483202</v>
      </c>
      <c r="D67832" s="2">
        <v>5790139641.9734802</v>
      </c>
      <c r="E67832" s="1">
        <v>33.583317938296702</v>
      </c>
    </row>
    <row r="67833" spans="1:5" x14ac:dyDescent="0.3">
      <c r="A67833" t="s">
        <v>1201</v>
      </c>
      <c r="B67833" t="s">
        <v>201</v>
      </c>
      <c r="C67833" s="1">
        <v>-3.2338308467275301</v>
      </c>
      <c r="D67833" s="2">
        <v>5391763163.1676102</v>
      </c>
      <c r="E67833" s="1">
        <v>31.272699408496099</v>
      </c>
    </row>
    <row r="67834" spans="1:5" x14ac:dyDescent="0.3">
      <c r="A67834" t="s">
        <v>1202</v>
      </c>
      <c r="B67834" t="s">
        <v>201</v>
      </c>
      <c r="C67834" s="1">
        <v>6.0364024317274101</v>
      </c>
      <c r="D67834" s="2">
        <v>5574633499.9869099</v>
      </c>
      <c r="E67834" s="1">
        <v>32.333363406712401</v>
      </c>
    </row>
    <row r="67835" spans="1:5" x14ac:dyDescent="0.3">
      <c r="A67835" t="s">
        <v>1203</v>
      </c>
      <c r="B67835" t="s">
        <v>201</v>
      </c>
      <c r="C67835" s="1">
        <v>10.144927535720999</v>
      </c>
      <c r="D67835" s="2">
        <v>5173942471.1639605</v>
      </c>
      <c r="E67835" s="1">
        <v>30.009320283738901</v>
      </c>
    </row>
    <row r="67836" spans="1:5" x14ac:dyDescent="0.3">
      <c r="A67836" t="s">
        <v>1204</v>
      </c>
      <c r="B67836" t="s">
        <v>201</v>
      </c>
      <c r="C67836" s="1">
        <v>0.290697674034401</v>
      </c>
      <c r="D67836" s="2">
        <v>4774174508.9061699</v>
      </c>
      <c r="E67836" s="1">
        <v>27.690631027831401</v>
      </c>
    </row>
    <row r="67837" spans="1:5" x14ac:dyDescent="0.3">
      <c r="A67837" t="s">
        <v>1205</v>
      </c>
      <c r="B67837" t="s">
        <v>201</v>
      </c>
      <c r="C67837" s="1">
        <v>-6.5217391300013698</v>
      </c>
      <c r="D67837" s="2">
        <v>4703606049.3238897</v>
      </c>
      <c r="E67837" s="1">
        <v>27.281327770723699</v>
      </c>
    </row>
    <row r="67838" spans="1:5" x14ac:dyDescent="0.3">
      <c r="A67838" t="s">
        <v>1206</v>
      </c>
      <c r="B67838" t="s">
        <v>201</v>
      </c>
      <c r="C67838" s="1">
        <v>5.8992805772164703</v>
      </c>
      <c r="D67838" s="2">
        <v>4942135466.7003603</v>
      </c>
      <c r="E67838" s="1">
        <v>28.664819319584002</v>
      </c>
    </row>
    <row r="67839" spans="1:5" x14ac:dyDescent="0.3">
      <c r="A67839" t="s">
        <v>1207</v>
      </c>
      <c r="B67839" t="s">
        <v>201</v>
      </c>
      <c r="C67839" s="1">
        <v>-13.124999999542</v>
      </c>
      <c r="D67839" s="2">
        <v>4690797583.5388098</v>
      </c>
      <c r="E67839" s="1">
        <v>27.2070375453821</v>
      </c>
    </row>
    <row r="67840" spans="1:5" x14ac:dyDescent="0.3">
      <c r="A67840" t="s">
        <v>1208</v>
      </c>
      <c r="B67840" t="s">
        <v>201</v>
      </c>
      <c r="C67840" s="1">
        <v>7.44068869750887</v>
      </c>
      <c r="D67840" s="2">
        <v>5226145796.6906996</v>
      </c>
      <c r="E67840" s="1">
        <v>30.312104152005599</v>
      </c>
    </row>
    <row r="67841" spans="1:5" x14ac:dyDescent="0.3">
      <c r="A67841" t="s">
        <v>1209</v>
      </c>
      <c r="B67841" t="s">
        <v>201</v>
      </c>
      <c r="C67841" s="1">
        <v>0.40376850504293399</v>
      </c>
      <c r="D67841" s="2">
        <v>4994026479.94872</v>
      </c>
      <c r="E67841" s="1">
        <v>28.965791749234398</v>
      </c>
    </row>
    <row r="67842" spans="1:5" x14ac:dyDescent="0.3">
      <c r="A67842" t="s">
        <v>1210</v>
      </c>
      <c r="B67842" t="s">
        <v>201</v>
      </c>
      <c r="C67842" s="1">
        <v>-2.3653088027817302</v>
      </c>
      <c r="D67842" s="2">
        <v>4897769890.1657801</v>
      </c>
      <c r="E67842" s="1">
        <v>28.407495083139601</v>
      </c>
    </row>
    <row r="67843" spans="1:5" x14ac:dyDescent="0.3">
      <c r="A67843" t="s">
        <v>1211</v>
      </c>
      <c r="B67843" t="s">
        <v>201</v>
      </c>
      <c r="C67843" s="1">
        <v>2.9769959430534101</v>
      </c>
      <c r="D67843" s="2">
        <v>5074260446.1075802</v>
      </c>
      <c r="E67843" s="1">
        <v>29.4311557925176</v>
      </c>
    </row>
    <row r="67844" spans="1:5" x14ac:dyDescent="0.3">
      <c r="A67844" t="s">
        <v>1212</v>
      </c>
      <c r="B67844" t="s">
        <v>201</v>
      </c>
      <c r="C67844" s="1">
        <v>3.50140055709327</v>
      </c>
      <c r="D67844" s="2">
        <v>5008360090.45963</v>
      </c>
      <c r="E67844" s="1">
        <v>29.048927947798902</v>
      </c>
    </row>
    <row r="67845" spans="1:5" x14ac:dyDescent="0.3">
      <c r="A67845" t="s">
        <v>1213</v>
      </c>
      <c r="B67845" t="s">
        <v>201</v>
      </c>
      <c r="C67845" s="1">
        <v>9.1743119267244193</v>
      </c>
      <c r="D67845" s="2">
        <v>4654782252.3456097</v>
      </c>
      <c r="E67845" s="1">
        <v>26.998145464551001</v>
      </c>
    </row>
    <row r="67846" spans="1:5" x14ac:dyDescent="0.3">
      <c r="A67846" t="s">
        <v>1214</v>
      </c>
      <c r="B67846" t="s">
        <v>201</v>
      </c>
      <c r="C67846" s="1">
        <v>-6.3393078981205502</v>
      </c>
      <c r="D67846" s="2">
        <v>4306219054.4035301</v>
      </c>
      <c r="E67846" s="1">
        <v>24.976448334274401</v>
      </c>
    </row>
    <row r="67847" spans="1:5" x14ac:dyDescent="0.3">
      <c r="A67847" t="s">
        <v>1215</v>
      </c>
      <c r="B67847" t="s">
        <v>201</v>
      </c>
      <c r="C67847" s="1">
        <v>-5.2774018945586798</v>
      </c>
      <c r="D67847" s="2">
        <v>4639585473.2412996</v>
      </c>
      <c r="E67847" s="1">
        <v>26.910002812412099</v>
      </c>
    </row>
    <row r="67848" spans="1:5" x14ac:dyDescent="0.3">
      <c r="A67848" t="s">
        <v>1216</v>
      </c>
      <c r="B67848" t="s">
        <v>201</v>
      </c>
      <c r="C67848" s="1">
        <v>2.0718232016438698</v>
      </c>
      <c r="D67848" s="2">
        <v>4698436552.1861401</v>
      </c>
      <c r="E67848" s="1">
        <v>27.251344233763898</v>
      </c>
    </row>
    <row r="67849" spans="1:5" x14ac:dyDescent="0.3">
      <c r="A67849" t="s">
        <v>1217</v>
      </c>
      <c r="B67849" t="s">
        <v>201</v>
      </c>
      <c r="C67849" s="1">
        <v>0.55555555657067501</v>
      </c>
      <c r="D67849" s="2">
        <v>4617730986.9425402</v>
      </c>
      <c r="E67849" s="1">
        <v>26.783244874411999</v>
      </c>
    </row>
    <row r="67850" spans="1:5" x14ac:dyDescent="0.3">
      <c r="A67850" t="s">
        <v>1218</v>
      </c>
      <c r="B67850" t="s">
        <v>201</v>
      </c>
      <c r="C67850" s="1">
        <v>5.57184750827677</v>
      </c>
      <c r="D67850" s="2">
        <v>4634636977.3421602</v>
      </c>
      <c r="E67850" s="1">
        <v>26.881301102026299</v>
      </c>
    </row>
    <row r="67851" spans="1:5" x14ac:dyDescent="0.3">
      <c r="A67851" t="s">
        <v>1219</v>
      </c>
      <c r="B67851" t="s">
        <v>201</v>
      </c>
      <c r="C67851" s="1">
        <v>9.4703049760964007</v>
      </c>
      <c r="D67851" s="2">
        <v>4443877959.7200098</v>
      </c>
      <c r="E67851" s="1">
        <v>25.774882063017099</v>
      </c>
    </row>
    <row r="67852" spans="1:5" x14ac:dyDescent="0.3">
      <c r="A67852" t="s">
        <v>1220</v>
      </c>
      <c r="B67852" t="s">
        <v>201</v>
      </c>
      <c r="C67852" s="1">
        <v>4.23965275279516</v>
      </c>
      <c r="D67852" s="2">
        <v>4042639888.1783099</v>
      </c>
      <c r="E67852" s="1">
        <v>23.447666044278499</v>
      </c>
    </row>
    <row r="67853" spans="1:5" x14ac:dyDescent="0.3">
      <c r="A67853" t="s">
        <v>1221</v>
      </c>
      <c r="B67853" t="s">
        <v>201</v>
      </c>
      <c r="C67853" s="1">
        <v>-0.82781456840860201</v>
      </c>
      <c r="D67853" s="2">
        <v>3943554872.48283</v>
      </c>
      <c r="E67853" s="1">
        <v>22.8729642597308</v>
      </c>
    </row>
    <row r="67854" spans="1:5" x14ac:dyDescent="0.3">
      <c r="A67854" t="s">
        <v>1222</v>
      </c>
      <c r="B67854" t="s">
        <v>201</v>
      </c>
      <c r="C67854" s="1">
        <v>0.66666666546129105</v>
      </c>
      <c r="D67854" s="2">
        <v>3988776630.1336298</v>
      </c>
      <c r="E67854" s="1">
        <v>23.1352544217687</v>
      </c>
    </row>
    <row r="67855" spans="1:5" x14ac:dyDescent="0.3">
      <c r="A67855" t="s">
        <v>1223</v>
      </c>
      <c r="B67855" t="s">
        <v>201</v>
      </c>
      <c r="C67855" s="1">
        <v>6.2322946184464802</v>
      </c>
      <c r="D67855" s="2">
        <v>4030278336.0360398</v>
      </c>
      <c r="E67855" s="1">
        <v>23.375967957276401</v>
      </c>
    </row>
    <row r="67856" spans="1:5" x14ac:dyDescent="0.3">
      <c r="A67856" t="s">
        <v>1224</v>
      </c>
      <c r="B67856" t="s">
        <v>201</v>
      </c>
      <c r="C67856" s="1">
        <v>6.5258393062476197</v>
      </c>
      <c r="D67856" s="2">
        <v>3910940137.7609401</v>
      </c>
      <c r="E67856" s="1">
        <v>22.683795936794599</v>
      </c>
    </row>
    <row r="67857" spans="1:5" x14ac:dyDescent="0.3">
      <c r="A67857" t="s">
        <v>1225</v>
      </c>
      <c r="B67857" t="s">
        <v>201</v>
      </c>
      <c r="C67857" s="1">
        <v>2.6325977536734801</v>
      </c>
      <c r="D67857" s="2">
        <v>3761448972.5599699</v>
      </c>
      <c r="E67857" s="1">
        <v>21.8167340625841</v>
      </c>
    </row>
    <row r="67858" spans="1:5" x14ac:dyDescent="0.3">
      <c r="A67858" t="s">
        <v>1226</v>
      </c>
      <c r="B67858" t="s">
        <v>201</v>
      </c>
      <c r="C67858" s="1">
        <v>-2.7102038011365801</v>
      </c>
      <c r="D67858" s="2">
        <v>3754706299.1407499</v>
      </c>
      <c r="E67858" s="1">
        <v>21.777625965164301</v>
      </c>
    </row>
    <row r="67859" spans="1:5" x14ac:dyDescent="0.3">
      <c r="A67859" t="s">
        <v>1227</v>
      </c>
      <c r="B67859" t="s">
        <v>201</v>
      </c>
      <c r="C67859" s="1">
        <v>-0.26217228423658401</v>
      </c>
      <c r="D67859" s="2">
        <v>3850714270.1989999</v>
      </c>
      <c r="E67859" s="1">
        <v>22.334480620842601</v>
      </c>
    </row>
    <row r="67860" spans="1:5" x14ac:dyDescent="0.3">
      <c r="A67860" t="s">
        <v>1228</v>
      </c>
      <c r="B67860" t="s">
        <v>201</v>
      </c>
      <c r="C67860" s="1">
        <v>-5.8864998230902499</v>
      </c>
      <c r="D67860" s="2">
        <v>3781113497.6953502</v>
      </c>
      <c r="E67860" s="1">
        <v>21.930790033693899</v>
      </c>
    </row>
    <row r="67861" spans="1:5" x14ac:dyDescent="0.3">
      <c r="A67861" t="s">
        <v>1229</v>
      </c>
      <c r="B67861" t="s">
        <v>201</v>
      </c>
      <c r="C67861" s="1">
        <v>4.5320560057627404</v>
      </c>
      <c r="D67861" s="2">
        <v>3981012765.3885798</v>
      </c>
      <c r="E67861" s="1">
        <v>23.090223325061999</v>
      </c>
    </row>
    <row r="67862" spans="1:5" x14ac:dyDescent="0.3">
      <c r="A67862" t="s">
        <v>1230</v>
      </c>
      <c r="B67862" t="s">
        <v>201</v>
      </c>
      <c r="C67862" s="1">
        <v>6.9767441877466299</v>
      </c>
      <c r="D67862" s="2">
        <v>3862825926.5720501</v>
      </c>
      <c r="E67862" s="1">
        <v>22.404729290457901</v>
      </c>
    </row>
    <row r="67863" spans="1:5" x14ac:dyDescent="0.3">
      <c r="A67863" t="s">
        <v>1231</v>
      </c>
      <c r="B67863" t="s">
        <v>201</v>
      </c>
      <c r="C67863" s="1">
        <v>0.95503382324828601</v>
      </c>
      <c r="D67863" s="2">
        <v>3801198153.13726</v>
      </c>
      <c r="E67863" s="1">
        <v>22.047282797443</v>
      </c>
    </row>
    <row r="67864" spans="1:5" x14ac:dyDescent="0.3">
      <c r="A67864" t="s">
        <v>1232</v>
      </c>
      <c r="B67864" t="s">
        <v>201</v>
      </c>
      <c r="C67864" s="1">
        <v>1.24351119285582</v>
      </c>
      <c r="D67864" s="2">
        <v>3804799772.4877601</v>
      </c>
      <c r="E67864" s="1">
        <v>22.0681725056745</v>
      </c>
    </row>
    <row r="67865" spans="1:5" x14ac:dyDescent="0.3">
      <c r="A67865" t="s">
        <v>1233</v>
      </c>
      <c r="B67865" t="s">
        <v>201</v>
      </c>
      <c r="C67865" s="1">
        <v>-7.98816568079459</v>
      </c>
      <c r="D67865" s="2">
        <v>3717949089.9702401</v>
      </c>
      <c r="E67865" s="1">
        <v>21.5644308644363</v>
      </c>
    </row>
    <row r="67866" spans="1:5" x14ac:dyDescent="0.3">
      <c r="A67866" t="s">
        <v>1234</v>
      </c>
      <c r="B67866" t="s">
        <v>201</v>
      </c>
      <c r="C67866" s="1">
        <v>2.89193302772492</v>
      </c>
      <c r="D67866" s="2">
        <v>4089858635.6167998</v>
      </c>
      <c r="E67866" s="1">
        <v>23.721538853503201</v>
      </c>
    </row>
    <row r="67867" spans="1:5" x14ac:dyDescent="0.3">
      <c r="A67867" t="s">
        <v>1235</v>
      </c>
      <c r="B67867" t="s">
        <v>201</v>
      </c>
      <c r="C67867" s="1">
        <v>-11.693548388983601</v>
      </c>
      <c r="D67867" s="2">
        <v>3952055515.4478102</v>
      </c>
      <c r="E67867" s="1">
        <v>22.9222686682809</v>
      </c>
    </row>
    <row r="67868" spans="1:5" x14ac:dyDescent="0.3">
      <c r="A67868" t="s">
        <v>1236</v>
      </c>
      <c r="B67868" t="s">
        <v>201</v>
      </c>
      <c r="C67868" s="1">
        <v>-2.29809586156887</v>
      </c>
      <c r="D67868" s="2">
        <v>4165541475.3842602</v>
      </c>
      <c r="E67868" s="1">
        <v>24.160505963136998</v>
      </c>
    </row>
    <row r="67869" spans="1:5" x14ac:dyDescent="0.3">
      <c r="A67869" t="s">
        <v>1237</v>
      </c>
      <c r="B67869" t="s">
        <v>201</v>
      </c>
      <c r="C67869" s="1">
        <v>-3.7902716364224198</v>
      </c>
      <c r="D67869" s="2">
        <v>4280712395.36133</v>
      </c>
      <c r="E67869" s="1">
        <v>24.828507401924501</v>
      </c>
    </row>
    <row r="67870" spans="1:5" x14ac:dyDescent="0.3">
      <c r="A67870" t="s">
        <v>1238</v>
      </c>
      <c r="B67870" t="s">
        <v>201</v>
      </c>
      <c r="C67870" s="1">
        <v>2.1611733756294198</v>
      </c>
      <c r="D67870" s="2">
        <v>4262130934.3024502</v>
      </c>
      <c r="E67870" s="1">
        <v>24.720733297796698</v>
      </c>
    </row>
    <row r="67871" spans="1:5" x14ac:dyDescent="0.3">
      <c r="A67871" t="s">
        <v>1239</v>
      </c>
      <c r="B67871" t="s">
        <v>201</v>
      </c>
      <c r="C67871" s="1">
        <v>-2.0807061803610698</v>
      </c>
      <c r="D67871" s="2">
        <v>4372484907.6238203</v>
      </c>
      <c r="E67871" s="1">
        <v>25.360796023433299</v>
      </c>
    </row>
    <row r="67872" spans="1:5" x14ac:dyDescent="0.3">
      <c r="A67872" t="s">
        <v>1240</v>
      </c>
      <c r="B67872" t="s">
        <v>201</v>
      </c>
      <c r="C67872" s="1">
        <v>2.3225806456145199</v>
      </c>
      <c r="D67872" s="2">
        <v>4170774358.2611399</v>
      </c>
      <c r="E67872" s="1">
        <v>24.190857142857102</v>
      </c>
    </row>
    <row r="67873" spans="1:5" x14ac:dyDescent="0.3">
      <c r="A67873" t="s">
        <v>1241</v>
      </c>
      <c r="B67873" t="s">
        <v>201</v>
      </c>
      <c r="C67873" s="1">
        <v>4.8714479026191704</v>
      </c>
      <c r="D67873" s="2">
        <v>4058795980.3365402</v>
      </c>
      <c r="E67873" s="1">
        <v>23.541372728027198</v>
      </c>
    </row>
    <row r="67874" spans="1:5" x14ac:dyDescent="0.3">
      <c r="A67874" t="s">
        <v>1242</v>
      </c>
      <c r="B67874" t="s">
        <v>201</v>
      </c>
      <c r="C67874" s="1">
        <v>-1.4009339545649899</v>
      </c>
      <c r="D67874" s="2">
        <v>3920078440.7603502</v>
      </c>
      <c r="E67874" s="1">
        <v>22.736798830029301</v>
      </c>
    </row>
    <row r="67875" spans="1:5" x14ac:dyDescent="0.3">
      <c r="A67875" t="s">
        <v>1243</v>
      </c>
      <c r="B67875" t="s">
        <v>201</v>
      </c>
      <c r="C67875" s="1">
        <v>14.5148968690425</v>
      </c>
      <c r="D67875" s="2">
        <v>3894257979.6728301</v>
      </c>
      <c r="E67875" s="1">
        <v>22.5870378907222</v>
      </c>
    </row>
    <row r="67876" spans="1:5" x14ac:dyDescent="0.3">
      <c r="A67876" t="s">
        <v>1244</v>
      </c>
      <c r="B67876" t="s">
        <v>201</v>
      </c>
      <c r="C67876" s="1">
        <v>1.3887557378114299</v>
      </c>
      <c r="D67876" s="2">
        <v>3370114796.2756</v>
      </c>
      <c r="E67876" s="1">
        <v>19.5469614485981</v>
      </c>
    </row>
    <row r="67877" spans="1:5" x14ac:dyDescent="0.3">
      <c r="A67877" t="s">
        <v>1245</v>
      </c>
      <c r="B67877" t="s">
        <v>201</v>
      </c>
      <c r="C67877" s="1">
        <v>-14.531043590767901</v>
      </c>
      <c r="D67877" s="2">
        <v>3283299852.1617398</v>
      </c>
      <c r="E67877" s="1">
        <v>19.043427157234799</v>
      </c>
    </row>
    <row r="67878" spans="1:5" x14ac:dyDescent="0.3">
      <c r="A67878" t="s">
        <v>1246</v>
      </c>
      <c r="B67878" t="s">
        <v>201</v>
      </c>
      <c r="C67878" s="1">
        <v>3.9835164823669</v>
      </c>
      <c r="D67878" s="2">
        <v>3834444188.2132702</v>
      </c>
      <c r="E67878" s="1">
        <v>22.240112653324701</v>
      </c>
    </row>
    <row r="67879" spans="1:5" x14ac:dyDescent="0.3">
      <c r="A67879" t="s">
        <v>1247</v>
      </c>
      <c r="B67879" t="s">
        <v>201</v>
      </c>
      <c r="C67879" s="1">
        <v>1.3221990224773399</v>
      </c>
      <c r="D67879" s="2">
        <v>3681004624.94979</v>
      </c>
      <c r="E67879" s="1">
        <v>21.350149726508299</v>
      </c>
    </row>
    <row r="67880" spans="1:5" x14ac:dyDescent="0.3">
      <c r="A67880" t="s">
        <v>1248</v>
      </c>
      <c r="B67880" t="s">
        <v>201</v>
      </c>
      <c r="C67880" s="1">
        <v>1.1259676303161801</v>
      </c>
      <c r="D67880" s="2">
        <v>3633857920.73629</v>
      </c>
      <c r="E67880" s="1">
        <v>21.076694706308899</v>
      </c>
    </row>
    <row r="67881" spans="1:5" x14ac:dyDescent="0.3">
      <c r="A67881" t="s">
        <v>1249</v>
      </c>
      <c r="B67881" t="s">
        <v>201</v>
      </c>
      <c r="C67881" s="1">
        <v>-4.8225050229397297</v>
      </c>
      <c r="D67881" s="2">
        <v>3658767355.0694799</v>
      </c>
      <c r="E67881" s="1">
        <v>21.2211716105246</v>
      </c>
    </row>
    <row r="67882" spans="1:5" x14ac:dyDescent="0.3">
      <c r="A67882" t="s">
        <v>1250</v>
      </c>
      <c r="B67882" t="s">
        <v>201</v>
      </c>
      <c r="C67882" s="1">
        <v>-7.8395061703776898</v>
      </c>
      <c r="D67882" s="2">
        <v>3994310763.5331202</v>
      </c>
      <c r="E67882" s="1">
        <v>23.167352813852801</v>
      </c>
    </row>
    <row r="67883" spans="1:5" x14ac:dyDescent="0.3">
      <c r="A67883" t="s">
        <v>1251</v>
      </c>
      <c r="B67883" t="s">
        <v>201</v>
      </c>
      <c r="C67883" s="1">
        <v>6.2992125997333197</v>
      </c>
      <c r="D67883" s="2">
        <v>4176013290.7044501</v>
      </c>
      <c r="E67883" s="1">
        <v>24.221243410593299</v>
      </c>
    </row>
    <row r="67884" spans="1:5" x14ac:dyDescent="0.3">
      <c r="A67884" t="s">
        <v>1252</v>
      </c>
      <c r="B67884" t="s">
        <v>201</v>
      </c>
      <c r="C67884" s="1">
        <v>3.4623217930457502</v>
      </c>
      <c r="D67884" s="2">
        <v>3964811899.0174899</v>
      </c>
      <c r="E67884" s="1">
        <v>22.996256811989099</v>
      </c>
    </row>
    <row r="67885" spans="1:5" x14ac:dyDescent="0.3">
      <c r="A67885" t="s">
        <v>1253</v>
      </c>
      <c r="B67885" t="s">
        <v>201</v>
      </c>
      <c r="C67885" s="1">
        <v>7.9120879120020904</v>
      </c>
      <c r="D67885" s="2">
        <v>3497723645.4596901</v>
      </c>
      <c r="E67885" s="1">
        <v>20.287103967855401</v>
      </c>
    </row>
    <row r="67886" spans="1:5" x14ac:dyDescent="0.3">
      <c r="A67886" t="s">
        <v>1254</v>
      </c>
      <c r="B67886" t="s">
        <v>201</v>
      </c>
      <c r="C67886" s="1">
        <v>5.2428681573339002</v>
      </c>
      <c r="D67886" s="2">
        <v>3187394992.6135302</v>
      </c>
      <c r="E67886" s="1">
        <v>18.4871705589748</v>
      </c>
    </row>
    <row r="67887" spans="1:5" x14ac:dyDescent="0.3">
      <c r="A67887" t="s">
        <v>1255</v>
      </c>
      <c r="B67887" t="s">
        <v>201</v>
      </c>
      <c r="C67887" s="1">
        <v>17.695099818901099</v>
      </c>
      <c r="D67887" s="2">
        <v>3179905816.4591599</v>
      </c>
      <c r="E67887" s="1">
        <v>18.443732680320601</v>
      </c>
    </row>
    <row r="67888" spans="1:5" x14ac:dyDescent="0.3">
      <c r="A67888" t="s">
        <v>1256</v>
      </c>
      <c r="B67888" t="s">
        <v>201</v>
      </c>
      <c r="C67888" s="1">
        <v>2.7016392095947399</v>
      </c>
      <c r="D67888" s="2">
        <v>2743902316.4448299</v>
      </c>
      <c r="E67888" s="1">
        <v>15.914874133527899</v>
      </c>
    </row>
    <row r="67889" spans="1:5" x14ac:dyDescent="0.3">
      <c r="A67889" t="s">
        <v>1257</v>
      </c>
      <c r="B67889" t="s">
        <v>201</v>
      </c>
      <c r="C67889" s="1">
        <v>0.84348640881035697</v>
      </c>
      <c r="D67889" s="2">
        <v>2715410719.9976401</v>
      </c>
      <c r="E67889" s="1">
        <v>15.7496203748198</v>
      </c>
    </row>
    <row r="67890" spans="1:5" x14ac:dyDescent="0.3">
      <c r="A67890" t="s">
        <v>1258</v>
      </c>
      <c r="B67890" t="s">
        <v>201</v>
      </c>
      <c r="C67890" s="1">
        <v>5.7482656099242302</v>
      </c>
      <c r="D67890" s="2">
        <v>2673589361.3677101</v>
      </c>
      <c r="E67890" s="1">
        <v>15.507052826150399</v>
      </c>
    </row>
    <row r="67891" spans="1:5" x14ac:dyDescent="0.3">
      <c r="A67891" t="s">
        <v>1259</v>
      </c>
      <c r="B67891" t="s">
        <v>201</v>
      </c>
      <c r="C67891" s="1">
        <v>7.2263549413483599</v>
      </c>
      <c r="D67891" s="2">
        <v>2508671899.0535898</v>
      </c>
      <c r="E67891" s="1">
        <v>14.5505170779862</v>
      </c>
    </row>
    <row r="67892" spans="1:5" x14ac:dyDescent="0.3">
      <c r="A67892" t="s">
        <v>1260</v>
      </c>
      <c r="B67892" t="s">
        <v>201</v>
      </c>
      <c r="C67892" s="1">
        <v>5.8492688416439602</v>
      </c>
      <c r="D67892" s="2">
        <v>2338994987.2579899</v>
      </c>
      <c r="E67892" s="1">
        <v>13.566376105325199</v>
      </c>
    </row>
    <row r="67893" spans="1:5" x14ac:dyDescent="0.3">
      <c r="A67893" t="s">
        <v>1261</v>
      </c>
      <c r="B67893" t="s">
        <v>201</v>
      </c>
      <c r="C67893" s="1">
        <v>-0.67039106153528005</v>
      </c>
      <c r="D67893" s="2">
        <v>2162350296.0111899</v>
      </c>
      <c r="E67893" s="1">
        <v>12.541821400626</v>
      </c>
    </row>
    <row r="67894" spans="1:5" x14ac:dyDescent="0.3">
      <c r="A67894" t="s">
        <v>1262</v>
      </c>
      <c r="B67894" t="s">
        <v>201</v>
      </c>
      <c r="C67894" s="1">
        <v>0.67721637700079995</v>
      </c>
      <c r="D67894" s="2">
        <v>2171946191.7775002</v>
      </c>
      <c r="E67894" s="1">
        <v>12.5974784378331</v>
      </c>
    </row>
    <row r="67895" spans="1:5" x14ac:dyDescent="0.3">
      <c r="A67895" t="s">
        <v>1263</v>
      </c>
      <c r="B67895" t="s">
        <v>201</v>
      </c>
      <c r="C67895" s="1">
        <v>-2.62008733652437</v>
      </c>
      <c r="D67895" s="2">
        <v>2189116542.1894102</v>
      </c>
      <c r="E67895" s="1">
        <v>12.6970679764244</v>
      </c>
    </row>
    <row r="67896" spans="1:5" x14ac:dyDescent="0.3">
      <c r="A67896" t="s">
        <v>1264</v>
      </c>
      <c r="B67896" t="s">
        <v>201</v>
      </c>
      <c r="C67896" s="1">
        <v>-5.2740434336600899</v>
      </c>
      <c r="D67896" s="2">
        <v>2295669247.6125002</v>
      </c>
      <c r="E67896" s="1">
        <v>13.315083014799599</v>
      </c>
    </row>
    <row r="67897" spans="1:5" x14ac:dyDescent="0.3">
      <c r="A67897" t="s">
        <v>1265</v>
      </c>
      <c r="B67897" t="s">
        <v>201</v>
      </c>
      <c r="C67897" s="1">
        <v>-2.8140703529160098</v>
      </c>
      <c r="D67897" s="2">
        <v>2297412774.7768998</v>
      </c>
      <c r="E67897" s="1">
        <v>13.3251956252972</v>
      </c>
    </row>
    <row r="67898" spans="1:5" x14ac:dyDescent="0.3">
      <c r="A67898" t="s">
        <v>1266</v>
      </c>
      <c r="B67898" t="s">
        <v>201</v>
      </c>
      <c r="C67898" s="1">
        <v>-1.5825914922282001</v>
      </c>
      <c r="D67898" s="2">
        <v>2465409412.3836899</v>
      </c>
      <c r="E67898" s="1">
        <v>14.2995908602676</v>
      </c>
    </row>
    <row r="67899" spans="1:5" x14ac:dyDescent="0.3">
      <c r="A67899" t="s">
        <v>1267</v>
      </c>
      <c r="B67899" t="s">
        <v>201</v>
      </c>
      <c r="C67899" s="1">
        <v>-1.0763209390381301</v>
      </c>
      <c r="D67899" s="2">
        <v>2609812639.90063</v>
      </c>
      <c r="E67899" s="1">
        <v>15.137142247076801</v>
      </c>
    </row>
    <row r="67900" spans="1:5" x14ac:dyDescent="0.3">
      <c r="A67900" t="s">
        <v>1268</v>
      </c>
      <c r="B67900" t="s">
        <v>201</v>
      </c>
      <c r="C67900" s="1">
        <v>9.73007208081318</v>
      </c>
      <c r="D67900" s="2">
        <v>2653308114.4066501</v>
      </c>
      <c r="E67900" s="1">
        <v>15.3894198146828</v>
      </c>
    </row>
    <row r="67901" spans="1:5" x14ac:dyDescent="0.3">
      <c r="A67901" t="s">
        <v>1269</v>
      </c>
      <c r="B67901" t="s">
        <v>201</v>
      </c>
      <c r="C67901" s="1">
        <v>-1.05932203351493</v>
      </c>
      <c r="D67901" s="2">
        <v>2482108436.2019801</v>
      </c>
      <c r="E67901" s="1">
        <v>14.396446663270501</v>
      </c>
    </row>
    <row r="67902" spans="1:5" x14ac:dyDescent="0.3">
      <c r="A67902" t="s">
        <v>1270</v>
      </c>
      <c r="B67902" t="s">
        <v>201</v>
      </c>
      <c r="C67902" s="1">
        <v>1.6146393972670301</v>
      </c>
      <c r="D67902" s="2">
        <v>2500983055.6536002</v>
      </c>
      <c r="E67902" s="1">
        <v>14.5059211117924</v>
      </c>
    </row>
    <row r="67903" spans="1:5" x14ac:dyDescent="0.3">
      <c r="A67903" t="s">
        <v>1271</v>
      </c>
      <c r="B67903" t="s">
        <v>201</v>
      </c>
      <c r="C67903" s="1">
        <v>7.1510957333555298</v>
      </c>
      <c r="D67903" s="2">
        <v>2484509332.81813</v>
      </c>
      <c r="E67903" s="1">
        <v>14.4103720742534</v>
      </c>
    </row>
    <row r="67904" spans="1:5" x14ac:dyDescent="0.3">
      <c r="A67904" t="s">
        <v>1272</v>
      </c>
      <c r="B67904" t="s">
        <v>201</v>
      </c>
      <c r="C67904" s="1">
        <v>-15.825242720705999</v>
      </c>
      <c r="D67904" s="2">
        <v>2290060272.6252398</v>
      </c>
      <c r="E67904" s="1">
        <v>13.2825504678479</v>
      </c>
    </row>
    <row r="67905" spans="1:5" x14ac:dyDescent="0.3">
      <c r="A67905" t="s">
        <v>1273</v>
      </c>
      <c r="B67905" t="s">
        <v>201</v>
      </c>
      <c r="C67905" s="1">
        <v>2.69192422987043</v>
      </c>
      <c r="D67905" s="2">
        <v>2769325772.6003399</v>
      </c>
      <c r="E67905" s="1">
        <v>16.062332409403599</v>
      </c>
    </row>
    <row r="67906" spans="1:5" x14ac:dyDescent="0.3">
      <c r="A67906" t="s">
        <v>1274</v>
      </c>
      <c r="B67906" t="s">
        <v>201</v>
      </c>
      <c r="C67906" s="1">
        <v>13.668970054559299</v>
      </c>
      <c r="D67906" s="2">
        <v>2864637565.0690799</v>
      </c>
      <c r="E67906" s="1">
        <v>16.615149166578199</v>
      </c>
    </row>
    <row r="67907" spans="1:5" x14ac:dyDescent="0.3">
      <c r="A67907" t="s">
        <v>1275</v>
      </c>
      <c r="B67907" t="s">
        <v>201</v>
      </c>
      <c r="C67907" s="1">
        <v>9.1245376063237202</v>
      </c>
      <c r="D67907" s="2">
        <v>2526069077.9069099</v>
      </c>
      <c r="E67907" s="1">
        <v>14.651422241435199</v>
      </c>
    </row>
    <row r="67908" spans="1:5" x14ac:dyDescent="0.3">
      <c r="A67908" t="s">
        <v>1276</v>
      </c>
      <c r="B67908" t="s">
        <v>201</v>
      </c>
      <c r="C67908" s="1">
        <v>11.401098900233301</v>
      </c>
      <c r="D67908" s="2">
        <v>2245531213.7203202</v>
      </c>
      <c r="E67908" s="1">
        <v>13.0242780200611</v>
      </c>
    </row>
    <row r="67909" spans="1:5" x14ac:dyDescent="0.3">
      <c r="A67909" t="s">
        <v>1277</v>
      </c>
      <c r="B67909" t="s">
        <v>201</v>
      </c>
      <c r="C67909" s="1">
        <v>4.5977011520090096</v>
      </c>
      <c r="D67909" s="2">
        <v>2208725640.1676002</v>
      </c>
      <c r="E67909" s="1">
        <v>12.810802464829701</v>
      </c>
    </row>
    <row r="67910" spans="1:5" x14ac:dyDescent="0.3">
      <c r="A67910" t="s">
        <v>1278</v>
      </c>
      <c r="B67910" t="s">
        <v>201</v>
      </c>
      <c r="C67910" s="1">
        <v>-4.9180327861378297</v>
      </c>
      <c r="D67910" s="2">
        <v>2241848446.4882798</v>
      </c>
      <c r="E67910" s="1">
        <v>13.002917647058799</v>
      </c>
    </row>
    <row r="67911" spans="1:5" x14ac:dyDescent="0.3">
      <c r="A67911" t="s">
        <v>1279</v>
      </c>
      <c r="B67911" t="s">
        <v>201</v>
      </c>
      <c r="C67911" s="1">
        <v>3.8297872338154799</v>
      </c>
      <c r="D67911" s="2">
        <v>2442199427.6382098</v>
      </c>
      <c r="E67911" s="1">
        <v>14.1649709127382</v>
      </c>
    </row>
    <row r="67912" spans="1:5" x14ac:dyDescent="0.3">
      <c r="A67912" t="s">
        <v>1280</v>
      </c>
      <c r="B67912" t="s">
        <v>201</v>
      </c>
      <c r="C67912" s="1">
        <v>-6.2937225997046404</v>
      </c>
      <c r="D67912" s="2">
        <v>2427034471.5207901</v>
      </c>
      <c r="E67912" s="1">
        <v>14.0770128369705</v>
      </c>
    </row>
    <row r="67913" spans="1:5" x14ac:dyDescent="0.3">
      <c r="A67913" t="s">
        <v>1281</v>
      </c>
      <c r="B67913" t="s">
        <v>201</v>
      </c>
      <c r="C67913" s="1">
        <v>6.6384180796941399</v>
      </c>
      <c r="D67913" s="2">
        <v>2641710935.7942901</v>
      </c>
      <c r="E67913" s="1">
        <v>15.3221551614138</v>
      </c>
    </row>
    <row r="67914" spans="1:5" x14ac:dyDescent="0.3">
      <c r="A67914" t="s">
        <v>1282</v>
      </c>
      <c r="B67914" t="s">
        <v>201</v>
      </c>
      <c r="C67914" s="1">
        <v>5.3571428583367302</v>
      </c>
      <c r="D67914" s="2">
        <v>2540452573.7003798</v>
      </c>
      <c r="E67914" s="1">
        <v>14.734847778773499</v>
      </c>
    </row>
    <row r="67915" spans="1:5" x14ac:dyDescent="0.3">
      <c r="A67915" t="s">
        <v>1283</v>
      </c>
      <c r="B67915" t="s">
        <v>201</v>
      </c>
      <c r="C67915" s="1">
        <v>10.163934426581299</v>
      </c>
      <c r="D67915" s="2">
        <v>2294867964.43291</v>
      </c>
      <c r="E67915" s="1">
        <v>13.310435502068399</v>
      </c>
    </row>
    <row r="67916" spans="1:5" x14ac:dyDescent="0.3">
      <c r="A67916" t="s">
        <v>1284</v>
      </c>
      <c r="B67916" t="s">
        <v>201</v>
      </c>
      <c r="C67916" s="1">
        <v>-1.29449838310795</v>
      </c>
      <c r="D67916" s="2">
        <v>2172733901.6159401</v>
      </c>
      <c r="E67916" s="1">
        <v>12.6020472239949</v>
      </c>
    </row>
    <row r="67917" spans="1:5" x14ac:dyDescent="0.3">
      <c r="A67917" t="s">
        <v>1285</v>
      </c>
      <c r="B67917" t="s">
        <v>201</v>
      </c>
      <c r="C67917" s="1">
        <v>-3.4375000006766299</v>
      </c>
      <c r="D67917" s="2">
        <v>2004055707.8113</v>
      </c>
      <c r="E67917" s="1">
        <v>11.6236989032901</v>
      </c>
    </row>
    <row r="67918" spans="1:5" x14ac:dyDescent="0.3">
      <c r="A67918" t="s">
        <v>1286</v>
      </c>
      <c r="B67918" t="s">
        <v>201</v>
      </c>
      <c r="C67918" s="1">
        <v>7.6227532673590801</v>
      </c>
      <c r="D67918" s="2">
        <v>1997772284.92067</v>
      </c>
      <c r="E67918" s="1">
        <v>11.5872544993357</v>
      </c>
    </row>
    <row r="67919" spans="1:5" x14ac:dyDescent="0.3">
      <c r="A67919" t="s">
        <v>1287</v>
      </c>
      <c r="B67919" t="s">
        <v>201</v>
      </c>
      <c r="C67919" s="1">
        <v>4.0069686409607996</v>
      </c>
      <c r="D67919" s="2">
        <v>1902281726.9349599</v>
      </c>
      <c r="E67919" s="1">
        <v>11.0334008864812</v>
      </c>
    </row>
    <row r="67920" spans="1:5" x14ac:dyDescent="0.3">
      <c r="A67920" t="s">
        <v>1288</v>
      </c>
      <c r="B67920" t="s">
        <v>201</v>
      </c>
      <c r="C67920" s="1">
        <v>1.41342756123528</v>
      </c>
      <c r="D67920" s="2">
        <v>1986398441.2005</v>
      </c>
      <c r="E67920" s="1">
        <v>11.5212852080326</v>
      </c>
    </row>
    <row r="67921" spans="1:5" x14ac:dyDescent="0.3">
      <c r="A67921" t="s">
        <v>1289</v>
      </c>
      <c r="B67921" t="s">
        <v>201</v>
      </c>
      <c r="C67921" s="1">
        <v>5.7943925229061204</v>
      </c>
      <c r="D67921" s="2">
        <v>1959558219.1861801</v>
      </c>
      <c r="E67921" s="1">
        <v>11.3656095658955</v>
      </c>
    </row>
    <row r="67922" spans="1:5" x14ac:dyDescent="0.3">
      <c r="A67922" t="s">
        <v>1290</v>
      </c>
      <c r="B67922" t="s">
        <v>201</v>
      </c>
      <c r="C67922" s="1">
        <v>0.75329566761212996</v>
      </c>
      <c r="D67922" s="2">
        <v>1770983893.5890999</v>
      </c>
      <c r="E67922" s="1">
        <v>10.2718619354839</v>
      </c>
    </row>
    <row r="67923" spans="1:5" x14ac:dyDescent="0.3">
      <c r="A67923" t="s">
        <v>1291</v>
      </c>
      <c r="B67923" t="s">
        <v>201</v>
      </c>
      <c r="C67923" s="1">
        <v>0.56818181781148602</v>
      </c>
      <c r="D67923" s="2">
        <v>1689841317.6702199</v>
      </c>
      <c r="E67923" s="1">
        <v>9.8012278772378494</v>
      </c>
    </row>
    <row r="67924" spans="1:5" x14ac:dyDescent="0.3">
      <c r="A67924" t="s">
        <v>1292</v>
      </c>
      <c r="B67924" t="s">
        <v>201</v>
      </c>
      <c r="C67924" s="1">
        <v>6.3222971035756803</v>
      </c>
      <c r="D67924" s="2">
        <v>1765739756.93455</v>
      </c>
      <c r="E67924" s="1">
        <v>10.241445482866</v>
      </c>
    </row>
    <row r="67925" spans="1:5" x14ac:dyDescent="0.3">
      <c r="A67925" t="s">
        <v>1293</v>
      </c>
      <c r="B67925" t="s">
        <v>201</v>
      </c>
      <c r="C67925" s="1">
        <v>0.80808080684255901</v>
      </c>
      <c r="D67925" s="2">
        <v>1562638458.51948</v>
      </c>
      <c r="E67925" s="1">
        <v>9.0634401357879604</v>
      </c>
    </row>
    <row r="67926" spans="1:5" x14ac:dyDescent="0.3">
      <c r="A67926" t="s">
        <v>1294</v>
      </c>
      <c r="B67926" t="s">
        <v>201</v>
      </c>
      <c r="C67926" s="1">
        <v>4.2105263130279003</v>
      </c>
      <c r="D67926" s="2">
        <v>1545348666.62902</v>
      </c>
      <c r="E67926" s="1">
        <v>8.96315782614362</v>
      </c>
    </row>
    <row r="67927" spans="1:5" x14ac:dyDescent="0.3">
      <c r="A67927" t="s">
        <v>1295</v>
      </c>
      <c r="B67927" t="s">
        <v>201</v>
      </c>
      <c r="C67927" s="1">
        <v>4.8565121413038499</v>
      </c>
      <c r="D67927" s="2">
        <v>1402472493.2574301</v>
      </c>
      <c r="E67927" s="1">
        <v>8.13446348733234</v>
      </c>
    </row>
    <row r="67928" spans="1:5" x14ac:dyDescent="0.3">
      <c r="A67928" t="s">
        <v>1296</v>
      </c>
      <c r="B67928" t="s">
        <v>201</v>
      </c>
      <c r="C67928" s="1">
        <v>-2.9978586728012999</v>
      </c>
      <c r="D67928" s="2">
        <v>1331206770.7260499</v>
      </c>
      <c r="E67928" s="1">
        <v>7.7211160451423</v>
      </c>
    </row>
    <row r="67929" spans="1:5" x14ac:dyDescent="0.3">
      <c r="A67929" t="s">
        <v>1297</v>
      </c>
      <c r="B67929" t="s">
        <v>201</v>
      </c>
      <c r="C67929" s="1">
        <v>-2.09643605855462</v>
      </c>
      <c r="D67929" s="2">
        <v>1333048973.28687</v>
      </c>
      <c r="E67929" s="1">
        <v>7.7318009815950903</v>
      </c>
    </row>
    <row r="67930" spans="1:5" x14ac:dyDescent="0.3">
      <c r="A67930" t="s">
        <v>1298</v>
      </c>
      <c r="B67930" t="s">
        <v>201</v>
      </c>
      <c r="C67930" s="1">
        <v>-16.799958434860201</v>
      </c>
      <c r="D67930" s="2">
        <v>1396489920.5601001</v>
      </c>
      <c r="E67930" s="1">
        <v>8.0997640408899603</v>
      </c>
    </row>
    <row r="67931" spans="1:5" x14ac:dyDescent="0.3">
      <c r="A67931" t="s">
        <v>1299</v>
      </c>
      <c r="B67931" t="s">
        <v>201</v>
      </c>
      <c r="C67931" s="1">
        <v>3.9639639631525498</v>
      </c>
      <c r="D67931" s="2">
        <v>1763285759.7880001</v>
      </c>
      <c r="E67931" s="1">
        <v>10.2272120841487</v>
      </c>
    </row>
    <row r="67932" spans="1:5" x14ac:dyDescent="0.3">
      <c r="A67932" t="s">
        <v>1300</v>
      </c>
      <c r="B67932" t="s">
        <v>201</v>
      </c>
      <c r="C67932" s="1">
        <v>2.39852398256473</v>
      </c>
      <c r="D67932" s="2">
        <v>1703965985.0646999</v>
      </c>
      <c r="E67932" s="1">
        <v>9.8831521871573003</v>
      </c>
    </row>
    <row r="67933" spans="1:5" x14ac:dyDescent="0.3">
      <c r="A67933" t="s">
        <v>1301</v>
      </c>
      <c r="B67933" t="s">
        <v>201</v>
      </c>
      <c r="C67933" s="1">
        <v>-1.27504553766981</v>
      </c>
      <c r="D67933" s="2">
        <v>1725821673.2614999</v>
      </c>
      <c r="E67933" s="1">
        <v>10.0099170959039</v>
      </c>
    </row>
    <row r="67934" spans="1:5" x14ac:dyDescent="0.3">
      <c r="A67934" t="s">
        <v>1302</v>
      </c>
      <c r="B67934" t="s">
        <v>201</v>
      </c>
      <c r="C67934" s="1">
        <v>2.0446096636947702</v>
      </c>
      <c r="D67934" s="2">
        <v>1743497696.98841</v>
      </c>
      <c r="E67934" s="1">
        <v>10.112439584080301</v>
      </c>
    </row>
    <row r="67935" spans="1:5" x14ac:dyDescent="0.3">
      <c r="A67935" t="s">
        <v>1303</v>
      </c>
      <c r="B67935" t="s">
        <v>201</v>
      </c>
      <c r="C67935" s="1">
        <v>0.373134327097913</v>
      </c>
      <c r="D67935" s="2">
        <v>1654606920.31056</v>
      </c>
      <c r="E67935" s="1">
        <v>9.5968652817514606</v>
      </c>
    </row>
    <row r="67936" spans="1:5" x14ac:dyDescent="0.3">
      <c r="A67936" t="s">
        <v>1304</v>
      </c>
      <c r="B67936" t="s">
        <v>201</v>
      </c>
      <c r="C67936" s="1">
        <v>-0.112642459473244</v>
      </c>
      <c r="D67936" s="2">
        <v>1624952097.72594</v>
      </c>
      <c r="E67936" s="1">
        <v>9.4248647094068296</v>
      </c>
    </row>
    <row r="67937" spans="1:5" x14ac:dyDescent="0.3">
      <c r="A67937" t="s">
        <v>1305</v>
      </c>
      <c r="B67937" t="s">
        <v>201</v>
      </c>
      <c r="C67937" s="1">
        <v>3.2567049793979002</v>
      </c>
      <c r="D67937" s="2">
        <v>1740950912.9598501</v>
      </c>
      <c r="E67937" s="1">
        <v>10.097668013308001</v>
      </c>
    </row>
    <row r="67938" spans="1:5" x14ac:dyDescent="0.3">
      <c r="A67938" t="s">
        <v>1306</v>
      </c>
      <c r="B67938" t="s">
        <v>201</v>
      </c>
      <c r="C67938" s="1">
        <v>4.6092184389657804</v>
      </c>
      <c r="D67938" s="2">
        <v>1596093847.42782</v>
      </c>
      <c r="E67938" s="1">
        <v>9.2574843262001192</v>
      </c>
    </row>
    <row r="67939" spans="1:5" x14ac:dyDescent="0.3">
      <c r="A67939" t="s">
        <v>1307</v>
      </c>
      <c r="B67939" t="s">
        <v>201</v>
      </c>
      <c r="C67939" s="1">
        <v>0.20080321513795699</v>
      </c>
      <c r="D67939" s="2">
        <v>1591190457.7216101</v>
      </c>
      <c r="E67939" s="1">
        <v>9.22904423577328</v>
      </c>
    </row>
    <row r="67940" spans="1:5" x14ac:dyDescent="0.3">
      <c r="A67940" t="s">
        <v>1308</v>
      </c>
      <c r="B67940" t="s">
        <v>201</v>
      </c>
      <c r="C67940" s="1">
        <v>-10.752688172469</v>
      </c>
      <c r="D67940" s="2">
        <v>1529533776.22984</v>
      </c>
      <c r="E67940" s="1">
        <v>8.8714300745287193</v>
      </c>
    </row>
    <row r="67941" spans="1:5" x14ac:dyDescent="0.3">
      <c r="A67941" t="s">
        <v>1309</v>
      </c>
      <c r="B67941" t="s">
        <v>201</v>
      </c>
      <c r="C67941" s="1">
        <v>-1.9332161675214801</v>
      </c>
      <c r="D67941" s="2">
        <v>1542732861.8571401</v>
      </c>
      <c r="E67941" s="1">
        <v>8.9479859290054407</v>
      </c>
    </row>
    <row r="67942" spans="1:5" x14ac:dyDescent="0.3">
      <c r="A67942" t="s">
        <v>1310</v>
      </c>
      <c r="B67942" t="s">
        <v>201</v>
      </c>
      <c r="C67942" s="1">
        <v>8.0416809576955295</v>
      </c>
      <c r="D67942" s="2">
        <v>1553907407.2307701</v>
      </c>
      <c r="E67942" s="1">
        <v>9.0127992724160109</v>
      </c>
    </row>
    <row r="67943" spans="1:5" x14ac:dyDescent="0.3">
      <c r="A67943" t="s">
        <v>1311</v>
      </c>
      <c r="B67943" t="s">
        <v>201</v>
      </c>
      <c r="C67943" s="1">
        <v>6.8548387107030697</v>
      </c>
      <c r="D67943" s="2">
        <v>1509643594.9918101</v>
      </c>
      <c r="E67943" s="1">
        <v>8.7560652785593707</v>
      </c>
    </row>
    <row r="67944" spans="1:5" x14ac:dyDescent="0.3">
      <c r="A67944" t="s">
        <v>1312</v>
      </c>
      <c r="B67944" t="s">
        <v>201</v>
      </c>
      <c r="C67944" s="1">
        <v>-2.3622047222282601</v>
      </c>
      <c r="D67944" s="2">
        <v>1366361127.1975901</v>
      </c>
      <c r="E67944" s="1">
        <v>7.9250143964562598</v>
      </c>
    </row>
    <row r="67945" spans="1:5" x14ac:dyDescent="0.3">
      <c r="A67945" t="s">
        <v>1313</v>
      </c>
      <c r="B67945" t="s">
        <v>201</v>
      </c>
      <c r="C67945" s="1">
        <v>4.0983606530955496</v>
      </c>
      <c r="D67945" s="2">
        <v>1321900837.7666199</v>
      </c>
      <c r="E67945" s="1">
        <v>7.6671408176508802</v>
      </c>
    </row>
    <row r="67946" spans="1:5" x14ac:dyDescent="0.3">
      <c r="A67946" t="s">
        <v>1314</v>
      </c>
      <c r="B67946" t="s">
        <v>201</v>
      </c>
      <c r="C67946" s="1">
        <v>-5.0583657589629398</v>
      </c>
      <c r="D67946" s="2">
        <v>1298709839.5657301</v>
      </c>
      <c r="E67946" s="1">
        <v>7.5326309937456601</v>
      </c>
    </row>
    <row r="67947" spans="1:5" x14ac:dyDescent="0.3">
      <c r="A67947" t="s">
        <v>1315</v>
      </c>
      <c r="B67947" t="s">
        <v>201</v>
      </c>
      <c r="C67947" s="1">
        <v>-13.7583892613053</v>
      </c>
      <c r="D67947" s="2">
        <v>1337121168.4998701</v>
      </c>
      <c r="E67947" s="1">
        <v>7.7554200710479604</v>
      </c>
    </row>
    <row r="67948" spans="1:5" x14ac:dyDescent="0.3">
      <c r="A67948" t="s">
        <v>1316</v>
      </c>
      <c r="B67948" t="s">
        <v>201</v>
      </c>
      <c r="C67948" s="1">
        <v>-8.06960254505187</v>
      </c>
      <c r="D67948" s="2">
        <v>1564632334.4493799</v>
      </c>
      <c r="E67948" s="1">
        <v>9.0750047910863501</v>
      </c>
    </row>
    <row r="67949" spans="1:5" x14ac:dyDescent="0.3">
      <c r="A67949" t="s">
        <v>1317</v>
      </c>
      <c r="B67949" t="s">
        <v>201</v>
      </c>
      <c r="C67949" s="1">
        <v>10.152284265034901</v>
      </c>
      <c r="D67949" s="2">
        <v>1684355477.98807</v>
      </c>
      <c r="E67949" s="1">
        <v>9.7694095258574301</v>
      </c>
    </row>
    <row r="67950" spans="1:5" x14ac:dyDescent="0.3">
      <c r="A67950" t="s">
        <v>1318</v>
      </c>
      <c r="B67950" t="s">
        <v>201</v>
      </c>
      <c r="C67950" s="1">
        <v>2.6041666657759901</v>
      </c>
      <c r="D67950" s="2">
        <v>1511094611.48421</v>
      </c>
      <c r="E67950" s="1">
        <v>8.7644813015001102</v>
      </c>
    </row>
    <row r="67951" spans="1:5" x14ac:dyDescent="0.3">
      <c r="A67951" t="s">
        <v>1319</v>
      </c>
      <c r="B67951" t="s">
        <v>201</v>
      </c>
      <c r="C67951" s="1">
        <v>15.430861723286499</v>
      </c>
      <c r="D67951" s="2">
        <v>1469597643.06745</v>
      </c>
      <c r="E67951" s="1">
        <v>8.5237952445228995</v>
      </c>
    </row>
    <row r="67952" spans="1:5" x14ac:dyDescent="0.3">
      <c r="A67952" t="s">
        <v>1320</v>
      </c>
      <c r="B67952" t="s">
        <v>201</v>
      </c>
      <c r="C67952" s="1">
        <v>6.6239316225056299</v>
      </c>
      <c r="D67952" s="2">
        <v>1276024936.18154</v>
      </c>
      <c r="E67952" s="1">
        <v>7.4010565641725297</v>
      </c>
    </row>
    <row r="67953" spans="1:5" x14ac:dyDescent="0.3">
      <c r="A67953" t="s">
        <v>1321</v>
      </c>
      <c r="B67953" t="s">
        <v>201</v>
      </c>
      <c r="C67953" s="1">
        <v>-5.0709939132732504</v>
      </c>
      <c r="D67953" s="2">
        <v>1237981304.35303</v>
      </c>
      <c r="E67953" s="1">
        <v>7.1804001623376603</v>
      </c>
    </row>
    <row r="67954" spans="1:5" x14ac:dyDescent="0.3">
      <c r="A67954" t="s">
        <v>1322</v>
      </c>
      <c r="B67954" t="s">
        <v>201</v>
      </c>
      <c r="C67954" s="1">
        <v>8.2605531297994492</v>
      </c>
      <c r="D67954" s="2">
        <v>1298062115.96188</v>
      </c>
      <c r="E67954" s="1">
        <v>7.5288741400242802</v>
      </c>
    </row>
    <row r="67955" spans="1:5" x14ac:dyDescent="0.3">
      <c r="A67955" t="s">
        <v>1323</v>
      </c>
      <c r="B67955" t="s">
        <v>201</v>
      </c>
      <c r="C67955" s="1">
        <v>-6.7209775966527898</v>
      </c>
      <c r="D67955" s="2">
        <v>1278376679.66786</v>
      </c>
      <c r="E67955" s="1">
        <v>7.4146968826907296</v>
      </c>
    </row>
    <row r="67956" spans="1:5" x14ac:dyDescent="0.3">
      <c r="A67956" t="s">
        <v>1324</v>
      </c>
      <c r="B67956" t="s">
        <v>201</v>
      </c>
      <c r="C67956" s="1">
        <v>-11.531531532404101</v>
      </c>
      <c r="D67956" s="2">
        <v>1472471511.30885</v>
      </c>
      <c r="E67956" s="1">
        <v>8.54046393242192</v>
      </c>
    </row>
    <row r="67957" spans="1:5" x14ac:dyDescent="0.3">
      <c r="A67957" t="s">
        <v>1325</v>
      </c>
      <c r="B67957" t="s">
        <v>201</v>
      </c>
      <c r="C67957" s="1">
        <v>12.1212121226589</v>
      </c>
      <c r="D67957" s="2">
        <v>1506718308.5617599</v>
      </c>
      <c r="E67957" s="1">
        <v>8.7390983606557402</v>
      </c>
    </row>
    <row r="67958" spans="1:5" x14ac:dyDescent="0.3">
      <c r="A67958" t="s">
        <v>1326</v>
      </c>
      <c r="B67958" t="s">
        <v>201</v>
      </c>
      <c r="C67958" s="1">
        <v>4.2105263170829899</v>
      </c>
      <c r="D67958" s="2">
        <v>1408315856.0899</v>
      </c>
      <c r="E67958" s="1">
        <v>8.1683555043469198</v>
      </c>
    </row>
    <row r="67959" spans="1:5" x14ac:dyDescent="0.3">
      <c r="A67959" t="s">
        <v>1327</v>
      </c>
      <c r="B67959" t="s">
        <v>201</v>
      </c>
      <c r="C67959" s="1">
        <v>-17.5347222204561</v>
      </c>
      <c r="D67959" s="2">
        <v>1307047200.64048</v>
      </c>
      <c r="E67959" s="1">
        <v>7.5809884193417298</v>
      </c>
    </row>
    <row r="67960" spans="1:5" x14ac:dyDescent="0.3">
      <c r="A67960" t="s">
        <v>1328</v>
      </c>
      <c r="B67960" t="s">
        <v>201</v>
      </c>
      <c r="C67960" s="1">
        <v>-4.7123547529579399</v>
      </c>
      <c r="D67960" s="2">
        <v>1328338897.3002601</v>
      </c>
      <c r="E67960" s="1">
        <v>7.70448212769971</v>
      </c>
    </row>
    <row r="67961" spans="1:5" x14ac:dyDescent="0.3">
      <c r="A67961" t="s">
        <v>1329</v>
      </c>
      <c r="B67961" t="s">
        <v>201</v>
      </c>
      <c r="C67961" s="1">
        <v>2.3608768989270099</v>
      </c>
      <c r="D67961" s="2">
        <v>1311310728.2406399</v>
      </c>
      <c r="E67961" s="1">
        <v>7.6057172534240296</v>
      </c>
    </row>
    <row r="67962" spans="1:5" x14ac:dyDescent="0.3">
      <c r="A67962" t="s">
        <v>1330</v>
      </c>
      <c r="B67962" t="s">
        <v>201</v>
      </c>
      <c r="C67962" s="1">
        <v>9.2081031317457391</v>
      </c>
      <c r="D67962" s="2">
        <v>1215707663.6793001</v>
      </c>
      <c r="E67962" s="1">
        <v>7.0512110925616804</v>
      </c>
    </row>
    <row r="67963" spans="1:5" x14ac:dyDescent="0.3">
      <c r="A67963" t="s">
        <v>1331</v>
      </c>
      <c r="B67963" t="s">
        <v>201</v>
      </c>
      <c r="C67963" s="1">
        <v>-0.73126142502755198</v>
      </c>
      <c r="D67963" s="2">
        <v>1120219161.4607201</v>
      </c>
      <c r="E67963" s="1">
        <v>6.4973694033367897</v>
      </c>
    </row>
    <row r="67964" spans="1:5" x14ac:dyDescent="0.3">
      <c r="A67964" t="s">
        <v>1332</v>
      </c>
      <c r="B67964" t="s">
        <v>201</v>
      </c>
      <c r="C67964" s="1">
        <v>-4.2031523651773002</v>
      </c>
      <c r="D67964" s="2">
        <v>1149585489.57811</v>
      </c>
      <c r="E67964" s="1">
        <v>6.6676966824644603</v>
      </c>
    </row>
    <row r="67965" spans="1:5" x14ac:dyDescent="0.3">
      <c r="A67965" t="s">
        <v>1333</v>
      </c>
      <c r="B67965" t="s">
        <v>201</v>
      </c>
      <c r="C67965" s="1">
        <v>6.7289719607249499</v>
      </c>
      <c r="D67965" s="2">
        <v>1213286546.1947801</v>
      </c>
      <c r="E67965" s="1">
        <v>7.03716839876828</v>
      </c>
    </row>
    <row r="67966" spans="1:5" x14ac:dyDescent="0.3">
      <c r="A67966" t="s">
        <v>1334</v>
      </c>
      <c r="B67966" t="s">
        <v>201</v>
      </c>
      <c r="C67966" s="1">
        <v>-2.1745867788776398</v>
      </c>
      <c r="D67966" s="2">
        <v>1171884925.5439799</v>
      </c>
      <c r="E67966" s="1">
        <v>6.7970353671976804</v>
      </c>
    </row>
    <row r="67967" spans="1:5" x14ac:dyDescent="0.3">
      <c r="A67967" t="s">
        <v>1335</v>
      </c>
      <c r="B67967" t="s">
        <v>201</v>
      </c>
      <c r="C67967" s="1">
        <v>-5.0086355769903701</v>
      </c>
      <c r="D67967" s="2">
        <v>1203109657.2762599</v>
      </c>
      <c r="E67967" s="1">
        <v>6.9781415503129498</v>
      </c>
    </row>
    <row r="67968" spans="1:5" x14ac:dyDescent="0.3">
      <c r="A67968" t="s">
        <v>1336</v>
      </c>
      <c r="B67968" t="s">
        <v>201</v>
      </c>
      <c r="C67968" s="1">
        <v>-3.1772575237645699</v>
      </c>
      <c r="D67968" s="2">
        <v>1262905465.3283501</v>
      </c>
      <c r="E67968" s="1">
        <v>7.3249624823695303</v>
      </c>
    </row>
    <row r="67969" spans="1:5" x14ac:dyDescent="0.3">
      <c r="A67969" t="s">
        <v>1337</v>
      </c>
      <c r="B67969" t="s">
        <v>201</v>
      </c>
      <c r="C67969" s="1">
        <v>-7.5734157649073</v>
      </c>
      <c r="D67969" s="2">
        <v>1245064090.2420199</v>
      </c>
      <c r="E67969" s="1">
        <v>7.2214809418036401</v>
      </c>
    </row>
    <row r="67970" spans="1:5" x14ac:dyDescent="0.3">
      <c r="A67970" t="s">
        <v>1338</v>
      </c>
      <c r="B67970" t="s">
        <v>201</v>
      </c>
      <c r="C67970" s="1">
        <v>2.3734177211165401</v>
      </c>
      <c r="D67970" s="2">
        <v>1371509611.4661601</v>
      </c>
      <c r="E67970" s="1">
        <v>7.9548760568447596</v>
      </c>
    </row>
    <row r="67971" spans="1:5" x14ac:dyDescent="0.3">
      <c r="A67971" t="s">
        <v>1339</v>
      </c>
      <c r="B67971" t="s">
        <v>201</v>
      </c>
      <c r="C67971" s="1">
        <v>-0.78492935615766002</v>
      </c>
      <c r="D67971" s="2">
        <v>1305430440.3343501</v>
      </c>
      <c r="E67971" s="1">
        <v>7.5716110677422197</v>
      </c>
    </row>
    <row r="67972" spans="1:5" x14ac:dyDescent="0.3">
      <c r="A67972" t="s">
        <v>1340</v>
      </c>
      <c r="B67972" t="s">
        <v>201</v>
      </c>
      <c r="C67972" s="1">
        <v>0.557221652724049</v>
      </c>
      <c r="D67972" s="2">
        <v>1340834955.6680501</v>
      </c>
      <c r="E67972" s="1">
        <v>7.77696036240091</v>
      </c>
    </row>
    <row r="67973" spans="1:5" x14ac:dyDescent="0.3">
      <c r="A67973" t="s">
        <v>1341</v>
      </c>
      <c r="B67973" t="s">
        <v>201</v>
      </c>
      <c r="C67973" s="1">
        <v>4.0916530276883698</v>
      </c>
      <c r="D67973" s="2">
        <v>1390144358.7902</v>
      </c>
      <c r="E67973" s="1">
        <v>8.0629592259848</v>
      </c>
    </row>
    <row r="67974" spans="1:5" x14ac:dyDescent="0.3">
      <c r="A67974" t="s">
        <v>1342</v>
      </c>
      <c r="B67974" t="s">
        <v>201</v>
      </c>
      <c r="C67974" s="1">
        <v>-15.373961217411599</v>
      </c>
      <c r="D67974" s="2">
        <v>1301742667.02701</v>
      </c>
      <c r="E67974" s="1">
        <v>7.5502216590640296</v>
      </c>
    </row>
    <row r="67975" spans="1:5" x14ac:dyDescent="0.3">
      <c r="A67975" t="s">
        <v>1343</v>
      </c>
      <c r="B67975" t="s">
        <v>201</v>
      </c>
      <c r="C67975" s="1">
        <v>-3.4759358280949102</v>
      </c>
      <c r="D67975" s="2">
        <v>1493083106.62731</v>
      </c>
      <c r="E67975" s="1">
        <v>8.66001299334091</v>
      </c>
    </row>
    <row r="67976" spans="1:5" x14ac:dyDescent="0.3">
      <c r="A67976" t="s">
        <v>1344</v>
      </c>
      <c r="B67976" t="s">
        <v>201</v>
      </c>
      <c r="C67976" s="1">
        <v>-3.8560411297828798</v>
      </c>
      <c r="D67976" s="2">
        <v>1575493781.40816</v>
      </c>
      <c r="E67976" s="1">
        <v>9.1380021362254507</v>
      </c>
    </row>
    <row r="67977" spans="1:5" x14ac:dyDescent="0.3">
      <c r="A67977" t="s">
        <v>1345</v>
      </c>
      <c r="B67977" t="s">
        <v>201</v>
      </c>
      <c r="C67977" s="1">
        <v>2.2339027551065298</v>
      </c>
      <c r="D67977" s="2">
        <v>1643030218.8903699</v>
      </c>
      <c r="E67977" s="1">
        <v>9.5297193979933095</v>
      </c>
    </row>
    <row r="67978" spans="1:5" x14ac:dyDescent="0.3">
      <c r="A67978" t="s">
        <v>1346</v>
      </c>
      <c r="B67978" t="s">
        <v>201</v>
      </c>
      <c r="C67978" s="1">
        <v>-6.0897683578304598</v>
      </c>
      <c r="D67978" s="2">
        <v>1668256310.6008301</v>
      </c>
      <c r="E67978" s="1">
        <v>9.6760329427746594</v>
      </c>
    </row>
    <row r="67979" spans="1:5" x14ac:dyDescent="0.3">
      <c r="A67979" t="s">
        <v>1347</v>
      </c>
      <c r="B67979" t="s">
        <v>201</v>
      </c>
      <c r="C67979" s="1">
        <v>11.8294360376096</v>
      </c>
      <c r="D67979" s="2">
        <v>1788674254.1440799</v>
      </c>
      <c r="E67979" s="1">
        <v>10.3744675785208</v>
      </c>
    </row>
    <row r="67980" spans="1:5" x14ac:dyDescent="0.3">
      <c r="A67980" t="s">
        <v>1348</v>
      </c>
      <c r="B67980" t="s">
        <v>201</v>
      </c>
      <c r="C67980" s="1">
        <v>7.3855243746008901</v>
      </c>
      <c r="D67980" s="2">
        <v>1594249892.35623</v>
      </c>
      <c r="E67980" s="1">
        <v>9.2467892250310797</v>
      </c>
    </row>
    <row r="67981" spans="1:5" x14ac:dyDescent="0.3">
      <c r="A67981" t="s">
        <v>1349</v>
      </c>
      <c r="B67981" t="s">
        <v>201</v>
      </c>
      <c r="C67981" s="1">
        <v>-0.44117646825581103</v>
      </c>
      <c r="D67981" s="2">
        <v>1486486533.3585701</v>
      </c>
      <c r="E67981" s="1">
        <v>8.6217522897235508</v>
      </c>
    </row>
    <row r="67982" spans="1:5" x14ac:dyDescent="0.3">
      <c r="A67982" t="s">
        <v>1350</v>
      </c>
      <c r="B67982" t="s">
        <v>201</v>
      </c>
      <c r="C67982" s="1">
        <v>-4.49438202239023</v>
      </c>
      <c r="D67982" s="2">
        <v>1508596938.2877901</v>
      </c>
      <c r="E67982" s="1">
        <v>8.8719502504750398</v>
      </c>
    </row>
    <row r="67983" spans="1:5" x14ac:dyDescent="0.3">
      <c r="A67983" t="s">
        <v>1351</v>
      </c>
      <c r="B67983" t="s">
        <v>201</v>
      </c>
      <c r="C67983" s="1">
        <v>-1.6574585627707299</v>
      </c>
      <c r="D67983" s="2">
        <v>1622622971.07775</v>
      </c>
      <c r="E67983" s="1">
        <v>9.5425291602531193</v>
      </c>
    </row>
    <row r="67984" spans="1:5" x14ac:dyDescent="0.3">
      <c r="A67984" t="s">
        <v>1352</v>
      </c>
      <c r="B67984" t="s">
        <v>201</v>
      </c>
      <c r="C67984" s="1">
        <v>2.04243466680165</v>
      </c>
      <c r="D67984" s="2">
        <v>1644381291.4265599</v>
      </c>
      <c r="E67984" s="1">
        <v>9.6704882795971905</v>
      </c>
    </row>
    <row r="67985" spans="1:5" x14ac:dyDescent="0.3">
      <c r="A67985" t="s">
        <v>1353</v>
      </c>
      <c r="B67985" t="s">
        <v>201</v>
      </c>
      <c r="C67985" s="1">
        <v>12.6582278452316</v>
      </c>
      <c r="D67985" s="2">
        <v>1611396178.36146</v>
      </c>
      <c r="E67985" s="1">
        <v>9.47650519856826</v>
      </c>
    </row>
    <row r="67986" spans="1:5" x14ac:dyDescent="0.3">
      <c r="A67986" t="s">
        <v>1354</v>
      </c>
      <c r="B67986" t="s">
        <v>201</v>
      </c>
      <c r="C67986" s="1">
        <v>-2.1671826647469299</v>
      </c>
      <c r="D67986" s="2">
        <v>1468705523.48033</v>
      </c>
      <c r="E67986" s="1">
        <v>8.6373517048922999</v>
      </c>
    </row>
    <row r="67987" spans="1:5" x14ac:dyDescent="0.3">
      <c r="A67987" t="s">
        <v>1355</v>
      </c>
      <c r="B67987" t="s">
        <v>201</v>
      </c>
      <c r="C67987" s="1">
        <v>-2.2692889552882298</v>
      </c>
      <c r="D67987" s="2">
        <v>1501566527.79948</v>
      </c>
      <c r="E67987" s="1">
        <v>8.8306049112994796</v>
      </c>
    </row>
    <row r="67988" spans="1:5" x14ac:dyDescent="0.3">
      <c r="A67988" t="s">
        <v>1356</v>
      </c>
      <c r="B67988" t="s">
        <v>201</v>
      </c>
      <c r="C67988" s="1">
        <v>-15.364916773028201</v>
      </c>
      <c r="D67988" s="2">
        <v>1558745223.7200899</v>
      </c>
      <c r="E67988" s="1">
        <v>9.1668687155800299</v>
      </c>
    </row>
    <row r="67989" spans="1:5" x14ac:dyDescent="0.3">
      <c r="A67989" t="s">
        <v>1357</v>
      </c>
      <c r="B67989" t="s">
        <v>201</v>
      </c>
      <c r="C67989" s="1">
        <v>-3.8177339904131999</v>
      </c>
      <c r="D67989" s="2">
        <v>1846863609.1033399</v>
      </c>
      <c r="E67989" s="1">
        <v>10.8612722480893</v>
      </c>
    </row>
    <row r="67990" spans="1:5" x14ac:dyDescent="0.3">
      <c r="A67990" t="s">
        <v>1358</v>
      </c>
      <c r="B67990" t="s">
        <v>201</v>
      </c>
      <c r="C67990" s="1">
        <v>8.0202379832595501</v>
      </c>
      <c r="D67990" s="2">
        <v>1936947670.65802</v>
      </c>
      <c r="E67990" s="1">
        <v>11.391050144484099</v>
      </c>
    </row>
    <row r="67991" spans="1:5" x14ac:dyDescent="0.3">
      <c r="A67991" t="s">
        <v>1359</v>
      </c>
      <c r="B67991" t="s">
        <v>201</v>
      </c>
      <c r="C67991" s="1">
        <v>-7.0283600507437898</v>
      </c>
      <c r="D67991" s="2">
        <v>1677817248.08495</v>
      </c>
      <c r="E67991" s="1">
        <v>10.930557235421199</v>
      </c>
    </row>
    <row r="67992" spans="1:5" x14ac:dyDescent="0.3">
      <c r="A67992" t="s">
        <v>1360</v>
      </c>
      <c r="B67992" t="s">
        <v>201</v>
      </c>
      <c r="C67992" s="1">
        <v>0.74534161392532094</v>
      </c>
      <c r="D67992" s="2">
        <v>1747551297.2834899</v>
      </c>
      <c r="E67992" s="1">
        <v>11.3848570209862</v>
      </c>
    </row>
    <row r="67993" spans="1:5" x14ac:dyDescent="0.3">
      <c r="A67993" t="s">
        <v>1361</v>
      </c>
      <c r="B67993" t="s">
        <v>201</v>
      </c>
      <c r="C67993" s="1">
        <v>0.624999999750808</v>
      </c>
      <c r="D67993" s="2">
        <v>1763145939.3968401</v>
      </c>
      <c r="E67993" s="1">
        <v>11.531461160108501</v>
      </c>
    </row>
    <row r="67994" spans="1:5" x14ac:dyDescent="0.3">
      <c r="A67994" t="s">
        <v>1362</v>
      </c>
      <c r="B67994" t="s">
        <v>201</v>
      </c>
      <c r="C67994" s="1">
        <v>6.5246338213905899</v>
      </c>
      <c r="D67994" s="2">
        <v>1732457646.3512499</v>
      </c>
      <c r="E67994" s="1">
        <v>11.330751252086801</v>
      </c>
    </row>
    <row r="67995" spans="1:5" x14ac:dyDescent="0.3">
      <c r="A67995" t="s">
        <v>1363</v>
      </c>
      <c r="B67995" t="s">
        <v>201</v>
      </c>
      <c r="C67995" s="1">
        <v>20.5457463885236</v>
      </c>
      <c r="D67995" s="2">
        <v>1634601239.2212</v>
      </c>
      <c r="E67995" s="1">
        <v>10.766699432892199</v>
      </c>
    </row>
    <row r="67996" spans="1:5" x14ac:dyDescent="0.3">
      <c r="A67996" t="s">
        <v>1364</v>
      </c>
      <c r="B67996" t="s">
        <v>201</v>
      </c>
      <c r="C67996" s="1">
        <v>9.16654645305481</v>
      </c>
      <c r="D67996" s="2">
        <v>1385663922.7177501</v>
      </c>
      <c r="E67996" s="1">
        <v>9.1270131289100398</v>
      </c>
    </row>
    <row r="67997" spans="1:5" x14ac:dyDescent="0.3">
      <c r="A67997" t="s">
        <v>1365</v>
      </c>
      <c r="B67997" t="s">
        <v>201</v>
      </c>
      <c r="C67997" s="1">
        <v>-4.9751243774866403</v>
      </c>
      <c r="D67997" s="2">
        <v>1274385959.1531799</v>
      </c>
      <c r="E67997" s="1">
        <v>8.3940537021969099</v>
      </c>
    </row>
    <row r="67998" spans="1:5" x14ac:dyDescent="0.3">
      <c r="A67998" t="s">
        <v>1366</v>
      </c>
      <c r="B67998" t="s">
        <v>201</v>
      </c>
      <c r="C67998" s="1">
        <v>8.6486486493451409</v>
      </c>
      <c r="D67998" s="2">
        <v>1341601084.77987</v>
      </c>
      <c r="E67998" s="1">
        <v>8.8367825082214893</v>
      </c>
    </row>
    <row r="67999" spans="1:5" x14ac:dyDescent="0.3">
      <c r="A67999" t="s">
        <v>1367</v>
      </c>
      <c r="B67999" t="s">
        <v>201</v>
      </c>
      <c r="C67999" s="1">
        <v>5.7142857148045003</v>
      </c>
      <c r="D67999" s="2">
        <v>1256981937.1985199</v>
      </c>
      <c r="E67999" s="1">
        <v>8.2794178700361005</v>
      </c>
    </row>
    <row r="68000" spans="1:5" x14ac:dyDescent="0.3">
      <c r="A68000" t="s">
        <v>1368</v>
      </c>
      <c r="B68000" t="s">
        <v>201</v>
      </c>
      <c r="C68000" s="1">
        <v>9.8326359835754698</v>
      </c>
      <c r="D68000" s="2">
        <v>1193614417.4851401</v>
      </c>
      <c r="E68000" s="1">
        <v>7.8620322580645201</v>
      </c>
    </row>
    <row r="68001" spans="1:5" x14ac:dyDescent="0.3">
      <c r="A68001" t="s">
        <v>1369</v>
      </c>
      <c r="B68001" t="s">
        <v>201</v>
      </c>
      <c r="C68001" s="1">
        <v>-10.3189493440051</v>
      </c>
      <c r="D68001" s="2">
        <v>1060489072.55381</v>
      </c>
      <c r="E68001" s="1">
        <v>6.9851697295259596</v>
      </c>
    </row>
    <row r="68002" spans="1:5" x14ac:dyDescent="0.3">
      <c r="A68002" t="s">
        <v>1370</v>
      </c>
      <c r="B68002" t="s">
        <v>201</v>
      </c>
      <c r="C68002" s="1">
        <v>12.0067531538421</v>
      </c>
      <c r="D68002" s="2">
        <v>1166008177.5128701</v>
      </c>
      <c r="E68002" s="1">
        <v>7.6801970305350604</v>
      </c>
    </row>
    <row r="68003" spans="1:5" x14ac:dyDescent="0.3">
      <c r="A68003" t="s">
        <v>1371</v>
      </c>
      <c r="B68003" t="s">
        <v>201</v>
      </c>
      <c r="C68003" s="1">
        <v>6.69642857150148</v>
      </c>
      <c r="D68003" s="2">
        <v>1048808644.18042</v>
      </c>
      <c r="E68003" s="1">
        <v>6.9082337413925003</v>
      </c>
    </row>
    <row r="68004" spans="1:5" x14ac:dyDescent="0.3">
      <c r="A68004" t="s">
        <v>1372</v>
      </c>
      <c r="B68004" t="s">
        <v>201</v>
      </c>
      <c r="C68004" s="1">
        <v>3.7037037028431001</v>
      </c>
      <c r="D68004" s="2">
        <v>1007158164.38363</v>
      </c>
      <c r="E68004" s="1">
        <v>6.6338927055191101</v>
      </c>
    </row>
    <row r="68005" spans="1:5" x14ac:dyDescent="0.3">
      <c r="A68005" t="s">
        <v>1373</v>
      </c>
      <c r="B68005" t="s">
        <v>201</v>
      </c>
      <c r="C68005" s="1">
        <v>6.9306930680016299</v>
      </c>
      <c r="D68005" s="2">
        <v>933106337.23500502</v>
      </c>
      <c r="E68005" s="1">
        <v>6.1461322987390901</v>
      </c>
    </row>
    <row r="68006" spans="1:5" x14ac:dyDescent="0.3">
      <c r="A68006" t="s">
        <v>1374</v>
      </c>
      <c r="B68006" t="s">
        <v>201</v>
      </c>
      <c r="C68006" s="1">
        <v>6.0367454076939699</v>
      </c>
      <c r="D68006" s="2">
        <v>896950002.18115795</v>
      </c>
      <c r="E68006" s="1">
        <v>5.9079797862001904</v>
      </c>
    </row>
    <row r="68007" spans="1:5" x14ac:dyDescent="0.3">
      <c r="A68007" t="s">
        <v>1375</v>
      </c>
      <c r="B68007" t="s">
        <v>201</v>
      </c>
      <c r="C68007" s="1">
        <v>-3.78787879110059</v>
      </c>
      <c r="D68007" s="2">
        <v>855752819.71775699</v>
      </c>
      <c r="E68007" s="1">
        <v>5.6366245036868996</v>
      </c>
    </row>
    <row r="68008" spans="1:5" x14ac:dyDescent="0.3">
      <c r="A68008" t="s">
        <v>1376</v>
      </c>
      <c r="B68008" t="s">
        <v>201</v>
      </c>
      <c r="C68008" s="1">
        <v>-0.62812892758413696</v>
      </c>
      <c r="D68008" s="2">
        <v>879337082.76523197</v>
      </c>
      <c r="E68008" s="1">
        <v>5.7919679999999998</v>
      </c>
    </row>
    <row r="68009" spans="1:5" x14ac:dyDescent="0.3">
      <c r="A68009" t="s">
        <v>1377</v>
      </c>
      <c r="B68009" t="s">
        <v>201</v>
      </c>
      <c r="C68009" s="1">
        <v>-0.496277914998833</v>
      </c>
      <c r="D68009" s="2">
        <v>915825848.11872005</v>
      </c>
      <c r="E68009" s="1">
        <v>6.0323101457244999</v>
      </c>
    </row>
    <row r="68010" spans="1:5" x14ac:dyDescent="0.3">
      <c r="A68010" t="s">
        <v>1378</v>
      </c>
      <c r="B68010" t="s">
        <v>201</v>
      </c>
      <c r="C68010" s="1">
        <v>-0.24752475050029399</v>
      </c>
      <c r="D68010" s="2">
        <v>913826532.30427206</v>
      </c>
      <c r="E68010" s="1">
        <v>6.01914116485686</v>
      </c>
    </row>
    <row r="68011" spans="1:5" x14ac:dyDescent="0.3">
      <c r="A68011" t="s">
        <v>1379</v>
      </c>
      <c r="B68011" t="s">
        <v>201</v>
      </c>
      <c r="C68011" s="1">
        <v>8.8948787082741205</v>
      </c>
      <c r="D68011" s="2">
        <v>924796367.25855398</v>
      </c>
      <c r="E68011" s="1">
        <v>6.09139665625574</v>
      </c>
    </row>
    <row r="68012" spans="1:5" x14ac:dyDescent="0.3">
      <c r="A68012" t="s">
        <v>1380</v>
      </c>
      <c r="B68012" t="s">
        <v>201</v>
      </c>
      <c r="C68012" s="1">
        <v>-2.6246719149109401</v>
      </c>
      <c r="D68012" s="2">
        <v>844518645.48955798</v>
      </c>
      <c r="E68012" s="1">
        <v>5.5626278772378503</v>
      </c>
    </row>
    <row r="68013" spans="1:5" x14ac:dyDescent="0.3">
      <c r="A68013" t="s">
        <v>1381</v>
      </c>
      <c r="B68013" t="s">
        <v>201</v>
      </c>
      <c r="C68013" s="1">
        <v>-5.4590570726957202</v>
      </c>
      <c r="D68013" s="2">
        <v>875084017.64328599</v>
      </c>
      <c r="E68013" s="1">
        <v>5.7639541500543698</v>
      </c>
    </row>
    <row r="68014" spans="1:5" x14ac:dyDescent="0.3">
      <c r="A68014" t="s">
        <v>1382</v>
      </c>
      <c r="B68014" t="s">
        <v>201</v>
      </c>
      <c r="C68014" s="1">
        <v>12.628701441020199</v>
      </c>
      <c r="D68014" s="2">
        <v>953197301.940202</v>
      </c>
      <c r="E68014" s="1">
        <v>6.2784663341645901</v>
      </c>
    </row>
    <row r="68015" spans="1:5" x14ac:dyDescent="0.3">
      <c r="A68015" t="s">
        <v>1383</v>
      </c>
      <c r="B68015" t="s">
        <v>201</v>
      </c>
      <c r="C68015" s="1">
        <v>6.5088757399648403</v>
      </c>
      <c r="D68015" s="2">
        <v>802756225.97171104</v>
      </c>
      <c r="E68015" s="1">
        <v>5.2875495231107896</v>
      </c>
    </row>
    <row r="68016" spans="1:5" x14ac:dyDescent="0.3">
      <c r="A68016" t="s">
        <v>1384</v>
      </c>
      <c r="B68016" t="s">
        <v>201</v>
      </c>
      <c r="C68016" s="1">
        <v>1.5015015013129001</v>
      </c>
      <c r="D68016" s="2">
        <v>778810301.80941498</v>
      </c>
      <c r="E68016" s="1">
        <v>5.1298238577239603</v>
      </c>
    </row>
    <row r="68017" spans="1:5" x14ac:dyDescent="0.3">
      <c r="A68017" t="s">
        <v>1385</v>
      </c>
      <c r="B68017" t="s">
        <v>201</v>
      </c>
      <c r="C68017" s="1">
        <v>1.2158054722476701</v>
      </c>
      <c r="D68017" s="2">
        <v>752805855.97642398</v>
      </c>
      <c r="E68017" s="1">
        <v>4.9585392376681598</v>
      </c>
    </row>
    <row r="68018" spans="1:5" x14ac:dyDescent="0.3">
      <c r="A68018" t="s">
        <v>1386</v>
      </c>
      <c r="B68018" t="s">
        <v>201</v>
      </c>
      <c r="C68018" s="1">
        <v>-4.3604651157511602</v>
      </c>
      <c r="D68018" s="2">
        <v>760069559.95362306</v>
      </c>
      <c r="E68018" s="1">
        <v>5.0063833941605802</v>
      </c>
    </row>
    <row r="68019" spans="1:5" x14ac:dyDescent="0.3">
      <c r="A68019" t="s">
        <v>1387</v>
      </c>
      <c r="B68019" t="s">
        <v>201</v>
      </c>
      <c r="C68019" s="1">
        <v>5.19877676055662</v>
      </c>
      <c r="D68019" s="2">
        <v>820759836.62955904</v>
      </c>
      <c r="E68019" s="1">
        <v>5.4061346923917002</v>
      </c>
    </row>
    <row r="68020" spans="1:5" x14ac:dyDescent="0.3">
      <c r="A68020" t="s">
        <v>1388</v>
      </c>
      <c r="B68020" t="s">
        <v>201</v>
      </c>
      <c r="C68020" s="1">
        <v>2.5533547211526102</v>
      </c>
      <c r="D68020" s="2">
        <v>763986947.46925294</v>
      </c>
      <c r="E68020" s="1">
        <v>5.0321862217438103</v>
      </c>
    </row>
    <row r="68021" spans="1:5" x14ac:dyDescent="0.3">
      <c r="A68021" t="s">
        <v>1389</v>
      </c>
      <c r="B68021" t="s">
        <v>201</v>
      </c>
      <c r="C68021" s="1">
        <v>2.5559105422303401</v>
      </c>
      <c r="D68021" s="2">
        <v>759635549.92354405</v>
      </c>
      <c r="E68021" s="1">
        <v>5.0035246813243202</v>
      </c>
    </row>
    <row r="68022" spans="1:5" x14ac:dyDescent="0.3">
      <c r="A68022" t="s">
        <v>1390</v>
      </c>
      <c r="B68022" t="s">
        <v>201</v>
      </c>
      <c r="C68022" s="1">
        <v>-6.0060060028624598</v>
      </c>
      <c r="D68022" s="2">
        <v>702389161.05156195</v>
      </c>
      <c r="E68022" s="1">
        <v>4.6264573894282597</v>
      </c>
    </row>
    <row r="68023" spans="1:5" x14ac:dyDescent="0.3">
      <c r="A68023" t="s">
        <v>1391</v>
      </c>
      <c r="B68023" t="s">
        <v>201</v>
      </c>
      <c r="C68023" s="1">
        <v>4.3887147318200297</v>
      </c>
      <c r="D68023" s="2">
        <v>733594772.43486905</v>
      </c>
      <c r="E68023" s="1">
        <v>4.8320035070140301</v>
      </c>
    </row>
    <row r="68024" spans="1:5" x14ac:dyDescent="0.3">
      <c r="A68024" t="s">
        <v>1392</v>
      </c>
      <c r="B68024" t="s">
        <v>201</v>
      </c>
      <c r="C68024" s="1">
        <v>2.9032258069360699</v>
      </c>
      <c r="D68024" s="2">
        <v>689170361.26100397</v>
      </c>
      <c r="E68024" s="1">
        <v>4.5393911293703404</v>
      </c>
    </row>
    <row r="68025" spans="1:5" x14ac:dyDescent="0.3">
      <c r="A68025" t="s">
        <v>1393</v>
      </c>
      <c r="B68025" t="s">
        <v>201</v>
      </c>
      <c r="C68025" s="1">
        <v>-4.9079754594442404</v>
      </c>
      <c r="D68025" s="2">
        <v>708394623.93133605</v>
      </c>
      <c r="E68025" s="1">
        <v>4.6660164927633803</v>
      </c>
    </row>
    <row r="68026" spans="1:5" x14ac:dyDescent="0.3">
      <c r="A68026" t="s">
        <v>1394</v>
      </c>
      <c r="B68026" t="s">
        <v>201</v>
      </c>
      <c r="C68026" s="1">
        <v>-2.9138975171727401</v>
      </c>
      <c r="D68026" s="2">
        <v>768583877.28991699</v>
      </c>
      <c r="E68026" s="1">
        <v>5.0624679046892203</v>
      </c>
    </row>
    <row r="68027" spans="1:5" x14ac:dyDescent="0.3">
      <c r="A68027" t="s">
        <v>1395</v>
      </c>
      <c r="B68027" t="s">
        <v>201</v>
      </c>
      <c r="C68027" s="1">
        <v>5.2959501569347598</v>
      </c>
      <c r="D68027" s="2">
        <v>804871615.49741697</v>
      </c>
      <c r="E68027" s="1">
        <v>5.3014860723054804</v>
      </c>
    </row>
    <row r="68028" spans="1:5" x14ac:dyDescent="0.3">
      <c r="A68028" t="s">
        <v>1396</v>
      </c>
      <c r="B68028" t="s">
        <v>201</v>
      </c>
      <c r="C68028" s="1">
        <v>2.22929936207488</v>
      </c>
      <c r="D68028" s="2">
        <v>755254366.21391594</v>
      </c>
      <c r="E68028" s="1">
        <v>4.9746697814116496</v>
      </c>
    </row>
    <row r="68029" spans="1:5" x14ac:dyDescent="0.3">
      <c r="A68029" t="s">
        <v>1397</v>
      </c>
      <c r="B68029" t="s">
        <v>201</v>
      </c>
      <c r="C68029" s="1">
        <v>-7.3746312694188001</v>
      </c>
      <c r="D68029" s="2">
        <v>767087689.31488299</v>
      </c>
      <c r="E68029" s="1">
        <v>5.0526128923388498</v>
      </c>
    </row>
    <row r="68030" spans="1:5" x14ac:dyDescent="0.3">
      <c r="A68030" t="s">
        <v>1398</v>
      </c>
      <c r="B68030" t="s">
        <v>201</v>
      </c>
      <c r="C68030" s="1">
        <v>5.6074766360100901</v>
      </c>
      <c r="D68030" s="2">
        <v>845023031.51416099</v>
      </c>
      <c r="E68030" s="1">
        <v>5.5659533099338798</v>
      </c>
    </row>
    <row r="68031" spans="1:5" x14ac:dyDescent="0.3">
      <c r="A68031" t="s">
        <v>1399</v>
      </c>
      <c r="B68031" t="s">
        <v>201</v>
      </c>
      <c r="C68031" s="1">
        <v>-14.171122993139299</v>
      </c>
      <c r="D68031" s="2">
        <v>803487893.68498302</v>
      </c>
      <c r="E68031" s="1">
        <v>5.29237184616641</v>
      </c>
    </row>
    <row r="68032" spans="1:5" x14ac:dyDescent="0.3">
      <c r="A68032" t="s">
        <v>1400</v>
      </c>
      <c r="B68032" t="s">
        <v>201</v>
      </c>
      <c r="C68032" s="1">
        <v>1.69081950754737</v>
      </c>
      <c r="D68032" s="2">
        <v>945812828.89491403</v>
      </c>
      <c r="E68032" s="1">
        <v>6.2298302522389299</v>
      </c>
    </row>
    <row r="68033" spans="1:5" x14ac:dyDescent="0.3">
      <c r="A68033" t="s">
        <v>1401</v>
      </c>
      <c r="B68033" t="s">
        <v>201</v>
      </c>
      <c r="C68033" s="1">
        <v>-4.3927648582899002</v>
      </c>
      <c r="D68033" s="2">
        <v>966131198.01249504</v>
      </c>
      <c r="E68033" s="1">
        <v>6.3637250928740299</v>
      </c>
    </row>
    <row r="68034" spans="1:5" x14ac:dyDescent="0.3">
      <c r="A68034" t="s">
        <v>1402</v>
      </c>
      <c r="B68034" t="s">
        <v>201</v>
      </c>
      <c r="C68034" s="1">
        <v>4.03225806482099</v>
      </c>
      <c r="D68034" s="2">
        <v>1003353038.9234101</v>
      </c>
      <c r="E68034" s="1">
        <v>6.6088983814450204</v>
      </c>
    </row>
    <row r="68035" spans="1:5" x14ac:dyDescent="0.3">
      <c r="A68035" t="s">
        <v>1403</v>
      </c>
      <c r="B68035" t="s">
        <v>201</v>
      </c>
      <c r="C68035" s="1">
        <v>-11.8483412348566</v>
      </c>
      <c r="D68035" s="2">
        <v>952755464.59379399</v>
      </c>
      <c r="E68035" s="1">
        <v>6.27562164422514</v>
      </c>
    </row>
    <row r="68036" spans="1:5" x14ac:dyDescent="0.3">
      <c r="A68036" t="s">
        <v>1404</v>
      </c>
      <c r="B68036" t="s">
        <v>201</v>
      </c>
      <c r="C68036" s="1">
        <v>17.877094972987202</v>
      </c>
      <c r="D68036" s="2">
        <v>1106271520.5004399</v>
      </c>
      <c r="E68036" s="1">
        <v>7.2868031267628304</v>
      </c>
    </row>
    <row r="68037" spans="1:5" x14ac:dyDescent="0.3">
      <c r="A68037" t="s">
        <v>1405</v>
      </c>
      <c r="B68037" t="s">
        <v>201</v>
      </c>
      <c r="C68037" s="1">
        <v>0.84507042300339097</v>
      </c>
      <c r="D68037" s="2">
        <v>939994788.16296995</v>
      </c>
      <c r="E68037" s="1">
        <v>6.1915694606584202</v>
      </c>
    </row>
    <row r="68038" spans="1:5" x14ac:dyDescent="0.3">
      <c r="A68038" t="s">
        <v>1406</v>
      </c>
      <c r="B68038" t="s">
        <v>201</v>
      </c>
      <c r="C68038" s="1">
        <v>2.93785824959709</v>
      </c>
      <c r="D68038" s="2">
        <v>931783470.36123204</v>
      </c>
      <c r="E68038" s="1">
        <v>6.1374830495705899</v>
      </c>
    </row>
    <row r="68039" spans="1:5" x14ac:dyDescent="0.3">
      <c r="A68039" t="s">
        <v>1407</v>
      </c>
      <c r="B68039" t="s">
        <v>201</v>
      </c>
      <c r="C68039" s="1">
        <v>7.4303405556736397</v>
      </c>
      <c r="D68039" s="2">
        <v>907876402.20038903</v>
      </c>
      <c r="E68039" s="1">
        <v>5.9800116731517496</v>
      </c>
    </row>
    <row r="68040" spans="1:5" x14ac:dyDescent="0.3">
      <c r="A68040" t="s">
        <v>1408</v>
      </c>
      <c r="B68040" t="s">
        <v>201</v>
      </c>
      <c r="C68040" s="1">
        <v>-11.019283746842399</v>
      </c>
      <c r="D68040" s="2">
        <v>849283903.89216697</v>
      </c>
      <c r="E68040" s="1">
        <v>5.59407387039239</v>
      </c>
    </row>
    <row r="68041" spans="1:5" x14ac:dyDescent="0.3">
      <c r="A68041" t="s">
        <v>1409</v>
      </c>
      <c r="B68041" t="s">
        <v>201</v>
      </c>
      <c r="C68041" s="1">
        <v>-9.9255583144307895</v>
      </c>
      <c r="D68041" s="2">
        <v>951847721.16028404</v>
      </c>
      <c r="E68041" s="1">
        <v>6.2696425083918204</v>
      </c>
    </row>
    <row r="68042" spans="1:5" x14ac:dyDescent="0.3">
      <c r="A68042" t="s">
        <v>1410</v>
      </c>
      <c r="B68042" t="s">
        <v>201</v>
      </c>
      <c r="C68042" s="1">
        <v>-7.1428571427084098</v>
      </c>
      <c r="D68042" s="2">
        <v>1106736707.8545799</v>
      </c>
      <c r="E68042" s="1">
        <v>7.2898672286617501</v>
      </c>
    </row>
    <row r="68043" spans="1:5" x14ac:dyDescent="0.3">
      <c r="A68043" t="s">
        <v>1411</v>
      </c>
      <c r="B68043" t="s">
        <v>201</v>
      </c>
      <c r="C68043" s="1">
        <v>9.0452261294980101</v>
      </c>
      <c r="D68043" s="2">
        <v>1197205729.44626</v>
      </c>
      <c r="E68043" s="1">
        <v>7.8857697147993804</v>
      </c>
    </row>
    <row r="68044" spans="1:5" x14ac:dyDescent="0.3">
      <c r="A68044" t="s">
        <v>1412</v>
      </c>
      <c r="B68044" t="s">
        <v>201</v>
      </c>
      <c r="C68044" s="1">
        <v>-21.070306965400999</v>
      </c>
      <c r="D68044" s="2">
        <v>1090942124.76684</v>
      </c>
      <c r="E68044" s="1">
        <v>7.3067778800301202</v>
      </c>
    </row>
    <row r="68045" spans="1:5" x14ac:dyDescent="0.3">
      <c r="A68045" t="s">
        <v>1413</v>
      </c>
      <c r="B68045" t="s">
        <v>201</v>
      </c>
      <c r="C68045" s="1">
        <v>25.8064516099797</v>
      </c>
      <c r="D68045" s="2">
        <v>1397622067.6736701</v>
      </c>
      <c r="E68045" s="1">
        <v>9.3608210526315805</v>
      </c>
    </row>
    <row r="68046" spans="1:5" x14ac:dyDescent="0.3">
      <c r="A68046" t="s">
        <v>1414</v>
      </c>
      <c r="B68046" t="s">
        <v>201</v>
      </c>
      <c r="C68046" s="1">
        <v>5.4973822007904998</v>
      </c>
      <c r="D68046" s="2">
        <v>1098606324.4890001</v>
      </c>
      <c r="E68046" s="1">
        <v>7.3581102135487502</v>
      </c>
    </row>
    <row r="68047" spans="1:5" x14ac:dyDescent="0.3">
      <c r="A68047" t="s">
        <v>1415</v>
      </c>
      <c r="B68047" t="s">
        <v>201</v>
      </c>
      <c r="C68047" s="1">
        <v>2.1390374340484599</v>
      </c>
      <c r="D68047" s="2">
        <v>1076691816.82442</v>
      </c>
      <c r="E68047" s="1">
        <v>7.2113339215529004</v>
      </c>
    </row>
    <row r="68048" spans="1:5" x14ac:dyDescent="0.3">
      <c r="A68048" t="s">
        <v>1416</v>
      </c>
      <c r="B68048" t="s">
        <v>201</v>
      </c>
      <c r="C68048" s="1">
        <v>-2.6041666643147998</v>
      </c>
      <c r="D68048" s="2">
        <v>1108453705.84356</v>
      </c>
      <c r="E68048" s="1">
        <v>7.4240647922786396</v>
      </c>
    </row>
    <row r="68049" spans="1:5" x14ac:dyDescent="0.3">
      <c r="A68049" t="s">
        <v>1417</v>
      </c>
      <c r="B68049" t="s">
        <v>201</v>
      </c>
      <c r="C68049" s="1">
        <v>37.142857140521798</v>
      </c>
      <c r="D68049" s="2">
        <v>1036948123.20658</v>
      </c>
      <c r="E68049" s="1">
        <v>6.9451435024602697</v>
      </c>
    </row>
    <row r="68050" spans="1:5" x14ac:dyDescent="0.3">
      <c r="A68050" t="s">
        <v>1418</v>
      </c>
      <c r="B68050" t="s">
        <v>201</v>
      </c>
      <c r="C68050" s="1">
        <v>-0.98147466659501703</v>
      </c>
      <c r="D68050" s="2">
        <v>755103456.48494399</v>
      </c>
      <c r="E68050" s="1">
        <v>5.0574389857369297</v>
      </c>
    </row>
    <row r="68051" spans="1:5" x14ac:dyDescent="0.3">
      <c r="A68051" t="s">
        <v>1419</v>
      </c>
      <c r="B68051" t="s">
        <v>201</v>
      </c>
      <c r="C68051" s="1">
        <v>10.4651162787318</v>
      </c>
      <c r="D68051" s="2">
        <v>786048780.40664899</v>
      </c>
      <c r="E68051" s="1">
        <v>5.2647007672634301</v>
      </c>
    </row>
    <row r="68052" spans="1:5" x14ac:dyDescent="0.3">
      <c r="A68052" t="s">
        <v>1420</v>
      </c>
      <c r="B68052" t="s">
        <v>201</v>
      </c>
      <c r="C68052" s="1">
        <v>-4.0892193298485999</v>
      </c>
      <c r="D68052" s="2">
        <v>707401578.52402604</v>
      </c>
      <c r="E68052" s="1">
        <v>4.7379472191180296</v>
      </c>
    </row>
    <row r="68053" spans="1:5" x14ac:dyDescent="0.3">
      <c r="A68053" t="s">
        <v>1421</v>
      </c>
      <c r="B68053" t="s">
        <v>201</v>
      </c>
      <c r="C68053" s="1">
        <v>0.74906367304166099</v>
      </c>
      <c r="D68053" s="2">
        <v>746078420.623523</v>
      </c>
      <c r="E68053" s="1">
        <v>4.9969922114290704</v>
      </c>
    </row>
    <row r="68054" spans="1:5" x14ac:dyDescent="0.3">
      <c r="A68054" t="s">
        <v>1422</v>
      </c>
      <c r="B68054" t="s">
        <v>201</v>
      </c>
      <c r="C68054" s="1">
        <v>1.9083969479402001</v>
      </c>
      <c r="D68054" s="2">
        <v>828456112.42169702</v>
      </c>
      <c r="E68054" s="1">
        <v>5.5487313757476899</v>
      </c>
    </row>
    <row r="68055" spans="1:5" x14ac:dyDescent="0.3">
      <c r="A68055" t="s">
        <v>1423</v>
      </c>
      <c r="B68055" t="s">
        <v>201</v>
      </c>
      <c r="C68055" s="1">
        <v>-2.2388059702427499</v>
      </c>
      <c r="D68055" s="2">
        <v>845733769.68171799</v>
      </c>
      <c r="E68055" s="1">
        <v>5.6644515418502204</v>
      </c>
    </row>
    <row r="68056" spans="1:5" x14ac:dyDescent="0.3">
      <c r="A68056" t="s">
        <v>1424</v>
      </c>
      <c r="B68056" t="s">
        <v>201</v>
      </c>
      <c r="C68056" s="1">
        <v>-1.7303142961162901</v>
      </c>
      <c r="D68056" s="2">
        <v>838132345.34271097</v>
      </c>
      <c r="E68056" s="1">
        <v>5.6135396575659398</v>
      </c>
    </row>
    <row r="68057" spans="1:5" x14ac:dyDescent="0.3">
      <c r="A68057" t="s">
        <v>1425</v>
      </c>
      <c r="B68057" t="s">
        <v>201</v>
      </c>
      <c r="C68057" s="1">
        <v>2.996254680197</v>
      </c>
      <c r="D68057" s="2">
        <v>866671310.08393502</v>
      </c>
      <c r="E68057" s="1">
        <v>5.8046844227703298</v>
      </c>
    </row>
    <row r="68058" spans="1:5" x14ac:dyDescent="0.3">
      <c r="A68058" t="s">
        <v>1426</v>
      </c>
      <c r="B68058" t="s">
        <v>201</v>
      </c>
      <c r="C68058" s="1">
        <v>-1.4760147613233601</v>
      </c>
      <c r="D68058" s="2">
        <v>787182190.64000297</v>
      </c>
      <c r="E68058" s="1">
        <v>5.2722919828137904</v>
      </c>
    </row>
    <row r="68059" spans="1:5" x14ac:dyDescent="0.3">
      <c r="A68059" t="s">
        <v>1427</v>
      </c>
      <c r="B68059" t="s">
        <v>201</v>
      </c>
      <c r="C68059" s="1">
        <v>6.27450980274378</v>
      </c>
      <c r="D68059" s="2">
        <v>801821505.68305302</v>
      </c>
      <c r="E68059" s="1">
        <v>5.3703413851670101</v>
      </c>
    </row>
    <row r="68060" spans="1:5" x14ac:dyDescent="0.3">
      <c r="A68060" t="s">
        <v>1428</v>
      </c>
      <c r="B68060" t="s">
        <v>201</v>
      </c>
      <c r="C68060" s="1">
        <v>-0.77821011670539098</v>
      </c>
      <c r="D68060" s="2">
        <v>754622547.01421702</v>
      </c>
      <c r="E68060" s="1">
        <v>5.0542180094786699</v>
      </c>
    </row>
    <row r="68061" spans="1:5" x14ac:dyDescent="0.3">
      <c r="A68061" t="s">
        <v>1429</v>
      </c>
      <c r="B68061" t="s">
        <v>201</v>
      </c>
      <c r="C68061" s="1">
        <v>-6.8840579717341601</v>
      </c>
      <c r="D68061" s="2">
        <v>777995207.79613495</v>
      </c>
      <c r="E68061" s="1">
        <v>5.2107605399408303</v>
      </c>
    </row>
    <row r="68062" spans="1:5" x14ac:dyDescent="0.3">
      <c r="A68062" t="s">
        <v>1430</v>
      </c>
      <c r="B68062" t="s">
        <v>201</v>
      </c>
      <c r="C68062" s="1">
        <v>10.816250570156001</v>
      </c>
      <c r="D68062" s="2">
        <v>839029428.27328396</v>
      </c>
      <c r="E68062" s="1">
        <v>5.6195480291970803</v>
      </c>
    </row>
    <row r="68063" spans="1:5" x14ac:dyDescent="0.3">
      <c r="A68063" t="s">
        <v>1431</v>
      </c>
      <c r="B68063" t="s">
        <v>201</v>
      </c>
      <c r="C68063" s="1">
        <v>-6.6914498137672602</v>
      </c>
      <c r="D68063" s="2">
        <v>705164497.22025502</v>
      </c>
      <c r="E68063" s="1">
        <v>4.72296397132226</v>
      </c>
    </row>
    <row r="68064" spans="1:5" x14ac:dyDescent="0.3">
      <c r="A68064" t="s">
        <v>1432</v>
      </c>
      <c r="B68064" t="s">
        <v>201</v>
      </c>
      <c r="C68064" s="1">
        <v>3.0651340994113601</v>
      </c>
      <c r="D68064" s="2">
        <v>771891717.48817098</v>
      </c>
      <c r="E68064" s="1">
        <v>5.1698813338301104</v>
      </c>
    </row>
    <row r="68065" spans="1:5" x14ac:dyDescent="0.3">
      <c r="A68065" t="s">
        <v>1433</v>
      </c>
      <c r="B68065" t="s">
        <v>201</v>
      </c>
      <c r="C68065" s="1">
        <v>-12.999999999753401</v>
      </c>
      <c r="D68065" s="2">
        <v>755286192.05099106</v>
      </c>
      <c r="E68065" s="1">
        <v>5.05866288951841</v>
      </c>
    </row>
    <row r="68066" spans="1:5" x14ac:dyDescent="0.3">
      <c r="A68066" t="s">
        <v>1434</v>
      </c>
      <c r="B68066" t="s">
        <v>201</v>
      </c>
      <c r="C68066" s="1">
        <v>-2.9126213583700902</v>
      </c>
      <c r="D68066" s="2">
        <v>869498387.13278401</v>
      </c>
      <c r="E68066" s="1">
        <v>5.8236192714453603</v>
      </c>
    </row>
    <row r="68067" spans="1:5" x14ac:dyDescent="0.3">
      <c r="A68067" t="s">
        <v>1435</v>
      </c>
      <c r="B68067" t="s">
        <v>201</v>
      </c>
      <c r="C68067" s="1">
        <v>-4.6296296308949501</v>
      </c>
      <c r="D68067" s="2">
        <v>840320182.43948102</v>
      </c>
      <c r="E68067" s="1">
        <v>5.6281930835734899</v>
      </c>
    </row>
    <row r="68068" spans="1:5" x14ac:dyDescent="0.3">
      <c r="A68068" t="s">
        <v>1436</v>
      </c>
      <c r="B68068" t="s">
        <v>201</v>
      </c>
      <c r="C68068" s="1">
        <v>-6.79161205730614</v>
      </c>
      <c r="D68068" s="2">
        <v>851885616.99209905</v>
      </c>
      <c r="E68068" s="1">
        <v>5.7056546275395004</v>
      </c>
    </row>
    <row r="68069" spans="1:5" x14ac:dyDescent="0.3">
      <c r="A68069" t="s">
        <v>1437</v>
      </c>
      <c r="B68069" t="s">
        <v>201</v>
      </c>
      <c r="C68069" s="1">
        <v>-2.7777777772891699</v>
      </c>
      <c r="D68069" s="2">
        <v>902029790.71558702</v>
      </c>
      <c r="E68069" s="1">
        <v>6.0415041020966296</v>
      </c>
    </row>
    <row r="68070" spans="1:5" x14ac:dyDescent="0.3">
      <c r="A68070" t="s">
        <v>1438</v>
      </c>
      <c r="B68070" t="s">
        <v>201</v>
      </c>
      <c r="C68070" s="1">
        <v>-3.48525469181646</v>
      </c>
      <c r="D68070" s="2">
        <v>877030678.02969396</v>
      </c>
      <c r="E68070" s="1">
        <v>5.8740681222707396</v>
      </c>
    </row>
    <row r="68071" spans="1:5" x14ac:dyDescent="0.3">
      <c r="A68071" t="s">
        <v>1439</v>
      </c>
      <c r="B68071" t="s">
        <v>201</v>
      </c>
      <c r="C68071" s="1">
        <v>-1.8421052639998201</v>
      </c>
      <c r="D68071" s="2">
        <v>888479919.88439298</v>
      </c>
      <c r="E68071" s="1">
        <v>5.9507514450867003</v>
      </c>
    </row>
    <row r="68072" spans="1:5" x14ac:dyDescent="0.3">
      <c r="A68072" t="s">
        <v>1440</v>
      </c>
      <c r="B68072" t="s">
        <v>201</v>
      </c>
      <c r="C68072" s="1">
        <v>1.063829784718</v>
      </c>
      <c r="D68072" s="2">
        <v>896354567.65330398</v>
      </c>
      <c r="E68072" s="1">
        <v>6.0034932916289403</v>
      </c>
    </row>
    <row r="68073" spans="1:5" x14ac:dyDescent="0.3">
      <c r="A68073" t="s">
        <v>1441</v>
      </c>
      <c r="B68073" t="s">
        <v>201</v>
      </c>
      <c r="C68073" s="1">
        <v>1.0752688155966099</v>
      </c>
      <c r="D68073" s="2">
        <v>889687088.14332402</v>
      </c>
      <c r="E68073" s="1">
        <v>5.9588366680619496</v>
      </c>
    </row>
    <row r="68074" spans="1:5" x14ac:dyDescent="0.3">
      <c r="A68074" t="s">
        <v>1442</v>
      </c>
      <c r="B68074" t="s">
        <v>201</v>
      </c>
      <c r="C68074" s="1">
        <v>6.29308833704187</v>
      </c>
      <c r="D68074" s="2">
        <v>868600280.05454504</v>
      </c>
      <c r="E68074" s="1">
        <v>5.8176040404040403</v>
      </c>
    </row>
    <row r="68075" spans="1:5" x14ac:dyDescent="0.3">
      <c r="A68075" t="s">
        <v>1443</v>
      </c>
      <c r="B68075" t="s">
        <v>201</v>
      </c>
      <c r="C68075" s="1">
        <v>-1.1235955056797799</v>
      </c>
      <c r="D68075" s="2">
        <v>801645341.80479205</v>
      </c>
      <c r="E68075" s="1">
        <v>5.3691614964270702</v>
      </c>
    </row>
    <row r="68076" spans="1:5" x14ac:dyDescent="0.3">
      <c r="A68076" t="s">
        <v>1444</v>
      </c>
      <c r="B68076" t="s">
        <v>201</v>
      </c>
      <c r="C68076" s="1">
        <v>1.4245014264638201</v>
      </c>
      <c r="D68076" s="2">
        <v>805113333.52667797</v>
      </c>
      <c r="E68076" s="1">
        <v>5.3923889845094699</v>
      </c>
    </row>
    <row r="68077" spans="1:5" x14ac:dyDescent="0.3">
      <c r="A68077" t="s">
        <v>1445</v>
      </c>
      <c r="B68077" t="s">
        <v>201</v>
      </c>
      <c r="C68077" s="1">
        <v>-10.4591836741749</v>
      </c>
      <c r="D68077" s="2">
        <v>780588524.76573896</v>
      </c>
      <c r="E68077" s="1">
        <v>5.2281297391304404</v>
      </c>
    </row>
    <row r="68078" spans="1:5" x14ac:dyDescent="0.3">
      <c r="A68078" t="s">
        <v>1446</v>
      </c>
      <c r="B68078" t="s">
        <v>201</v>
      </c>
      <c r="C68078" s="1">
        <v>1.8181818199811199</v>
      </c>
      <c r="D68078" s="2">
        <v>820682961.56175196</v>
      </c>
      <c r="E68078" s="1">
        <v>5.4966693227091596</v>
      </c>
    </row>
    <row r="68079" spans="1:5" x14ac:dyDescent="0.3">
      <c r="A68079" t="s">
        <v>1447</v>
      </c>
      <c r="B68079" t="s">
        <v>201</v>
      </c>
      <c r="C68079" s="1">
        <v>6.3535911599448003</v>
      </c>
      <c r="D68079" s="2">
        <v>835543103.87176096</v>
      </c>
      <c r="E68079" s="1">
        <v>5.5961977547495696</v>
      </c>
    </row>
    <row r="68080" spans="1:5" x14ac:dyDescent="0.3">
      <c r="A68080" t="s">
        <v>1448</v>
      </c>
      <c r="B68080" t="s">
        <v>201</v>
      </c>
      <c r="C68080" s="1">
        <v>1.42342719400172</v>
      </c>
      <c r="D68080" s="2">
        <v>672035973.23726404</v>
      </c>
      <c r="E68080" s="1">
        <v>4.5010798211537004</v>
      </c>
    </row>
    <row r="68081" spans="1:5" x14ac:dyDescent="0.3">
      <c r="A68081" t="s">
        <v>1449</v>
      </c>
      <c r="B68081" t="s">
        <v>201</v>
      </c>
      <c r="C68081" s="1">
        <v>-6.9948186549941198</v>
      </c>
      <c r="D68081" s="2">
        <v>681461846.47260296</v>
      </c>
      <c r="E68081" s="1">
        <v>4.5642112746858201</v>
      </c>
    </row>
    <row r="68082" spans="1:5" x14ac:dyDescent="0.3">
      <c r="A68082" t="s">
        <v>1450</v>
      </c>
      <c r="B68082" t="s">
        <v>201</v>
      </c>
      <c r="C68082" s="1">
        <v>1.31233595756333</v>
      </c>
      <c r="D68082" s="2">
        <v>718028066.15999997</v>
      </c>
      <c r="E68082" s="1">
        <v>4.8091200000000001</v>
      </c>
    </row>
    <row r="68083" spans="1:5" x14ac:dyDescent="0.3">
      <c r="A68083" t="s">
        <v>1451</v>
      </c>
      <c r="B68083" t="s">
        <v>201</v>
      </c>
      <c r="C68083" s="1">
        <v>-2.5575447574075398</v>
      </c>
      <c r="D68083" s="2">
        <v>749304108.65602005</v>
      </c>
      <c r="E68083" s="1">
        <v>5.0185968276856503</v>
      </c>
    </row>
    <row r="68084" spans="1:5" x14ac:dyDescent="0.3">
      <c r="A68084" t="s">
        <v>1452</v>
      </c>
      <c r="B68084" t="s">
        <v>201</v>
      </c>
      <c r="C68084" s="1">
        <v>-1.7587939706464</v>
      </c>
      <c r="D68084" s="2">
        <v>763325062.81880999</v>
      </c>
      <c r="E68084" s="1">
        <v>5.1125046486486498</v>
      </c>
    </row>
    <row r="68085" spans="1:5" x14ac:dyDescent="0.3">
      <c r="A68085" t="s">
        <v>1453</v>
      </c>
      <c r="B68085" t="s">
        <v>201</v>
      </c>
      <c r="C68085" s="1">
        <v>-13.289760347668199</v>
      </c>
      <c r="D68085" s="2">
        <v>812955172.90008998</v>
      </c>
      <c r="E68085" s="1">
        <v>5.4449110910186898</v>
      </c>
    </row>
    <row r="68086" spans="1:5" x14ac:dyDescent="0.3">
      <c r="A68086" t="s">
        <v>1454</v>
      </c>
      <c r="B68086" t="s">
        <v>201</v>
      </c>
      <c r="C68086" s="1">
        <v>-7.5793993042946797</v>
      </c>
      <c r="D68086" s="2">
        <v>956594976.51434398</v>
      </c>
      <c r="E68086" s="1">
        <v>6.4069640871525202</v>
      </c>
    </row>
    <row r="68087" spans="1:5" x14ac:dyDescent="0.3">
      <c r="A68087" t="s">
        <v>1455</v>
      </c>
      <c r="B68087" t="s">
        <v>201</v>
      </c>
      <c r="C68087" s="1">
        <v>7.3118279565183704</v>
      </c>
      <c r="D68087" s="2">
        <v>1086178686.50912</v>
      </c>
      <c r="E68087" s="1">
        <v>7.2748739095955601</v>
      </c>
    </row>
    <row r="68088" spans="1:5" x14ac:dyDescent="0.3">
      <c r="A68088" t="s">
        <v>1456</v>
      </c>
      <c r="B68088" t="s">
        <v>201</v>
      </c>
      <c r="C68088" s="1">
        <v>36.3636363619934</v>
      </c>
      <c r="D68088" s="2">
        <v>1014695578.80354</v>
      </c>
      <c r="E68088" s="1">
        <v>6.7961031496063002</v>
      </c>
    </row>
    <row r="68089" spans="1:5" x14ac:dyDescent="0.3">
      <c r="A68089" t="s">
        <v>1457</v>
      </c>
      <c r="B68089" t="s">
        <v>201</v>
      </c>
      <c r="C68089" s="1">
        <v>-14.5363408527161</v>
      </c>
      <c r="D68089" s="2">
        <v>708353820.87868905</v>
      </c>
      <c r="E68089" s="1">
        <v>4.7443250307503098</v>
      </c>
    </row>
    <row r="68090" spans="1:5" x14ac:dyDescent="0.3">
      <c r="A68090" t="s">
        <v>1458</v>
      </c>
      <c r="B68090" t="s">
        <v>201</v>
      </c>
      <c r="C68090" s="1">
        <v>-12.307692307563199</v>
      </c>
      <c r="D68090" s="2">
        <v>830218295.23996794</v>
      </c>
      <c r="E68090" s="1">
        <v>5.5605339069221698</v>
      </c>
    </row>
    <row r="68091" spans="1:5" x14ac:dyDescent="0.3">
      <c r="A68091" t="s">
        <v>1459</v>
      </c>
      <c r="B68091" t="s">
        <v>201</v>
      </c>
      <c r="C68091" s="1">
        <v>-10.9589041093324</v>
      </c>
      <c r="D68091" s="2">
        <v>987963684.77485394</v>
      </c>
      <c r="E68091" s="1">
        <v>6.6170615601894198</v>
      </c>
    </row>
    <row r="68092" spans="1:5" x14ac:dyDescent="0.3">
      <c r="A68092" t="s">
        <v>1460</v>
      </c>
      <c r="B68092" t="s">
        <v>201</v>
      </c>
      <c r="C68092" s="1">
        <v>-6.0091575077322901</v>
      </c>
      <c r="D68092" s="2">
        <v>1138766256.7707901</v>
      </c>
      <c r="E68092" s="1">
        <v>7.6270884647302903</v>
      </c>
    </row>
    <row r="68093" spans="1:5" x14ac:dyDescent="0.3">
      <c r="A68093" t="s">
        <v>1461</v>
      </c>
      <c r="B68093" t="s">
        <v>201</v>
      </c>
      <c r="C68093" s="1">
        <v>-13.3333333356134</v>
      </c>
      <c r="D68093" s="2">
        <v>1239522794.06686</v>
      </c>
      <c r="E68093" s="1">
        <v>8.3104949937939594</v>
      </c>
    </row>
    <row r="68094" spans="1:5" x14ac:dyDescent="0.3">
      <c r="A68094" t="s">
        <v>1462</v>
      </c>
      <c r="B68094" t="s">
        <v>201</v>
      </c>
      <c r="C68094" s="1">
        <v>-8.9595375715548098</v>
      </c>
      <c r="D68094" s="2">
        <v>1478294513.1189899</v>
      </c>
      <c r="E68094" s="1">
        <v>9.9113620253164605</v>
      </c>
    </row>
    <row r="68095" spans="1:5" x14ac:dyDescent="0.3">
      <c r="A68095" t="s">
        <v>1463</v>
      </c>
      <c r="B68095" t="s">
        <v>201</v>
      </c>
      <c r="C68095" s="1">
        <v>1.7647058819428001</v>
      </c>
      <c r="D68095" s="2">
        <v>1600118854.18978</v>
      </c>
      <c r="E68095" s="1">
        <v>10.7281445656918</v>
      </c>
    </row>
    <row r="68096" spans="1:5" x14ac:dyDescent="0.3">
      <c r="A68096" t="s">
        <v>1464</v>
      </c>
      <c r="B68096" t="s">
        <v>201</v>
      </c>
      <c r="C68096" s="1">
        <v>13.144758735819201</v>
      </c>
      <c r="D68096" s="2">
        <v>1531273666.2281499</v>
      </c>
      <c r="E68096" s="1">
        <v>10.266565647869101</v>
      </c>
    </row>
    <row r="68097" spans="1:5" x14ac:dyDescent="0.3">
      <c r="A68097" t="s">
        <v>1465</v>
      </c>
      <c r="B68097" t="s">
        <v>201</v>
      </c>
      <c r="C68097" s="1">
        <v>-1.6366612119352499</v>
      </c>
      <c r="D68097" s="2">
        <v>1254015507.9923699</v>
      </c>
      <c r="E68097" s="1">
        <v>8.4076627321372399</v>
      </c>
    </row>
    <row r="68098" spans="1:5" x14ac:dyDescent="0.3">
      <c r="A68098" t="s">
        <v>1466</v>
      </c>
      <c r="B68098" t="s">
        <v>201</v>
      </c>
      <c r="C68098" s="1">
        <v>-12.5482643827759</v>
      </c>
      <c r="D68098" s="2">
        <v>1263587957.1287999</v>
      </c>
      <c r="E68098" s="1">
        <v>8.4718421010101004</v>
      </c>
    </row>
    <row r="68099" spans="1:5" x14ac:dyDescent="0.3">
      <c r="A68099" t="s">
        <v>1467</v>
      </c>
      <c r="B68099" t="s">
        <v>201</v>
      </c>
      <c r="C68099" s="1">
        <v>-3.70879120926024</v>
      </c>
      <c r="D68099" s="2">
        <v>1513008042.26403</v>
      </c>
      <c r="E68099" s="1">
        <v>10.183703080766</v>
      </c>
    </row>
    <row r="68100" spans="1:5" x14ac:dyDescent="0.3">
      <c r="A68100" t="s">
        <v>1468</v>
      </c>
      <c r="B68100" t="s">
        <v>201</v>
      </c>
      <c r="C68100" s="1">
        <v>-9.5652173913986402</v>
      </c>
      <c r="D68100" s="2">
        <v>1511211533.7924199</v>
      </c>
      <c r="E68100" s="1">
        <v>10.1716112026359</v>
      </c>
    </row>
    <row r="68101" spans="1:5" x14ac:dyDescent="0.3">
      <c r="A68101" t="s">
        <v>1469</v>
      </c>
      <c r="B68101" t="s">
        <v>201</v>
      </c>
      <c r="C68101" s="1">
        <v>-16.2330905290262</v>
      </c>
      <c r="D68101" s="2">
        <v>1660202934.6317201</v>
      </c>
      <c r="E68101" s="1">
        <v>11.174437456926301</v>
      </c>
    </row>
    <row r="68102" spans="1:5" x14ac:dyDescent="0.3">
      <c r="A68102" t="s">
        <v>1470</v>
      </c>
      <c r="B68102" t="s">
        <v>201</v>
      </c>
      <c r="C68102" s="1">
        <v>-13.423423422012</v>
      </c>
      <c r="D68102" s="2">
        <v>2000937655.1314001</v>
      </c>
      <c r="E68102" s="1">
        <v>13.4678431269214</v>
      </c>
    </row>
    <row r="68103" spans="1:5" x14ac:dyDescent="0.3">
      <c r="A68103" t="s">
        <v>1471</v>
      </c>
      <c r="B68103" t="s">
        <v>201</v>
      </c>
      <c r="C68103" s="1">
        <v>0.909090911104804</v>
      </c>
      <c r="D68103" s="2">
        <v>2289503236.0605302</v>
      </c>
      <c r="E68103" s="1">
        <v>15.410110526315799</v>
      </c>
    </row>
    <row r="68104" spans="1:5" x14ac:dyDescent="0.3">
      <c r="A68104" t="s">
        <v>1472</v>
      </c>
      <c r="B68104" t="s">
        <v>201</v>
      </c>
      <c r="C68104" s="1">
        <v>9.1377887798183206</v>
      </c>
      <c r="D68104" s="2">
        <v>2348288895.8153701</v>
      </c>
      <c r="E68104" s="1">
        <v>15.805783045977</v>
      </c>
    </row>
    <row r="68105" spans="1:5" x14ac:dyDescent="0.3">
      <c r="A68105" t="s">
        <v>1473</v>
      </c>
      <c r="B68105" t="s">
        <v>201</v>
      </c>
      <c r="C68105" s="1">
        <v>-5.6074766369066102</v>
      </c>
      <c r="D68105" s="2">
        <v>1979687678.14451</v>
      </c>
      <c r="E68105" s="1">
        <v>14.5741553433713</v>
      </c>
    </row>
    <row r="68106" spans="1:5" x14ac:dyDescent="0.3">
      <c r="A68106" t="s">
        <v>1474</v>
      </c>
      <c r="B68106" t="s">
        <v>201</v>
      </c>
      <c r="C68106" s="1">
        <v>-13.7096774172502</v>
      </c>
      <c r="D68106" s="2">
        <v>2132746063.03932</v>
      </c>
      <c r="E68106" s="1">
        <v>15.7009475655431</v>
      </c>
    </row>
    <row r="68107" spans="1:5" x14ac:dyDescent="0.3">
      <c r="A68107" t="s">
        <v>1475</v>
      </c>
      <c r="B68107" t="s">
        <v>201</v>
      </c>
      <c r="C68107" s="1">
        <v>5.0847457634428199</v>
      </c>
      <c r="D68107" s="2">
        <v>2471111491.2306299</v>
      </c>
      <c r="E68107" s="1">
        <v>18.191941659070199</v>
      </c>
    </row>
    <row r="68108" spans="1:5" x14ac:dyDescent="0.3">
      <c r="A68108" t="s">
        <v>1476</v>
      </c>
      <c r="B68108" t="s">
        <v>201</v>
      </c>
      <c r="C68108" s="1">
        <v>6.3063063068942196</v>
      </c>
      <c r="D68108" s="2">
        <v>2395386875.1758499</v>
      </c>
      <c r="E68108" s="1">
        <v>17.634468715290598</v>
      </c>
    </row>
    <row r="68109" spans="1:5" x14ac:dyDescent="0.3">
      <c r="A68109" t="s">
        <v>1477</v>
      </c>
      <c r="B68109" t="s">
        <v>201</v>
      </c>
      <c r="C68109" s="1">
        <v>-6.7226890762815401</v>
      </c>
      <c r="D68109" s="2">
        <v>2341759776.43714</v>
      </c>
      <c r="E68109" s="1">
        <v>17.239674285714301</v>
      </c>
    </row>
    <row r="68110" spans="1:5" x14ac:dyDescent="0.3">
      <c r="A68110" t="s">
        <v>1478</v>
      </c>
      <c r="B68110" t="s">
        <v>201</v>
      </c>
      <c r="C68110" s="1">
        <v>24.198769756560601</v>
      </c>
      <c r="D68110" s="2">
        <v>2402717946.1136498</v>
      </c>
      <c r="E68110" s="1">
        <v>17.6884389288047</v>
      </c>
    </row>
    <row r="68111" spans="1:5" x14ac:dyDescent="0.3">
      <c r="A68111" t="s">
        <v>1479</v>
      </c>
      <c r="B68111" t="s">
        <v>201</v>
      </c>
      <c r="C68111" s="1">
        <v>1.2658227857164299</v>
      </c>
      <c r="D68111" s="2">
        <v>1975099019.5838399</v>
      </c>
      <c r="E68111" s="1">
        <v>14.5403743467933</v>
      </c>
    </row>
    <row r="68112" spans="1:5" x14ac:dyDescent="0.3">
      <c r="A68112" t="s">
        <v>1480</v>
      </c>
      <c r="B68112" t="s">
        <v>201</v>
      </c>
      <c r="C68112" s="1">
        <v>8.9655172424834699</v>
      </c>
      <c r="D68112" s="2">
        <v>1950406430.2251301</v>
      </c>
      <c r="E68112" s="1">
        <v>14.3585913124708</v>
      </c>
    </row>
    <row r="68113" spans="1:5" x14ac:dyDescent="0.3">
      <c r="A68113" t="s">
        <v>1481</v>
      </c>
      <c r="B68113" t="s">
        <v>201</v>
      </c>
      <c r="C68113" s="1">
        <v>7.1428571434282402</v>
      </c>
      <c r="D68113" s="2">
        <v>1790868638.1161101</v>
      </c>
      <c r="E68113" s="1">
        <v>13.1840986937591</v>
      </c>
    </row>
    <row r="68114" spans="1:5" x14ac:dyDescent="0.3">
      <c r="A68114" t="s">
        <v>1482</v>
      </c>
      <c r="B68114" t="s">
        <v>201</v>
      </c>
      <c r="C68114" s="1">
        <v>8.1225033271313798</v>
      </c>
      <c r="D68114" s="2">
        <v>1694079281.2309799</v>
      </c>
      <c r="E68114" s="1">
        <v>12.4715503769705</v>
      </c>
    </row>
    <row r="68115" spans="1:5" x14ac:dyDescent="0.3">
      <c r="A68115" t="s">
        <v>1483</v>
      </c>
      <c r="B68115" t="s">
        <v>201</v>
      </c>
      <c r="C68115" s="1">
        <v>-7.8527607368726802</v>
      </c>
      <c r="D68115" s="2">
        <v>1538067870.1347001</v>
      </c>
      <c r="E68115" s="1">
        <v>11.3230184313725</v>
      </c>
    </row>
    <row r="68116" spans="1:5" x14ac:dyDescent="0.3">
      <c r="A68116" t="s">
        <v>1484</v>
      </c>
      <c r="B68116" t="s">
        <v>201</v>
      </c>
      <c r="C68116" s="1">
        <v>2.6699452417201699</v>
      </c>
      <c r="D68116" s="2">
        <v>1711061131.07464</v>
      </c>
      <c r="E68116" s="1">
        <v>12.5965681362725</v>
      </c>
    </row>
    <row r="68117" spans="1:5" x14ac:dyDescent="0.3">
      <c r="A68117" t="s">
        <v>1485</v>
      </c>
      <c r="B68117" t="s">
        <v>201</v>
      </c>
      <c r="C68117" s="1">
        <v>26.148969892070099</v>
      </c>
      <c r="D68117" s="2">
        <v>1741695521.24084</v>
      </c>
      <c r="E68117" s="1">
        <v>12.822093791687999</v>
      </c>
    </row>
    <row r="68118" spans="1:5" x14ac:dyDescent="0.3">
      <c r="A68118" t="s">
        <v>1486</v>
      </c>
      <c r="B68118" t="s">
        <v>201</v>
      </c>
      <c r="C68118" s="1">
        <v>12.6785714292484</v>
      </c>
      <c r="D68118" s="2">
        <v>1446668412.6910501</v>
      </c>
      <c r="E68118" s="1">
        <v>10.6501497229447</v>
      </c>
    </row>
    <row r="68119" spans="1:5" x14ac:dyDescent="0.3">
      <c r="A68119" t="s">
        <v>1487</v>
      </c>
      <c r="B68119" t="s">
        <v>201</v>
      </c>
      <c r="C68119" s="1">
        <v>-11.111111112123</v>
      </c>
      <c r="D68119" s="2">
        <v>1350483605.73049</v>
      </c>
      <c r="E68119" s="1">
        <v>9.9420520094562708</v>
      </c>
    </row>
    <row r="68120" spans="1:5" x14ac:dyDescent="0.3">
      <c r="A68120" t="s">
        <v>1488</v>
      </c>
      <c r="B68120" t="s">
        <v>201</v>
      </c>
      <c r="C68120" s="1">
        <v>-6.1102831599721004</v>
      </c>
      <c r="D68120" s="2">
        <v>1551954811.4904101</v>
      </c>
      <c r="E68120" s="1">
        <v>11.425251951738799</v>
      </c>
    </row>
    <row r="68121" spans="1:5" x14ac:dyDescent="0.3">
      <c r="A68121" t="s">
        <v>1489</v>
      </c>
      <c r="B68121" t="s">
        <v>201</v>
      </c>
      <c r="C68121" s="1">
        <v>1.35951661655547</v>
      </c>
      <c r="D68121" s="2">
        <v>1633459341.01531</v>
      </c>
      <c r="E68121" s="1">
        <v>12.025275727003001</v>
      </c>
    </row>
    <row r="68122" spans="1:5" x14ac:dyDescent="0.3">
      <c r="A68122" t="s">
        <v>1490</v>
      </c>
      <c r="B68122" t="s">
        <v>201</v>
      </c>
      <c r="C68122" s="1">
        <v>-5.5559958782166996</v>
      </c>
      <c r="D68122" s="2">
        <v>1559823139.2630401</v>
      </c>
      <c r="E68122" s="1">
        <v>11.483177367205499</v>
      </c>
    </row>
    <row r="68123" spans="1:5" x14ac:dyDescent="0.3">
      <c r="A68123" t="s">
        <v>1491</v>
      </c>
      <c r="B68123" t="s">
        <v>201</v>
      </c>
      <c r="C68123" s="1">
        <v>-13.2098765439123</v>
      </c>
      <c r="D68123" s="2">
        <v>1553843884.4792199</v>
      </c>
      <c r="E68123" s="1">
        <v>11.4391590157155</v>
      </c>
    </row>
    <row r="68124" spans="1:5" x14ac:dyDescent="0.3">
      <c r="A68124" t="s">
        <v>1492</v>
      </c>
      <c r="B68124" t="s">
        <v>201</v>
      </c>
      <c r="C68124" s="1">
        <v>-6.8235399999999996E-10</v>
      </c>
      <c r="D68124" s="2">
        <v>1784234974.05022</v>
      </c>
      <c r="E68124" s="1">
        <v>13.1352626820693</v>
      </c>
    </row>
    <row r="68125" spans="1:5" x14ac:dyDescent="0.3">
      <c r="A68125" t="s">
        <v>1493</v>
      </c>
      <c r="B68125" t="s">
        <v>201</v>
      </c>
      <c r="C68125" s="1">
        <v>10.204081632682</v>
      </c>
      <c r="D68125" s="2">
        <v>1799693395.3751199</v>
      </c>
      <c r="E68125" s="1">
        <v>13.2490651955868</v>
      </c>
    </row>
    <row r="68126" spans="1:5" x14ac:dyDescent="0.3">
      <c r="A68126" t="s">
        <v>1494</v>
      </c>
      <c r="B68126" t="s">
        <v>201</v>
      </c>
      <c r="C68126" s="1">
        <v>-5.6482670084066404</v>
      </c>
      <c r="D68126" s="2">
        <v>1661851474.7760301</v>
      </c>
      <c r="E68126" s="1">
        <v>12.234294236602601</v>
      </c>
    </row>
    <row r="68127" spans="1:5" x14ac:dyDescent="0.3">
      <c r="A68127" t="s">
        <v>1495</v>
      </c>
      <c r="B68127" t="s">
        <v>201</v>
      </c>
      <c r="C68127" s="1">
        <v>-4.7677261612181097</v>
      </c>
      <c r="D68127" s="2">
        <v>1723414707.7632401</v>
      </c>
      <c r="E68127" s="1">
        <v>12.6875132624626</v>
      </c>
    </row>
    <row r="68128" spans="1:5" x14ac:dyDescent="0.3">
      <c r="A68128" t="s">
        <v>1496</v>
      </c>
      <c r="B68128" t="s">
        <v>201</v>
      </c>
      <c r="C68128" s="1">
        <v>-6.6045216274441296</v>
      </c>
      <c r="D68128" s="2">
        <v>1818474477.98891</v>
      </c>
      <c r="E68128" s="1">
        <v>13.3873286290323</v>
      </c>
    </row>
    <row r="68129" spans="1:5" x14ac:dyDescent="0.3">
      <c r="A68129" t="s">
        <v>1497</v>
      </c>
      <c r="B68129" t="s">
        <v>201</v>
      </c>
      <c r="C68129" s="1">
        <v>-1.7897091728493899</v>
      </c>
      <c r="D68129" s="2">
        <v>1976187205.9928</v>
      </c>
      <c r="E68129" s="1">
        <v>14.548385407296401</v>
      </c>
    </row>
    <row r="68130" spans="1:5" x14ac:dyDescent="0.3">
      <c r="A68130" t="s">
        <v>1498</v>
      </c>
      <c r="B68130" t="s">
        <v>201</v>
      </c>
      <c r="C68130" s="1">
        <v>-3.6637931036799798</v>
      </c>
      <c r="D68130" s="2">
        <v>2009584658.17173</v>
      </c>
      <c r="E68130" s="1">
        <v>14.7942522990804</v>
      </c>
    </row>
    <row r="68131" spans="1:5" x14ac:dyDescent="0.3">
      <c r="A68131" t="s">
        <v>1499</v>
      </c>
      <c r="B68131" t="s">
        <v>201</v>
      </c>
      <c r="C68131" s="1">
        <v>-4.3298969077854101</v>
      </c>
      <c r="D68131" s="2">
        <v>2127829587.13817</v>
      </c>
      <c r="E68131" s="1">
        <v>15.664753228266401</v>
      </c>
    </row>
    <row r="68132" spans="1:5" x14ac:dyDescent="0.3">
      <c r="A68132" t="s">
        <v>1500</v>
      </c>
      <c r="B68132" t="s">
        <v>201</v>
      </c>
      <c r="C68132" s="1">
        <v>4.8648648636798999</v>
      </c>
      <c r="D68132" s="2">
        <v>2150652464.16046</v>
      </c>
      <c r="E68132" s="1">
        <v>15.832771728748799</v>
      </c>
    </row>
    <row r="68133" spans="1:5" x14ac:dyDescent="0.3">
      <c r="A68133" t="s">
        <v>1501</v>
      </c>
      <c r="B68133" t="s">
        <v>201</v>
      </c>
      <c r="C68133" s="1">
        <v>0.54347825975940001</v>
      </c>
      <c r="D68133" s="2">
        <v>2135207087.1261499</v>
      </c>
      <c r="E68133" s="1">
        <v>15.7190652452867</v>
      </c>
    </row>
    <row r="68134" spans="1:5" x14ac:dyDescent="0.3">
      <c r="A68134" t="s">
        <v>1502</v>
      </c>
      <c r="B68134" t="s">
        <v>201</v>
      </c>
      <c r="C68134" s="1">
        <v>-5.9278841088298</v>
      </c>
      <c r="D68134" s="2">
        <v>2115056525.9737</v>
      </c>
      <c r="E68134" s="1">
        <v>15.570719922065299</v>
      </c>
    </row>
    <row r="68135" spans="1:5" x14ac:dyDescent="0.3">
      <c r="A68135" t="s">
        <v>1503</v>
      </c>
      <c r="B68135" t="s">
        <v>201</v>
      </c>
      <c r="C68135" s="1">
        <v>-3.9215686275277801</v>
      </c>
      <c r="D68135" s="2">
        <v>2249261698.5932999</v>
      </c>
      <c r="E68135" s="1">
        <v>16.558717703349298</v>
      </c>
    </row>
    <row r="68136" spans="1:5" x14ac:dyDescent="0.3">
      <c r="A68136" t="s">
        <v>1504</v>
      </c>
      <c r="B68136" t="s">
        <v>201</v>
      </c>
      <c r="C68136" s="1">
        <v>22.891566265086499</v>
      </c>
      <c r="D68136" s="2">
        <v>2278255280.2690001</v>
      </c>
      <c r="E68136" s="1">
        <v>16.772163979732799</v>
      </c>
    </row>
    <row r="68137" spans="1:5" x14ac:dyDescent="0.3">
      <c r="A68137" t="s">
        <v>1505</v>
      </c>
      <c r="B68137" t="s">
        <v>201</v>
      </c>
      <c r="C68137" s="1">
        <v>5.06329113694441</v>
      </c>
      <c r="D68137" s="2">
        <v>1807566157.4651101</v>
      </c>
      <c r="E68137" s="1">
        <v>13.307023255814</v>
      </c>
    </row>
    <row r="68138" spans="1:5" x14ac:dyDescent="0.3">
      <c r="A68138" t="s">
        <v>1506</v>
      </c>
      <c r="B68138" t="s">
        <v>201</v>
      </c>
      <c r="C68138" s="1">
        <v>-24.761904760551001</v>
      </c>
      <c r="D68138" s="2">
        <v>1757066693.17256</v>
      </c>
      <c r="E68138" s="1">
        <v>12.9352539886301</v>
      </c>
    </row>
    <row r="68139" spans="1:5" x14ac:dyDescent="0.3">
      <c r="A68139" t="s">
        <v>1507</v>
      </c>
      <c r="B68139" t="s">
        <v>201</v>
      </c>
      <c r="C68139" s="1">
        <v>-3.6697247701644198</v>
      </c>
      <c r="D68139" s="2">
        <v>2319975754.3520298</v>
      </c>
      <c r="E68139" s="1">
        <v>17.079303675048401</v>
      </c>
    </row>
    <row r="68140" spans="1:5" x14ac:dyDescent="0.3">
      <c r="A68140" t="s">
        <v>1508</v>
      </c>
      <c r="B68140" t="s">
        <v>201</v>
      </c>
      <c r="C68140" s="1">
        <v>-12.6456637158325</v>
      </c>
      <c r="D68140" s="2">
        <v>2402583240.8505902</v>
      </c>
      <c r="E68140" s="1">
        <v>17.687447249434801</v>
      </c>
    </row>
    <row r="68141" spans="1:5" x14ac:dyDescent="0.3">
      <c r="A68141" t="s">
        <v>1509</v>
      </c>
      <c r="B68141" t="s">
        <v>201</v>
      </c>
      <c r="C68141" s="1">
        <v>-4.1029400000000002E-10</v>
      </c>
      <c r="D68141" s="2">
        <v>2850833287.8151202</v>
      </c>
      <c r="E68141" s="1">
        <v>20.987394957983199</v>
      </c>
    </row>
    <row r="68142" spans="1:5" x14ac:dyDescent="0.3">
      <c r="A68142" t="s">
        <v>1510</v>
      </c>
      <c r="B68142" t="s">
        <v>201</v>
      </c>
      <c r="C68142" s="1">
        <v>3.3057851236224698</v>
      </c>
      <c r="D68142" s="2">
        <v>2961699026.7857099</v>
      </c>
      <c r="E68142" s="1">
        <v>21.803571428571399</v>
      </c>
    </row>
    <row r="68143" spans="1:5" x14ac:dyDescent="0.3">
      <c r="A68143" t="s">
        <v>1511</v>
      </c>
      <c r="B68143" t="s">
        <v>201</v>
      </c>
      <c r="C68143" s="1">
        <v>-8.3333333314473492</v>
      </c>
      <c r="D68143" s="2">
        <v>2671619854.5093598</v>
      </c>
      <c r="E68143" s="1">
        <v>19.668053303513201</v>
      </c>
    </row>
    <row r="68144" spans="1:5" x14ac:dyDescent="0.3">
      <c r="A68144" t="s">
        <v>1512</v>
      </c>
      <c r="B68144" t="s">
        <v>201</v>
      </c>
      <c r="C68144" s="1">
        <v>3.9370078725801099</v>
      </c>
      <c r="D68144" s="2">
        <v>2735506833.3046999</v>
      </c>
      <c r="E68144" s="1">
        <v>20.138379387602701</v>
      </c>
    </row>
    <row r="68145" spans="1:5" x14ac:dyDescent="0.3">
      <c r="A68145" t="s">
        <v>1513</v>
      </c>
      <c r="B68145" t="s">
        <v>201</v>
      </c>
      <c r="C68145" s="1">
        <v>10.4347826114684</v>
      </c>
      <c r="D68145" s="2">
        <v>2520821142.2890501</v>
      </c>
      <c r="E68145" s="1">
        <v>18.557896443043699</v>
      </c>
    </row>
    <row r="68146" spans="1:5" x14ac:dyDescent="0.3">
      <c r="A68146" t="s">
        <v>1514</v>
      </c>
      <c r="B68146" t="s">
        <v>201</v>
      </c>
      <c r="C68146" s="1">
        <v>48.264806160356997</v>
      </c>
      <c r="D68146" s="2">
        <v>2257016999.7908101</v>
      </c>
      <c r="E68146" s="1">
        <v>16.615811034602999</v>
      </c>
    </row>
    <row r="68147" spans="1:5" x14ac:dyDescent="0.3">
      <c r="A68147" t="s">
        <v>1515</v>
      </c>
      <c r="B68147" t="s">
        <v>201</v>
      </c>
      <c r="C68147" s="1">
        <v>2.9139072832511199</v>
      </c>
      <c r="D68147" s="2">
        <v>1517299251.44663</v>
      </c>
      <c r="E68147" s="1">
        <v>11.1701230639018</v>
      </c>
    </row>
    <row r="68148" spans="1:5" x14ac:dyDescent="0.3">
      <c r="A68148" t="s">
        <v>1516</v>
      </c>
      <c r="B68148" t="s">
        <v>201</v>
      </c>
      <c r="C68148" s="1">
        <v>-3.2051282060428998</v>
      </c>
      <c r="D68148" s="2">
        <v>1359893233.4711101</v>
      </c>
      <c r="E68148" s="1">
        <v>10.011324237560199</v>
      </c>
    </row>
    <row r="68149" spans="1:5" x14ac:dyDescent="0.3">
      <c r="A68149" t="s">
        <v>1517</v>
      </c>
      <c r="B68149" t="s">
        <v>201</v>
      </c>
      <c r="C68149" s="1">
        <v>-2.7431421431017702</v>
      </c>
      <c r="D68149" s="2">
        <v>1410863082.2866299</v>
      </c>
      <c r="E68149" s="1">
        <v>10.386556403050999</v>
      </c>
    </row>
    <row r="68150" spans="1:5" x14ac:dyDescent="0.3">
      <c r="A68150" t="s">
        <v>1518</v>
      </c>
      <c r="B68150" t="s">
        <v>201</v>
      </c>
      <c r="C68150" s="1">
        <v>14.407988585924601</v>
      </c>
      <c r="D68150" s="2">
        <v>1420057025.6043899</v>
      </c>
      <c r="E68150" s="1">
        <v>10.454240795700599</v>
      </c>
    </row>
    <row r="68151" spans="1:5" x14ac:dyDescent="0.3">
      <c r="A68151" t="s">
        <v>1519</v>
      </c>
      <c r="B68151" t="s">
        <v>201</v>
      </c>
      <c r="C68151" s="1">
        <v>-8.3660130720328194</v>
      </c>
      <c r="D68151" s="2">
        <v>1212603761.6164601</v>
      </c>
      <c r="E68151" s="1">
        <v>8.9270018634043602</v>
      </c>
    </row>
    <row r="68152" spans="1:5" x14ac:dyDescent="0.3">
      <c r="A68152" t="s">
        <v>1520</v>
      </c>
      <c r="B68152" t="s">
        <v>201</v>
      </c>
      <c r="C68152" s="1">
        <v>5.0498056138661704</v>
      </c>
      <c r="D68152" s="2">
        <v>1251931400.6919799</v>
      </c>
      <c r="E68152" s="1">
        <v>9.2165258764607696</v>
      </c>
    </row>
    <row r="68153" spans="1:5" x14ac:dyDescent="0.3">
      <c r="A68153" t="s">
        <v>1521</v>
      </c>
      <c r="B68153" t="s">
        <v>201</v>
      </c>
      <c r="C68153" s="1">
        <v>23.9388794556032</v>
      </c>
      <c r="D68153" s="2">
        <v>1118697904.9272599</v>
      </c>
      <c r="E68153" s="1">
        <v>8.23568143031288</v>
      </c>
    </row>
    <row r="68154" spans="1:5" x14ac:dyDescent="0.3">
      <c r="A68154" t="s">
        <v>1522</v>
      </c>
      <c r="B68154" t="s">
        <v>201</v>
      </c>
      <c r="C68154" s="1">
        <v>-5.7599999983929902</v>
      </c>
      <c r="D68154" s="2">
        <v>911130157.03399599</v>
      </c>
      <c r="E68154" s="1">
        <v>6.7075996851633199</v>
      </c>
    </row>
    <row r="68155" spans="1:5" x14ac:dyDescent="0.3">
      <c r="A68155" t="s">
        <v>1523</v>
      </c>
      <c r="B68155" t="s">
        <v>201</v>
      </c>
      <c r="C68155" s="1">
        <v>-20.280612242250101</v>
      </c>
      <c r="D68155" s="2">
        <v>1006107744.62365</v>
      </c>
      <c r="E68155" s="1">
        <v>7.4068100358422901</v>
      </c>
    </row>
    <row r="68156" spans="1:5" x14ac:dyDescent="0.3">
      <c r="A68156" t="s">
        <v>1524</v>
      </c>
      <c r="B68156" t="s">
        <v>201</v>
      </c>
      <c r="C68156" s="1">
        <v>11.2056737564304</v>
      </c>
      <c r="D68156" s="2">
        <v>1305387987.23384</v>
      </c>
      <c r="E68156" s="1">
        <v>9.6100650215432797</v>
      </c>
    </row>
    <row r="68157" spans="1:5" x14ac:dyDescent="0.3">
      <c r="A68157" t="s">
        <v>1525</v>
      </c>
      <c r="B68157" t="s">
        <v>201</v>
      </c>
      <c r="C68157" s="1">
        <v>-19.977298522166201</v>
      </c>
      <c r="D68157" s="2">
        <v>1155181001.94818</v>
      </c>
      <c r="E68157" s="1">
        <v>8.5042643634998107</v>
      </c>
    </row>
    <row r="68158" spans="1:5" x14ac:dyDescent="0.3">
      <c r="A68158" t="s">
        <v>1526</v>
      </c>
      <c r="B68158" t="s">
        <v>201</v>
      </c>
      <c r="C68158" s="1">
        <v>-17.491119049645501</v>
      </c>
      <c r="D68158" s="2">
        <v>1450945306.50666</v>
      </c>
      <c r="E68158" s="1">
        <v>10.6816355555556</v>
      </c>
    </row>
    <row r="68159" spans="1:5" x14ac:dyDescent="0.3">
      <c r="A68159" t="s">
        <v>1527</v>
      </c>
      <c r="B68159" t="s">
        <v>201</v>
      </c>
      <c r="C68159" s="1">
        <v>-6.9565217391003298</v>
      </c>
      <c r="D68159" s="2">
        <v>1799031805.06372</v>
      </c>
      <c r="E68159" s="1">
        <v>13.2441946697567</v>
      </c>
    </row>
    <row r="68160" spans="1:5" x14ac:dyDescent="0.3">
      <c r="A68160" t="s">
        <v>1528</v>
      </c>
      <c r="B68160" t="s">
        <v>201</v>
      </c>
      <c r="C68160" s="1">
        <v>-3.3613445384245502</v>
      </c>
      <c r="D68160" s="2">
        <v>1958584190.3164201</v>
      </c>
      <c r="E68160" s="1">
        <v>14.4187947209413</v>
      </c>
    </row>
    <row r="68161" spans="1:5" x14ac:dyDescent="0.3">
      <c r="A68161" t="s">
        <v>1529</v>
      </c>
      <c r="B68161" t="s">
        <v>201</v>
      </c>
      <c r="C68161" s="1">
        <v>1.188738E-9</v>
      </c>
      <c r="D68161" s="2">
        <v>1927808791.7825601</v>
      </c>
      <c r="E68161" s="1">
        <v>14.1922309836718</v>
      </c>
    </row>
    <row r="68162" spans="1:5" x14ac:dyDescent="0.3">
      <c r="A68162" t="s">
        <v>1530</v>
      </c>
      <c r="B68162" t="s">
        <v>201</v>
      </c>
      <c r="C68162" s="1">
        <v>-16.197183096424698</v>
      </c>
      <c r="D68162" s="2">
        <v>1982787982.1012499</v>
      </c>
      <c r="E68162" s="1">
        <v>14.5969793029161</v>
      </c>
    </row>
    <row r="68163" spans="1:5" x14ac:dyDescent="0.3">
      <c r="A68163" t="s">
        <v>1531</v>
      </c>
      <c r="B68163" t="s">
        <v>201</v>
      </c>
      <c r="C68163" s="1">
        <v>6.7669172938065403</v>
      </c>
      <c r="D68163" s="2">
        <v>2410165831.6192598</v>
      </c>
      <c r="E68163" s="1">
        <v>17.7432691131498</v>
      </c>
    </row>
    <row r="68164" spans="1:5" x14ac:dyDescent="0.3">
      <c r="A68164" t="s">
        <v>1532</v>
      </c>
      <c r="B68164" t="s">
        <v>201</v>
      </c>
      <c r="C68164" s="1">
        <v>16.851851853164</v>
      </c>
      <c r="D68164" s="2">
        <v>2212342771.6146698</v>
      </c>
      <c r="E68164" s="1">
        <v>16.286926257235201</v>
      </c>
    </row>
    <row r="68165" spans="1:5" x14ac:dyDescent="0.3">
      <c r="A68165" t="s">
        <v>1533</v>
      </c>
      <c r="B68165" t="s">
        <v>201</v>
      </c>
      <c r="C68165" s="1">
        <v>-13.636363636149399</v>
      </c>
      <c r="D68165" s="2">
        <v>1926700742.3950801</v>
      </c>
      <c r="E68165" s="1">
        <v>14.184073694984599</v>
      </c>
    </row>
    <row r="68166" spans="1:5" x14ac:dyDescent="0.3">
      <c r="A68166" t="s">
        <v>1534</v>
      </c>
      <c r="B68166" t="s">
        <v>201</v>
      </c>
      <c r="C68166" s="1">
        <v>0.76335877874305103</v>
      </c>
      <c r="D68166" s="2">
        <v>2218680269.2527299</v>
      </c>
      <c r="E68166" s="1">
        <v>16.333581937363402</v>
      </c>
    </row>
    <row r="68167" spans="1:5" x14ac:dyDescent="0.3">
      <c r="A68167" t="s">
        <v>1535</v>
      </c>
      <c r="B68167" t="s">
        <v>201</v>
      </c>
      <c r="C68167" s="1">
        <v>-17.0886075947903</v>
      </c>
      <c r="D68167" s="2">
        <v>2281180447.56603</v>
      </c>
      <c r="E68167" s="1">
        <v>16.793698610201599</v>
      </c>
    </row>
    <row r="68168" spans="1:5" x14ac:dyDescent="0.3">
      <c r="A68168" t="s">
        <v>1536</v>
      </c>
      <c r="B68168" t="s">
        <v>201</v>
      </c>
      <c r="C68168" s="1">
        <v>-7.6023391828259497</v>
      </c>
      <c r="D68168" s="2">
        <v>2627886538.4089499</v>
      </c>
      <c r="E68168" s="1">
        <v>19.346095375722498</v>
      </c>
    </row>
    <row r="68169" spans="1:5" x14ac:dyDescent="0.3">
      <c r="A68169" t="s">
        <v>1537</v>
      </c>
      <c r="B68169" t="s">
        <v>201</v>
      </c>
      <c r="C68169" s="1">
        <v>3.6363636347988</v>
      </c>
      <c r="D68169" s="2">
        <v>2849977576.95508</v>
      </c>
      <c r="E68169" s="1">
        <v>20.981095346614701</v>
      </c>
    </row>
    <row r="68170" spans="1:5" x14ac:dyDescent="0.3">
      <c r="A68170" t="s">
        <v>1538</v>
      </c>
      <c r="B68170" t="s">
        <v>201</v>
      </c>
      <c r="C68170" s="1">
        <v>-1.6694843629574201</v>
      </c>
      <c r="D68170" s="2">
        <v>2629934575.3624701</v>
      </c>
      <c r="E68170" s="1">
        <v>19.3611727078891</v>
      </c>
    </row>
    <row r="68171" spans="1:5" x14ac:dyDescent="0.3">
      <c r="A68171" t="s">
        <v>1539</v>
      </c>
      <c r="B68171" t="s">
        <v>201</v>
      </c>
      <c r="C68171" s="1">
        <v>23.5294117630215</v>
      </c>
      <c r="D68171" s="2">
        <v>2550458786.7789402</v>
      </c>
      <c r="E68171" s="1">
        <v>18.7760842105263</v>
      </c>
    </row>
    <row r="68172" spans="1:5" x14ac:dyDescent="0.3">
      <c r="A68172" t="s">
        <v>1540</v>
      </c>
      <c r="B68172" t="s">
        <v>201</v>
      </c>
      <c r="C68172" s="1">
        <v>4.6153846148837099</v>
      </c>
      <c r="D68172" s="2">
        <v>2021891488.8865099</v>
      </c>
      <c r="E68172" s="1">
        <v>14.884853288621301</v>
      </c>
    </row>
    <row r="68173" spans="1:5" x14ac:dyDescent="0.3">
      <c r="A68173" t="s">
        <v>1541</v>
      </c>
      <c r="B68173" t="s">
        <v>201</v>
      </c>
      <c r="C68173" s="1">
        <v>3.1746031746199099</v>
      </c>
      <c r="D68173" s="2">
        <v>1930841171.59495</v>
      </c>
      <c r="E68173" s="1">
        <v>14.214554896142401</v>
      </c>
    </row>
    <row r="68174" spans="1:5" x14ac:dyDescent="0.3">
      <c r="A68174" t="s">
        <v>1542</v>
      </c>
      <c r="B68174" t="s">
        <v>201</v>
      </c>
      <c r="C68174" s="1">
        <v>-23.170731705529601</v>
      </c>
      <c r="D68174" s="2">
        <v>1884617608.07547</v>
      </c>
      <c r="E68174" s="1">
        <v>13.8742641509434</v>
      </c>
    </row>
    <row r="68175" spans="1:5" x14ac:dyDescent="0.3">
      <c r="A68175" t="s">
        <v>1543</v>
      </c>
      <c r="B68175" t="s">
        <v>201</v>
      </c>
      <c r="C68175" s="1">
        <v>41.379310344522501</v>
      </c>
      <c r="D68175" s="2">
        <v>2504272883.5849299</v>
      </c>
      <c r="E68175" s="1">
        <v>18.436070714834699</v>
      </c>
    </row>
    <row r="68176" spans="1:5" x14ac:dyDescent="0.3">
      <c r="A68176" t="s">
        <v>1544</v>
      </c>
      <c r="B68176" t="s">
        <v>201</v>
      </c>
      <c r="C68176" s="1">
        <v>-7.8095238077062001</v>
      </c>
      <c r="D68176" s="2">
        <v>1729916190.18628</v>
      </c>
      <c r="E68176" s="1">
        <v>12.7353761732852</v>
      </c>
    </row>
    <row r="68177" spans="1:5" x14ac:dyDescent="0.3">
      <c r="A68177" t="s">
        <v>1545</v>
      </c>
      <c r="B68177" t="s">
        <v>201</v>
      </c>
      <c r="C68177" s="1">
        <v>-18.181818181500599</v>
      </c>
      <c r="D68177" s="2">
        <v>1810788737.1482201</v>
      </c>
      <c r="E68177" s="1">
        <v>13.3307473903967</v>
      </c>
    </row>
    <row r="68178" spans="1:5" x14ac:dyDescent="0.3">
      <c r="A68178" t="s">
        <v>1546</v>
      </c>
      <c r="B68178" t="s">
        <v>201</v>
      </c>
      <c r="C68178" s="1">
        <v>-3.7499999988291899</v>
      </c>
      <c r="D68178" s="2">
        <v>2201212319.6787901</v>
      </c>
      <c r="E68178" s="1">
        <v>16.2049855868222</v>
      </c>
    </row>
    <row r="68179" spans="1:5" x14ac:dyDescent="0.3">
      <c r="A68179" t="s">
        <v>1547</v>
      </c>
      <c r="B68179" t="s">
        <v>201</v>
      </c>
      <c r="C68179" s="1">
        <v>-14.893617021504401</v>
      </c>
      <c r="D68179" s="2">
        <v>2310624328.6202302</v>
      </c>
      <c r="E68179" s="1">
        <v>17.0104599211564</v>
      </c>
    </row>
    <row r="68180" spans="1:5" x14ac:dyDescent="0.3">
      <c r="A68180" t="s">
        <v>1548</v>
      </c>
      <c r="B68180" t="s">
        <v>201</v>
      </c>
      <c r="C68180" s="1">
        <v>14.6341463436656</v>
      </c>
      <c r="D68180" s="2">
        <v>2770846374.3769698</v>
      </c>
      <c r="E68180" s="1">
        <v>20.398543638275498</v>
      </c>
    </row>
    <row r="68181" spans="1:5" x14ac:dyDescent="0.3">
      <c r="A68181" t="s">
        <v>1549</v>
      </c>
      <c r="B68181" t="s">
        <v>201</v>
      </c>
      <c r="C68181" s="1">
        <v>-2.9585798812820099</v>
      </c>
      <c r="D68181" s="2">
        <v>2297331886.85427</v>
      </c>
      <c r="E68181" s="1">
        <v>16.912603015075401</v>
      </c>
    </row>
    <row r="68182" spans="1:5" x14ac:dyDescent="0.3">
      <c r="A68182" t="s">
        <v>1550</v>
      </c>
      <c r="B68182" t="s">
        <v>201</v>
      </c>
      <c r="C68182" s="1">
        <v>-27.318260254781499</v>
      </c>
      <c r="D68182" s="2">
        <v>2401696420.1186099</v>
      </c>
      <c r="E68182" s="1">
        <v>17.680918611987401</v>
      </c>
    </row>
    <row r="68183" spans="1:5" x14ac:dyDescent="0.3">
      <c r="A68183" t="s">
        <v>1551</v>
      </c>
      <c r="B68183" t="s">
        <v>201</v>
      </c>
      <c r="C68183" s="1">
        <v>-9.6899224796860803</v>
      </c>
      <c r="D68183" s="2">
        <v>3537586026.5394101</v>
      </c>
      <c r="E68183" s="1">
        <v>26.043162697081499</v>
      </c>
    </row>
    <row r="68184" spans="1:5" x14ac:dyDescent="0.3">
      <c r="A68184" t="s">
        <v>1552</v>
      </c>
      <c r="B68184" t="s">
        <v>201</v>
      </c>
      <c r="C68184" s="1">
        <v>-13.422818793298299</v>
      </c>
      <c r="D68184" s="2">
        <v>4017027135.9482002</v>
      </c>
      <c r="E68184" s="1">
        <v>29.572734196496601</v>
      </c>
    </row>
    <row r="68185" spans="1:5" x14ac:dyDescent="0.3">
      <c r="A68185" t="s">
        <v>1553</v>
      </c>
      <c r="B68185" t="s">
        <v>201</v>
      </c>
      <c r="C68185" s="1">
        <v>-0.99667773935047099</v>
      </c>
      <c r="D68185" s="2">
        <v>4724207793.1428499</v>
      </c>
      <c r="E68185" s="1">
        <v>34.778889120611701</v>
      </c>
    </row>
    <row r="68186" spans="1:5" x14ac:dyDescent="0.3">
      <c r="A68186" t="s">
        <v>1554</v>
      </c>
      <c r="B68186" t="s">
        <v>201</v>
      </c>
      <c r="C68186" s="1">
        <v>12.313432834496201</v>
      </c>
      <c r="D68186" s="2">
        <v>5010827769.1764698</v>
      </c>
      <c r="E68186" s="1">
        <v>36.888941176470603</v>
      </c>
    </row>
    <row r="68187" spans="1:5" x14ac:dyDescent="0.3">
      <c r="A68187" t="s">
        <v>1555</v>
      </c>
      <c r="B68187" t="s">
        <v>201</v>
      </c>
      <c r="C68187" s="1">
        <v>-6.6202090595832201</v>
      </c>
      <c r="D68187" s="2">
        <v>4578480494.7983198</v>
      </c>
      <c r="E68187" s="1">
        <v>33.706067226890802</v>
      </c>
    </row>
    <row r="68188" spans="1:5" x14ac:dyDescent="0.3">
      <c r="A68188" t="s">
        <v>1556</v>
      </c>
      <c r="B68188" t="s">
        <v>201</v>
      </c>
      <c r="C68188" s="1">
        <v>1.77304964614504</v>
      </c>
      <c r="D68188" s="2">
        <v>5092543091.5740604</v>
      </c>
      <c r="E68188" s="1">
        <v>37.490516776351299</v>
      </c>
    </row>
    <row r="68189" spans="1:5" x14ac:dyDescent="0.3">
      <c r="A68189" t="s">
        <v>1557</v>
      </c>
      <c r="B68189" t="s">
        <v>201</v>
      </c>
      <c r="C68189" s="1">
        <v>7.6335877874306597</v>
      </c>
      <c r="D68189" s="2">
        <v>5002827905.6338902</v>
      </c>
      <c r="E68189" s="1">
        <v>36.830047414953299</v>
      </c>
    </row>
    <row r="68190" spans="1:5" x14ac:dyDescent="0.3">
      <c r="A68190" t="s">
        <v>1558</v>
      </c>
      <c r="B68190" t="s">
        <v>201</v>
      </c>
      <c r="C68190" s="1">
        <v>13.419913418634099</v>
      </c>
      <c r="D68190" s="2">
        <v>4662974042.0436096</v>
      </c>
      <c r="E68190" s="1">
        <v>34.328095689592303</v>
      </c>
    </row>
    <row r="68191" spans="1:5" x14ac:dyDescent="0.3">
      <c r="A68191" t="s">
        <v>1559</v>
      </c>
      <c r="B68191" t="s">
        <v>201</v>
      </c>
      <c r="C68191" s="1">
        <v>-11.4942528737697</v>
      </c>
      <c r="D68191" s="2">
        <v>4117940185.39538</v>
      </c>
      <c r="E68191" s="1">
        <v>30.315640501896699</v>
      </c>
    </row>
    <row r="68192" spans="1:5" x14ac:dyDescent="0.3">
      <c r="A68192" t="s">
        <v>1560</v>
      </c>
      <c r="B68192" t="s">
        <v>201</v>
      </c>
      <c r="C68192" s="1">
        <v>-1.5094339598833799</v>
      </c>
      <c r="D68192" s="2">
        <v>4741769325.0441103</v>
      </c>
      <c r="E68192" s="1">
        <v>34.908174409812702</v>
      </c>
    </row>
    <row r="68193" spans="1:5" x14ac:dyDescent="0.3">
      <c r="A68193" t="s">
        <v>1561</v>
      </c>
      <c r="B68193" t="s">
        <v>201</v>
      </c>
      <c r="C68193" s="1">
        <v>-1.85185185126859</v>
      </c>
      <c r="D68193" s="2">
        <v>4897003151.3104401</v>
      </c>
      <c r="E68193" s="1">
        <v>36.050981895825799</v>
      </c>
    </row>
    <row r="68194" spans="1:5" x14ac:dyDescent="0.3">
      <c r="A68194" t="s">
        <v>1562</v>
      </c>
      <c r="B68194" t="s">
        <v>201</v>
      </c>
      <c r="C68194" s="1">
        <v>13.4453781517702</v>
      </c>
      <c r="D68194" s="2">
        <v>5035624808.8793802</v>
      </c>
      <c r="E68194" s="1">
        <v>37.071493158116802</v>
      </c>
    </row>
    <row r="68195" spans="1:5" x14ac:dyDescent="0.3">
      <c r="A68195" t="s">
        <v>1563</v>
      </c>
      <c r="B68195" t="s">
        <v>201</v>
      </c>
      <c r="C68195" s="1">
        <v>-10.1886792446507</v>
      </c>
      <c r="D68195" s="2">
        <v>4477422939.0912104</v>
      </c>
      <c r="E68195" s="1">
        <v>32.962218420077399</v>
      </c>
    </row>
    <row r="68196" spans="1:5" x14ac:dyDescent="0.3">
      <c r="A68196" t="s">
        <v>1564</v>
      </c>
      <c r="B68196" t="s">
        <v>201</v>
      </c>
      <c r="C68196" s="1">
        <v>0.76045627272209904</v>
      </c>
      <c r="D68196" s="2">
        <v>4966350790.4211302</v>
      </c>
      <c r="E68196" s="1">
        <v>36.561643099504103</v>
      </c>
    </row>
    <row r="68197" spans="1:5" x14ac:dyDescent="0.3">
      <c r="A68197" t="s">
        <v>1565</v>
      </c>
      <c r="B68197" t="s">
        <v>201</v>
      </c>
      <c r="C68197" s="1">
        <v>-9.6219931276575501</v>
      </c>
      <c r="D68197" s="2">
        <v>4900999011.8339901</v>
      </c>
      <c r="E68197" s="1">
        <v>36.080531614340899</v>
      </c>
    </row>
    <row r="68198" spans="1:5" x14ac:dyDescent="0.3">
      <c r="A68198" t="s">
        <v>1566</v>
      </c>
      <c r="B68198" t="s">
        <v>201</v>
      </c>
      <c r="C68198" s="1">
        <v>-3.0000000005187699</v>
      </c>
      <c r="D68198" s="2">
        <v>5426021355.6106501</v>
      </c>
      <c r="E68198" s="1">
        <v>39.945679358123101</v>
      </c>
    </row>
    <row r="68199" spans="1:5" x14ac:dyDescent="0.3">
      <c r="A68199" t="s">
        <v>1567</v>
      </c>
      <c r="B68199" t="s">
        <v>201</v>
      </c>
      <c r="C68199" s="1">
        <v>8.6956521761731906</v>
      </c>
      <c r="D68199" s="2">
        <v>5598803301.8943005</v>
      </c>
      <c r="E68199" s="1">
        <v>41.217678079245502</v>
      </c>
    </row>
    <row r="68200" spans="1:5" x14ac:dyDescent="0.3">
      <c r="A68200" t="s">
        <v>1568</v>
      </c>
      <c r="B68200" t="s">
        <v>201</v>
      </c>
      <c r="C68200" s="1">
        <v>10.4000000000171</v>
      </c>
      <c r="D68200" s="2">
        <v>5021846532.0732803</v>
      </c>
      <c r="E68200" s="1">
        <v>36.970195693843898</v>
      </c>
    </row>
    <row r="68201" spans="1:5" x14ac:dyDescent="0.3">
      <c r="A68201" t="s">
        <v>1569</v>
      </c>
      <c r="B68201" t="s">
        <v>201</v>
      </c>
      <c r="C68201" s="1">
        <v>48.809523809446098</v>
      </c>
      <c r="D68201" s="2">
        <v>4502040470.8873301</v>
      </c>
      <c r="E68201" s="1">
        <v>33.143449559298702</v>
      </c>
    </row>
    <row r="68202" spans="1:5" x14ac:dyDescent="0.3">
      <c r="A68202" t="s">
        <v>1570</v>
      </c>
      <c r="B68202" t="s">
        <v>201</v>
      </c>
      <c r="C68202" s="1">
        <v>42.372881354057597</v>
      </c>
      <c r="D68202" s="2">
        <v>3090566887.9309001</v>
      </c>
      <c r="E68202" s="1">
        <v>22.7523604956816</v>
      </c>
    </row>
    <row r="68203" spans="1:5" x14ac:dyDescent="0.3">
      <c r="A68203" t="s">
        <v>1571</v>
      </c>
      <c r="B68203" t="s">
        <v>201</v>
      </c>
      <c r="C68203" s="1">
        <v>2.6086956522692901</v>
      </c>
      <c r="D68203" s="2">
        <v>2107091189.57008</v>
      </c>
      <c r="E68203" s="1">
        <v>15.512137443001301</v>
      </c>
    </row>
    <row r="68204" spans="1:5" x14ac:dyDescent="0.3">
      <c r="A68204" t="s">
        <v>1572</v>
      </c>
      <c r="B68204" t="s">
        <v>201</v>
      </c>
      <c r="C68204" s="1">
        <v>30.237825591396401</v>
      </c>
      <c r="D68204" s="2">
        <v>2076604761.5148001</v>
      </c>
      <c r="E68204" s="1">
        <v>15.2877002356889</v>
      </c>
    </row>
    <row r="68205" spans="1:5" x14ac:dyDescent="0.3">
      <c r="A68205" t="s">
        <v>1573</v>
      </c>
      <c r="B68205" t="s">
        <v>201</v>
      </c>
      <c r="C68205" s="1">
        <v>0.34090909008355202</v>
      </c>
      <c r="D68205" s="2">
        <v>1551984822.16821</v>
      </c>
      <c r="E68205" s="1">
        <v>11.425514942159399</v>
      </c>
    </row>
    <row r="68206" spans="1:5" x14ac:dyDescent="0.3">
      <c r="A68206" t="s">
        <v>1574</v>
      </c>
      <c r="B68206" t="s">
        <v>201</v>
      </c>
      <c r="C68206" s="1">
        <v>12.2448979591578</v>
      </c>
      <c r="D68206" s="2">
        <v>1537001031.3714399</v>
      </c>
      <c r="E68206" s="1">
        <v>11.3152061793459</v>
      </c>
    </row>
    <row r="68207" spans="1:5" x14ac:dyDescent="0.3">
      <c r="A68207" t="s">
        <v>1575</v>
      </c>
      <c r="B68207" t="s">
        <v>201</v>
      </c>
      <c r="C68207" s="1">
        <v>9.6503496507519806</v>
      </c>
      <c r="D68207" s="2">
        <v>1358784875.4505</v>
      </c>
      <c r="E68207" s="1">
        <v>10.003201497776701</v>
      </c>
    </row>
    <row r="68208" spans="1:5" x14ac:dyDescent="0.3">
      <c r="A68208" t="s">
        <v>1576</v>
      </c>
      <c r="B68208" t="s">
        <v>201</v>
      </c>
      <c r="C68208" s="1">
        <v>13.492063492983799</v>
      </c>
      <c r="D68208" s="2">
        <v>1236229587.2019801</v>
      </c>
      <c r="E68208" s="1">
        <v>9.1009650473146699</v>
      </c>
    </row>
    <row r="68209" spans="1:5" x14ac:dyDescent="0.3">
      <c r="A68209" t="s">
        <v>1577</v>
      </c>
      <c r="B68209" t="s">
        <v>201</v>
      </c>
      <c r="C68209" s="1">
        <v>-11.7647058829437</v>
      </c>
      <c r="D68209" s="2">
        <v>1075329533.7388899</v>
      </c>
      <c r="E68209" s="1">
        <v>7.9164393104789097</v>
      </c>
    </row>
    <row r="68210" spans="1:5" x14ac:dyDescent="0.3">
      <c r="A68210" t="s">
        <v>1578</v>
      </c>
      <c r="B68210" t="s">
        <v>201</v>
      </c>
      <c r="C68210" s="1">
        <v>-13.975903614305</v>
      </c>
      <c r="D68210" s="2">
        <v>1165913414.30018</v>
      </c>
      <c r="E68210" s="1">
        <v>8.5833063223777692</v>
      </c>
    </row>
    <row r="68211" spans="1:5" x14ac:dyDescent="0.3">
      <c r="A68211" t="s">
        <v>1579</v>
      </c>
      <c r="B68211" t="s">
        <v>201</v>
      </c>
      <c r="C68211" s="1">
        <v>22.962962969165702</v>
      </c>
      <c r="D68211" s="2">
        <v>1368735094.4265299</v>
      </c>
      <c r="E68211" s="1">
        <v>10.0764537448119</v>
      </c>
    </row>
    <row r="68212" spans="1:5" x14ac:dyDescent="0.3">
      <c r="A68212" t="s">
        <v>1580</v>
      </c>
      <c r="B68212" t="s">
        <v>201</v>
      </c>
      <c r="C68212" s="1">
        <v>-0.14792899374058699</v>
      </c>
      <c r="D68212" s="2">
        <v>1112202224.1380501</v>
      </c>
      <c r="E68212" s="1">
        <v>8.1878913692203703</v>
      </c>
    </row>
    <row r="68213" spans="1:5" x14ac:dyDescent="0.3">
      <c r="A68213" t="s">
        <v>1581</v>
      </c>
      <c r="B68213" t="s">
        <v>201</v>
      </c>
      <c r="C68213" s="1">
        <v>5.6250000001806697</v>
      </c>
      <c r="D68213" s="2">
        <v>1132470944.6289201</v>
      </c>
      <c r="E68213" s="1">
        <v>8.3371071125183391</v>
      </c>
    </row>
    <row r="68214" spans="1:5" x14ac:dyDescent="0.3">
      <c r="A68214" t="s">
        <v>1582</v>
      </c>
      <c r="B68214" t="s">
        <v>201</v>
      </c>
      <c r="C68214" s="1">
        <v>-12.328767124284999</v>
      </c>
      <c r="D68214" s="2">
        <v>1039412756.4857301</v>
      </c>
      <c r="E68214" s="1">
        <v>7.6520245627837804</v>
      </c>
    </row>
    <row r="68215" spans="1:5" x14ac:dyDescent="0.3">
      <c r="A68215" t="s">
        <v>1583</v>
      </c>
      <c r="B68215" t="s">
        <v>201</v>
      </c>
      <c r="C68215" s="1">
        <v>-7.3604060887610396</v>
      </c>
      <c r="D68215" s="2">
        <v>1190835739.1594501</v>
      </c>
      <c r="E68215" s="1">
        <v>8.7667813093786808</v>
      </c>
    </row>
    <row r="68216" spans="1:5" x14ac:dyDescent="0.3">
      <c r="A68216" t="s">
        <v>1584</v>
      </c>
      <c r="B68216" t="s">
        <v>201</v>
      </c>
      <c r="C68216" s="1">
        <v>13.8728323708036</v>
      </c>
      <c r="D68216" s="2">
        <v>1305057069.03162</v>
      </c>
      <c r="E68216" s="1">
        <v>9.6076642178497202</v>
      </c>
    </row>
    <row r="68217" spans="1:5" x14ac:dyDescent="0.3">
      <c r="A68217" t="s">
        <v>1585</v>
      </c>
      <c r="B68217" t="s">
        <v>201</v>
      </c>
      <c r="C68217" s="1">
        <v>9.4936708888083494</v>
      </c>
      <c r="D68217" s="2">
        <v>1152920774.20189</v>
      </c>
      <c r="E68217" s="1">
        <v>8.4876561578524807</v>
      </c>
    </row>
    <row r="68218" spans="1:5" x14ac:dyDescent="0.3">
      <c r="A68218" t="s">
        <v>1586</v>
      </c>
      <c r="B68218" t="s">
        <v>201</v>
      </c>
      <c r="C68218" s="1">
        <v>-1.86335403716877</v>
      </c>
      <c r="D68218" s="2">
        <v>1026495563.6184</v>
      </c>
      <c r="E68218" s="1">
        <v>7.5569298311804998</v>
      </c>
    </row>
    <row r="68219" spans="1:5" x14ac:dyDescent="0.3">
      <c r="A68219" t="s">
        <v>1587</v>
      </c>
      <c r="B68219" t="s">
        <v>201</v>
      </c>
      <c r="C68219" s="1">
        <v>-0.155038760401183</v>
      </c>
      <c r="D68219" s="2">
        <v>1010529947.81972</v>
      </c>
      <c r="E68219" s="1">
        <v>7.4393929975317699</v>
      </c>
    </row>
    <row r="68220" spans="1:5" x14ac:dyDescent="0.3">
      <c r="A68220" t="s">
        <v>1588</v>
      </c>
      <c r="B68220" t="s">
        <v>201</v>
      </c>
      <c r="C68220" s="1">
        <v>16.636528028724101</v>
      </c>
      <c r="D68220" s="2">
        <v>1014185932.7349401</v>
      </c>
      <c r="E68220" s="1">
        <v>7.4663078936573397</v>
      </c>
    </row>
    <row r="68221" spans="1:5" x14ac:dyDescent="0.3">
      <c r="A68221" t="s">
        <v>1589</v>
      </c>
      <c r="B68221" t="s">
        <v>201</v>
      </c>
      <c r="C68221" s="1">
        <v>-1.0733452607406799</v>
      </c>
      <c r="D68221" s="2">
        <v>878881523.029863</v>
      </c>
      <c r="E68221" s="1">
        <v>6.4702140319495198</v>
      </c>
    </row>
    <row r="68222" spans="1:5" x14ac:dyDescent="0.3">
      <c r="A68222" t="s">
        <v>1590</v>
      </c>
      <c r="B68222" t="s">
        <v>201</v>
      </c>
      <c r="C68222" s="1">
        <v>14.0816326528474</v>
      </c>
      <c r="D68222" s="2">
        <v>892296401.04102802</v>
      </c>
      <c r="E68222" s="1">
        <v>6.5689726583062402</v>
      </c>
    </row>
    <row r="68223" spans="1:5" x14ac:dyDescent="0.3">
      <c r="A68223" t="s">
        <v>1591</v>
      </c>
      <c r="B68223" t="s">
        <v>201</v>
      </c>
      <c r="C68223" s="1">
        <v>-21.0950080513731</v>
      </c>
      <c r="D68223" s="2">
        <v>808988047.10579801</v>
      </c>
      <c r="E68223" s="1">
        <v>5.95566714842123</v>
      </c>
    </row>
    <row r="68224" spans="1:5" x14ac:dyDescent="0.3">
      <c r="A68224" t="s">
        <v>1592</v>
      </c>
      <c r="B68224" t="s">
        <v>201</v>
      </c>
      <c r="C68224" s="1">
        <v>-7.3134328365962498</v>
      </c>
      <c r="D68224" s="2">
        <v>1067060606.04838</v>
      </c>
      <c r="E68224" s="1">
        <v>7.8555645161290304</v>
      </c>
    </row>
    <row r="68225" spans="1:5" x14ac:dyDescent="0.3">
      <c r="A68225" t="s">
        <v>1593</v>
      </c>
      <c r="B68225" t="s">
        <v>201</v>
      </c>
      <c r="C68225" s="1">
        <v>5.5118110231509903</v>
      </c>
      <c r="D68225" s="2">
        <v>1140814384.89674</v>
      </c>
      <c r="E68225" s="1">
        <v>8.3985304589887999</v>
      </c>
    </row>
    <row r="68226" spans="1:5" x14ac:dyDescent="0.3">
      <c r="A68226" t="s">
        <v>1594</v>
      </c>
      <c r="B68226" t="s">
        <v>201</v>
      </c>
      <c r="C68226" s="1">
        <v>27.766599602228499</v>
      </c>
      <c r="D68226" s="2">
        <v>1111323984.1059699</v>
      </c>
      <c r="E68226" s="1">
        <v>8.1814258777633295</v>
      </c>
    </row>
    <row r="68227" spans="1:5" x14ac:dyDescent="0.3">
      <c r="A68227" t="s">
        <v>1595</v>
      </c>
      <c r="B68227" t="s">
        <v>201</v>
      </c>
      <c r="C68227" s="1">
        <v>1.0162601630788499</v>
      </c>
      <c r="D68227" s="2">
        <v>840498818.27858305</v>
      </c>
      <c r="E68227" s="1">
        <v>6.1876454395301899</v>
      </c>
    </row>
    <row r="68228" spans="1:5" x14ac:dyDescent="0.3">
      <c r="A68228" t="s">
        <v>1596</v>
      </c>
      <c r="B68228" t="s">
        <v>201</v>
      </c>
      <c r="C68228" s="1">
        <v>11.3122171934489</v>
      </c>
      <c r="D68228" s="2">
        <v>830065248.44921601</v>
      </c>
      <c r="E68228" s="1">
        <v>6.1110597691910202</v>
      </c>
    </row>
    <row r="68229" spans="1:5" x14ac:dyDescent="0.3">
      <c r="A68229" t="s">
        <v>1597</v>
      </c>
      <c r="B68229" t="s">
        <v>201</v>
      </c>
      <c r="C68229" s="1">
        <v>-10.3448275857225</v>
      </c>
      <c r="D68229" s="2">
        <v>721159006.88074398</v>
      </c>
      <c r="E68229" s="1">
        <v>5.30927635191596</v>
      </c>
    </row>
    <row r="68230" spans="1:5" x14ac:dyDescent="0.3">
      <c r="A68230" t="s">
        <v>1598</v>
      </c>
      <c r="B68230" t="s">
        <v>201</v>
      </c>
      <c r="C68230" s="1">
        <v>20.243902438530199</v>
      </c>
      <c r="D68230" s="2">
        <v>841460549.10918403</v>
      </c>
      <c r="E68230" s="1">
        <v>6.1949536119354001</v>
      </c>
    </row>
    <row r="68231" spans="1:5" x14ac:dyDescent="0.3">
      <c r="A68231" t="s">
        <v>1599</v>
      </c>
      <c r="B68231" t="s">
        <v>201</v>
      </c>
      <c r="C68231" s="1">
        <v>9.3333333367770397</v>
      </c>
      <c r="D68231" s="2">
        <v>633102012.52838504</v>
      </c>
      <c r="E68231" s="1">
        <v>4.6609880919412898</v>
      </c>
    </row>
    <row r="68232" spans="1:5" x14ac:dyDescent="0.3">
      <c r="A68232" t="s">
        <v>1600</v>
      </c>
      <c r="B68232" t="s">
        <v>201</v>
      </c>
      <c r="C68232" s="1">
        <v>1.6260162598936501</v>
      </c>
      <c r="D68232" s="2">
        <v>582278417.31669295</v>
      </c>
      <c r="E68232" s="1">
        <v>4.2868174726989103</v>
      </c>
    </row>
    <row r="68233" spans="1:5" x14ac:dyDescent="0.3">
      <c r="A68233" t="s">
        <v>1601</v>
      </c>
      <c r="B68233" t="s">
        <v>201</v>
      </c>
      <c r="C68233" s="1">
        <v>6.9565217401077497</v>
      </c>
      <c r="D68233" s="2">
        <v>563618886.62314403</v>
      </c>
      <c r="E68233" s="1">
        <v>4.1494433234421404</v>
      </c>
    </row>
    <row r="68234" spans="1:5" x14ac:dyDescent="0.3">
      <c r="A68234" t="s">
        <v>1602</v>
      </c>
      <c r="B68234" t="s">
        <v>201</v>
      </c>
      <c r="C68234" s="1">
        <v>-1.00608E-10</v>
      </c>
      <c r="D68234" s="2">
        <v>533468124.41860402</v>
      </c>
      <c r="E68234" s="1">
        <v>3.9274690747154901</v>
      </c>
    </row>
    <row r="68235" spans="1:5" x14ac:dyDescent="0.3">
      <c r="A68235" t="s">
        <v>1603</v>
      </c>
      <c r="B68235" t="s">
        <v>201</v>
      </c>
      <c r="C68235" s="1">
        <v>-14.392059552174601</v>
      </c>
      <c r="D68235" s="2">
        <v>528293882.49586397</v>
      </c>
      <c r="E68235" s="1">
        <v>3.8893755613330199</v>
      </c>
    </row>
    <row r="68236" spans="1:5" x14ac:dyDescent="0.3">
      <c r="A68236" t="s">
        <v>1604</v>
      </c>
      <c r="B68236" t="s">
        <v>201</v>
      </c>
      <c r="C68236" s="1">
        <v>5.49738220068516</v>
      </c>
      <c r="D68236" s="2">
        <v>617962067.01616597</v>
      </c>
      <c r="E68236" s="1">
        <v>4.5495256351039304</v>
      </c>
    </row>
    <row r="68237" spans="1:5" x14ac:dyDescent="0.3">
      <c r="A68237" t="s">
        <v>1605</v>
      </c>
      <c r="B68237" t="s">
        <v>201</v>
      </c>
      <c r="C68237" s="1">
        <v>2.9649595687241099</v>
      </c>
      <c r="D68237" s="2">
        <v>553615391.13974798</v>
      </c>
      <c r="E68237" s="1">
        <v>4.0757961506276104</v>
      </c>
    </row>
    <row r="68238" spans="1:5" x14ac:dyDescent="0.3">
      <c r="A68238" t="s">
        <v>1606</v>
      </c>
      <c r="B68238" t="s">
        <v>201</v>
      </c>
      <c r="C68238" s="1">
        <v>-14.712643678917701</v>
      </c>
      <c r="D68238" s="2">
        <v>541954703.13216197</v>
      </c>
      <c r="E68238" s="1">
        <v>3.9899484880524398</v>
      </c>
    </row>
    <row r="68239" spans="1:5" x14ac:dyDescent="0.3">
      <c r="A68239" t="s">
        <v>1607</v>
      </c>
      <c r="B68239" t="s">
        <v>201</v>
      </c>
      <c r="C68239" s="1">
        <v>27.941176471291602</v>
      </c>
      <c r="D68239" s="2">
        <v>647077879.45652103</v>
      </c>
      <c r="E68239" s="1">
        <v>4.7638804347826103</v>
      </c>
    </row>
    <row r="68240" spans="1:5" x14ac:dyDescent="0.3">
      <c r="A68240" t="s">
        <v>1608</v>
      </c>
      <c r="B68240" t="s">
        <v>201</v>
      </c>
      <c r="C68240" s="1">
        <v>14.4781144787852</v>
      </c>
      <c r="D68240" s="2">
        <v>505143550.98725998</v>
      </c>
      <c r="E68240" s="1">
        <v>3.7189394904458601</v>
      </c>
    </row>
    <row r="68241" spans="1:5" x14ac:dyDescent="0.3">
      <c r="A68241" t="s">
        <v>1609</v>
      </c>
      <c r="B68241" t="s">
        <v>201</v>
      </c>
      <c r="C68241" s="1">
        <v>3.1249999998421698</v>
      </c>
      <c r="D68241" s="2">
        <v>447179623.21431297</v>
      </c>
      <c r="E68241" s="1">
        <v>3.29220071570577</v>
      </c>
    </row>
    <row r="68242" spans="1:5" x14ac:dyDescent="0.3">
      <c r="A68242" t="s">
        <v>1610</v>
      </c>
      <c r="B68242" t="s">
        <v>201</v>
      </c>
      <c r="C68242" s="1">
        <v>-1.7064846435482599</v>
      </c>
      <c r="D68242" s="2">
        <v>432382281.56175297</v>
      </c>
      <c r="E68242" s="1">
        <v>3.1832605577689201</v>
      </c>
    </row>
    <row r="68243" spans="1:5" x14ac:dyDescent="0.3">
      <c r="A68243" t="s">
        <v>1611</v>
      </c>
      <c r="B68243" t="s">
        <v>201</v>
      </c>
      <c r="C68243" s="1">
        <v>8.5185185170506799</v>
      </c>
      <c r="D68243" s="2">
        <v>458716898.45288002</v>
      </c>
      <c r="E68243" s="1">
        <v>3.3771397957217202</v>
      </c>
    </row>
    <row r="68244" spans="1:5" x14ac:dyDescent="0.3">
      <c r="A68244" t="s">
        <v>1612</v>
      </c>
      <c r="B68244" t="s">
        <v>201</v>
      </c>
      <c r="C68244" s="1">
        <v>1.88679245293919</v>
      </c>
      <c r="D68244" s="2">
        <v>406705405.83202398</v>
      </c>
      <c r="E68244" s="1">
        <v>2.9942237048665601</v>
      </c>
    </row>
    <row r="68245" spans="1:5" x14ac:dyDescent="0.3">
      <c r="A68245" t="s">
        <v>1613</v>
      </c>
      <c r="B68245" t="s">
        <v>201</v>
      </c>
      <c r="C68245" s="1">
        <v>-3.6363636355734399</v>
      </c>
      <c r="D68245" s="2">
        <v>403143440</v>
      </c>
      <c r="E68245" s="1">
        <v>2.968</v>
      </c>
    </row>
    <row r="68246" spans="1:5" x14ac:dyDescent="0.3">
      <c r="A68246" t="s">
        <v>1614</v>
      </c>
      <c r="B68246" t="s">
        <v>201</v>
      </c>
      <c r="C68246" s="1">
        <v>0.36496350269410399</v>
      </c>
      <c r="D68246" s="2">
        <v>417662157.77777702</v>
      </c>
      <c r="E68246" s="1">
        <v>3.0748888888888901</v>
      </c>
    </row>
    <row r="68247" spans="1:5" x14ac:dyDescent="0.3">
      <c r="A68247" t="s">
        <v>1615</v>
      </c>
      <c r="B68247" t="s">
        <v>201</v>
      </c>
      <c r="C68247" s="1">
        <v>1.107011071769</v>
      </c>
      <c r="D68247" s="2">
        <v>411672834.266177</v>
      </c>
      <c r="E68247" s="1">
        <v>3.0307946275946298</v>
      </c>
    </row>
    <row r="68248" spans="1:5" x14ac:dyDescent="0.3">
      <c r="A68248" t="s">
        <v>1616</v>
      </c>
      <c r="B68248" t="s">
        <v>201</v>
      </c>
      <c r="C68248" s="1">
        <v>-7.5085324218410401</v>
      </c>
      <c r="D68248" s="2">
        <v>408293537.05143702</v>
      </c>
      <c r="E68248" s="1">
        <v>3.0059157553665501</v>
      </c>
    </row>
    <row r="68249" spans="1:5" x14ac:dyDescent="0.3">
      <c r="A68249" t="s">
        <v>1617</v>
      </c>
      <c r="B68249" t="s">
        <v>201</v>
      </c>
      <c r="C68249" s="1">
        <v>0.68728522280065996</v>
      </c>
      <c r="D68249" s="2">
        <v>425345417.82058603</v>
      </c>
      <c r="E68249" s="1">
        <v>3.1314541546093402</v>
      </c>
    </row>
    <row r="68250" spans="1:5" x14ac:dyDescent="0.3">
      <c r="A68250" t="s">
        <v>1618</v>
      </c>
      <c r="B68250" t="s">
        <v>201</v>
      </c>
      <c r="C68250" s="1">
        <v>-13.9053254457816</v>
      </c>
      <c r="D68250" s="2">
        <v>416425609.49694198</v>
      </c>
      <c r="E68250" s="1">
        <v>3.0657852425601302</v>
      </c>
    </row>
    <row r="68251" spans="1:5" x14ac:dyDescent="0.3">
      <c r="A68251" t="s">
        <v>1619</v>
      </c>
      <c r="B68251" t="s">
        <v>201</v>
      </c>
      <c r="C68251" s="1">
        <v>4.0000000010811796</v>
      </c>
      <c r="D68251" s="2">
        <v>481869134.24525899</v>
      </c>
      <c r="E68251" s="1">
        <v>3.5475898862199702</v>
      </c>
    </row>
    <row r="68252" spans="1:5" x14ac:dyDescent="0.3">
      <c r="A68252" t="s">
        <v>1620</v>
      </c>
      <c r="B68252" t="s">
        <v>201</v>
      </c>
      <c r="C68252" s="1">
        <v>1.8808777444465801</v>
      </c>
      <c r="D68252" s="2">
        <v>466243894.68002301</v>
      </c>
      <c r="E68252" s="1">
        <v>3.43255462475171</v>
      </c>
    </row>
    <row r="68253" spans="1:5" x14ac:dyDescent="0.3">
      <c r="A68253" t="s">
        <v>1621</v>
      </c>
      <c r="B68253" t="s">
        <v>201</v>
      </c>
      <c r="C68253" s="1">
        <v>-5.0595238089849301</v>
      </c>
      <c r="D68253" s="2">
        <v>461145038.38887697</v>
      </c>
      <c r="E68253" s="1">
        <v>3.39501611123372</v>
      </c>
    </row>
    <row r="68254" spans="1:5" x14ac:dyDescent="0.3">
      <c r="A68254" t="s">
        <v>1622</v>
      </c>
      <c r="B68254" t="s">
        <v>201</v>
      </c>
      <c r="C68254" s="1">
        <v>8.7378640766903501</v>
      </c>
      <c r="D68254" s="2">
        <v>473125425.09276903</v>
      </c>
      <c r="E68254" s="1">
        <v>3.4832174416017798</v>
      </c>
    </row>
    <row r="68255" spans="1:5" x14ac:dyDescent="0.3">
      <c r="A68255" t="s">
        <v>1623</v>
      </c>
      <c r="B68255" t="s">
        <v>201</v>
      </c>
      <c r="C68255" s="1">
        <v>-7.7611940289546899</v>
      </c>
      <c r="D68255" s="2">
        <v>419416226.62382698</v>
      </c>
      <c r="E68255" s="1">
        <v>3.0878025960673399</v>
      </c>
    </row>
    <row r="68256" spans="1:5" x14ac:dyDescent="0.3">
      <c r="A68256" t="s">
        <v>1624</v>
      </c>
      <c r="B68256" t="s">
        <v>201</v>
      </c>
      <c r="C68256" s="1">
        <v>12.040133780586901</v>
      </c>
      <c r="D68256" s="2">
        <v>487377279.73750299</v>
      </c>
      <c r="E68256" s="1">
        <v>3.5881416457152602</v>
      </c>
    </row>
    <row r="68257" spans="1:5" x14ac:dyDescent="0.3">
      <c r="A68257" t="s">
        <v>1625</v>
      </c>
      <c r="B68257" t="s">
        <v>201</v>
      </c>
      <c r="C68257" s="1" t="e">
        <v>#NUM!</v>
      </c>
      <c r="D68257" s="2" t="s">
        <v>570</v>
      </c>
      <c r="E68257" s="1" t="s">
        <v>570</v>
      </c>
    </row>
    <row r="68258" spans="1:5" x14ac:dyDescent="0.3">
      <c r="A68258" t="s">
        <v>1626</v>
      </c>
      <c r="B68258" t="s">
        <v>201</v>
      </c>
      <c r="C68258" s="1" t="e">
        <v>#NUM!</v>
      </c>
      <c r="D68258" s="2" t="s">
        <v>570</v>
      </c>
      <c r="E68258" s="1" t="s">
        <v>570</v>
      </c>
    </row>
    <row r="68259" spans="1:5" x14ac:dyDescent="0.3">
      <c r="A68259" t="s">
        <v>1627</v>
      </c>
      <c r="B68259" t="s">
        <v>201</v>
      </c>
      <c r="C68259" s="1" t="e">
        <v>#NUM!</v>
      </c>
      <c r="D68259" s="2" t="s">
        <v>570</v>
      </c>
      <c r="E68259" s="1" t="s">
        <v>570</v>
      </c>
    </row>
    <row r="68260" spans="1:5" x14ac:dyDescent="0.3">
      <c r="A68260" t="s">
        <v>1628</v>
      </c>
      <c r="B68260" t="s">
        <v>201</v>
      </c>
      <c r="C68260" s="1" t="e">
        <v>#NUM!</v>
      </c>
      <c r="D68260" s="2" t="s">
        <v>570</v>
      </c>
      <c r="E68260" s="1" t="s">
        <v>570</v>
      </c>
    </row>
    <row r="68261" spans="1:5" x14ac:dyDescent="0.3">
      <c r="A68261" t="s">
        <v>1629</v>
      </c>
      <c r="B68261" t="s">
        <v>201</v>
      </c>
      <c r="C68261" s="1" t="e">
        <v>#NUM!</v>
      </c>
      <c r="D68261" s="2" t="s">
        <v>570</v>
      </c>
      <c r="E68261" s="1" t="s">
        <v>570</v>
      </c>
    </row>
    <row r="68262" spans="1:5" x14ac:dyDescent="0.3">
      <c r="A68262" t="s">
        <v>1630</v>
      </c>
      <c r="B68262" t="s">
        <v>201</v>
      </c>
      <c r="C68262" s="1" t="e">
        <v>#NUM!</v>
      </c>
      <c r="D68262" s="2" t="s">
        <v>570</v>
      </c>
      <c r="E68262" s="1" t="s">
        <v>570</v>
      </c>
    </row>
    <row r="68263" spans="1:5" x14ac:dyDescent="0.3">
      <c r="A68263" t="s">
        <v>1631</v>
      </c>
      <c r="B68263" t="s">
        <v>201</v>
      </c>
      <c r="C68263" s="1" t="e">
        <v>#NUM!</v>
      </c>
      <c r="D68263" s="2" t="s">
        <v>570</v>
      </c>
      <c r="E68263" s="1" t="s">
        <v>570</v>
      </c>
    </row>
    <row r="68264" spans="1:5" x14ac:dyDescent="0.3">
      <c r="A68264" t="s">
        <v>1632</v>
      </c>
      <c r="B68264" t="s">
        <v>201</v>
      </c>
      <c r="C68264" s="1" t="e">
        <v>#NUM!</v>
      </c>
      <c r="D68264" s="2" t="s">
        <v>570</v>
      </c>
      <c r="E68264" s="1" t="s">
        <v>570</v>
      </c>
    </row>
    <row r="68265" spans="1:5" x14ac:dyDescent="0.3">
      <c r="A68265" t="s">
        <v>1633</v>
      </c>
      <c r="B68265" t="s">
        <v>201</v>
      </c>
      <c r="C68265" s="1" t="e">
        <v>#NUM!</v>
      </c>
      <c r="D68265" s="2" t="s">
        <v>570</v>
      </c>
      <c r="E68265" s="1" t="s">
        <v>570</v>
      </c>
    </row>
    <row r="68266" spans="1:5" x14ac:dyDescent="0.3">
      <c r="A68266" t="s">
        <v>1634</v>
      </c>
      <c r="B68266" t="s">
        <v>201</v>
      </c>
      <c r="C68266" s="1" t="e">
        <v>#NUM!</v>
      </c>
      <c r="D68266" s="2" t="s">
        <v>570</v>
      </c>
      <c r="E68266" s="1" t="s">
        <v>570</v>
      </c>
    </row>
    <row r="68267" spans="1:5" x14ac:dyDescent="0.3">
      <c r="A68267" t="s">
        <v>1635</v>
      </c>
      <c r="B68267" t="s">
        <v>201</v>
      </c>
      <c r="C68267" s="1" t="e">
        <v>#NUM!</v>
      </c>
      <c r="D68267" s="2" t="s">
        <v>570</v>
      </c>
      <c r="E68267" s="1" t="s">
        <v>570</v>
      </c>
    </row>
    <row r="68268" spans="1:5" x14ac:dyDescent="0.3">
      <c r="A68268" t="s">
        <v>1636</v>
      </c>
      <c r="B68268" t="s">
        <v>201</v>
      </c>
      <c r="C68268" s="1" t="e">
        <v>#NUM!</v>
      </c>
      <c r="D68268" s="2" t="s">
        <v>570</v>
      </c>
      <c r="E68268" s="1" t="s">
        <v>570</v>
      </c>
    </row>
    <row r="68269" spans="1:5" x14ac:dyDescent="0.3">
      <c r="A68269" t="s">
        <v>1637</v>
      </c>
      <c r="B68269" t="s">
        <v>201</v>
      </c>
      <c r="C68269" s="1" t="e">
        <v>#NUM!</v>
      </c>
      <c r="D68269" s="2" t="s">
        <v>570</v>
      </c>
      <c r="E68269" s="1" t="s">
        <v>570</v>
      </c>
    </row>
    <row r="68270" spans="1:5" x14ac:dyDescent="0.3">
      <c r="A68270" t="s">
        <v>1638</v>
      </c>
      <c r="B68270" t="s">
        <v>201</v>
      </c>
      <c r="C68270" s="1" t="e">
        <v>#NUM!</v>
      </c>
      <c r="D68270" s="2" t="s">
        <v>570</v>
      </c>
      <c r="E68270" s="1" t="s">
        <v>570</v>
      </c>
    </row>
    <row r="68271" spans="1:5" x14ac:dyDescent="0.3">
      <c r="A68271" t="s">
        <v>1639</v>
      </c>
      <c r="B68271" t="s">
        <v>201</v>
      </c>
      <c r="C68271" s="1" t="e">
        <v>#NUM!</v>
      </c>
      <c r="D68271" s="2" t="s">
        <v>570</v>
      </c>
      <c r="E68271" s="1" t="s">
        <v>570</v>
      </c>
    </row>
    <row r="68272" spans="1:5" x14ac:dyDescent="0.3">
      <c r="A68272" t="s">
        <v>1640</v>
      </c>
      <c r="B68272" t="s">
        <v>201</v>
      </c>
      <c r="C68272" s="1" t="e">
        <v>#NUM!</v>
      </c>
      <c r="D68272" s="2" t="s">
        <v>570</v>
      </c>
      <c r="E68272" s="1" t="s">
        <v>570</v>
      </c>
    </row>
    <row r="68273" spans="1:5" x14ac:dyDescent="0.3">
      <c r="A68273" t="s">
        <v>1641</v>
      </c>
      <c r="B68273" t="s">
        <v>201</v>
      </c>
      <c r="C68273" s="1" t="e">
        <v>#NUM!</v>
      </c>
      <c r="D68273" s="2" t="s">
        <v>570</v>
      </c>
      <c r="E68273" s="1" t="s">
        <v>570</v>
      </c>
    </row>
    <row r="68274" spans="1:5" x14ac:dyDescent="0.3">
      <c r="A68274" t="s">
        <v>1642</v>
      </c>
      <c r="B68274" t="s">
        <v>201</v>
      </c>
      <c r="C68274" s="1" t="e">
        <v>#NUM!</v>
      </c>
      <c r="D68274" s="2" t="s">
        <v>570</v>
      </c>
      <c r="E68274" s="1" t="s">
        <v>570</v>
      </c>
    </row>
    <row r="68275" spans="1:5" x14ac:dyDescent="0.3">
      <c r="A68275" t="s">
        <v>1643</v>
      </c>
      <c r="B68275" t="s">
        <v>201</v>
      </c>
      <c r="C68275" s="1" t="e">
        <v>#NUM!</v>
      </c>
      <c r="D68275" s="2" t="s">
        <v>570</v>
      </c>
      <c r="E68275" s="1" t="s">
        <v>570</v>
      </c>
    </row>
    <row r="68276" spans="1:5" x14ac:dyDescent="0.3">
      <c r="A68276" t="s">
        <v>1644</v>
      </c>
      <c r="B68276" t="s">
        <v>201</v>
      </c>
      <c r="C68276" s="1" t="e">
        <v>#NUM!</v>
      </c>
      <c r="D68276" s="2" t="s">
        <v>570</v>
      </c>
      <c r="E68276" s="1" t="s">
        <v>570</v>
      </c>
    </row>
    <row r="68277" spans="1:5" x14ac:dyDescent="0.3">
      <c r="A68277" t="s">
        <v>1645</v>
      </c>
      <c r="B68277" t="s">
        <v>201</v>
      </c>
      <c r="C68277" s="1" t="e">
        <v>#NUM!</v>
      </c>
      <c r="D68277" s="2" t="s">
        <v>570</v>
      </c>
      <c r="E68277" s="1" t="s">
        <v>570</v>
      </c>
    </row>
    <row r="68278" spans="1:5" x14ac:dyDescent="0.3">
      <c r="A68278" t="s">
        <v>1646</v>
      </c>
      <c r="B68278" t="s">
        <v>201</v>
      </c>
      <c r="C68278" s="1" t="e">
        <v>#NUM!</v>
      </c>
      <c r="D68278" s="2" t="s">
        <v>570</v>
      </c>
      <c r="E68278" s="1" t="s">
        <v>570</v>
      </c>
    </row>
    <row r="68279" spans="1:5" x14ac:dyDescent="0.3">
      <c r="A68279" t="s">
        <v>1647</v>
      </c>
      <c r="B68279" t="s">
        <v>201</v>
      </c>
      <c r="C68279" s="1" t="e">
        <v>#NUM!</v>
      </c>
      <c r="D68279" s="2" t="s">
        <v>570</v>
      </c>
      <c r="E68279" s="1" t="s">
        <v>570</v>
      </c>
    </row>
    <row r="68280" spans="1:5" x14ac:dyDescent="0.3">
      <c r="A68280" t="s">
        <v>1648</v>
      </c>
      <c r="B68280" t="s">
        <v>201</v>
      </c>
      <c r="C68280" s="1" t="e">
        <v>#NUM!</v>
      </c>
      <c r="D68280" s="2" t="s">
        <v>570</v>
      </c>
      <c r="E68280" s="1" t="s">
        <v>570</v>
      </c>
    </row>
    <row r="68281" spans="1:5" x14ac:dyDescent="0.3">
      <c r="A68281" t="s">
        <v>1649</v>
      </c>
      <c r="B68281" t="s">
        <v>201</v>
      </c>
      <c r="C68281" s="1" t="e">
        <v>#NUM!</v>
      </c>
      <c r="D68281" s="2" t="s">
        <v>570</v>
      </c>
      <c r="E68281" s="1" t="s">
        <v>570</v>
      </c>
    </row>
    <row r="68282" spans="1:5" x14ac:dyDescent="0.3">
      <c r="A68282" t="s">
        <v>1650</v>
      </c>
      <c r="B68282" t="s">
        <v>201</v>
      </c>
      <c r="C68282" s="1" t="e">
        <v>#NUM!</v>
      </c>
      <c r="D68282" s="2" t="s">
        <v>570</v>
      </c>
      <c r="E68282" s="1" t="s">
        <v>570</v>
      </c>
    </row>
    <row r="68283" spans="1:5" x14ac:dyDescent="0.3">
      <c r="A68283" t="s">
        <v>1651</v>
      </c>
      <c r="B68283" t="s">
        <v>201</v>
      </c>
      <c r="C68283" s="1" t="e">
        <v>#NUM!</v>
      </c>
      <c r="D68283" s="2" t="s">
        <v>570</v>
      </c>
      <c r="E68283" s="1" t="s">
        <v>570</v>
      </c>
    </row>
    <row r="68284" spans="1:5" x14ac:dyDescent="0.3">
      <c r="A68284" t="s">
        <v>1652</v>
      </c>
      <c r="B68284" t="s">
        <v>201</v>
      </c>
      <c r="C68284" s="1" t="e">
        <v>#NUM!</v>
      </c>
      <c r="D68284" s="2" t="s">
        <v>570</v>
      </c>
      <c r="E68284" s="1" t="s">
        <v>570</v>
      </c>
    </row>
    <row r="68285" spans="1:5" x14ac:dyDescent="0.3">
      <c r="A68285" t="s">
        <v>1653</v>
      </c>
      <c r="B68285" t="s">
        <v>201</v>
      </c>
      <c r="C68285" s="1" t="e">
        <v>#NUM!</v>
      </c>
      <c r="D68285" s="2" t="s">
        <v>570</v>
      </c>
      <c r="E68285" s="1" t="s">
        <v>570</v>
      </c>
    </row>
    <row r="68286" spans="1:5" x14ac:dyDescent="0.3">
      <c r="A68286" t="s">
        <v>1654</v>
      </c>
      <c r="B68286" t="s">
        <v>201</v>
      </c>
      <c r="C68286" s="1" t="e">
        <v>#NUM!</v>
      </c>
      <c r="D68286" s="2" t="s">
        <v>570</v>
      </c>
      <c r="E68286" s="1" t="s">
        <v>570</v>
      </c>
    </row>
    <row r="68287" spans="1:5" x14ac:dyDescent="0.3">
      <c r="A68287" t="s">
        <v>1655</v>
      </c>
      <c r="B68287" t="s">
        <v>201</v>
      </c>
      <c r="C68287" s="1" t="e">
        <v>#NUM!</v>
      </c>
      <c r="D68287" s="2" t="s">
        <v>570</v>
      </c>
      <c r="E68287" s="1" t="s">
        <v>570</v>
      </c>
    </row>
    <row r="68288" spans="1:5" x14ac:dyDescent="0.3">
      <c r="A68288" t="s">
        <v>1656</v>
      </c>
      <c r="B68288" t="s">
        <v>201</v>
      </c>
      <c r="C68288" s="1" t="e">
        <v>#NUM!</v>
      </c>
      <c r="D68288" s="2" t="s">
        <v>570</v>
      </c>
      <c r="E68288" s="1" t="s">
        <v>570</v>
      </c>
    </row>
    <row r="68289" spans="1:5" x14ac:dyDescent="0.3">
      <c r="A68289" t="s">
        <v>1657</v>
      </c>
      <c r="B68289" t="s">
        <v>201</v>
      </c>
      <c r="C68289" s="1" t="e">
        <v>#NUM!</v>
      </c>
      <c r="D68289" s="2" t="s">
        <v>570</v>
      </c>
      <c r="E68289" s="1" t="s">
        <v>570</v>
      </c>
    </row>
    <row r="68290" spans="1:5" x14ac:dyDescent="0.3">
      <c r="A68290" t="s">
        <v>1658</v>
      </c>
      <c r="B68290" t="s">
        <v>201</v>
      </c>
      <c r="C68290" s="1" t="e">
        <v>#NUM!</v>
      </c>
      <c r="D68290" s="2" t="s">
        <v>570</v>
      </c>
      <c r="E68290" s="1" t="s">
        <v>570</v>
      </c>
    </row>
    <row r="68291" spans="1:5" x14ac:dyDescent="0.3">
      <c r="A68291" t="s">
        <v>1659</v>
      </c>
      <c r="B68291" t="s">
        <v>201</v>
      </c>
      <c r="C68291" s="1" t="e">
        <v>#NUM!</v>
      </c>
      <c r="D68291" s="2" t="s">
        <v>570</v>
      </c>
      <c r="E68291" s="1" t="s">
        <v>570</v>
      </c>
    </row>
    <row r="68292" spans="1:5" x14ac:dyDescent="0.3">
      <c r="A68292" t="s">
        <v>1660</v>
      </c>
      <c r="B68292" t="s">
        <v>201</v>
      </c>
      <c r="C68292" s="1" t="e">
        <v>#NUM!</v>
      </c>
      <c r="D68292" s="2" t="s">
        <v>570</v>
      </c>
      <c r="E68292" s="1" t="s">
        <v>570</v>
      </c>
    </row>
    <row r="68293" spans="1:5" x14ac:dyDescent="0.3">
      <c r="A68293" t="s">
        <v>1661</v>
      </c>
      <c r="B68293" t="s">
        <v>201</v>
      </c>
      <c r="C68293" s="1" t="e">
        <v>#NUM!</v>
      </c>
      <c r="D68293" s="2" t="s">
        <v>570</v>
      </c>
      <c r="E68293" s="1" t="s">
        <v>570</v>
      </c>
    </row>
    <row r="68294" spans="1:5" x14ac:dyDescent="0.3">
      <c r="A68294" t="s">
        <v>1662</v>
      </c>
      <c r="B68294" t="s">
        <v>201</v>
      </c>
      <c r="C68294" s="1" t="e">
        <v>#NUM!</v>
      </c>
      <c r="D68294" s="2" t="s">
        <v>570</v>
      </c>
      <c r="E68294" s="1" t="s">
        <v>570</v>
      </c>
    </row>
    <row r="68295" spans="1:5" x14ac:dyDescent="0.3">
      <c r="A68295" t="s">
        <v>1663</v>
      </c>
      <c r="B68295" t="s">
        <v>201</v>
      </c>
      <c r="C68295" s="1" t="e">
        <v>#NUM!</v>
      </c>
      <c r="D68295" s="2" t="s">
        <v>570</v>
      </c>
      <c r="E68295" s="1" t="s">
        <v>570</v>
      </c>
    </row>
    <row r="68296" spans="1:5" x14ac:dyDescent="0.3">
      <c r="A68296" t="s">
        <v>1664</v>
      </c>
      <c r="B68296" t="s">
        <v>201</v>
      </c>
      <c r="C68296" s="1" t="e">
        <v>#NUM!</v>
      </c>
      <c r="D68296" s="2" t="s">
        <v>570</v>
      </c>
      <c r="E68296" s="1" t="s">
        <v>570</v>
      </c>
    </row>
    <row r="68297" spans="1:5" x14ac:dyDescent="0.3">
      <c r="A68297" t="s">
        <v>1665</v>
      </c>
      <c r="B68297" t="s">
        <v>201</v>
      </c>
      <c r="C68297" s="1" t="e">
        <v>#NUM!</v>
      </c>
      <c r="D68297" s="2" t="s">
        <v>570</v>
      </c>
      <c r="E68297" s="1" t="s">
        <v>570</v>
      </c>
    </row>
    <row r="68298" spans="1:5" x14ac:dyDescent="0.3">
      <c r="A68298" t="s">
        <v>1666</v>
      </c>
      <c r="B68298" t="s">
        <v>201</v>
      </c>
      <c r="C68298" s="1" t="e">
        <v>#NUM!</v>
      </c>
      <c r="D68298" s="2" t="s">
        <v>570</v>
      </c>
      <c r="E68298" s="1" t="s">
        <v>570</v>
      </c>
    </row>
    <row r="68299" spans="1:5" x14ac:dyDescent="0.3">
      <c r="A68299" t="s">
        <v>1667</v>
      </c>
      <c r="B68299" t="s">
        <v>201</v>
      </c>
      <c r="C68299" s="1" t="e">
        <v>#NUM!</v>
      </c>
      <c r="D68299" s="2" t="s">
        <v>570</v>
      </c>
      <c r="E68299" s="1" t="s">
        <v>570</v>
      </c>
    </row>
    <row r="68300" spans="1:5" x14ac:dyDescent="0.3">
      <c r="A68300" t="s">
        <v>1668</v>
      </c>
      <c r="B68300" t="s">
        <v>201</v>
      </c>
      <c r="C68300" s="1" t="e">
        <v>#NUM!</v>
      </c>
      <c r="D68300" s="2" t="s">
        <v>570</v>
      </c>
      <c r="E68300" s="1" t="s">
        <v>570</v>
      </c>
    </row>
    <row r="68301" spans="1:5" x14ac:dyDescent="0.3">
      <c r="A68301" t="s">
        <v>1669</v>
      </c>
      <c r="B68301" t="s">
        <v>201</v>
      </c>
      <c r="C68301" s="1" t="e">
        <v>#NUM!</v>
      </c>
      <c r="D68301" s="2" t="s">
        <v>570</v>
      </c>
      <c r="E68301" s="1" t="s">
        <v>570</v>
      </c>
    </row>
    <row r="68302" spans="1:5" x14ac:dyDescent="0.3">
      <c r="A68302" t="s">
        <v>1670</v>
      </c>
      <c r="B68302" t="s">
        <v>201</v>
      </c>
      <c r="C68302" s="1" t="e">
        <v>#NUM!</v>
      </c>
      <c r="D68302" s="2" t="s">
        <v>570</v>
      </c>
      <c r="E68302" s="1" t="s">
        <v>570</v>
      </c>
    </row>
    <row r="68303" spans="1:5" x14ac:dyDescent="0.3">
      <c r="A68303" t="s">
        <v>1671</v>
      </c>
      <c r="B68303" t="s">
        <v>201</v>
      </c>
      <c r="C68303" s="1" t="e">
        <v>#NUM!</v>
      </c>
      <c r="D68303" s="2" t="s">
        <v>570</v>
      </c>
      <c r="E68303" s="1" t="s">
        <v>570</v>
      </c>
    </row>
    <row r="68304" spans="1:5" x14ac:dyDescent="0.3">
      <c r="A68304" t="s">
        <v>1672</v>
      </c>
      <c r="B68304" t="s">
        <v>201</v>
      </c>
      <c r="C68304" s="1" t="e">
        <v>#NUM!</v>
      </c>
      <c r="D68304" s="2" t="s">
        <v>570</v>
      </c>
      <c r="E68304" s="1" t="s">
        <v>570</v>
      </c>
    </row>
    <row r="68305" spans="1:5" x14ac:dyDescent="0.3">
      <c r="A68305" t="s">
        <v>1673</v>
      </c>
      <c r="B68305" t="s">
        <v>201</v>
      </c>
      <c r="C68305" s="1" t="e">
        <v>#NUM!</v>
      </c>
      <c r="D68305" s="2" t="s">
        <v>570</v>
      </c>
      <c r="E68305" s="1" t="s">
        <v>570</v>
      </c>
    </row>
    <row r="68306" spans="1:5" x14ac:dyDescent="0.3">
      <c r="A68306" t="s">
        <v>1674</v>
      </c>
      <c r="B68306" t="s">
        <v>201</v>
      </c>
      <c r="C68306" s="1" t="e">
        <v>#NUM!</v>
      </c>
      <c r="D68306" s="2" t="s">
        <v>570</v>
      </c>
      <c r="E68306" s="1" t="s">
        <v>570</v>
      </c>
    </row>
    <row r="68307" spans="1:5" x14ac:dyDescent="0.3">
      <c r="A68307" t="s">
        <v>1675</v>
      </c>
      <c r="B68307" t="s">
        <v>201</v>
      </c>
      <c r="C68307" s="1" t="e">
        <v>#NUM!</v>
      </c>
      <c r="D68307" s="2" t="s">
        <v>570</v>
      </c>
      <c r="E68307" s="1" t="s">
        <v>570</v>
      </c>
    </row>
    <row r="68308" spans="1:5" x14ac:dyDescent="0.3">
      <c r="A68308" t="s">
        <v>1676</v>
      </c>
      <c r="B68308" t="s">
        <v>201</v>
      </c>
      <c r="C68308" s="1" t="e">
        <v>#NUM!</v>
      </c>
      <c r="D68308" s="2" t="s">
        <v>570</v>
      </c>
      <c r="E68308" s="1" t="s">
        <v>570</v>
      </c>
    </row>
    <row r="68309" spans="1:5" x14ac:dyDescent="0.3">
      <c r="A68309" t="s">
        <v>1677</v>
      </c>
      <c r="B68309" t="s">
        <v>201</v>
      </c>
      <c r="C68309" s="1" t="e">
        <v>#NUM!</v>
      </c>
      <c r="D68309" s="2" t="s">
        <v>570</v>
      </c>
      <c r="E68309" s="1" t="s">
        <v>570</v>
      </c>
    </row>
    <row r="68310" spans="1:5" x14ac:dyDescent="0.3">
      <c r="A68310" t="s">
        <v>1678</v>
      </c>
      <c r="B68310" t="s">
        <v>201</v>
      </c>
      <c r="C68310" s="1" t="e">
        <v>#NUM!</v>
      </c>
      <c r="D68310" s="2" t="s">
        <v>570</v>
      </c>
      <c r="E68310" s="1" t="s">
        <v>570</v>
      </c>
    </row>
    <row r="68311" spans="1:5" x14ac:dyDescent="0.3">
      <c r="A68311" t="s">
        <v>1679</v>
      </c>
      <c r="B68311" t="s">
        <v>201</v>
      </c>
      <c r="C68311" s="1" t="e">
        <v>#NUM!</v>
      </c>
      <c r="D68311" s="2" t="s">
        <v>570</v>
      </c>
      <c r="E68311" s="1" t="s">
        <v>570</v>
      </c>
    </row>
    <row r="68312" spans="1:5" x14ac:dyDescent="0.3">
      <c r="A68312" t="s">
        <v>1680</v>
      </c>
      <c r="B68312" t="s">
        <v>201</v>
      </c>
      <c r="C68312" s="1" t="e">
        <v>#NUM!</v>
      </c>
      <c r="D68312" s="2" t="s">
        <v>570</v>
      </c>
      <c r="E68312" s="1" t="s">
        <v>570</v>
      </c>
    </row>
    <row r="68313" spans="1:5" x14ac:dyDescent="0.3">
      <c r="A68313" t="s">
        <v>1681</v>
      </c>
      <c r="B68313" t="s">
        <v>201</v>
      </c>
      <c r="C68313" s="1" t="e">
        <v>#NUM!</v>
      </c>
      <c r="D68313" s="2" t="s">
        <v>570</v>
      </c>
      <c r="E68313" s="1" t="s">
        <v>570</v>
      </c>
    </row>
    <row r="68314" spans="1:5" x14ac:dyDescent="0.3">
      <c r="A68314" t="s">
        <v>1682</v>
      </c>
      <c r="B68314" t="s">
        <v>201</v>
      </c>
      <c r="C68314" s="1" t="e">
        <v>#NUM!</v>
      </c>
      <c r="D68314" s="2" t="s">
        <v>570</v>
      </c>
      <c r="E68314" s="1" t="s">
        <v>570</v>
      </c>
    </row>
    <row r="68315" spans="1:5" x14ac:dyDescent="0.3">
      <c r="A68315" t="s">
        <v>1683</v>
      </c>
      <c r="B68315" t="s">
        <v>201</v>
      </c>
      <c r="C68315" s="1" t="e">
        <v>#NUM!</v>
      </c>
      <c r="D68315" s="2" t="s">
        <v>570</v>
      </c>
      <c r="E68315" s="1" t="s">
        <v>570</v>
      </c>
    </row>
    <row r="68316" spans="1:5" x14ac:dyDescent="0.3">
      <c r="A68316" t="s">
        <v>1684</v>
      </c>
      <c r="B68316" t="s">
        <v>201</v>
      </c>
      <c r="C68316" s="1" t="e">
        <v>#NUM!</v>
      </c>
      <c r="D68316" s="2" t="s">
        <v>570</v>
      </c>
      <c r="E68316" s="1" t="s">
        <v>570</v>
      </c>
    </row>
    <row r="68317" spans="1:5" x14ac:dyDescent="0.3">
      <c r="A68317" t="s">
        <v>1685</v>
      </c>
      <c r="B68317" t="s">
        <v>201</v>
      </c>
      <c r="C68317" s="1" t="e">
        <v>#NUM!</v>
      </c>
      <c r="D68317" s="2" t="s">
        <v>570</v>
      </c>
      <c r="E68317" s="1" t="s">
        <v>570</v>
      </c>
    </row>
    <row r="68318" spans="1:5" x14ac:dyDescent="0.3">
      <c r="A68318" t="s">
        <v>1686</v>
      </c>
      <c r="B68318" t="s">
        <v>201</v>
      </c>
      <c r="C68318" s="1" t="e">
        <v>#NUM!</v>
      </c>
      <c r="D68318" s="2" t="s">
        <v>570</v>
      </c>
      <c r="E68318" s="1" t="s">
        <v>570</v>
      </c>
    </row>
    <row r="68319" spans="1:5" x14ac:dyDescent="0.3">
      <c r="A68319" t="s">
        <v>1687</v>
      </c>
      <c r="B68319" t="s">
        <v>201</v>
      </c>
      <c r="C68319" s="1" t="e">
        <v>#NUM!</v>
      </c>
      <c r="D68319" s="2" t="s">
        <v>570</v>
      </c>
      <c r="E68319" s="1" t="s">
        <v>570</v>
      </c>
    </row>
    <row r="68320" spans="1:5" x14ac:dyDescent="0.3">
      <c r="A68320" t="s">
        <v>1688</v>
      </c>
      <c r="B68320" t="s">
        <v>201</v>
      </c>
      <c r="C68320" s="1" t="e">
        <v>#NUM!</v>
      </c>
      <c r="D68320" s="2" t="s">
        <v>570</v>
      </c>
      <c r="E68320" s="1" t="s">
        <v>570</v>
      </c>
    </row>
    <row r="68321" spans="1:5" x14ac:dyDescent="0.3">
      <c r="A68321" t="s">
        <v>1689</v>
      </c>
      <c r="B68321" t="s">
        <v>201</v>
      </c>
      <c r="C68321" s="1" t="e">
        <v>#NUM!</v>
      </c>
      <c r="D68321" s="2" t="s">
        <v>570</v>
      </c>
      <c r="E68321" s="1" t="s">
        <v>570</v>
      </c>
    </row>
    <row r="68322" spans="1:5" x14ac:dyDescent="0.3">
      <c r="A68322" t="s">
        <v>1690</v>
      </c>
      <c r="B68322" t="s">
        <v>201</v>
      </c>
      <c r="C68322" s="1" t="e">
        <v>#NUM!</v>
      </c>
      <c r="D68322" s="2" t="s">
        <v>570</v>
      </c>
      <c r="E68322" s="1" t="s">
        <v>570</v>
      </c>
    </row>
    <row r="68323" spans="1:5" x14ac:dyDescent="0.3">
      <c r="A68323" t="s">
        <v>1691</v>
      </c>
      <c r="B68323" t="s">
        <v>201</v>
      </c>
      <c r="C68323" s="1" t="e">
        <v>#NUM!</v>
      </c>
      <c r="D68323" s="2" t="s">
        <v>570</v>
      </c>
      <c r="E68323" s="1" t="s">
        <v>570</v>
      </c>
    </row>
    <row r="68324" spans="1:5" x14ac:dyDescent="0.3">
      <c r="A68324" t="s">
        <v>1692</v>
      </c>
      <c r="B68324" t="s">
        <v>201</v>
      </c>
      <c r="C68324" s="1" t="e">
        <v>#NUM!</v>
      </c>
      <c r="D68324" s="2" t="s">
        <v>570</v>
      </c>
      <c r="E68324" s="1" t="s">
        <v>570</v>
      </c>
    </row>
    <row r="68325" spans="1:5" x14ac:dyDescent="0.3">
      <c r="A68325" t="s">
        <v>1693</v>
      </c>
      <c r="B68325" t="s">
        <v>201</v>
      </c>
      <c r="C68325" s="1" t="e">
        <v>#NUM!</v>
      </c>
      <c r="D68325" s="2" t="s">
        <v>570</v>
      </c>
      <c r="E68325" s="1" t="s">
        <v>570</v>
      </c>
    </row>
    <row r="68326" spans="1:5" x14ac:dyDescent="0.3">
      <c r="A68326" t="s">
        <v>1694</v>
      </c>
      <c r="B68326" t="s">
        <v>201</v>
      </c>
      <c r="C68326" s="1" t="e">
        <v>#NUM!</v>
      </c>
      <c r="D68326" s="2" t="s">
        <v>570</v>
      </c>
      <c r="E68326" s="1" t="s">
        <v>570</v>
      </c>
    </row>
    <row r="68327" spans="1:5" x14ac:dyDescent="0.3">
      <c r="A68327" t="s">
        <v>1695</v>
      </c>
      <c r="B68327" t="s">
        <v>201</v>
      </c>
      <c r="C68327" s="1" t="e">
        <v>#NUM!</v>
      </c>
      <c r="D68327" s="2" t="s">
        <v>570</v>
      </c>
      <c r="E68327" s="1" t="s">
        <v>570</v>
      </c>
    </row>
    <row r="68328" spans="1:5" x14ac:dyDescent="0.3">
      <c r="A68328" t="s">
        <v>1696</v>
      </c>
      <c r="B68328" t="s">
        <v>201</v>
      </c>
      <c r="C68328" s="1" t="e">
        <v>#NUM!</v>
      </c>
      <c r="D68328" s="2" t="s">
        <v>570</v>
      </c>
      <c r="E68328" s="1" t="s">
        <v>570</v>
      </c>
    </row>
    <row r="68329" spans="1:5" x14ac:dyDescent="0.3">
      <c r="A68329" t="s">
        <v>1697</v>
      </c>
      <c r="B68329" t="s">
        <v>201</v>
      </c>
      <c r="C68329" s="1" t="e">
        <v>#NUM!</v>
      </c>
      <c r="D68329" s="2" t="s">
        <v>570</v>
      </c>
      <c r="E68329" s="1" t="s">
        <v>570</v>
      </c>
    </row>
    <row r="68330" spans="1:5" x14ac:dyDescent="0.3">
      <c r="A68330" t="s">
        <v>1698</v>
      </c>
      <c r="B68330" t="s">
        <v>201</v>
      </c>
      <c r="C68330" s="1" t="e">
        <v>#NUM!</v>
      </c>
      <c r="D68330" s="2" t="s">
        <v>570</v>
      </c>
      <c r="E68330" s="1" t="s">
        <v>570</v>
      </c>
    </row>
    <row r="68331" spans="1:5" x14ac:dyDescent="0.3">
      <c r="A68331" t="s">
        <v>1699</v>
      </c>
      <c r="B68331" t="s">
        <v>201</v>
      </c>
      <c r="C68331" s="1" t="e">
        <v>#NUM!</v>
      </c>
      <c r="D68331" s="2" t="s">
        <v>570</v>
      </c>
      <c r="E68331" s="1" t="s">
        <v>570</v>
      </c>
    </row>
    <row r="68332" spans="1:5" x14ac:dyDescent="0.3">
      <c r="A68332" t="s">
        <v>1700</v>
      </c>
      <c r="B68332" t="s">
        <v>201</v>
      </c>
      <c r="C68332" s="1" t="e">
        <v>#NUM!</v>
      </c>
      <c r="D68332" s="2" t="s">
        <v>570</v>
      </c>
      <c r="E68332" s="1" t="s">
        <v>570</v>
      </c>
    </row>
    <row r="68333" spans="1:5" x14ac:dyDescent="0.3">
      <c r="A68333" t="s">
        <v>1701</v>
      </c>
      <c r="B68333" t="s">
        <v>201</v>
      </c>
      <c r="C68333" s="1" t="e">
        <v>#NUM!</v>
      </c>
      <c r="D68333" s="2" t="s">
        <v>570</v>
      </c>
      <c r="E68333" s="1" t="s">
        <v>570</v>
      </c>
    </row>
    <row r="68334" spans="1:5" x14ac:dyDescent="0.3">
      <c r="A68334" t="s">
        <v>1702</v>
      </c>
      <c r="B68334" t="s">
        <v>201</v>
      </c>
      <c r="C68334" s="1" t="e">
        <v>#NUM!</v>
      </c>
      <c r="D68334" s="2" t="s">
        <v>570</v>
      </c>
      <c r="E68334" s="1" t="s">
        <v>570</v>
      </c>
    </row>
    <row r="68335" spans="1:5" x14ac:dyDescent="0.3">
      <c r="A68335" t="s">
        <v>1703</v>
      </c>
      <c r="B68335" t="s">
        <v>201</v>
      </c>
      <c r="C68335" s="1" t="e">
        <v>#NUM!</v>
      </c>
      <c r="D68335" s="2" t="s">
        <v>570</v>
      </c>
      <c r="E68335" s="1" t="s">
        <v>570</v>
      </c>
    </row>
    <row r="68336" spans="1:5" x14ac:dyDescent="0.3">
      <c r="A68336" t="s">
        <v>1704</v>
      </c>
      <c r="B68336" t="s">
        <v>201</v>
      </c>
      <c r="C68336" s="1" t="e">
        <v>#NUM!</v>
      </c>
      <c r="D68336" s="2" t="s">
        <v>570</v>
      </c>
      <c r="E68336" s="1" t="s">
        <v>570</v>
      </c>
    </row>
    <row r="68337" spans="1:5" x14ac:dyDescent="0.3">
      <c r="A68337" t="s">
        <v>1705</v>
      </c>
      <c r="B68337" t="s">
        <v>201</v>
      </c>
      <c r="C68337" s="1" t="e">
        <v>#NUM!</v>
      </c>
      <c r="D68337" s="2" t="s">
        <v>570</v>
      </c>
      <c r="E68337" s="1" t="s">
        <v>570</v>
      </c>
    </row>
    <row r="68338" spans="1:5" x14ac:dyDescent="0.3">
      <c r="A68338" t="s">
        <v>1706</v>
      </c>
      <c r="B68338" t="s">
        <v>201</v>
      </c>
      <c r="C68338" s="1" t="e">
        <v>#NUM!</v>
      </c>
      <c r="D68338" s="2" t="s">
        <v>570</v>
      </c>
      <c r="E68338" s="1" t="s">
        <v>570</v>
      </c>
    </row>
    <row r="68339" spans="1:5" x14ac:dyDescent="0.3">
      <c r="A68339" t="s">
        <v>1707</v>
      </c>
      <c r="B68339" t="s">
        <v>201</v>
      </c>
      <c r="C68339" s="1" t="e">
        <v>#NUM!</v>
      </c>
      <c r="D68339" s="2" t="s">
        <v>570</v>
      </c>
      <c r="E68339" s="1" t="s">
        <v>570</v>
      </c>
    </row>
    <row r="68340" spans="1:5" x14ac:dyDescent="0.3">
      <c r="A68340" t="s">
        <v>1708</v>
      </c>
      <c r="B68340" t="s">
        <v>201</v>
      </c>
      <c r="C68340" s="1" t="e">
        <v>#NUM!</v>
      </c>
      <c r="D68340" s="2" t="s">
        <v>570</v>
      </c>
      <c r="E68340" s="1" t="s">
        <v>570</v>
      </c>
    </row>
    <row r="68341" spans="1:5" x14ac:dyDescent="0.3">
      <c r="A68341" t="s">
        <v>1709</v>
      </c>
      <c r="B68341" t="s">
        <v>201</v>
      </c>
      <c r="C68341" s="1" t="e">
        <v>#NUM!</v>
      </c>
      <c r="D68341" s="2" t="s">
        <v>570</v>
      </c>
      <c r="E68341" s="1" t="s">
        <v>570</v>
      </c>
    </row>
    <row r="68342" spans="1:5" x14ac:dyDescent="0.3">
      <c r="A68342" t="s">
        <v>1710</v>
      </c>
      <c r="B68342" t="s">
        <v>201</v>
      </c>
      <c r="C68342" s="1" t="e">
        <v>#NUM!</v>
      </c>
      <c r="D68342" s="2" t="s">
        <v>570</v>
      </c>
      <c r="E68342" s="1" t="s">
        <v>570</v>
      </c>
    </row>
    <row r="68343" spans="1:5" x14ac:dyDescent="0.3">
      <c r="A68343" t="s">
        <v>1711</v>
      </c>
      <c r="B68343" t="s">
        <v>201</v>
      </c>
      <c r="C68343" s="1" t="e">
        <v>#NUM!</v>
      </c>
      <c r="D68343" s="2" t="s">
        <v>570</v>
      </c>
      <c r="E68343" s="1" t="s">
        <v>570</v>
      </c>
    </row>
    <row r="68344" spans="1:5" x14ac:dyDescent="0.3">
      <c r="A68344" t="s">
        <v>1712</v>
      </c>
      <c r="B68344" t="s">
        <v>201</v>
      </c>
      <c r="C68344" s="1" t="e">
        <v>#NUM!</v>
      </c>
      <c r="D68344" s="2" t="s">
        <v>570</v>
      </c>
      <c r="E68344" s="1" t="s">
        <v>570</v>
      </c>
    </row>
    <row r="68345" spans="1:5" x14ac:dyDescent="0.3">
      <c r="A68345" t="s">
        <v>1713</v>
      </c>
      <c r="B68345" t="s">
        <v>201</v>
      </c>
      <c r="C68345" s="1" t="e">
        <v>#NUM!</v>
      </c>
      <c r="D68345" s="2" t="s">
        <v>570</v>
      </c>
      <c r="E68345" s="1" t="s">
        <v>570</v>
      </c>
    </row>
    <row r="68346" spans="1:5" x14ac:dyDescent="0.3">
      <c r="A68346" t="s">
        <v>1714</v>
      </c>
      <c r="B68346" t="s">
        <v>201</v>
      </c>
      <c r="C68346" s="1" t="e">
        <v>#NUM!</v>
      </c>
      <c r="D68346" s="2" t="s">
        <v>570</v>
      </c>
      <c r="E68346" s="1" t="s">
        <v>570</v>
      </c>
    </row>
    <row r="68347" spans="1:5" x14ac:dyDescent="0.3">
      <c r="A68347" t="s">
        <v>1715</v>
      </c>
      <c r="B68347" t="s">
        <v>201</v>
      </c>
      <c r="C68347" s="1" t="e">
        <v>#NUM!</v>
      </c>
      <c r="D68347" s="2" t="s">
        <v>570</v>
      </c>
      <c r="E68347" s="1" t="s">
        <v>570</v>
      </c>
    </row>
    <row r="68348" spans="1:5" x14ac:dyDescent="0.3">
      <c r="A68348" t="s">
        <v>1716</v>
      </c>
      <c r="B68348" t="s">
        <v>201</v>
      </c>
      <c r="C68348" s="1" t="e">
        <v>#NUM!</v>
      </c>
      <c r="D68348" s="2" t="s">
        <v>570</v>
      </c>
      <c r="E68348" s="1" t="s">
        <v>570</v>
      </c>
    </row>
    <row r="68349" spans="1:5" x14ac:dyDescent="0.3">
      <c r="A68349" t="s">
        <v>1717</v>
      </c>
      <c r="B68349" t="s">
        <v>201</v>
      </c>
      <c r="C68349" s="1" t="e">
        <v>#NUM!</v>
      </c>
      <c r="D68349" s="2" t="s">
        <v>570</v>
      </c>
      <c r="E68349" s="1" t="s">
        <v>570</v>
      </c>
    </row>
    <row r="68350" spans="1:5" x14ac:dyDescent="0.3">
      <c r="A68350" t="s">
        <v>1718</v>
      </c>
      <c r="B68350" t="s">
        <v>201</v>
      </c>
      <c r="C68350" s="1" t="e">
        <v>#NUM!</v>
      </c>
      <c r="D68350" s="2" t="s">
        <v>570</v>
      </c>
      <c r="E68350" s="1" t="s">
        <v>570</v>
      </c>
    </row>
    <row r="68351" spans="1:5" x14ac:dyDescent="0.3">
      <c r="A68351" t="s">
        <v>1719</v>
      </c>
      <c r="B68351" t="s">
        <v>201</v>
      </c>
      <c r="C68351" s="1" t="e">
        <v>#NUM!</v>
      </c>
      <c r="D68351" s="2" t="s">
        <v>570</v>
      </c>
      <c r="E68351" s="1" t="s">
        <v>570</v>
      </c>
    </row>
    <row r="68352" spans="1:5" x14ac:dyDescent="0.3">
      <c r="A68352" t="s">
        <v>1720</v>
      </c>
      <c r="B68352" t="s">
        <v>201</v>
      </c>
      <c r="C68352" s="1" t="e">
        <v>#NUM!</v>
      </c>
      <c r="D68352" s="2" t="s">
        <v>570</v>
      </c>
      <c r="E68352" s="1" t="s">
        <v>570</v>
      </c>
    </row>
    <row r="68353" spans="1:5" x14ac:dyDescent="0.3">
      <c r="A68353" t="s">
        <v>1721</v>
      </c>
      <c r="B68353" t="s">
        <v>201</v>
      </c>
      <c r="C68353" s="1" t="e">
        <v>#NUM!</v>
      </c>
      <c r="D68353" s="2" t="s">
        <v>570</v>
      </c>
      <c r="E68353" s="1" t="s">
        <v>570</v>
      </c>
    </row>
    <row r="68354" spans="1:5" x14ac:dyDescent="0.3">
      <c r="A68354" t="s">
        <v>1722</v>
      </c>
      <c r="B68354" t="s">
        <v>201</v>
      </c>
      <c r="C68354" s="1" t="e">
        <v>#NUM!</v>
      </c>
      <c r="D68354" s="2" t="s">
        <v>570</v>
      </c>
      <c r="E68354" s="1" t="s">
        <v>570</v>
      </c>
    </row>
    <row r="68355" spans="1:5" x14ac:dyDescent="0.3">
      <c r="A68355" t="s">
        <v>1723</v>
      </c>
      <c r="B68355" t="s">
        <v>201</v>
      </c>
      <c r="C68355" s="1" t="e">
        <v>#NUM!</v>
      </c>
      <c r="D68355" s="2" t="s">
        <v>570</v>
      </c>
      <c r="E68355" s="1" t="s">
        <v>570</v>
      </c>
    </row>
    <row r="68356" spans="1:5" x14ac:dyDescent="0.3">
      <c r="A68356" t="s">
        <v>1724</v>
      </c>
      <c r="B68356" t="s">
        <v>201</v>
      </c>
      <c r="C68356" s="1" t="e">
        <v>#NUM!</v>
      </c>
      <c r="D68356" s="2" t="s">
        <v>570</v>
      </c>
      <c r="E68356" s="1" t="s">
        <v>570</v>
      </c>
    </row>
    <row r="68357" spans="1:5" x14ac:dyDescent="0.3">
      <c r="A68357" t="s">
        <v>1725</v>
      </c>
      <c r="B68357" t="s">
        <v>201</v>
      </c>
      <c r="C68357" s="1" t="e">
        <v>#NUM!</v>
      </c>
      <c r="D68357" s="2" t="s">
        <v>570</v>
      </c>
      <c r="E68357" s="1" t="s">
        <v>570</v>
      </c>
    </row>
    <row r="68358" spans="1:5" x14ac:dyDescent="0.3">
      <c r="A68358" t="s">
        <v>1726</v>
      </c>
      <c r="B68358" t="s">
        <v>201</v>
      </c>
      <c r="C68358" s="1" t="e">
        <v>#NUM!</v>
      </c>
      <c r="D68358" s="2" t="s">
        <v>570</v>
      </c>
      <c r="E68358" s="1" t="s">
        <v>570</v>
      </c>
    </row>
    <row r="68359" spans="1:5" x14ac:dyDescent="0.3">
      <c r="A68359" t="s">
        <v>1727</v>
      </c>
      <c r="B68359" t="s">
        <v>201</v>
      </c>
      <c r="C68359" s="1" t="e">
        <v>#NUM!</v>
      </c>
      <c r="D68359" s="2" t="s">
        <v>570</v>
      </c>
      <c r="E68359" s="1" t="s">
        <v>570</v>
      </c>
    </row>
    <row r="68360" spans="1:5" x14ac:dyDescent="0.3">
      <c r="A68360" t="s">
        <v>1728</v>
      </c>
      <c r="B68360" t="s">
        <v>201</v>
      </c>
      <c r="C68360" s="1" t="e">
        <v>#NUM!</v>
      </c>
      <c r="D68360" s="2" t="s">
        <v>570</v>
      </c>
      <c r="E68360" s="1" t="s">
        <v>570</v>
      </c>
    </row>
    <row r="68361" spans="1:5" x14ac:dyDescent="0.3">
      <c r="A68361" t="s">
        <v>1729</v>
      </c>
      <c r="B68361" t="s">
        <v>201</v>
      </c>
      <c r="C68361" s="1" t="e">
        <v>#NUM!</v>
      </c>
      <c r="D68361" s="2" t="s">
        <v>570</v>
      </c>
      <c r="E68361" s="1" t="s">
        <v>570</v>
      </c>
    </row>
    <row r="68362" spans="1:5" x14ac:dyDescent="0.3">
      <c r="A68362" t="s">
        <v>1730</v>
      </c>
      <c r="B68362" t="s">
        <v>201</v>
      </c>
      <c r="C68362" s="1" t="e">
        <v>#NUM!</v>
      </c>
      <c r="D68362" s="2" t="s">
        <v>570</v>
      </c>
      <c r="E68362" s="1" t="s">
        <v>570</v>
      </c>
    </row>
    <row r="68363" spans="1:5" x14ac:dyDescent="0.3">
      <c r="A68363" t="s">
        <v>1731</v>
      </c>
      <c r="B68363" t="s">
        <v>201</v>
      </c>
      <c r="C68363" s="1" t="e">
        <v>#NUM!</v>
      </c>
      <c r="D68363" s="2" t="s">
        <v>570</v>
      </c>
      <c r="E68363" s="1" t="s">
        <v>570</v>
      </c>
    </row>
    <row r="68364" spans="1:5" x14ac:dyDescent="0.3">
      <c r="A68364" t="s">
        <v>1732</v>
      </c>
      <c r="B68364" t="s">
        <v>201</v>
      </c>
      <c r="C68364" s="1" t="e">
        <v>#NUM!</v>
      </c>
      <c r="D68364" s="2" t="s">
        <v>570</v>
      </c>
      <c r="E68364" s="1" t="s">
        <v>570</v>
      </c>
    </row>
    <row r="68365" spans="1:5" x14ac:dyDescent="0.3">
      <c r="A68365" t="s">
        <v>1733</v>
      </c>
      <c r="B68365" t="s">
        <v>201</v>
      </c>
      <c r="C68365" s="1" t="e">
        <v>#NUM!</v>
      </c>
      <c r="D68365" s="2" t="s">
        <v>570</v>
      </c>
      <c r="E68365" s="1" t="s">
        <v>570</v>
      </c>
    </row>
    <row r="68366" spans="1:5" x14ac:dyDescent="0.3">
      <c r="A68366" t="s">
        <v>1734</v>
      </c>
      <c r="B68366" t="s">
        <v>201</v>
      </c>
      <c r="C68366" s="1" t="e">
        <v>#NUM!</v>
      </c>
      <c r="D68366" s="2" t="s">
        <v>570</v>
      </c>
      <c r="E68366" s="1" t="s">
        <v>570</v>
      </c>
    </row>
    <row r="68367" spans="1:5" x14ac:dyDescent="0.3">
      <c r="A68367" t="s">
        <v>1735</v>
      </c>
      <c r="B68367" t="s">
        <v>201</v>
      </c>
      <c r="C68367" s="1" t="e">
        <v>#NUM!</v>
      </c>
      <c r="D68367" s="2" t="s">
        <v>570</v>
      </c>
      <c r="E68367" s="1" t="s">
        <v>570</v>
      </c>
    </row>
    <row r="68368" spans="1:5" x14ac:dyDescent="0.3">
      <c r="A68368" t="s">
        <v>1736</v>
      </c>
      <c r="B68368" t="s">
        <v>201</v>
      </c>
      <c r="C68368" s="1" t="e">
        <v>#NUM!</v>
      </c>
      <c r="D68368" s="2" t="s">
        <v>570</v>
      </c>
      <c r="E68368" s="1" t="s">
        <v>570</v>
      </c>
    </row>
    <row r="68369" spans="1:5" x14ac:dyDescent="0.3">
      <c r="A68369" t="s">
        <v>1737</v>
      </c>
      <c r="B68369" t="s">
        <v>201</v>
      </c>
      <c r="C68369" s="1" t="e">
        <v>#NUM!</v>
      </c>
      <c r="D68369" s="2" t="s">
        <v>570</v>
      </c>
      <c r="E68369" s="1" t="s">
        <v>570</v>
      </c>
    </row>
    <row r="68370" spans="1:5" x14ac:dyDescent="0.3">
      <c r="A68370" t="s">
        <v>1738</v>
      </c>
      <c r="B68370" t="s">
        <v>201</v>
      </c>
      <c r="C68370" s="1" t="e">
        <v>#NUM!</v>
      </c>
      <c r="D68370" s="2" t="s">
        <v>570</v>
      </c>
      <c r="E68370" s="1" t="s">
        <v>570</v>
      </c>
    </row>
    <row r="68371" spans="1:5" x14ac:dyDescent="0.3">
      <c r="A68371" t="s">
        <v>1739</v>
      </c>
      <c r="B68371" t="s">
        <v>201</v>
      </c>
      <c r="C68371" s="1" t="e">
        <v>#NUM!</v>
      </c>
      <c r="D68371" s="2" t="s">
        <v>570</v>
      </c>
      <c r="E68371" s="1" t="s">
        <v>570</v>
      </c>
    </row>
    <row r="68372" spans="1:5" x14ac:dyDescent="0.3">
      <c r="A68372" t="s">
        <v>1740</v>
      </c>
      <c r="B68372" t="s">
        <v>201</v>
      </c>
      <c r="C68372" s="1" t="e">
        <v>#NUM!</v>
      </c>
      <c r="D68372" s="2" t="s">
        <v>570</v>
      </c>
      <c r="E68372" s="1" t="s">
        <v>570</v>
      </c>
    </row>
    <row r="68373" spans="1:5" x14ac:dyDescent="0.3">
      <c r="A68373" t="s">
        <v>1741</v>
      </c>
      <c r="B68373" t="s">
        <v>201</v>
      </c>
      <c r="C68373" s="1" t="e">
        <v>#NUM!</v>
      </c>
      <c r="D68373" s="2" t="s">
        <v>570</v>
      </c>
      <c r="E68373" s="1" t="s">
        <v>570</v>
      </c>
    </row>
    <row r="68374" spans="1:5" x14ac:dyDescent="0.3">
      <c r="A68374" t="s">
        <v>1742</v>
      </c>
      <c r="B68374" t="s">
        <v>201</v>
      </c>
      <c r="C68374" s="1" t="e">
        <v>#NUM!</v>
      </c>
      <c r="D68374" s="2" t="s">
        <v>570</v>
      </c>
      <c r="E68374" s="1" t="s">
        <v>570</v>
      </c>
    </row>
    <row r="68375" spans="1:5" x14ac:dyDescent="0.3">
      <c r="A68375" t="s">
        <v>1743</v>
      </c>
      <c r="B68375" t="s">
        <v>201</v>
      </c>
      <c r="C68375" s="1" t="e">
        <v>#NUM!</v>
      </c>
      <c r="D68375" s="2" t="s">
        <v>570</v>
      </c>
      <c r="E68375" s="1" t="s">
        <v>570</v>
      </c>
    </row>
    <row r="68376" spans="1:5" x14ac:dyDescent="0.3">
      <c r="A68376" t="s">
        <v>1744</v>
      </c>
      <c r="B68376" t="s">
        <v>201</v>
      </c>
      <c r="C68376" s="1" t="e">
        <v>#NUM!</v>
      </c>
      <c r="D68376" s="2" t="s">
        <v>570</v>
      </c>
      <c r="E68376" s="1" t="s">
        <v>570</v>
      </c>
    </row>
    <row r="68377" spans="1:5" x14ac:dyDescent="0.3">
      <c r="A68377" t="s">
        <v>1745</v>
      </c>
      <c r="B68377" t="s">
        <v>201</v>
      </c>
      <c r="C68377" s="1" t="e">
        <v>#NUM!</v>
      </c>
      <c r="D68377" s="2" t="s">
        <v>570</v>
      </c>
      <c r="E68377" s="1" t="s">
        <v>570</v>
      </c>
    </row>
    <row r="68378" spans="1:5" x14ac:dyDescent="0.3">
      <c r="A68378" t="s">
        <v>1746</v>
      </c>
      <c r="B68378" t="s">
        <v>201</v>
      </c>
      <c r="C68378" s="1" t="e">
        <v>#NUM!</v>
      </c>
      <c r="D68378" s="2" t="s">
        <v>570</v>
      </c>
      <c r="E68378" s="1" t="s">
        <v>570</v>
      </c>
    </row>
    <row r="68379" spans="1:5" x14ac:dyDescent="0.3">
      <c r="A68379" t="s">
        <v>1747</v>
      </c>
      <c r="B68379" t="s">
        <v>201</v>
      </c>
      <c r="C68379" s="1" t="e">
        <v>#NUM!</v>
      </c>
      <c r="D68379" s="2" t="s">
        <v>570</v>
      </c>
      <c r="E68379" s="1" t="s">
        <v>570</v>
      </c>
    </row>
    <row r="68380" spans="1:5" x14ac:dyDescent="0.3">
      <c r="A68380" t="s">
        <v>1748</v>
      </c>
      <c r="B68380" t="s">
        <v>201</v>
      </c>
      <c r="C68380" s="1" t="e">
        <v>#NUM!</v>
      </c>
      <c r="D68380" s="2" t="s">
        <v>570</v>
      </c>
      <c r="E68380" s="1" t="s">
        <v>570</v>
      </c>
    </row>
    <row r="68381" spans="1:5" x14ac:dyDescent="0.3">
      <c r="A68381" t="s">
        <v>1749</v>
      </c>
      <c r="B68381" t="s">
        <v>201</v>
      </c>
      <c r="C68381" s="1" t="e">
        <v>#NUM!</v>
      </c>
      <c r="D68381" s="2" t="s">
        <v>570</v>
      </c>
      <c r="E68381" s="1" t="s">
        <v>570</v>
      </c>
    </row>
    <row r="68382" spans="1:5" x14ac:dyDescent="0.3">
      <c r="A68382" t="s">
        <v>1750</v>
      </c>
      <c r="B68382" t="s">
        <v>201</v>
      </c>
      <c r="C68382" s="1" t="e">
        <v>#NUM!</v>
      </c>
      <c r="D68382" s="2" t="s">
        <v>570</v>
      </c>
      <c r="E68382" s="1" t="s">
        <v>570</v>
      </c>
    </row>
    <row r="68383" spans="1:5" x14ac:dyDescent="0.3">
      <c r="A68383" t="s">
        <v>1751</v>
      </c>
      <c r="B68383" t="s">
        <v>201</v>
      </c>
      <c r="C68383" s="1" t="e">
        <v>#NUM!</v>
      </c>
      <c r="D68383" s="2" t="s">
        <v>570</v>
      </c>
      <c r="E68383" s="1" t="s">
        <v>570</v>
      </c>
    </row>
    <row r="68384" spans="1:5" x14ac:dyDescent="0.3">
      <c r="A68384" t="s">
        <v>1752</v>
      </c>
      <c r="B68384" t="s">
        <v>201</v>
      </c>
      <c r="C68384" s="1" t="e">
        <v>#NUM!</v>
      </c>
      <c r="D68384" s="2" t="s">
        <v>570</v>
      </c>
      <c r="E68384" s="1" t="s">
        <v>570</v>
      </c>
    </row>
    <row r="68385" spans="1:5" x14ac:dyDescent="0.3">
      <c r="A68385" t="s">
        <v>1753</v>
      </c>
      <c r="B68385" t="s">
        <v>201</v>
      </c>
      <c r="C68385" s="1" t="e">
        <v>#NUM!</v>
      </c>
      <c r="D68385" s="2" t="s">
        <v>570</v>
      </c>
      <c r="E68385" s="1" t="s">
        <v>570</v>
      </c>
    </row>
    <row r="68386" spans="1:5" x14ac:dyDescent="0.3">
      <c r="A68386" t="s">
        <v>1754</v>
      </c>
      <c r="B68386" t="s">
        <v>201</v>
      </c>
      <c r="C68386" s="1" t="e">
        <v>#NUM!</v>
      </c>
      <c r="D68386" s="2" t="s">
        <v>570</v>
      </c>
      <c r="E68386" s="1" t="s">
        <v>570</v>
      </c>
    </row>
    <row r="68387" spans="1:5" x14ac:dyDescent="0.3">
      <c r="A68387" t="s">
        <v>1755</v>
      </c>
      <c r="B68387" t="s">
        <v>201</v>
      </c>
      <c r="C68387" s="1" t="e">
        <v>#NUM!</v>
      </c>
      <c r="D68387" s="2" t="s">
        <v>570</v>
      </c>
      <c r="E68387" s="1" t="s">
        <v>570</v>
      </c>
    </row>
    <row r="68388" spans="1:5" x14ac:dyDescent="0.3">
      <c r="A68388" t="s">
        <v>1756</v>
      </c>
      <c r="B68388" t="s">
        <v>201</v>
      </c>
      <c r="C68388" s="1" t="e">
        <v>#NUM!</v>
      </c>
      <c r="D68388" s="2" t="s">
        <v>570</v>
      </c>
      <c r="E68388" s="1" t="s">
        <v>570</v>
      </c>
    </row>
    <row r="68389" spans="1:5" x14ac:dyDescent="0.3">
      <c r="A68389" t="s">
        <v>1757</v>
      </c>
      <c r="B68389" t="s">
        <v>201</v>
      </c>
      <c r="C68389" s="1" t="e">
        <v>#NUM!</v>
      </c>
      <c r="D68389" s="2" t="s">
        <v>570</v>
      </c>
      <c r="E68389" s="1" t="s">
        <v>570</v>
      </c>
    </row>
    <row r="68390" spans="1:5" x14ac:dyDescent="0.3">
      <c r="A68390" t="s">
        <v>1758</v>
      </c>
      <c r="B68390" t="s">
        <v>201</v>
      </c>
      <c r="C68390" s="1" t="e">
        <v>#NUM!</v>
      </c>
      <c r="D68390" s="2" t="s">
        <v>570</v>
      </c>
      <c r="E68390" s="1" t="s">
        <v>570</v>
      </c>
    </row>
    <row r="68391" spans="1:5" x14ac:dyDescent="0.3">
      <c r="A68391" t="s">
        <v>1759</v>
      </c>
      <c r="B68391" t="s">
        <v>201</v>
      </c>
      <c r="C68391" s="1" t="e">
        <v>#NUM!</v>
      </c>
      <c r="D68391" s="2" t="s">
        <v>570</v>
      </c>
      <c r="E68391" s="1" t="s">
        <v>570</v>
      </c>
    </row>
    <row r="68392" spans="1:5" x14ac:dyDescent="0.3">
      <c r="A68392" t="s">
        <v>1760</v>
      </c>
      <c r="B68392" t="s">
        <v>201</v>
      </c>
      <c r="C68392" s="1" t="e">
        <v>#NUM!</v>
      </c>
      <c r="D68392" s="2" t="s">
        <v>570</v>
      </c>
      <c r="E68392" s="1" t="s">
        <v>570</v>
      </c>
    </row>
    <row r="68393" spans="1:5" x14ac:dyDescent="0.3">
      <c r="A68393" t="s">
        <v>1761</v>
      </c>
      <c r="B68393" t="s">
        <v>201</v>
      </c>
      <c r="C68393" s="1" t="e">
        <v>#NUM!</v>
      </c>
      <c r="D68393" s="2" t="s">
        <v>570</v>
      </c>
      <c r="E68393" s="1" t="s">
        <v>570</v>
      </c>
    </row>
    <row r="68394" spans="1:5" x14ac:dyDescent="0.3">
      <c r="A68394" t="s">
        <v>1762</v>
      </c>
      <c r="B68394" t="s">
        <v>201</v>
      </c>
      <c r="C68394" s="1" t="e">
        <v>#NUM!</v>
      </c>
      <c r="D68394" s="2" t="s">
        <v>570</v>
      </c>
      <c r="E68394" s="1" t="s">
        <v>570</v>
      </c>
    </row>
    <row r="68395" spans="1:5" x14ac:dyDescent="0.3">
      <c r="A68395" t="s">
        <v>1763</v>
      </c>
      <c r="B68395" t="s">
        <v>201</v>
      </c>
      <c r="C68395" s="1" t="e">
        <v>#NUM!</v>
      </c>
      <c r="D68395" s="2" t="s">
        <v>570</v>
      </c>
      <c r="E68395" s="1" t="s">
        <v>570</v>
      </c>
    </row>
    <row r="68396" spans="1:5" x14ac:dyDescent="0.3">
      <c r="A68396" t="s">
        <v>1764</v>
      </c>
      <c r="B68396" t="s">
        <v>201</v>
      </c>
      <c r="C68396" s="1" t="e">
        <v>#NUM!</v>
      </c>
      <c r="D68396" s="2" t="s">
        <v>570</v>
      </c>
      <c r="E68396" s="1" t="s">
        <v>570</v>
      </c>
    </row>
    <row r="68397" spans="1:5" x14ac:dyDescent="0.3">
      <c r="A68397" t="s">
        <v>1765</v>
      </c>
      <c r="B68397" t="s">
        <v>201</v>
      </c>
      <c r="C68397" s="1" t="e">
        <v>#NUM!</v>
      </c>
      <c r="D68397" s="2" t="s">
        <v>570</v>
      </c>
      <c r="E68397" s="1" t="s">
        <v>570</v>
      </c>
    </row>
    <row r="68398" spans="1:5" x14ac:dyDescent="0.3">
      <c r="A68398" t="s">
        <v>1766</v>
      </c>
      <c r="B68398" t="s">
        <v>201</v>
      </c>
      <c r="C68398" s="1" t="e">
        <v>#NUM!</v>
      </c>
      <c r="D68398" s="2" t="s">
        <v>570</v>
      </c>
      <c r="E68398" s="1" t="s">
        <v>570</v>
      </c>
    </row>
    <row r="68399" spans="1:5" x14ac:dyDescent="0.3">
      <c r="A68399" t="s">
        <v>1767</v>
      </c>
      <c r="B68399" t="s">
        <v>201</v>
      </c>
      <c r="C68399" s="1" t="e">
        <v>#NUM!</v>
      </c>
      <c r="D68399" s="2" t="s">
        <v>570</v>
      </c>
      <c r="E68399" s="1" t="s">
        <v>570</v>
      </c>
    </row>
    <row r="68400" spans="1:5" x14ac:dyDescent="0.3">
      <c r="A68400" t="s">
        <v>1768</v>
      </c>
      <c r="B68400" t="s">
        <v>201</v>
      </c>
      <c r="C68400" s="1" t="e">
        <v>#NUM!</v>
      </c>
      <c r="D68400" s="2" t="s">
        <v>570</v>
      </c>
      <c r="E68400" s="1" t="s">
        <v>570</v>
      </c>
    </row>
    <row r="68401" spans="1:5" x14ac:dyDescent="0.3">
      <c r="A68401" t="s">
        <v>1769</v>
      </c>
      <c r="B68401" t="s">
        <v>201</v>
      </c>
      <c r="C68401" s="1" t="e">
        <v>#NUM!</v>
      </c>
      <c r="D68401" s="2" t="s">
        <v>570</v>
      </c>
      <c r="E68401" s="1" t="s">
        <v>570</v>
      </c>
    </row>
    <row r="68402" spans="1:5" x14ac:dyDescent="0.3">
      <c r="A68402" t="s">
        <v>1170</v>
      </c>
      <c r="B68402" t="s">
        <v>200</v>
      </c>
      <c r="C68402" s="1">
        <v>2.6565464895635502</v>
      </c>
      <c r="D68402" s="2">
        <v>132919275529.66299</v>
      </c>
      <c r="E68402" s="1">
        <v>548.40987801644098</v>
      </c>
    </row>
    <row r="68403" spans="1:5" x14ac:dyDescent="0.3">
      <c r="A68403" t="s">
        <v>1171</v>
      </c>
      <c r="B68403" t="s">
        <v>200</v>
      </c>
      <c r="C68403" s="1">
        <v>2.2537313432835702</v>
      </c>
      <c r="D68403" s="2">
        <v>126424857890.42101</v>
      </c>
      <c r="E68403" s="1">
        <v>519.82262982456098</v>
      </c>
    </row>
    <row r="68404" spans="1:5" x14ac:dyDescent="0.3">
      <c r="A68404" t="s">
        <v>1172</v>
      </c>
      <c r="B68404" t="s">
        <v>200</v>
      </c>
      <c r="C68404" s="1">
        <v>1.45422705323011</v>
      </c>
      <c r="D68404" s="2">
        <v>126452170896.75101</v>
      </c>
      <c r="E68404" s="1">
        <v>519.93493304574497</v>
      </c>
    </row>
    <row r="68405" spans="1:5" x14ac:dyDescent="0.3">
      <c r="A68405" t="s">
        <v>1173</v>
      </c>
      <c r="B68405" t="s">
        <v>200</v>
      </c>
      <c r="C68405" s="1">
        <v>8.8738887059597999</v>
      </c>
      <c r="D68405" s="2">
        <v>123813235921.537</v>
      </c>
      <c r="E68405" s="1">
        <v>509.08439192873999</v>
      </c>
    </row>
    <row r="68406" spans="1:5" x14ac:dyDescent="0.3">
      <c r="A68406" t="s">
        <v>1174</v>
      </c>
      <c r="B68406" t="s">
        <v>200</v>
      </c>
      <c r="C68406" s="1">
        <v>8.3288746210094207</v>
      </c>
      <c r="D68406" s="2">
        <v>113447450860.536</v>
      </c>
      <c r="E68406" s="1">
        <v>466.46326709206897</v>
      </c>
    </row>
    <row r="68407" spans="1:5" x14ac:dyDescent="0.3">
      <c r="A68407" t="s">
        <v>1175</v>
      </c>
      <c r="B68407" t="s">
        <v>200</v>
      </c>
      <c r="C68407" s="1">
        <v>4.0839056989048004</v>
      </c>
      <c r="D68407" s="2">
        <v>103536700799.019</v>
      </c>
      <c r="E68407" s="1">
        <v>425.71311521152097</v>
      </c>
    </row>
    <row r="68408" spans="1:5" x14ac:dyDescent="0.3">
      <c r="A68408" t="s">
        <v>1176</v>
      </c>
      <c r="B68408" t="s">
        <v>200</v>
      </c>
      <c r="C68408" s="1">
        <v>2.57044935262754</v>
      </c>
      <c r="D68408" s="2">
        <v>97837384631.472</v>
      </c>
      <c r="E68408" s="1">
        <v>402.279167427424</v>
      </c>
    </row>
    <row r="68409" spans="1:5" x14ac:dyDescent="0.3">
      <c r="A68409" t="s">
        <v>1177</v>
      </c>
      <c r="B68409" t="s">
        <v>200</v>
      </c>
      <c r="C68409" s="1">
        <v>4.4758305152178002</v>
      </c>
      <c r="D68409" s="2">
        <v>97268309756.223099</v>
      </c>
      <c r="E68409" s="1">
        <v>399.93929532351098</v>
      </c>
    </row>
    <row r="68410" spans="1:5" x14ac:dyDescent="0.3">
      <c r="A68410" t="s">
        <v>1178</v>
      </c>
      <c r="B68410" t="s">
        <v>200</v>
      </c>
      <c r="C68410" s="1">
        <v>-0.38036486493129301</v>
      </c>
      <c r="D68410" s="2">
        <v>94170406749.852295</v>
      </c>
      <c r="E68410" s="1">
        <v>387.20160975609798</v>
      </c>
    </row>
    <row r="68411" spans="1:5" x14ac:dyDescent="0.3">
      <c r="A68411" t="s">
        <v>1179</v>
      </c>
      <c r="B68411" t="s">
        <v>200</v>
      </c>
      <c r="C68411" s="1">
        <v>-9.9394371214819905</v>
      </c>
      <c r="D68411" s="2">
        <v>95556360199.219498</v>
      </c>
      <c r="E68411" s="1">
        <v>392.90025145430701</v>
      </c>
    </row>
    <row r="68412" spans="1:5" x14ac:dyDescent="0.3">
      <c r="A68412" t="s">
        <v>1180</v>
      </c>
      <c r="B68412" t="s">
        <v>200</v>
      </c>
      <c r="C68412" s="1">
        <v>-3.2068965517241601</v>
      </c>
      <c r="D68412" s="2">
        <v>107475117234.7</v>
      </c>
      <c r="E68412" s="1">
        <v>441.90675009552899</v>
      </c>
    </row>
    <row r="68413" spans="1:5" x14ac:dyDescent="0.3">
      <c r="A68413" t="s">
        <v>1181</v>
      </c>
      <c r="B68413" t="s">
        <v>200</v>
      </c>
      <c r="C68413" s="1">
        <v>8.8384312253705808</v>
      </c>
      <c r="D68413" s="2">
        <v>111204916030.478</v>
      </c>
      <c r="E68413" s="1">
        <v>457.24260928564502</v>
      </c>
    </row>
    <row r="68414" spans="1:5" x14ac:dyDescent="0.3">
      <c r="A68414" t="s">
        <v>1182</v>
      </c>
      <c r="B68414" t="s">
        <v>200</v>
      </c>
      <c r="C68414" s="1">
        <v>12.783068783068799</v>
      </c>
      <c r="D68414" s="2">
        <v>104206350839.49899</v>
      </c>
      <c r="E68414" s="1">
        <v>428.466523448739</v>
      </c>
    </row>
    <row r="68415" spans="1:5" x14ac:dyDescent="0.3">
      <c r="A68415" t="s">
        <v>1183</v>
      </c>
      <c r="B68415" t="s">
        <v>200</v>
      </c>
      <c r="C68415" s="1">
        <v>-3.5320538995508399</v>
      </c>
      <c r="D68415" s="2">
        <v>94290339596.833298</v>
      </c>
      <c r="E68415" s="1">
        <v>387.69473910550499</v>
      </c>
    </row>
    <row r="68416" spans="1:5" x14ac:dyDescent="0.3">
      <c r="A68416" t="s">
        <v>1184</v>
      </c>
      <c r="B68416" t="s">
        <v>200</v>
      </c>
      <c r="C68416" s="1">
        <v>12.377786920668999</v>
      </c>
      <c r="D68416" s="2">
        <v>96404440463.539597</v>
      </c>
      <c r="E68416" s="1">
        <v>396.38731341868203</v>
      </c>
    </row>
    <row r="68417" spans="1:5" x14ac:dyDescent="0.3">
      <c r="A68417" t="s">
        <v>1185</v>
      </c>
      <c r="B68417" t="s">
        <v>200</v>
      </c>
      <c r="C68417" s="1">
        <v>-1.2211668901224799</v>
      </c>
      <c r="D68417" s="2">
        <v>84051473128.520905</v>
      </c>
      <c r="E68417" s="1">
        <v>345.59546699405001</v>
      </c>
    </row>
    <row r="68418" spans="1:5" x14ac:dyDescent="0.3">
      <c r="A68418" t="s">
        <v>1186</v>
      </c>
      <c r="B68418" t="s">
        <v>200</v>
      </c>
      <c r="C68418" s="1">
        <v>-1.79880080186186</v>
      </c>
      <c r="D68418" s="2">
        <v>86269754506.715393</v>
      </c>
      <c r="E68418" s="1">
        <v>354.71640158670198</v>
      </c>
    </row>
    <row r="68419" spans="1:5" x14ac:dyDescent="0.3">
      <c r="A68419" t="s">
        <v>1187</v>
      </c>
      <c r="B68419" t="s">
        <v>200</v>
      </c>
      <c r="C68419" s="1">
        <v>1.5332581750686201</v>
      </c>
      <c r="D68419" s="2">
        <v>90356120549.915298</v>
      </c>
      <c r="E68419" s="1">
        <v>371.51836267605597</v>
      </c>
    </row>
    <row r="68420" spans="1:5" x14ac:dyDescent="0.3">
      <c r="A68420" t="s">
        <v>1188</v>
      </c>
      <c r="B68420" t="s">
        <v>200</v>
      </c>
      <c r="C68420" s="1">
        <v>14.3925715766603</v>
      </c>
      <c r="D68420" s="2">
        <v>90183428999.651398</v>
      </c>
      <c r="E68420" s="1">
        <v>370.80830472302102</v>
      </c>
    </row>
    <row r="68421" spans="1:5" x14ac:dyDescent="0.3">
      <c r="A68421" t="s">
        <v>1189</v>
      </c>
      <c r="B68421" t="s">
        <v>200</v>
      </c>
      <c r="C68421" s="1">
        <v>11.3120872824557</v>
      </c>
      <c r="D68421" s="2">
        <v>80313724597.371994</v>
      </c>
      <c r="E68421" s="1">
        <v>330.22692078006901</v>
      </c>
    </row>
    <row r="68422" spans="1:5" x14ac:dyDescent="0.3">
      <c r="A68422" t="s">
        <v>1190</v>
      </c>
      <c r="B68422" t="s">
        <v>200</v>
      </c>
      <c r="C68422" s="1">
        <v>1.53798079266523</v>
      </c>
      <c r="D68422" s="2">
        <v>71427382671.755997</v>
      </c>
      <c r="E68422" s="1">
        <v>293.68884032363098</v>
      </c>
    </row>
    <row r="68423" spans="1:5" x14ac:dyDescent="0.3">
      <c r="A68423" t="s">
        <v>1191</v>
      </c>
      <c r="B68423" t="s">
        <v>200</v>
      </c>
      <c r="C68423" s="1">
        <v>-7.9207920785166701</v>
      </c>
      <c r="D68423" s="2">
        <v>70239023447.147903</v>
      </c>
      <c r="E68423" s="1">
        <v>288.80264920884599</v>
      </c>
    </row>
    <row r="68424" spans="1:5" x14ac:dyDescent="0.3">
      <c r="A68424" t="s">
        <v>1192</v>
      </c>
      <c r="B68424" t="s">
        <v>200</v>
      </c>
      <c r="C68424" s="1">
        <v>-2.9098467143962901</v>
      </c>
      <c r="D68424" s="2">
        <v>75596644976.601593</v>
      </c>
      <c r="E68424" s="1">
        <v>310.83164698283798</v>
      </c>
    </row>
    <row r="68425" spans="1:5" x14ac:dyDescent="0.3">
      <c r="A68425" t="s">
        <v>1193</v>
      </c>
      <c r="B68425" t="s">
        <v>200</v>
      </c>
      <c r="C68425" s="1">
        <v>2.80448718015611</v>
      </c>
      <c r="D68425" s="2">
        <v>76799247120.334305</v>
      </c>
      <c r="E68425" s="1">
        <v>315.776400881867</v>
      </c>
    </row>
    <row r="68426" spans="1:5" x14ac:dyDescent="0.3">
      <c r="A68426" t="s">
        <v>1194</v>
      </c>
      <c r="B68426" t="s">
        <v>200</v>
      </c>
      <c r="C68426" s="1">
        <v>8.8055797721821296</v>
      </c>
      <c r="D68426" s="2">
        <v>75487223369.759201</v>
      </c>
      <c r="E68426" s="1">
        <v>310.38173682768701</v>
      </c>
    </row>
    <row r="68427" spans="1:5" x14ac:dyDescent="0.3">
      <c r="A68427" t="s">
        <v>1195</v>
      </c>
      <c r="B68427" t="s">
        <v>200</v>
      </c>
      <c r="C68427" s="1">
        <v>2.8699551581352001</v>
      </c>
      <c r="D68427" s="2">
        <v>69483621624.511902</v>
      </c>
      <c r="E68427" s="1">
        <v>285.69665432327298</v>
      </c>
    </row>
    <row r="68428" spans="1:5" x14ac:dyDescent="0.3">
      <c r="A68428" t="s">
        <v>1196</v>
      </c>
      <c r="B68428" t="s">
        <v>200</v>
      </c>
      <c r="C68428" s="1">
        <v>6.5183067550536897</v>
      </c>
      <c r="D68428" s="2">
        <v>69081515403.891205</v>
      </c>
      <c r="E68428" s="1">
        <v>284.043309272626</v>
      </c>
    </row>
    <row r="68429" spans="1:5" x14ac:dyDescent="0.3">
      <c r="A68429" t="s">
        <v>1197</v>
      </c>
      <c r="B68429" t="s">
        <v>200</v>
      </c>
      <c r="C68429" s="1">
        <v>-0.364327577310253</v>
      </c>
      <c r="D68429" s="2">
        <v>65485768296.528297</v>
      </c>
      <c r="E68429" s="1">
        <v>269.25863204440702</v>
      </c>
    </row>
    <row r="68430" spans="1:5" x14ac:dyDescent="0.3">
      <c r="A68430" t="s">
        <v>1198</v>
      </c>
      <c r="B68430" t="s">
        <v>200</v>
      </c>
      <c r="C68430" s="1">
        <v>-4.5365189788807596</v>
      </c>
      <c r="D68430" s="2">
        <v>63751605476.929298</v>
      </c>
      <c r="E68430" s="1">
        <v>262.12825363251801</v>
      </c>
    </row>
    <row r="68431" spans="1:5" x14ac:dyDescent="0.3">
      <c r="A68431" t="s">
        <v>1199</v>
      </c>
      <c r="B68431" t="s">
        <v>200</v>
      </c>
      <c r="C68431" s="1">
        <v>7.5109738243947799</v>
      </c>
      <c r="D68431" s="2">
        <v>65572195567.116302</v>
      </c>
      <c r="E68431" s="1">
        <v>269.61399610678501</v>
      </c>
    </row>
    <row r="68432" spans="1:5" x14ac:dyDescent="0.3">
      <c r="A68432" t="s">
        <v>1200</v>
      </c>
      <c r="B68432" t="s">
        <v>200</v>
      </c>
      <c r="C68432" s="1">
        <v>-11.0098379634123</v>
      </c>
      <c r="D68432" s="2">
        <v>61871492276.294197</v>
      </c>
      <c r="E68432" s="1">
        <v>254.39776925919099</v>
      </c>
    </row>
    <row r="68433" spans="1:5" x14ac:dyDescent="0.3">
      <c r="A68433" t="s">
        <v>1201</v>
      </c>
      <c r="B68433" t="s">
        <v>200</v>
      </c>
      <c r="C68433" s="1">
        <v>0.21748586448551199</v>
      </c>
      <c r="D68433" s="2">
        <v>67572003366.284798</v>
      </c>
      <c r="E68433" s="1">
        <v>277.83663022047</v>
      </c>
    </row>
    <row r="68434" spans="1:5" x14ac:dyDescent="0.3">
      <c r="A68434" t="s">
        <v>1202</v>
      </c>
      <c r="B68434" t="s">
        <v>200</v>
      </c>
      <c r="C68434" s="1">
        <v>6.3822271675537703</v>
      </c>
      <c r="D68434" s="2">
        <v>67457827860.995201</v>
      </c>
      <c r="E68434" s="1">
        <v>277.367173403104</v>
      </c>
    </row>
    <row r="68435" spans="1:5" x14ac:dyDescent="0.3">
      <c r="A68435" t="s">
        <v>1203</v>
      </c>
      <c r="B68435" t="s">
        <v>200</v>
      </c>
      <c r="C68435" s="1">
        <v>16.237021123684499</v>
      </c>
      <c r="D68435" s="2">
        <v>62354135354.017097</v>
      </c>
      <c r="E68435" s="1">
        <v>256.38225868725903</v>
      </c>
    </row>
    <row r="68436" spans="1:5" x14ac:dyDescent="0.3">
      <c r="A68436" t="s">
        <v>1204</v>
      </c>
      <c r="B68436" t="s">
        <v>200</v>
      </c>
      <c r="C68436" s="1">
        <v>0.32327585992781799</v>
      </c>
      <c r="D68436" s="2">
        <v>54520770592.728401</v>
      </c>
      <c r="E68436" s="1">
        <v>224.17371727748699</v>
      </c>
    </row>
    <row r="68437" spans="1:5" x14ac:dyDescent="0.3">
      <c r="A68437" t="s">
        <v>1205</v>
      </c>
      <c r="B68437" t="s">
        <v>200</v>
      </c>
      <c r="C68437" s="1">
        <v>-9.6103896100376502</v>
      </c>
      <c r="D68437" s="2">
        <v>53697440306.041496</v>
      </c>
      <c r="E68437" s="1">
        <v>220.78842009795</v>
      </c>
    </row>
    <row r="68438" spans="1:5" x14ac:dyDescent="0.3">
      <c r="A68438" t="s">
        <v>1206</v>
      </c>
      <c r="B68438" t="s">
        <v>200</v>
      </c>
      <c r="C68438" s="1">
        <v>11.3924050645726</v>
      </c>
      <c r="D68438" s="2">
        <v>58348460061.149399</v>
      </c>
      <c r="E68438" s="1">
        <v>239.912074739997</v>
      </c>
    </row>
    <row r="68439" spans="1:5" x14ac:dyDescent="0.3">
      <c r="A68439" t="s">
        <v>1207</v>
      </c>
      <c r="B68439" t="s">
        <v>200</v>
      </c>
      <c r="C68439" s="1">
        <v>-16.186723249312099</v>
      </c>
      <c r="D68439" s="2">
        <v>52650060521.181602</v>
      </c>
      <c r="E68439" s="1">
        <v>216.48189586469499</v>
      </c>
    </row>
    <row r="68440" spans="1:5" x14ac:dyDescent="0.3">
      <c r="A68440" t="s">
        <v>1208</v>
      </c>
      <c r="B68440" t="s">
        <v>200</v>
      </c>
      <c r="C68440" s="1">
        <v>5.0826377380201802</v>
      </c>
      <c r="D68440" s="2">
        <v>60801697004.182602</v>
      </c>
      <c r="E68440" s="1">
        <v>249.99907899366599</v>
      </c>
    </row>
    <row r="68441" spans="1:5" x14ac:dyDescent="0.3">
      <c r="A68441" t="s">
        <v>1209</v>
      </c>
      <c r="B68441" t="s">
        <v>200</v>
      </c>
      <c r="C68441" s="1">
        <v>6.7560685802640297</v>
      </c>
      <c r="D68441" s="2">
        <v>59388924883.271797</v>
      </c>
      <c r="E68441" s="1">
        <v>244.190166636642</v>
      </c>
    </row>
    <row r="68442" spans="1:5" x14ac:dyDescent="0.3">
      <c r="A68442" t="s">
        <v>1210</v>
      </c>
      <c r="B68442" t="s">
        <v>200</v>
      </c>
      <c r="C68442" s="1">
        <v>-5.8343989772544003</v>
      </c>
      <c r="D68442" s="2">
        <v>54778538527.513802</v>
      </c>
      <c r="E68442" s="1">
        <v>225.23358483819101</v>
      </c>
    </row>
    <row r="68443" spans="1:5" x14ac:dyDescent="0.3">
      <c r="A68443" t="s">
        <v>1211</v>
      </c>
      <c r="B68443" t="s">
        <v>200</v>
      </c>
      <c r="C68443" s="1">
        <v>-6.3893461032813104</v>
      </c>
      <c r="D68443" s="2">
        <v>58843255631.156502</v>
      </c>
      <c r="E68443" s="1">
        <v>241.946531718778</v>
      </c>
    </row>
    <row r="68444" spans="1:5" x14ac:dyDescent="0.3">
      <c r="A68444" t="s">
        <v>1212</v>
      </c>
      <c r="B68444" t="s">
        <v>200</v>
      </c>
      <c r="C68444" s="1">
        <v>-0.209048825744995</v>
      </c>
      <c r="D68444" s="2">
        <v>63890225971.716499</v>
      </c>
      <c r="E68444" s="1">
        <v>262.69822121128601</v>
      </c>
    </row>
    <row r="68445" spans="1:5" x14ac:dyDescent="0.3">
      <c r="A68445" t="s">
        <v>1213</v>
      </c>
      <c r="B68445" t="s">
        <v>200</v>
      </c>
      <c r="C68445" s="1">
        <v>1.4082374324476901</v>
      </c>
      <c r="D68445" s="2">
        <v>61587604505.026802</v>
      </c>
      <c r="E68445" s="1">
        <v>253.23050444831699</v>
      </c>
    </row>
    <row r="68446" spans="1:5" x14ac:dyDescent="0.3">
      <c r="A68446" t="s">
        <v>1214</v>
      </c>
      <c r="B68446" t="s">
        <v>200</v>
      </c>
      <c r="C68446" s="1">
        <v>1.2547741649920401</v>
      </c>
      <c r="D68446" s="2">
        <v>61339084514.553001</v>
      </c>
      <c r="E68446" s="1">
        <v>252.20866177300999</v>
      </c>
    </row>
    <row r="68447" spans="1:5" x14ac:dyDescent="0.3">
      <c r="A68447" t="s">
        <v>1215</v>
      </c>
      <c r="B68447" t="s">
        <v>200</v>
      </c>
      <c r="C68447" s="1">
        <v>-1.74619900789168</v>
      </c>
      <c r="D68447" s="2">
        <v>61024834168.990601</v>
      </c>
      <c r="E68447" s="1">
        <v>250.91655479516299</v>
      </c>
    </row>
    <row r="68448" spans="1:5" x14ac:dyDescent="0.3">
      <c r="A68448" t="s">
        <v>1216</v>
      </c>
      <c r="B68448" t="s">
        <v>200</v>
      </c>
      <c r="C68448" s="1">
        <v>5.243979720374</v>
      </c>
      <c r="D68448" s="2">
        <v>59577878692.423798</v>
      </c>
      <c r="E68448" s="1">
        <v>244.96709031785301</v>
      </c>
    </row>
    <row r="68449" spans="1:5" x14ac:dyDescent="0.3">
      <c r="A68449" t="s">
        <v>1217</v>
      </c>
      <c r="B68449" t="s">
        <v>200</v>
      </c>
      <c r="C68449" s="1">
        <v>-2.7576644566224102</v>
      </c>
      <c r="D68449" s="2">
        <v>56789612864.237198</v>
      </c>
      <c r="E68449" s="1">
        <v>233.502543711725</v>
      </c>
    </row>
    <row r="68450" spans="1:5" x14ac:dyDescent="0.3">
      <c r="A68450" t="s">
        <v>1218</v>
      </c>
      <c r="B68450" t="s">
        <v>200</v>
      </c>
      <c r="C68450" s="1">
        <v>3.3105204519250599</v>
      </c>
      <c r="D68450" s="2">
        <v>58939532978.739799</v>
      </c>
      <c r="E68450" s="1">
        <v>242.34239646285101</v>
      </c>
    </row>
    <row r="68451" spans="1:5" x14ac:dyDescent="0.3">
      <c r="A68451" t="s">
        <v>1219</v>
      </c>
      <c r="B68451" t="s">
        <v>200</v>
      </c>
      <c r="C68451" s="1">
        <v>5.1548117149713404</v>
      </c>
      <c r="D68451" s="2">
        <v>57750621706.408096</v>
      </c>
      <c r="E68451" s="1">
        <v>237.45393548671001</v>
      </c>
    </row>
    <row r="68452" spans="1:5" x14ac:dyDescent="0.3">
      <c r="A68452" t="s">
        <v>1220</v>
      </c>
      <c r="B68452" t="s">
        <v>200</v>
      </c>
      <c r="C68452" s="1">
        <v>4.4362290953444896</v>
      </c>
      <c r="D68452" s="2">
        <v>54692374011.493698</v>
      </c>
      <c r="E68452" s="1">
        <v>224.87930114697301</v>
      </c>
    </row>
    <row r="68453" spans="1:5" x14ac:dyDescent="0.3">
      <c r="A68453" t="s">
        <v>1221</v>
      </c>
      <c r="B68453" t="s">
        <v>200</v>
      </c>
      <c r="C68453" s="1">
        <v>12.2304978442976</v>
      </c>
      <c r="D68453" s="2">
        <v>53177052889.909302</v>
      </c>
      <c r="E68453" s="1">
        <v>218.64873681338699</v>
      </c>
    </row>
    <row r="68454" spans="1:5" x14ac:dyDescent="0.3">
      <c r="A68454" t="s">
        <v>1222</v>
      </c>
      <c r="B68454" t="s">
        <v>200</v>
      </c>
      <c r="C68454" s="1">
        <v>3.4049452773728102</v>
      </c>
      <c r="D68454" s="2">
        <v>47528607187.592499</v>
      </c>
      <c r="E68454" s="1">
        <v>195.423953741497</v>
      </c>
    </row>
    <row r="68455" spans="1:5" x14ac:dyDescent="0.3">
      <c r="A68455" t="s">
        <v>1223</v>
      </c>
      <c r="B68455" t="s">
        <v>200</v>
      </c>
      <c r="C68455" s="1">
        <v>-1.9280461137790501</v>
      </c>
      <c r="D68455" s="2">
        <v>46751418248.132103</v>
      </c>
      <c r="E68455" s="1">
        <v>192.22837650200299</v>
      </c>
    </row>
    <row r="68456" spans="1:5" x14ac:dyDescent="0.3">
      <c r="A68456" t="s">
        <v>1224</v>
      </c>
      <c r="B68456" t="s">
        <v>200</v>
      </c>
      <c r="C68456" s="1">
        <v>12.299107140830699</v>
      </c>
      <c r="D68456" s="2">
        <v>49141980255.452797</v>
      </c>
      <c r="E68456" s="1">
        <v>202.05767945823899</v>
      </c>
    </row>
    <row r="68457" spans="1:5" x14ac:dyDescent="0.3">
      <c r="A68457" t="s">
        <v>1225</v>
      </c>
      <c r="B68457" t="s">
        <v>200</v>
      </c>
      <c r="C68457" s="1">
        <v>0.49349484026739399</v>
      </c>
      <c r="D68457" s="2">
        <v>44833776291.6754</v>
      </c>
      <c r="E68457" s="1">
        <v>184.34358468573501</v>
      </c>
    </row>
    <row r="68458" spans="1:5" x14ac:dyDescent="0.3">
      <c r="A68458" t="s">
        <v>1226</v>
      </c>
      <c r="B68458" t="s">
        <v>200</v>
      </c>
      <c r="C68458" s="1">
        <v>2.7478165331875402</v>
      </c>
      <c r="D68458" s="2">
        <v>45706028788.459503</v>
      </c>
      <c r="E68458" s="1">
        <v>187.93003591308999</v>
      </c>
    </row>
    <row r="68459" spans="1:5" x14ac:dyDescent="0.3">
      <c r="A68459" t="s">
        <v>1227</v>
      </c>
      <c r="B68459" t="s">
        <v>200</v>
      </c>
      <c r="C68459" s="1">
        <v>-0.934579436412597</v>
      </c>
      <c r="D68459" s="2">
        <v>44324282028.031799</v>
      </c>
      <c r="E68459" s="1">
        <v>182.24869090909101</v>
      </c>
    </row>
    <row r="68460" spans="1:5" x14ac:dyDescent="0.3">
      <c r="A68460" t="s">
        <v>1228</v>
      </c>
      <c r="B68460" t="s">
        <v>200</v>
      </c>
      <c r="C68460" s="1">
        <v>9.40149625764559</v>
      </c>
      <c r="D68460" s="2">
        <v>43818544370.810699</v>
      </c>
      <c r="E68460" s="1">
        <v>180.16924321688199</v>
      </c>
    </row>
    <row r="68461" spans="1:5" x14ac:dyDescent="0.3">
      <c r="A68461" t="s">
        <v>1229</v>
      </c>
      <c r="B68461" t="s">
        <v>200</v>
      </c>
      <c r="C68461" s="1">
        <v>2.5182155187132498</v>
      </c>
      <c r="D68461" s="2">
        <v>39688114467.930496</v>
      </c>
      <c r="E68461" s="1">
        <v>163.186104218362</v>
      </c>
    </row>
    <row r="68462" spans="1:5" x14ac:dyDescent="0.3">
      <c r="A68462" t="s">
        <v>1230</v>
      </c>
      <c r="B68462" t="s">
        <v>200</v>
      </c>
      <c r="C68462" s="1">
        <v>1.5182974323152001</v>
      </c>
      <c r="D68462" s="2">
        <v>39266345947.079597</v>
      </c>
      <c r="E68462" s="1">
        <v>161.45191344809501</v>
      </c>
    </row>
    <row r="68463" spans="1:5" x14ac:dyDescent="0.3">
      <c r="A68463" t="s">
        <v>1231</v>
      </c>
      <c r="B68463" t="s">
        <v>200</v>
      </c>
      <c r="C68463" s="1">
        <v>4.9006261939060298</v>
      </c>
      <c r="D68463" s="2">
        <v>40717481805.775902</v>
      </c>
      <c r="E68463" s="1">
        <v>167.418566453583</v>
      </c>
    </row>
    <row r="68464" spans="1:5" x14ac:dyDescent="0.3">
      <c r="A68464" t="s">
        <v>1232</v>
      </c>
      <c r="B68464" t="s">
        <v>200</v>
      </c>
      <c r="C68464" s="1">
        <v>1.2822280436675599</v>
      </c>
      <c r="D68464" s="2">
        <v>39223117264.075104</v>
      </c>
      <c r="E68464" s="1">
        <v>161.274169545051</v>
      </c>
    </row>
    <row r="68465" spans="1:5" x14ac:dyDescent="0.3">
      <c r="A68465" t="s">
        <v>1233</v>
      </c>
      <c r="B68465" t="s">
        <v>200</v>
      </c>
      <c r="C68465" s="1">
        <v>-0.53483269415688395</v>
      </c>
      <c r="D68465" s="2">
        <v>38222809223.186302</v>
      </c>
      <c r="E68465" s="1">
        <v>157.16119077547901</v>
      </c>
    </row>
    <row r="68466" spans="1:5" x14ac:dyDescent="0.3">
      <c r="A68466" t="s">
        <v>1234</v>
      </c>
      <c r="B68466" t="s">
        <v>200</v>
      </c>
      <c r="C68466" s="1">
        <v>5.4671680647089698</v>
      </c>
      <c r="D68466" s="2">
        <v>38895569297.128998</v>
      </c>
      <c r="E68466" s="1">
        <v>159.927386575208</v>
      </c>
    </row>
    <row r="68467" spans="1:5" x14ac:dyDescent="0.3">
      <c r="A68467" t="s">
        <v>1235</v>
      </c>
      <c r="B68467" t="s">
        <v>200</v>
      </c>
      <c r="C68467" s="1">
        <v>-1.7158081025421801</v>
      </c>
      <c r="D68467" s="2">
        <v>36667298461.408302</v>
      </c>
      <c r="E68467" s="1">
        <v>150.76537820823199</v>
      </c>
    </row>
    <row r="68468" spans="1:5" x14ac:dyDescent="0.3">
      <c r="A68468" t="s">
        <v>1236</v>
      </c>
      <c r="B68468" t="s">
        <v>200</v>
      </c>
      <c r="C68468" s="1">
        <v>4.8243001779604899</v>
      </c>
      <c r="D68468" s="2">
        <v>34750660051.177399</v>
      </c>
      <c r="E68468" s="1">
        <v>142.884712685219</v>
      </c>
    </row>
    <row r="68469" spans="1:5" x14ac:dyDescent="0.3">
      <c r="A68469" t="s">
        <v>1237</v>
      </c>
      <c r="B68469" t="s">
        <v>200</v>
      </c>
      <c r="C68469" s="1">
        <v>9.3989249074796408</v>
      </c>
      <c r="D68469" s="2">
        <v>33285010737.5173</v>
      </c>
      <c r="E68469" s="1">
        <v>136.858384529978</v>
      </c>
    </row>
    <row r="68470" spans="1:5" x14ac:dyDescent="0.3">
      <c r="A68470" t="s">
        <v>1238</v>
      </c>
      <c r="B68470" t="s">
        <v>200</v>
      </c>
      <c r="C68470" s="1">
        <v>5.3648838032963804</v>
      </c>
      <c r="D68470" s="2">
        <v>29145088124.952801</v>
      </c>
      <c r="E68470" s="1">
        <v>119.836214241294</v>
      </c>
    </row>
    <row r="68471" spans="1:5" x14ac:dyDescent="0.3">
      <c r="A68471" t="s">
        <v>1239</v>
      </c>
      <c r="B68471" t="s">
        <v>200</v>
      </c>
      <c r="C68471" s="1">
        <v>4.4527897012067701</v>
      </c>
      <c r="D68471" s="2">
        <v>28997859189.9212</v>
      </c>
      <c r="E68471" s="1">
        <v>119.230851233801</v>
      </c>
    </row>
    <row r="68472" spans="1:5" x14ac:dyDescent="0.3">
      <c r="A68472" t="s">
        <v>1240</v>
      </c>
      <c r="B68472" t="s">
        <v>200</v>
      </c>
      <c r="C68472" s="1">
        <v>-16.636851523270099</v>
      </c>
      <c r="D68472" s="2">
        <v>25930001484.506401</v>
      </c>
      <c r="E68472" s="1">
        <v>106.61670329670299</v>
      </c>
    </row>
    <row r="68473" spans="1:5" x14ac:dyDescent="0.3">
      <c r="A68473" t="s">
        <v>1241</v>
      </c>
      <c r="B68473" t="s">
        <v>200</v>
      </c>
      <c r="C68473" s="1">
        <v>0.53956834490616101</v>
      </c>
      <c r="D68473" s="2">
        <v>30972798302.948002</v>
      </c>
      <c r="E68473" s="1">
        <v>127.35123246742501</v>
      </c>
    </row>
    <row r="68474" spans="1:5" x14ac:dyDescent="0.3">
      <c r="A68474" t="s">
        <v>1242</v>
      </c>
      <c r="B68474" t="s">
        <v>200</v>
      </c>
      <c r="C68474" s="1">
        <v>4.9386599578622503</v>
      </c>
      <c r="D68474" s="2">
        <v>31203134846.489201</v>
      </c>
      <c r="E68474" s="1">
        <v>128.298310042249</v>
      </c>
    </row>
    <row r="68475" spans="1:5" x14ac:dyDescent="0.3">
      <c r="A68475" t="s">
        <v>1243</v>
      </c>
      <c r="B68475" t="s">
        <v>200</v>
      </c>
      <c r="C68475" s="1">
        <v>19.511278195367701</v>
      </c>
      <c r="D68475" s="2">
        <v>29124969298.836899</v>
      </c>
      <c r="E68475" s="1">
        <v>119.753491418622</v>
      </c>
    </row>
    <row r="68476" spans="1:5" x14ac:dyDescent="0.3">
      <c r="A68476" t="s">
        <v>1244</v>
      </c>
      <c r="B68476" t="s">
        <v>200</v>
      </c>
      <c r="C68476" s="1">
        <v>-5.65703138802116</v>
      </c>
      <c r="D68476" s="2">
        <v>24151190705.8465</v>
      </c>
      <c r="E68476" s="1">
        <v>99.302745327102798</v>
      </c>
    </row>
    <row r="68477" spans="1:5" x14ac:dyDescent="0.3">
      <c r="A68477" t="s">
        <v>1245</v>
      </c>
      <c r="B68477" t="s">
        <v>200</v>
      </c>
      <c r="C68477" s="1">
        <v>-9.7759999997794793</v>
      </c>
      <c r="D68477" s="2">
        <v>25229011364.980701</v>
      </c>
      <c r="E68477" s="1">
        <v>103.73443367431101</v>
      </c>
    </row>
    <row r="68478" spans="1:5" x14ac:dyDescent="0.3">
      <c r="A68478" t="s">
        <v>1246</v>
      </c>
      <c r="B68478" t="s">
        <v>200</v>
      </c>
      <c r="C68478" s="1">
        <v>-5.3890402656587302</v>
      </c>
      <c r="D68478" s="2">
        <v>27911194942.589001</v>
      </c>
      <c r="E68478" s="1">
        <v>114.762800597159</v>
      </c>
    </row>
    <row r="68479" spans="1:5" x14ac:dyDescent="0.3">
      <c r="A68479" t="s">
        <v>1247</v>
      </c>
      <c r="B68479" t="s">
        <v>200</v>
      </c>
      <c r="C68479" s="1">
        <v>-1.47648816400343</v>
      </c>
      <c r="D68479" s="2">
        <v>29448652311.0014</v>
      </c>
      <c r="E68479" s="1">
        <v>121.08438280676</v>
      </c>
    </row>
    <row r="68480" spans="1:5" x14ac:dyDescent="0.3">
      <c r="A68480" t="s">
        <v>1248</v>
      </c>
      <c r="B68480" t="s">
        <v>200</v>
      </c>
      <c r="C68480" s="1">
        <v>4.3870566261733401</v>
      </c>
      <c r="D68480" s="2">
        <v>29919584769.1068</v>
      </c>
      <c r="E68480" s="1">
        <v>123.02072153734601</v>
      </c>
    </row>
    <row r="68481" spans="1:5" x14ac:dyDescent="0.3">
      <c r="A68481" t="s">
        <v>1249</v>
      </c>
      <c r="B68481" t="s">
        <v>200</v>
      </c>
      <c r="C68481" s="1">
        <v>-2.0121951216424598</v>
      </c>
      <c r="D68481" s="2">
        <v>29183572352.757599</v>
      </c>
      <c r="E68481" s="1">
        <v>119.994450310039</v>
      </c>
    </row>
    <row r="68482" spans="1:5" x14ac:dyDescent="0.3">
      <c r="A68482" t="s">
        <v>1250</v>
      </c>
      <c r="B68482" t="s">
        <v>200</v>
      </c>
      <c r="C68482" s="1">
        <v>7.3649754513781103</v>
      </c>
      <c r="D68482" s="2">
        <v>30946230021.833801</v>
      </c>
      <c r="E68482" s="1">
        <v>127.241991341991</v>
      </c>
    </row>
    <row r="68483" spans="1:5" x14ac:dyDescent="0.3">
      <c r="A68483" t="s">
        <v>1251</v>
      </c>
      <c r="B68483" t="s">
        <v>200</v>
      </c>
      <c r="C68483" s="1">
        <v>10.1099297167763</v>
      </c>
      <c r="D68483" s="2">
        <v>27772177667.768398</v>
      </c>
      <c r="E68483" s="1">
        <v>114.19120157309</v>
      </c>
    </row>
    <row r="68484" spans="1:5" x14ac:dyDescent="0.3">
      <c r="A68484" t="s">
        <v>1252</v>
      </c>
      <c r="B68484" t="s">
        <v>200</v>
      </c>
      <c r="C68484" s="1">
        <v>3.12209626259046</v>
      </c>
      <c r="D68484" s="2">
        <v>25455065150.227798</v>
      </c>
      <c r="E68484" s="1">
        <v>104.663901779632</v>
      </c>
    </row>
    <row r="68485" spans="1:5" x14ac:dyDescent="0.3">
      <c r="A68485" t="s">
        <v>1253</v>
      </c>
      <c r="B68485" t="s">
        <v>200</v>
      </c>
      <c r="C68485" s="1">
        <v>-1.8423932860082699</v>
      </c>
      <c r="D68485" s="2">
        <v>22530332715.573299</v>
      </c>
      <c r="E68485" s="1">
        <v>92.638243763602901</v>
      </c>
    </row>
    <row r="68486" spans="1:5" x14ac:dyDescent="0.3">
      <c r="A68486" t="s">
        <v>1254</v>
      </c>
      <c r="B68486" t="s">
        <v>200</v>
      </c>
      <c r="C68486" s="1">
        <v>4.45884146554301</v>
      </c>
      <c r="D68486" s="2">
        <v>22571692902.6101</v>
      </c>
      <c r="E68486" s="1">
        <v>92.8083049489925</v>
      </c>
    </row>
    <row r="68487" spans="1:5" x14ac:dyDescent="0.3">
      <c r="A68487" t="s">
        <v>1255</v>
      </c>
      <c r="B68487" t="s">
        <v>200</v>
      </c>
      <c r="C68487" s="1">
        <v>10.1017518104498</v>
      </c>
      <c r="D68487" s="2">
        <v>22687674064.9907</v>
      </c>
      <c r="E68487" s="1">
        <v>93.285186108637603</v>
      </c>
    </row>
    <row r="68488" spans="1:5" x14ac:dyDescent="0.3">
      <c r="A68488" t="s">
        <v>1256</v>
      </c>
      <c r="B68488" t="s">
        <v>200</v>
      </c>
      <c r="C68488" s="1">
        <v>7.2886144912816402</v>
      </c>
      <c r="D68488" s="2">
        <v>20927074297.5825</v>
      </c>
      <c r="E68488" s="1">
        <v>86.046106576067103</v>
      </c>
    </row>
    <row r="68489" spans="1:5" x14ac:dyDescent="0.3">
      <c r="A68489" t="s">
        <v>1257</v>
      </c>
      <c r="B68489" t="s">
        <v>200</v>
      </c>
      <c r="C68489" s="1">
        <v>-1.59133605851423</v>
      </c>
      <c r="D68489" s="2">
        <v>19812945824.293999</v>
      </c>
      <c r="E68489" s="1">
        <v>81.465130946660295</v>
      </c>
    </row>
    <row r="68490" spans="1:5" x14ac:dyDescent="0.3">
      <c r="A68490" t="s">
        <v>1258</v>
      </c>
      <c r="B68490" t="s">
        <v>200</v>
      </c>
      <c r="C68490" s="1">
        <v>2.3758343698200499</v>
      </c>
      <c r="D68490" s="2">
        <v>19990458011.5952</v>
      </c>
      <c r="E68490" s="1">
        <v>82.195009971787101</v>
      </c>
    </row>
    <row r="68491" spans="1:5" x14ac:dyDescent="0.3">
      <c r="A68491" t="s">
        <v>1259</v>
      </c>
      <c r="B68491" t="s">
        <v>200</v>
      </c>
      <c r="C68491" s="1">
        <v>11.758755847968599</v>
      </c>
      <c r="D68491" s="2">
        <v>19375267361.7253</v>
      </c>
      <c r="E68491" s="1">
        <v>79.665523075024694</v>
      </c>
    </row>
    <row r="68492" spans="1:5" x14ac:dyDescent="0.3">
      <c r="A68492" t="s">
        <v>1260</v>
      </c>
      <c r="B68492" t="s">
        <v>200</v>
      </c>
      <c r="C68492" s="1">
        <v>0.40624603519847602</v>
      </c>
      <c r="D68492" s="2">
        <v>17332176961.824799</v>
      </c>
      <c r="E68492" s="1">
        <v>71.264923364118701</v>
      </c>
    </row>
    <row r="68493" spans="1:5" x14ac:dyDescent="0.3">
      <c r="A68493" t="s">
        <v>1261</v>
      </c>
      <c r="B68493" t="s">
        <v>200</v>
      </c>
      <c r="C68493" s="1">
        <v>-7.4817946895777601</v>
      </c>
      <c r="D68493" s="2">
        <v>16891841820.568399</v>
      </c>
      <c r="E68493" s="1">
        <v>69.454391994327096</v>
      </c>
    </row>
    <row r="68494" spans="1:5" x14ac:dyDescent="0.3">
      <c r="A68494" t="s">
        <v>1262</v>
      </c>
      <c r="B68494" t="s">
        <v>200</v>
      </c>
      <c r="C68494" s="1">
        <v>-2.4428237132918098</v>
      </c>
      <c r="D68494" s="2">
        <v>18215938176.094101</v>
      </c>
      <c r="E68494" s="1">
        <v>74.898695125496701</v>
      </c>
    </row>
    <row r="68495" spans="1:5" x14ac:dyDescent="0.3">
      <c r="A68495" t="s">
        <v>1263</v>
      </c>
      <c r="B68495" t="s">
        <v>200</v>
      </c>
      <c r="C68495" s="1">
        <v>2.72876970073421</v>
      </c>
      <c r="D68495" s="2">
        <v>18897705962.204498</v>
      </c>
      <c r="E68495" s="1">
        <v>77.701928045186605</v>
      </c>
    </row>
    <row r="68496" spans="1:5" x14ac:dyDescent="0.3">
      <c r="A68496" t="s">
        <v>1264</v>
      </c>
      <c r="B68496" t="s">
        <v>200</v>
      </c>
      <c r="C68496" s="1">
        <v>-5.5333333335310204</v>
      </c>
      <c r="D68496" s="2">
        <v>18785675443.8661</v>
      </c>
      <c r="E68496" s="1">
        <v>77.241290796824501</v>
      </c>
    </row>
    <row r="68497" spans="1:5" x14ac:dyDescent="0.3">
      <c r="A68497" t="s">
        <v>1265</v>
      </c>
      <c r="B68497" t="s">
        <v>200</v>
      </c>
      <c r="C68497" s="1">
        <v>9.3560145818759093</v>
      </c>
      <c r="D68497" s="2">
        <v>18851544533.2724</v>
      </c>
      <c r="E68497" s="1">
        <v>77.512125534950101</v>
      </c>
    </row>
    <row r="68498" spans="1:5" x14ac:dyDescent="0.3">
      <c r="A68498" t="s">
        <v>1266</v>
      </c>
      <c r="B68498" t="s">
        <v>200</v>
      </c>
      <c r="C68498" s="1">
        <v>-2.0238095220777801</v>
      </c>
      <c r="D68498" s="2">
        <v>17978674741.519299</v>
      </c>
      <c r="E68498" s="1">
        <v>73.923136168342893</v>
      </c>
    </row>
    <row r="68499" spans="1:5" x14ac:dyDescent="0.3">
      <c r="A68499" t="s">
        <v>1267</v>
      </c>
      <c r="B68499" t="s">
        <v>200</v>
      </c>
      <c r="C68499" s="1">
        <v>12.7516778532122</v>
      </c>
      <c r="D68499" s="2">
        <v>19117422224.0583</v>
      </c>
      <c r="E68499" s="1">
        <v>78.605338078291794</v>
      </c>
    </row>
    <row r="68500" spans="1:5" x14ac:dyDescent="0.3">
      <c r="A68500" t="s">
        <v>1268</v>
      </c>
      <c r="B68500" t="s">
        <v>200</v>
      </c>
      <c r="C68500" s="1">
        <v>14.711297073013499</v>
      </c>
      <c r="D68500" s="2">
        <v>17052377309.6157</v>
      </c>
      <c r="E68500" s="1">
        <v>70.1144677222279</v>
      </c>
    </row>
    <row r="68501" spans="1:5" x14ac:dyDescent="0.3">
      <c r="A68501" t="s">
        <v>1269</v>
      </c>
      <c r="B68501" t="s">
        <v>200</v>
      </c>
      <c r="C68501" s="1">
        <v>1.56250000185385</v>
      </c>
      <c r="D68501" s="2">
        <v>15229270563.5861</v>
      </c>
      <c r="E68501" s="1">
        <v>62.618377483443702</v>
      </c>
    </row>
    <row r="68502" spans="1:5" x14ac:dyDescent="0.3">
      <c r="A68502" t="s">
        <v>1270</v>
      </c>
      <c r="B68502" t="s">
        <v>200</v>
      </c>
      <c r="C68502" s="1">
        <v>1.1058451829661899</v>
      </c>
      <c r="D68502" s="2">
        <v>14948946940.193701</v>
      </c>
      <c r="E68502" s="1">
        <v>61.465767422848998</v>
      </c>
    </row>
    <row r="68503" spans="1:5" x14ac:dyDescent="0.3">
      <c r="A68503" t="s">
        <v>1271</v>
      </c>
      <c r="B68503" t="s">
        <v>200</v>
      </c>
      <c r="C68503" s="1">
        <v>1.11821086090376</v>
      </c>
      <c r="D68503" s="2">
        <v>14925211698.3346</v>
      </c>
      <c r="E68503" s="1">
        <v>61.368174939467302</v>
      </c>
    </row>
    <row r="68504" spans="1:5" x14ac:dyDescent="0.3">
      <c r="A68504" t="s">
        <v>1272</v>
      </c>
      <c r="B68504" t="s">
        <v>200</v>
      </c>
      <c r="C68504" s="1">
        <v>1.29449838254447</v>
      </c>
      <c r="D68504" s="2">
        <v>14577868215.818899</v>
      </c>
      <c r="E68504" s="1">
        <v>59.939998506868399</v>
      </c>
    </row>
    <row r="68505" spans="1:5" x14ac:dyDescent="0.3">
      <c r="A68505" t="s">
        <v>1273</v>
      </c>
      <c r="B68505" t="s">
        <v>200</v>
      </c>
      <c r="C68505" s="1">
        <v>7.9287460716721503</v>
      </c>
      <c r="D68505" s="2">
        <v>14649309993.4844</v>
      </c>
      <c r="E68505" s="1">
        <v>60.2337465352633</v>
      </c>
    </row>
    <row r="68506" spans="1:5" x14ac:dyDescent="0.3">
      <c r="A68506" t="s">
        <v>1274</v>
      </c>
      <c r="B68506" t="s">
        <v>200</v>
      </c>
      <c r="C68506" s="1">
        <v>9.8232224039485896</v>
      </c>
      <c r="D68506" s="2">
        <v>14418230517.774</v>
      </c>
      <c r="E68506" s="1">
        <v>59.283614237180203</v>
      </c>
    </row>
    <row r="68507" spans="1:5" x14ac:dyDescent="0.3">
      <c r="A68507" t="s">
        <v>1275</v>
      </c>
      <c r="B68507" t="s">
        <v>200</v>
      </c>
      <c r="C68507" s="1">
        <v>2.9168309034151201</v>
      </c>
      <c r="D68507" s="2">
        <v>13141068851.490801</v>
      </c>
      <c r="E68507" s="1">
        <v>54.032293040095098</v>
      </c>
    </row>
    <row r="68508" spans="1:5" x14ac:dyDescent="0.3">
      <c r="A68508" t="s">
        <v>1276</v>
      </c>
      <c r="B68508" t="s">
        <v>200</v>
      </c>
      <c r="C68508" s="1">
        <v>6.2840385427464804</v>
      </c>
      <c r="D68508" s="2">
        <v>12386270959.9569</v>
      </c>
      <c r="E68508" s="1">
        <v>50.928781345399003</v>
      </c>
    </row>
    <row r="68509" spans="1:5" x14ac:dyDescent="0.3">
      <c r="A68509" t="s">
        <v>1277</v>
      </c>
      <c r="B68509" t="s">
        <v>200</v>
      </c>
      <c r="C68509" s="1">
        <v>3.6924413536954899</v>
      </c>
      <c r="D68509" s="2">
        <v>12769817173.0718</v>
      </c>
      <c r="E68509" s="1">
        <v>52.505812986861997</v>
      </c>
    </row>
    <row r="68510" spans="1:5" x14ac:dyDescent="0.3">
      <c r="A68510" t="s">
        <v>1278</v>
      </c>
      <c r="B68510" t="s">
        <v>200</v>
      </c>
      <c r="C68510" s="1">
        <v>8.6874409814924807</v>
      </c>
      <c r="D68510" s="2">
        <v>13074473127.1467</v>
      </c>
      <c r="E68510" s="1">
        <v>53.758470588235298</v>
      </c>
    </row>
    <row r="68511" spans="1:5" x14ac:dyDescent="0.3">
      <c r="A68511" t="s">
        <v>1279</v>
      </c>
      <c r="B68511" t="s">
        <v>200</v>
      </c>
      <c r="C68511" s="1">
        <v>5.8999999999104</v>
      </c>
      <c r="D68511" s="2">
        <v>12459994965.921</v>
      </c>
      <c r="E68511" s="1">
        <v>51.231913239719198</v>
      </c>
    </row>
    <row r="68512" spans="1:5" x14ac:dyDescent="0.3">
      <c r="A68512" t="s">
        <v>1280</v>
      </c>
      <c r="B68512" t="s">
        <v>200</v>
      </c>
      <c r="C68512" s="1">
        <v>-3.0067895225558701</v>
      </c>
      <c r="D68512" s="2">
        <v>12140559183.396601</v>
      </c>
      <c r="E68512" s="1">
        <v>49.918485237483999</v>
      </c>
    </row>
    <row r="68513" spans="1:5" x14ac:dyDescent="0.3">
      <c r="A68513" t="s">
        <v>1281</v>
      </c>
      <c r="B68513" t="s">
        <v>200</v>
      </c>
      <c r="C68513" s="1">
        <v>5.1504334521148598</v>
      </c>
      <c r="D68513" s="2">
        <v>12721808982.4095</v>
      </c>
      <c r="E68513" s="1">
        <v>52.308417123899503</v>
      </c>
    </row>
    <row r="68514" spans="1:5" x14ac:dyDescent="0.3">
      <c r="A68514" t="s">
        <v>1282</v>
      </c>
      <c r="B68514" t="s">
        <v>200</v>
      </c>
      <c r="C68514" s="1">
        <v>-5.0968399353002E-2</v>
      </c>
      <c r="D68514" s="2">
        <v>12407300326.3484</v>
      </c>
      <c r="E68514" s="1">
        <v>51.0152480476251</v>
      </c>
    </row>
    <row r="68515" spans="1:5" x14ac:dyDescent="0.3">
      <c r="A68515" t="s">
        <v>1283</v>
      </c>
      <c r="B68515" t="s">
        <v>200</v>
      </c>
      <c r="C68515" s="1">
        <v>10.686855368301901</v>
      </c>
      <c r="D68515" s="2">
        <v>11814335520.279499</v>
      </c>
      <c r="E68515" s="1">
        <v>48.577147423843499</v>
      </c>
    </row>
    <row r="68516" spans="1:5" x14ac:dyDescent="0.3">
      <c r="A68516" t="s">
        <v>1284</v>
      </c>
      <c r="B68516" t="s">
        <v>200</v>
      </c>
      <c r="C68516" s="1">
        <v>-6.4345991574402799</v>
      </c>
      <c r="D68516" s="2">
        <v>11141718671.1422</v>
      </c>
      <c r="E68516" s="1">
        <v>45.811540523292898</v>
      </c>
    </row>
    <row r="68517" spans="1:5" x14ac:dyDescent="0.3">
      <c r="A68517" t="s">
        <v>1285</v>
      </c>
      <c r="B68517" t="s">
        <v>200</v>
      </c>
      <c r="C68517" s="1">
        <v>-2.5693730726183599</v>
      </c>
      <c r="D68517" s="2">
        <v>10841303800.622299</v>
      </c>
      <c r="E68517" s="1">
        <v>44.576321036889297</v>
      </c>
    </row>
    <row r="68518" spans="1:5" x14ac:dyDescent="0.3">
      <c r="A68518" t="s">
        <v>1286</v>
      </c>
      <c r="B68518" t="s">
        <v>200</v>
      </c>
      <c r="C68518" s="1">
        <v>0.54221087249177702</v>
      </c>
      <c r="D68518" s="2">
        <v>10711017104.582199</v>
      </c>
      <c r="E68518" s="1">
        <v>44.040619640053102</v>
      </c>
    </row>
    <row r="68519" spans="1:5" x14ac:dyDescent="0.3">
      <c r="A68519" t="s">
        <v>1287</v>
      </c>
      <c r="B68519" t="s">
        <v>200</v>
      </c>
      <c r="C68519" s="1">
        <v>12.269615586817499</v>
      </c>
      <c r="D68519" s="2">
        <v>10889724436.1784</v>
      </c>
      <c r="E68519" s="1">
        <v>44.775416937526501</v>
      </c>
    </row>
    <row r="68520" spans="1:5" x14ac:dyDescent="0.3">
      <c r="A68520" t="s">
        <v>1288</v>
      </c>
      <c r="B68520" t="s">
        <v>200</v>
      </c>
      <c r="C68520" s="1">
        <v>2.3168103448046198</v>
      </c>
      <c r="D68520" s="2">
        <v>10534371327.6</v>
      </c>
      <c r="E68520" s="1">
        <v>43.314307091277101</v>
      </c>
    </row>
    <row r="68521" spans="1:5" x14ac:dyDescent="0.3">
      <c r="A68521" t="s">
        <v>1289</v>
      </c>
      <c r="B68521" t="s">
        <v>200</v>
      </c>
      <c r="C68521" s="1">
        <v>-4.4284243060078303</v>
      </c>
      <c r="D68521" s="2">
        <v>10300276818.591101</v>
      </c>
      <c r="E68521" s="1">
        <v>42.351777754094101</v>
      </c>
    </row>
    <row r="68522" spans="1:5" x14ac:dyDescent="0.3">
      <c r="A68522" t="s">
        <v>1290</v>
      </c>
      <c r="B68522" t="s">
        <v>200</v>
      </c>
      <c r="C68522" s="1">
        <v>-3.7661050563796401</v>
      </c>
      <c r="D68522" s="2">
        <v>10304792229.634399</v>
      </c>
      <c r="E68522" s="1">
        <v>42.370343826476798</v>
      </c>
    </row>
    <row r="68523" spans="1:5" x14ac:dyDescent="0.3">
      <c r="A68523" t="s">
        <v>1291</v>
      </c>
      <c r="B68523" t="s">
        <v>200</v>
      </c>
      <c r="C68523" s="1">
        <v>-5.7009345803970604</v>
      </c>
      <c r="D68523" s="2">
        <v>10294416853.251801</v>
      </c>
      <c r="E68523" s="1">
        <v>42.327683260900898</v>
      </c>
    </row>
    <row r="68524" spans="1:5" x14ac:dyDescent="0.3">
      <c r="A68524" t="s">
        <v>1292</v>
      </c>
      <c r="B68524" t="s">
        <v>200</v>
      </c>
      <c r="C68524" s="1">
        <v>4.9061492109956104</v>
      </c>
      <c r="D68524" s="2">
        <v>11471909998.288799</v>
      </c>
      <c r="E68524" s="1">
        <v>47.169196636111103</v>
      </c>
    </row>
    <row r="68525" spans="1:5" x14ac:dyDescent="0.3">
      <c r="A68525" t="s">
        <v>1293</v>
      </c>
      <c r="B68525" t="s">
        <v>200</v>
      </c>
      <c r="C68525" s="1">
        <v>-6.1552595291579104</v>
      </c>
      <c r="D68525" s="2">
        <v>10255468721.2043</v>
      </c>
      <c r="E68525" s="1">
        <v>42.167539736462999</v>
      </c>
    </row>
    <row r="68526" spans="1:5" x14ac:dyDescent="0.3">
      <c r="A68526" t="s">
        <v>1294</v>
      </c>
      <c r="B68526" t="s">
        <v>200</v>
      </c>
      <c r="C68526" s="1">
        <v>-4.2656112578713303</v>
      </c>
      <c r="D68526" s="2">
        <v>10894539970.655701</v>
      </c>
      <c r="E68526" s="1">
        <v>44.795217031207798</v>
      </c>
    </row>
    <row r="68527" spans="1:5" x14ac:dyDescent="0.3">
      <c r="A68527" t="s">
        <v>1295</v>
      </c>
      <c r="B68527" t="s">
        <v>200</v>
      </c>
      <c r="C68527" s="1">
        <v>6.7605633795265101</v>
      </c>
      <c r="D68527" s="2">
        <v>10762679002.8995</v>
      </c>
      <c r="E68527" s="1">
        <v>44.253042631508997</v>
      </c>
    </row>
    <row r="68528" spans="1:5" x14ac:dyDescent="0.3">
      <c r="A68528" t="s">
        <v>1296</v>
      </c>
      <c r="B68528" t="s">
        <v>200</v>
      </c>
      <c r="C68528" s="1">
        <v>0.66162570816108401</v>
      </c>
      <c r="D68528" s="2">
        <v>10033584302.7358</v>
      </c>
      <c r="E68528" s="1">
        <v>41.255214782136299</v>
      </c>
    </row>
    <row r="68529" spans="1:5" x14ac:dyDescent="0.3">
      <c r="A68529" t="s">
        <v>1297</v>
      </c>
      <c r="B68529" t="s">
        <v>200</v>
      </c>
      <c r="C68529" s="1">
        <v>-0.61061531363537602</v>
      </c>
      <c r="D68529" s="2">
        <v>9682200509.7539806</v>
      </c>
      <c r="E68529" s="1">
        <v>39.810425620752099</v>
      </c>
    </row>
    <row r="68530" spans="1:5" x14ac:dyDescent="0.3">
      <c r="A68530" t="s">
        <v>1298</v>
      </c>
      <c r="B68530" t="s">
        <v>200</v>
      </c>
      <c r="C68530" s="1">
        <v>-4.1329798146229102</v>
      </c>
      <c r="D68530" s="2">
        <v>9991352297.3447399</v>
      </c>
      <c r="E68530" s="1">
        <v>41.0815689143665</v>
      </c>
    </row>
    <row r="68531" spans="1:5" x14ac:dyDescent="0.3">
      <c r="A68531" t="s">
        <v>1299</v>
      </c>
      <c r="B68531" t="s">
        <v>200</v>
      </c>
      <c r="C68531" s="1">
        <v>2.1120293870133402</v>
      </c>
      <c r="D68531" s="2">
        <v>10894589090.169701</v>
      </c>
      <c r="E68531" s="1">
        <v>44.795418996531303</v>
      </c>
    </row>
    <row r="68532" spans="1:5" x14ac:dyDescent="0.3">
      <c r="A68532" t="s">
        <v>1300</v>
      </c>
      <c r="B68532" t="s">
        <v>200</v>
      </c>
      <c r="C68532" s="1">
        <v>-7.3979591828336702</v>
      </c>
      <c r="D68532" s="2">
        <v>10719017946.7225</v>
      </c>
      <c r="E68532" s="1">
        <v>44.073520917647699</v>
      </c>
    </row>
    <row r="68533" spans="1:5" x14ac:dyDescent="0.3">
      <c r="A68533" t="s">
        <v>1301</v>
      </c>
      <c r="B68533" t="s">
        <v>200</v>
      </c>
      <c r="C68533" s="1">
        <v>11.36363636417</v>
      </c>
      <c r="D68533" s="2">
        <v>12005026809.177099</v>
      </c>
      <c r="E68533" s="1">
        <v>49.361219733097897</v>
      </c>
    </row>
    <row r="68534" spans="1:5" x14ac:dyDescent="0.3">
      <c r="A68534" t="s">
        <v>1302</v>
      </c>
      <c r="B68534" t="s">
        <v>200</v>
      </c>
      <c r="C68534" s="1">
        <v>5.8646616542498604</v>
      </c>
      <c r="D68534" s="2">
        <v>10751576074.378099</v>
      </c>
      <c r="E68534" s="1">
        <v>44.2073905806526</v>
      </c>
    </row>
    <row r="68535" spans="1:5" x14ac:dyDescent="0.3">
      <c r="A68535" t="s">
        <v>1303</v>
      </c>
      <c r="B68535" t="s">
        <v>200</v>
      </c>
      <c r="C68535" s="1">
        <v>9.8568281945180996</v>
      </c>
      <c r="D68535" s="2">
        <v>9835232830.7885895</v>
      </c>
      <c r="E68535" s="1">
        <v>40.439650540023599</v>
      </c>
    </row>
    <row r="68536" spans="1:5" x14ac:dyDescent="0.3">
      <c r="A68536" t="s">
        <v>1304</v>
      </c>
      <c r="B68536" t="s">
        <v>200</v>
      </c>
      <c r="C68536" s="1">
        <v>4.4727392236108896</v>
      </c>
      <c r="D68536" s="2">
        <v>8825123711.0994701</v>
      </c>
      <c r="E68536" s="1">
        <v>36.286372167228301</v>
      </c>
    </row>
    <row r="68537" spans="1:5" x14ac:dyDescent="0.3">
      <c r="A68537" t="s">
        <v>1305</v>
      </c>
      <c r="B68537" t="s">
        <v>200</v>
      </c>
      <c r="C68537" s="1">
        <v>-12.5125628143421</v>
      </c>
      <c r="D68537" s="2">
        <v>9014169429.6505699</v>
      </c>
      <c r="E68537" s="1">
        <v>37.063673826052501</v>
      </c>
    </row>
    <row r="68538" spans="1:5" x14ac:dyDescent="0.3">
      <c r="A68538" t="s">
        <v>1306</v>
      </c>
      <c r="B68538" t="s">
        <v>200</v>
      </c>
      <c r="C68538" s="1">
        <v>-3.72520561436097</v>
      </c>
      <c r="D68538" s="2">
        <v>9753717697.5188808</v>
      </c>
      <c r="E68538" s="1">
        <v>40.104483741243499</v>
      </c>
    </row>
    <row r="68539" spans="1:5" x14ac:dyDescent="0.3">
      <c r="A68539" t="s">
        <v>1307</v>
      </c>
      <c r="B68539" t="s">
        <v>200</v>
      </c>
      <c r="C68539" s="1">
        <v>1.12524461991685</v>
      </c>
      <c r="D68539" s="2">
        <v>10565529851.7945</v>
      </c>
      <c r="E68539" s="1">
        <v>43.442421987126103</v>
      </c>
    </row>
    <row r="68540" spans="1:5" x14ac:dyDescent="0.3">
      <c r="A68540" t="s">
        <v>1308</v>
      </c>
      <c r="B68540" t="s">
        <v>200</v>
      </c>
      <c r="C68540" s="1">
        <v>-9.1151622959832697</v>
      </c>
      <c r="D68540" s="2">
        <v>10063285760.628401</v>
      </c>
      <c r="E68540" s="1">
        <v>41.3773386401447</v>
      </c>
    </row>
    <row r="68541" spans="1:5" x14ac:dyDescent="0.3">
      <c r="A68541" t="s">
        <v>1309</v>
      </c>
      <c r="B68541" t="s">
        <v>200</v>
      </c>
      <c r="C68541" s="1">
        <v>0.67144136121262099</v>
      </c>
      <c r="D68541" s="2">
        <v>9967245876.8015804</v>
      </c>
      <c r="E68541" s="1">
        <v>40.982450241803598</v>
      </c>
    </row>
    <row r="68542" spans="1:5" x14ac:dyDescent="0.3">
      <c r="A68542" t="s">
        <v>1310</v>
      </c>
      <c r="B68542" t="s">
        <v>200</v>
      </c>
      <c r="C68542" s="1">
        <v>14.6703752003011</v>
      </c>
      <c r="D68542" s="2">
        <v>9779693049.5478306</v>
      </c>
      <c r="E68542" s="1">
        <v>40.211286922904499</v>
      </c>
    </row>
    <row r="68543" spans="1:5" x14ac:dyDescent="0.3">
      <c r="A68543" t="s">
        <v>1311</v>
      </c>
      <c r="B68543" t="s">
        <v>200</v>
      </c>
      <c r="C68543" s="1">
        <v>-6.3370139224809598</v>
      </c>
      <c r="D68543" s="2">
        <v>8908098556.0145206</v>
      </c>
      <c r="E68543" s="1">
        <v>36.627540880741101</v>
      </c>
    </row>
    <row r="68544" spans="1:5" x14ac:dyDescent="0.3">
      <c r="A68544" t="s">
        <v>1312</v>
      </c>
      <c r="B68544" t="s">
        <v>200</v>
      </c>
      <c r="C68544" s="1">
        <v>8.4895833310281805</v>
      </c>
      <c r="D68544" s="2">
        <v>9198187878.9942703</v>
      </c>
      <c r="E68544" s="1">
        <v>37.820304798842699</v>
      </c>
    </row>
    <row r="68545" spans="1:5" x14ac:dyDescent="0.3">
      <c r="A68545" t="s">
        <v>1313</v>
      </c>
      <c r="B68545" t="s">
        <v>200</v>
      </c>
      <c r="C68545" s="1">
        <v>10.5354058713196</v>
      </c>
      <c r="D68545" s="2">
        <v>8008765526.5432796</v>
      </c>
      <c r="E68545" s="1">
        <v>32.929741951460102</v>
      </c>
    </row>
    <row r="68546" spans="1:5" x14ac:dyDescent="0.3">
      <c r="A68546" t="s">
        <v>1314</v>
      </c>
      <c r="B68546" t="s">
        <v>200</v>
      </c>
      <c r="C68546" s="1">
        <v>-4.6652030727465803</v>
      </c>
      <c r="D68546" s="2">
        <v>7410052963.3066101</v>
      </c>
      <c r="E68546" s="1">
        <v>30.4680079744649</v>
      </c>
    </row>
    <row r="68547" spans="1:5" x14ac:dyDescent="0.3">
      <c r="A68547" t="s">
        <v>1315</v>
      </c>
      <c r="B68547" t="s">
        <v>200</v>
      </c>
      <c r="C68547" s="1">
        <v>-5.0052137630251199</v>
      </c>
      <c r="D68547" s="2">
        <v>7597753560.0084295</v>
      </c>
      <c r="E68547" s="1">
        <v>31.239778878862101</v>
      </c>
    </row>
    <row r="68548" spans="1:5" x14ac:dyDescent="0.3">
      <c r="A68548" t="s">
        <v>1316</v>
      </c>
      <c r="B68548" t="s">
        <v>200</v>
      </c>
      <c r="C68548" s="1">
        <v>-2.2838989798235398</v>
      </c>
      <c r="D68548" s="2">
        <v>8071306302.0706701</v>
      </c>
      <c r="E68548" s="1">
        <v>33.1868916448473</v>
      </c>
    </row>
    <row r="68549" spans="1:5" x14ac:dyDescent="0.3">
      <c r="A68549" t="s">
        <v>1317</v>
      </c>
      <c r="B68549" t="s">
        <v>200</v>
      </c>
      <c r="C68549" s="1">
        <v>5.1899411418299604</v>
      </c>
      <c r="D68549" s="2">
        <v>8153901540.6176395</v>
      </c>
      <c r="E68549" s="1">
        <v>33.526499526081601</v>
      </c>
    </row>
    <row r="68550" spans="1:5" x14ac:dyDescent="0.3">
      <c r="A68550" t="s">
        <v>1318</v>
      </c>
      <c r="B68550" t="s">
        <v>200</v>
      </c>
      <c r="C68550" s="1">
        <v>-5.1269035548269999</v>
      </c>
      <c r="D68550" s="2">
        <v>7660245036.8499002</v>
      </c>
      <c r="E68550" s="1">
        <v>31.496725870222399</v>
      </c>
    </row>
    <row r="68551" spans="1:5" x14ac:dyDescent="0.3">
      <c r="A68551" t="s">
        <v>1319</v>
      </c>
      <c r="B68551" t="s">
        <v>200</v>
      </c>
      <c r="C68551" s="1">
        <v>-0.70564516197076899</v>
      </c>
      <c r="D68551" s="2">
        <v>8056963092.80093</v>
      </c>
      <c r="E68551" s="1">
        <v>33.127916490880999</v>
      </c>
    </row>
    <row r="68552" spans="1:5" x14ac:dyDescent="0.3">
      <c r="A68552" t="s">
        <v>1320</v>
      </c>
      <c r="B68552" t="s">
        <v>200</v>
      </c>
      <c r="C68552" s="1">
        <v>14.219919398397</v>
      </c>
      <c r="D68552" s="2">
        <v>8132601053.3036098</v>
      </c>
      <c r="E68552" s="1">
        <v>33.438918044470597</v>
      </c>
    </row>
    <row r="68553" spans="1:5" x14ac:dyDescent="0.3">
      <c r="A68553" t="s">
        <v>1321</v>
      </c>
      <c r="B68553" t="s">
        <v>200</v>
      </c>
      <c r="C68553" s="1">
        <v>-6.1081081062957097</v>
      </c>
      <c r="D68553" s="2">
        <v>7365415242.4967899</v>
      </c>
      <c r="E68553" s="1">
        <v>30.284470496348199</v>
      </c>
    </row>
    <row r="68554" spans="1:5" x14ac:dyDescent="0.3">
      <c r="A68554" t="s">
        <v>1322</v>
      </c>
      <c r="B68554" t="s">
        <v>200</v>
      </c>
      <c r="C68554" s="1">
        <v>9.1190133655683994</v>
      </c>
      <c r="D68554" s="2">
        <v>7808173753.7401199</v>
      </c>
      <c r="E68554" s="1">
        <v>32.104966236139198</v>
      </c>
    </row>
    <row r="68555" spans="1:5" x14ac:dyDescent="0.3">
      <c r="A68555" t="s">
        <v>1323</v>
      </c>
      <c r="B68555" t="s">
        <v>200</v>
      </c>
      <c r="C68555" s="1">
        <v>12.4623720637874</v>
      </c>
      <c r="D68555" s="2">
        <v>7598130258.4609699</v>
      </c>
      <c r="E68555" s="1">
        <v>31.2413307657174</v>
      </c>
    </row>
    <row r="68556" spans="1:5" x14ac:dyDescent="0.3">
      <c r="A68556" t="s">
        <v>1324</v>
      </c>
      <c r="B68556" t="s">
        <v>200</v>
      </c>
      <c r="C68556" s="1">
        <v>-8.7362637366389695</v>
      </c>
      <c r="D68556" s="2">
        <v>7258912183.9706202</v>
      </c>
      <c r="E68556" s="1">
        <v>29.8465634076511</v>
      </c>
    </row>
    <row r="68557" spans="1:5" x14ac:dyDescent="0.3">
      <c r="A68557" t="s">
        <v>1325</v>
      </c>
      <c r="B68557" t="s">
        <v>200</v>
      </c>
      <c r="C68557" s="1">
        <v>14.6817895388987</v>
      </c>
      <c r="D68557" s="2">
        <v>7200239981.15098</v>
      </c>
      <c r="E68557" s="1">
        <v>29.605320150076899</v>
      </c>
    </row>
    <row r="68558" spans="1:5" x14ac:dyDescent="0.3">
      <c r="A68558" t="s">
        <v>1326</v>
      </c>
      <c r="B68558" t="s">
        <v>200</v>
      </c>
      <c r="C68558" s="1">
        <v>-14.262560778501401</v>
      </c>
      <c r="D68558" s="2">
        <v>6579733413.2944298</v>
      </c>
      <c r="E68558" s="1">
        <v>27.0539752442509</v>
      </c>
    </row>
    <row r="68559" spans="1:5" x14ac:dyDescent="0.3">
      <c r="A68559" t="s">
        <v>1327</v>
      </c>
      <c r="B68559" t="s">
        <v>200</v>
      </c>
      <c r="C68559" s="1">
        <v>-11.009615383294699</v>
      </c>
      <c r="D68559" s="2">
        <v>7422335506.4142704</v>
      </c>
      <c r="E68559" s="1">
        <v>30.518513202876001</v>
      </c>
    </row>
    <row r="68560" spans="1:5" x14ac:dyDescent="0.3">
      <c r="A68560" t="s">
        <v>1328</v>
      </c>
      <c r="B68560" t="s">
        <v>200</v>
      </c>
      <c r="C68560" s="1">
        <v>-6.3748542148459704</v>
      </c>
      <c r="D68560" s="2">
        <v>6990145936.48318</v>
      </c>
      <c r="E68560" s="1">
        <v>28.7414737407444</v>
      </c>
    </row>
    <row r="68561" spans="1:5" x14ac:dyDescent="0.3">
      <c r="A68561" t="s">
        <v>1329</v>
      </c>
      <c r="B68561" t="s">
        <v>200</v>
      </c>
      <c r="C68561" s="1">
        <v>-5.9196617356356596</v>
      </c>
      <c r="D68561" s="2">
        <v>7004601611.2442303</v>
      </c>
      <c r="E68561" s="1">
        <v>28.8009113262158</v>
      </c>
    </row>
    <row r="68562" spans="1:5" x14ac:dyDescent="0.3">
      <c r="A68562" t="s">
        <v>1330</v>
      </c>
      <c r="B68562" t="s">
        <v>200</v>
      </c>
      <c r="C68562" s="1">
        <v>-6.4847765939480198</v>
      </c>
      <c r="D68562" s="2">
        <v>7065487091.6634703</v>
      </c>
      <c r="E68562" s="1">
        <v>29.051254946012701</v>
      </c>
    </row>
    <row r="68563" spans="1:5" x14ac:dyDescent="0.3">
      <c r="A68563" t="s">
        <v>1331</v>
      </c>
      <c r="B68563" t="s">
        <v>200</v>
      </c>
      <c r="C68563" s="1">
        <v>0.43685464815972402</v>
      </c>
      <c r="D68563" s="2">
        <v>7603061403.6300602</v>
      </c>
      <c r="E68563" s="1">
        <v>31.261606219292801</v>
      </c>
    </row>
    <row r="68564" spans="1:5" x14ac:dyDescent="0.3">
      <c r="A68564" t="s">
        <v>1332</v>
      </c>
      <c r="B68564" t="s">
        <v>200</v>
      </c>
      <c r="C68564" s="1">
        <v>-4.8374905529514702</v>
      </c>
      <c r="D68564" s="2">
        <v>7711629818.2585602</v>
      </c>
      <c r="E68564" s="1">
        <v>31.708008378340999</v>
      </c>
    </row>
    <row r="68565" spans="1:5" x14ac:dyDescent="0.3">
      <c r="A68565" t="s">
        <v>1333</v>
      </c>
      <c r="B68565" t="s">
        <v>200</v>
      </c>
      <c r="C68565" s="1">
        <v>15.445026177909099</v>
      </c>
      <c r="D68565" s="2">
        <v>8193201099.1828203</v>
      </c>
      <c r="E68565" s="1">
        <v>33.6880912622686</v>
      </c>
    </row>
    <row r="68566" spans="1:5" x14ac:dyDescent="0.3">
      <c r="A68566" t="s">
        <v>1334</v>
      </c>
      <c r="B68566" t="s">
        <v>200</v>
      </c>
      <c r="C68566" s="1">
        <v>-6.8172258771624303</v>
      </c>
      <c r="D68566" s="2">
        <v>7316144931.5648203</v>
      </c>
      <c r="E68566" s="1">
        <v>30.081888038498899</v>
      </c>
    </row>
    <row r="68567" spans="1:5" x14ac:dyDescent="0.3">
      <c r="A68567" t="s">
        <v>1335</v>
      </c>
      <c r="B68567" t="s">
        <v>200</v>
      </c>
      <c r="C68567" s="1">
        <v>8.8378258931015399</v>
      </c>
      <c r="D68567" s="2">
        <v>7851333701.0627203</v>
      </c>
      <c r="E68567" s="1">
        <v>32.2824306458539</v>
      </c>
    </row>
    <row r="68568" spans="1:5" x14ac:dyDescent="0.3">
      <c r="A68568" t="s">
        <v>1336</v>
      </c>
      <c r="B68568" t="s">
        <v>200</v>
      </c>
      <c r="C68568" s="1">
        <v>-17.918026841148301</v>
      </c>
      <c r="D68568" s="2">
        <v>7193054221.8483601</v>
      </c>
      <c r="E68568" s="1">
        <v>29.575774370318801</v>
      </c>
    </row>
    <row r="68569" spans="1:5" x14ac:dyDescent="0.3">
      <c r="A68569" t="s">
        <v>1337</v>
      </c>
      <c r="B68569" t="s">
        <v>200</v>
      </c>
      <c r="C68569" s="1">
        <v>7.0263975153786404</v>
      </c>
      <c r="D68569" s="2">
        <v>8364958501.3962698</v>
      </c>
      <c r="E68569" s="1">
        <v>34.394308401417497</v>
      </c>
    </row>
    <row r="68570" spans="1:5" x14ac:dyDescent="0.3">
      <c r="A68570" t="s">
        <v>1338</v>
      </c>
      <c r="B68570" t="s">
        <v>200</v>
      </c>
      <c r="C68570" s="1">
        <v>-2.6822818260100698</v>
      </c>
      <c r="D68570" s="2">
        <v>7957505264.6103697</v>
      </c>
      <c r="E68570" s="1">
        <v>32.718977641220498</v>
      </c>
    </row>
    <row r="68571" spans="1:5" x14ac:dyDescent="0.3">
      <c r="A68571" t="s">
        <v>1339</v>
      </c>
      <c r="B68571" t="s">
        <v>200</v>
      </c>
      <c r="C68571" s="1">
        <v>3.80392156985268</v>
      </c>
      <c r="D68571" s="2">
        <v>7967592233.6844196</v>
      </c>
      <c r="E68571" s="1">
        <v>32.760452362836297</v>
      </c>
    </row>
    <row r="68572" spans="1:5" x14ac:dyDescent="0.3">
      <c r="A68572" t="s">
        <v>1340</v>
      </c>
      <c r="B68572" t="s">
        <v>200</v>
      </c>
      <c r="C68572" s="1">
        <v>-0.61936888105263999</v>
      </c>
      <c r="D68572" s="2">
        <v>7821905644.4282398</v>
      </c>
      <c r="E68572" s="1">
        <v>32.161430923574599</v>
      </c>
    </row>
    <row r="68573" spans="1:5" x14ac:dyDescent="0.3">
      <c r="A68573" t="s">
        <v>1341</v>
      </c>
      <c r="B68573" t="s">
        <v>200</v>
      </c>
      <c r="C68573" s="1">
        <v>0.31237797789356297</v>
      </c>
      <c r="D68573" s="2">
        <v>8182827413.3006001</v>
      </c>
      <c r="E68573" s="1">
        <v>33.645437643433702</v>
      </c>
    </row>
    <row r="68574" spans="1:5" x14ac:dyDescent="0.3">
      <c r="A68574" t="s">
        <v>1342</v>
      </c>
      <c r="B68574" t="s">
        <v>200</v>
      </c>
      <c r="C68574" s="1">
        <v>-4.9015967303855703</v>
      </c>
      <c r="D68574" s="2">
        <v>7951151147.2677498</v>
      </c>
      <c r="E68574" s="1">
        <v>32.6928513344983</v>
      </c>
    </row>
    <row r="68575" spans="1:5" x14ac:dyDescent="0.3">
      <c r="A68575" t="s">
        <v>1343</v>
      </c>
      <c r="B68575" t="s">
        <v>200</v>
      </c>
      <c r="C68575" s="1">
        <v>3.5769230779596302</v>
      </c>
      <c r="D68575" s="2">
        <v>8115581410.4207096</v>
      </c>
      <c r="E68575" s="1">
        <v>33.368941380907899</v>
      </c>
    </row>
    <row r="68576" spans="1:5" x14ac:dyDescent="0.3">
      <c r="A68576" t="s">
        <v>1344</v>
      </c>
      <c r="B68576" t="s">
        <v>200</v>
      </c>
      <c r="C68576" s="1">
        <v>-2.6946107761951699</v>
      </c>
      <c r="D68576" s="2">
        <v>7980405229.8716297</v>
      </c>
      <c r="E68576" s="1">
        <v>32.813135725501802</v>
      </c>
    </row>
    <row r="68577" spans="1:5" x14ac:dyDescent="0.3">
      <c r="A68577" t="s">
        <v>1345</v>
      </c>
      <c r="B68577" t="s">
        <v>200</v>
      </c>
      <c r="C68577" s="1">
        <v>0.488905602381839</v>
      </c>
      <c r="D68577" s="2">
        <v>8223163191.6431398</v>
      </c>
      <c r="E68577" s="1">
        <v>33.811286786579402</v>
      </c>
    </row>
    <row r="68578" spans="1:5" x14ac:dyDescent="0.3">
      <c r="A68578" t="s">
        <v>1346</v>
      </c>
      <c r="B68578" t="s">
        <v>200</v>
      </c>
      <c r="C68578" s="1">
        <v>-4.5565581339305199</v>
      </c>
      <c r="D68578" s="2">
        <v>8494404890.8237696</v>
      </c>
      <c r="E68578" s="1">
        <v>34.926554800328901</v>
      </c>
    </row>
    <row r="68579" spans="1:5" x14ac:dyDescent="0.3">
      <c r="A68579" t="s">
        <v>1347</v>
      </c>
      <c r="B68579" t="s">
        <v>200</v>
      </c>
      <c r="C68579" s="1">
        <v>2.91728212764537</v>
      </c>
      <c r="D68579" s="2">
        <v>8935403730.8224297</v>
      </c>
      <c r="E68579" s="1">
        <v>36.7398154524953</v>
      </c>
    </row>
    <row r="68580" spans="1:5" x14ac:dyDescent="0.3">
      <c r="A68580" t="s">
        <v>1348</v>
      </c>
      <c r="B68580" t="s">
        <v>200</v>
      </c>
      <c r="C68580" s="1">
        <v>-8.1722617845873593</v>
      </c>
      <c r="D68580" s="2">
        <v>8653805832.9343605</v>
      </c>
      <c r="E68580" s="1">
        <v>35.581965722151203</v>
      </c>
    </row>
    <row r="68581" spans="1:5" x14ac:dyDescent="0.3">
      <c r="A68581" t="s">
        <v>1349</v>
      </c>
      <c r="B68581" t="s">
        <v>200</v>
      </c>
      <c r="C68581" s="1">
        <v>10.948081264132499</v>
      </c>
      <c r="D68581" s="2">
        <v>9435905528.6826496</v>
      </c>
      <c r="E68581" s="1">
        <v>38.797735188522999</v>
      </c>
    </row>
    <row r="68582" spans="1:5" x14ac:dyDescent="0.3">
      <c r="A68582" t="s">
        <v>1350</v>
      </c>
      <c r="B68582" t="s">
        <v>200</v>
      </c>
      <c r="C68582" s="1">
        <v>2.6254826267099598</v>
      </c>
      <c r="D68582" s="2">
        <v>8712987700.0282707</v>
      </c>
      <c r="E68582" s="1">
        <v>35.825304572937803</v>
      </c>
    </row>
    <row r="68583" spans="1:5" x14ac:dyDescent="0.3">
      <c r="A68583" t="s">
        <v>1351</v>
      </c>
      <c r="B68583" t="s">
        <v>200</v>
      </c>
      <c r="C68583" s="1">
        <v>-4.7794117652374402</v>
      </c>
      <c r="D68583" s="2">
        <v>8721379916.0258694</v>
      </c>
      <c r="E68583" s="1">
        <v>35.8598109563384</v>
      </c>
    </row>
    <row r="68584" spans="1:5" x14ac:dyDescent="0.3">
      <c r="A68584" t="s">
        <v>1352</v>
      </c>
      <c r="B68584" t="s">
        <v>200</v>
      </c>
      <c r="C68584" s="1">
        <v>0.44295429775953499</v>
      </c>
      <c r="D68584" s="2">
        <v>9128106111.0034294</v>
      </c>
      <c r="E68584" s="1">
        <v>37.532152329304601</v>
      </c>
    </row>
    <row r="68585" spans="1:5" x14ac:dyDescent="0.3">
      <c r="A68585" t="s">
        <v>1353</v>
      </c>
      <c r="B68585" t="s">
        <v>200</v>
      </c>
      <c r="C68585" s="1">
        <v>3.5154757350695598</v>
      </c>
      <c r="D68585" s="2">
        <v>9058976974.3417397</v>
      </c>
      <c r="E68585" s="1">
        <v>37.247913161174203</v>
      </c>
    </row>
    <row r="68586" spans="1:5" x14ac:dyDescent="0.3">
      <c r="A68586" t="s">
        <v>1354</v>
      </c>
      <c r="B68586" t="s">
        <v>200</v>
      </c>
      <c r="C68586" s="1">
        <v>-10.438056125258401</v>
      </c>
      <c r="D68586" s="2">
        <v>8986057383.3090191</v>
      </c>
      <c r="E68586" s="1">
        <v>36.948088732626701</v>
      </c>
    </row>
    <row r="68587" spans="1:5" x14ac:dyDescent="0.3">
      <c r="A68587" t="s">
        <v>1355</v>
      </c>
      <c r="B68587" t="s">
        <v>200</v>
      </c>
      <c r="C68587" s="1">
        <v>2.1321216365591602</v>
      </c>
      <c r="D68587" s="2">
        <v>10035524772.3018</v>
      </c>
      <c r="E68587" s="1">
        <v>41.263197412276597</v>
      </c>
    </row>
    <row r="68588" spans="1:5" x14ac:dyDescent="0.3">
      <c r="A68588" t="s">
        <v>1356</v>
      </c>
      <c r="B68588" t="s">
        <v>200</v>
      </c>
      <c r="C68588" s="1">
        <v>-4.2503346730794398</v>
      </c>
      <c r="D68588" s="2">
        <v>9968718883.4182301</v>
      </c>
      <c r="E68588" s="1">
        <v>40.988510772179701</v>
      </c>
    </row>
    <row r="68589" spans="1:5" x14ac:dyDescent="0.3">
      <c r="A68589" t="s">
        <v>1357</v>
      </c>
      <c r="B68589" t="s">
        <v>200</v>
      </c>
      <c r="C68589" s="1">
        <v>-2.3529411760011301</v>
      </c>
      <c r="D68589" s="2">
        <v>10440281251.406601</v>
      </c>
      <c r="E68589" s="1">
        <v>42.927439878925803</v>
      </c>
    </row>
    <row r="68590" spans="1:5" x14ac:dyDescent="0.3">
      <c r="A68590" t="s">
        <v>1358</v>
      </c>
      <c r="B68590" t="s">
        <v>200</v>
      </c>
      <c r="C68590" s="1">
        <v>5.0560987786953904</v>
      </c>
      <c r="D68590" s="2">
        <v>10785271945.8458</v>
      </c>
      <c r="E68590" s="1">
        <v>44.345942593339501</v>
      </c>
    </row>
    <row r="68591" spans="1:5" x14ac:dyDescent="0.3">
      <c r="A68591" t="s">
        <v>1359</v>
      </c>
      <c r="B68591" t="s">
        <v>200</v>
      </c>
      <c r="C68591" s="1">
        <v>-0.62015503861378996</v>
      </c>
      <c r="D68591" s="2">
        <v>10612268956.292</v>
      </c>
      <c r="E68591" s="1">
        <v>43.634607972676299</v>
      </c>
    </row>
    <row r="68592" spans="1:5" x14ac:dyDescent="0.3">
      <c r="A68592" t="s">
        <v>1360</v>
      </c>
      <c r="B68592" t="s">
        <v>200</v>
      </c>
      <c r="C68592" s="1">
        <v>-3.8748137108816398</v>
      </c>
      <c r="D68592" s="2">
        <v>10340599147.8943</v>
      </c>
      <c r="E68592" s="1">
        <v>42.517579593896002</v>
      </c>
    </row>
    <row r="68593" spans="1:5" x14ac:dyDescent="0.3">
      <c r="A68593" t="s">
        <v>1361</v>
      </c>
      <c r="B68593" t="s">
        <v>200</v>
      </c>
      <c r="C68593" s="1">
        <v>9.99999999792918</v>
      </c>
      <c r="D68593" s="2">
        <v>10977166263.3682</v>
      </c>
      <c r="E68593" s="1">
        <v>45.134961102637</v>
      </c>
    </row>
    <row r="68594" spans="1:5" x14ac:dyDescent="0.3">
      <c r="A68594" t="s">
        <v>1362</v>
      </c>
      <c r="B68594" t="s">
        <v>200</v>
      </c>
      <c r="C68594" s="1">
        <v>14.489489487572801</v>
      </c>
      <c r="D68594" s="2">
        <v>9866833855.0807991</v>
      </c>
      <c r="E68594" s="1">
        <v>40.569592513266997</v>
      </c>
    </row>
    <row r="68595" spans="1:5" x14ac:dyDescent="0.3">
      <c r="A68595" t="s">
        <v>1363</v>
      </c>
      <c r="B68595" t="s">
        <v>200</v>
      </c>
      <c r="C68595" s="1">
        <v>-6.65732305392324</v>
      </c>
      <c r="D68595" s="2">
        <v>8723406897.0319309</v>
      </c>
      <c r="E68595" s="1">
        <v>35.868148621740197</v>
      </c>
    </row>
    <row r="68596" spans="1:5" x14ac:dyDescent="0.3">
      <c r="A68596" t="s">
        <v>1364</v>
      </c>
      <c r="B68596" t="s">
        <v>200</v>
      </c>
      <c r="C68596" s="1">
        <v>10.061939163886001</v>
      </c>
      <c r="D68596" s="2">
        <v>9550010627.4733105</v>
      </c>
      <c r="E68596" s="1">
        <v>39.266906217789398</v>
      </c>
    </row>
    <row r="68597" spans="1:5" x14ac:dyDescent="0.3">
      <c r="A68597" t="s">
        <v>1365</v>
      </c>
      <c r="B68597" t="s">
        <v>200</v>
      </c>
      <c r="C68597" s="1">
        <v>-3.85470719231387</v>
      </c>
      <c r="D68597" s="2">
        <v>8679532838.76478</v>
      </c>
      <c r="E68597" s="1">
        <v>35.687751070513499</v>
      </c>
    </row>
    <row r="68598" spans="1:5" x14ac:dyDescent="0.3">
      <c r="A68598" t="s">
        <v>1366</v>
      </c>
      <c r="B68598" t="s">
        <v>200</v>
      </c>
      <c r="C68598" s="1">
        <v>8.5277554311517605</v>
      </c>
      <c r="D68598" s="2">
        <v>9030838107.8998108</v>
      </c>
      <c r="E68598" s="1">
        <v>37.1322176365777</v>
      </c>
    </row>
    <row r="68599" spans="1:5" x14ac:dyDescent="0.3">
      <c r="A68599" t="s">
        <v>1367</v>
      </c>
      <c r="B68599" t="s">
        <v>200</v>
      </c>
      <c r="C68599" s="1">
        <v>4.3660789240938902</v>
      </c>
      <c r="D68599" s="2">
        <v>8470659043.2945805</v>
      </c>
      <c r="E68599" s="1">
        <v>34.828921896597201</v>
      </c>
    </row>
    <row r="68600" spans="1:5" x14ac:dyDescent="0.3">
      <c r="A68600" t="s">
        <v>1368</v>
      </c>
      <c r="B68600" t="s">
        <v>200</v>
      </c>
      <c r="C68600" s="1">
        <v>2.6724137942095001</v>
      </c>
      <c r="D68600" s="2">
        <v>8147540588.3776703</v>
      </c>
      <c r="E68600" s="1">
        <v>33.5003514309306</v>
      </c>
    </row>
    <row r="68601" spans="1:5" x14ac:dyDescent="0.3">
      <c r="A68601" t="s">
        <v>1369</v>
      </c>
      <c r="B68601" t="s">
        <v>200</v>
      </c>
      <c r="C68601" s="1">
        <v>-6.6022544286935201</v>
      </c>
      <c r="D68601" s="2">
        <v>7743660586.5020103</v>
      </c>
      <c r="E68601" s="1">
        <v>31.839712634228199</v>
      </c>
    </row>
    <row r="68602" spans="1:5" x14ac:dyDescent="0.3">
      <c r="A68602" t="s">
        <v>1370</v>
      </c>
      <c r="B68602" t="s">
        <v>200</v>
      </c>
      <c r="C68602" s="1">
        <v>-1.9145364679249199</v>
      </c>
      <c r="D68602" s="2">
        <v>8175343357.3439398</v>
      </c>
      <c r="E68602" s="1">
        <v>33.614668447334701</v>
      </c>
    </row>
    <row r="68603" spans="1:5" x14ac:dyDescent="0.3">
      <c r="A68603" t="s">
        <v>1371</v>
      </c>
      <c r="B68603" t="s">
        <v>200</v>
      </c>
      <c r="C68603" s="1">
        <v>6.6049642408961198</v>
      </c>
      <c r="D68603" s="2">
        <v>8364789088.0548296</v>
      </c>
      <c r="E68603" s="1">
        <v>34.393614987957903</v>
      </c>
    </row>
    <row r="68604" spans="1:5" x14ac:dyDescent="0.3">
      <c r="A68604" t="s">
        <v>1372</v>
      </c>
      <c r="B68604" t="s">
        <v>200</v>
      </c>
      <c r="C68604" s="1">
        <v>3.5278745640719502</v>
      </c>
      <c r="D68604" s="2">
        <v>8039496830.6615601</v>
      </c>
      <c r="E68604" s="1">
        <v>33.056106469624403</v>
      </c>
    </row>
    <row r="68605" spans="1:5" x14ac:dyDescent="0.3">
      <c r="A68605" t="s">
        <v>1373</v>
      </c>
      <c r="B68605" t="s">
        <v>200</v>
      </c>
      <c r="C68605" s="1">
        <v>-1.45922746853301</v>
      </c>
      <c r="D68605" s="2">
        <v>7461038806.5328598</v>
      </c>
      <c r="E68605" s="1">
        <v>30.677652887693199</v>
      </c>
    </row>
    <row r="68606" spans="1:5" x14ac:dyDescent="0.3">
      <c r="A68606" t="s">
        <v>1374</v>
      </c>
      <c r="B68606" t="s">
        <v>200</v>
      </c>
      <c r="C68606" s="1">
        <v>-2.42881071996417</v>
      </c>
      <c r="D68606" s="2">
        <v>7782566031.3975401</v>
      </c>
      <c r="E68606" s="1">
        <v>31.999680671504699</v>
      </c>
    </row>
    <row r="68607" spans="1:5" x14ac:dyDescent="0.3">
      <c r="A68607" t="s">
        <v>1375</v>
      </c>
      <c r="B68607" t="s">
        <v>200</v>
      </c>
      <c r="C68607" s="1">
        <v>3.0198446938299002</v>
      </c>
      <c r="D68607" s="2">
        <v>8069266479.7844296</v>
      </c>
      <c r="E68607" s="1">
        <v>33.178789636000403</v>
      </c>
    </row>
    <row r="68608" spans="1:5" x14ac:dyDescent="0.3">
      <c r="A68608" t="s">
        <v>1376</v>
      </c>
      <c r="B68608" t="s">
        <v>200</v>
      </c>
      <c r="C68608" s="1">
        <v>3.3898305070033401</v>
      </c>
      <c r="D68608" s="2">
        <v>7743726508.8654499</v>
      </c>
      <c r="E68608" s="1">
        <v>31.840251338839899</v>
      </c>
    </row>
    <row r="68609" spans="1:5" x14ac:dyDescent="0.3">
      <c r="A68609" t="s">
        <v>1377</v>
      </c>
      <c r="B68609" t="s">
        <v>200</v>
      </c>
      <c r="C68609" s="1">
        <v>-4.8387096756693104</v>
      </c>
      <c r="D68609" s="2">
        <v>7703365508.6939697</v>
      </c>
      <c r="E68609" s="1">
        <v>31.674297080471099</v>
      </c>
    </row>
    <row r="68610" spans="1:5" x14ac:dyDescent="0.3">
      <c r="A68610" t="s">
        <v>1378</v>
      </c>
      <c r="B68610" t="s">
        <v>200</v>
      </c>
      <c r="C68610" s="1">
        <v>-5.3435114501109897</v>
      </c>
      <c r="D68610" s="2">
        <v>8037303636.1303101</v>
      </c>
      <c r="E68610" s="1">
        <v>33.047366480204801</v>
      </c>
    </row>
    <row r="68611" spans="1:5" x14ac:dyDescent="0.3">
      <c r="A68611" t="s">
        <v>1379</v>
      </c>
      <c r="B68611" t="s">
        <v>200</v>
      </c>
      <c r="C68611" s="1">
        <v>-3.0949801232946301</v>
      </c>
      <c r="D68611" s="2">
        <v>8571681369.2926702</v>
      </c>
      <c r="E68611" s="1">
        <v>35.244593011160298</v>
      </c>
    </row>
    <row r="68612" spans="1:5" x14ac:dyDescent="0.3">
      <c r="A68612" t="s">
        <v>1380</v>
      </c>
      <c r="B68612" t="s">
        <v>200</v>
      </c>
      <c r="C68612" s="1">
        <v>-3.0566037744040302</v>
      </c>
      <c r="D68612" s="2">
        <v>8797834933.024229</v>
      </c>
      <c r="E68612" s="1">
        <v>36.174479455643102</v>
      </c>
    </row>
    <row r="68613" spans="1:5" x14ac:dyDescent="0.3">
      <c r="A68613" t="s">
        <v>1381</v>
      </c>
      <c r="B68613" t="s">
        <v>200</v>
      </c>
      <c r="C68613" s="1">
        <v>4.4952681409750097</v>
      </c>
      <c r="D68613" s="2">
        <v>9156869452.1112404</v>
      </c>
      <c r="E68613" s="1">
        <v>37.650738891453898</v>
      </c>
    </row>
    <row r="68614" spans="1:5" x14ac:dyDescent="0.3">
      <c r="A68614" t="s">
        <v>1382</v>
      </c>
      <c r="B68614" t="s">
        <v>200</v>
      </c>
      <c r="C68614" s="1">
        <v>12.6101187145211</v>
      </c>
      <c r="D68614" s="2">
        <v>9024089204.3352909</v>
      </c>
      <c r="E68614" s="1">
        <v>37.104779984310497</v>
      </c>
    </row>
    <row r="68615" spans="1:5" x14ac:dyDescent="0.3">
      <c r="A68615" t="s">
        <v>1383</v>
      </c>
      <c r="B68615" t="s">
        <v>200</v>
      </c>
      <c r="C68615" s="1">
        <v>2.4556616651360001</v>
      </c>
      <c r="D68615" s="2">
        <v>7558206369.7367897</v>
      </c>
      <c r="E68615" s="1">
        <v>31.077439293300799</v>
      </c>
    </row>
    <row r="68616" spans="1:5" x14ac:dyDescent="0.3">
      <c r="A68616" t="s">
        <v>1384</v>
      </c>
      <c r="B68616" t="s">
        <v>200</v>
      </c>
      <c r="C68616" s="1">
        <v>-2.6560424963523399</v>
      </c>
      <c r="D68616" s="2">
        <v>7622836220.9270601</v>
      </c>
      <c r="E68616" s="1">
        <v>31.343180949276299</v>
      </c>
    </row>
    <row r="68617" spans="1:5" x14ac:dyDescent="0.3">
      <c r="A68617" t="s">
        <v>1385</v>
      </c>
      <c r="B68617" t="s">
        <v>200</v>
      </c>
      <c r="C68617" s="1">
        <v>-8.2080455093007902</v>
      </c>
      <c r="D68617" s="2">
        <v>7683009291.8778</v>
      </c>
      <c r="E68617" s="1">
        <v>31.590597448392401</v>
      </c>
    </row>
    <row r="68618" spans="1:5" x14ac:dyDescent="0.3">
      <c r="A68618" t="s">
        <v>1386</v>
      </c>
      <c r="B68618" t="s">
        <v>200</v>
      </c>
      <c r="C68618" s="1">
        <v>1.7783291979159399</v>
      </c>
      <c r="D68618" s="2">
        <v>8553530884.1687698</v>
      </c>
      <c r="E68618" s="1">
        <v>35.169962791766402</v>
      </c>
    </row>
    <row r="68619" spans="1:5" x14ac:dyDescent="0.3">
      <c r="A68619" t="s">
        <v>1387</v>
      </c>
      <c r="B68619" t="s">
        <v>200</v>
      </c>
      <c r="C68619" s="1">
        <v>1.9392917349441099</v>
      </c>
      <c r="D68619" s="2">
        <v>8679412366.5616398</v>
      </c>
      <c r="E68619" s="1">
        <v>35.687555714728802</v>
      </c>
    </row>
    <row r="68620" spans="1:5" x14ac:dyDescent="0.3">
      <c r="A68620" t="s">
        <v>1388</v>
      </c>
      <c r="B68620" t="s">
        <v>200</v>
      </c>
      <c r="C68620" s="1">
        <v>-2.6291634433084199</v>
      </c>
      <c r="D68620" s="2">
        <v>8337373222.3681297</v>
      </c>
      <c r="E68620" s="1">
        <v>34.281176976227002</v>
      </c>
    </row>
    <row r="68621" spans="1:5" x14ac:dyDescent="0.3">
      <c r="A68621" t="s">
        <v>1389</v>
      </c>
      <c r="B68621" t="s">
        <v>200</v>
      </c>
      <c r="C68621" s="1">
        <v>8.6007130132146301</v>
      </c>
      <c r="D68621" s="2">
        <v>8676324782.9658604</v>
      </c>
      <c r="E68621" s="1">
        <v>35.674560464649701</v>
      </c>
    </row>
    <row r="68622" spans="1:5" x14ac:dyDescent="0.3">
      <c r="A68622" t="s">
        <v>1390</v>
      </c>
      <c r="B68622" t="s">
        <v>200</v>
      </c>
      <c r="C68622" s="1">
        <v>1.99999999775307</v>
      </c>
      <c r="D68622" s="2">
        <v>7575936731.8586397</v>
      </c>
      <c r="E68622" s="1">
        <v>31.150080221484799</v>
      </c>
    </row>
    <row r="68623" spans="1:5" x14ac:dyDescent="0.3">
      <c r="A68623" t="s">
        <v>1391</v>
      </c>
      <c r="B68623" t="s">
        <v>200</v>
      </c>
      <c r="C68623" s="1">
        <v>4.5627376429459003</v>
      </c>
      <c r="D68623" s="2">
        <v>7291467521.3987999</v>
      </c>
      <c r="E68623" s="1">
        <v>29.980424370330901</v>
      </c>
    </row>
    <row r="68624" spans="1:5" x14ac:dyDescent="0.3">
      <c r="A68624" t="s">
        <v>1392</v>
      </c>
      <c r="B68624" t="s">
        <v>200</v>
      </c>
      <c r="C68624" s="1">
        <v>9.7548252492122707</v>
      </c>
      <c r="D68624" s="2">
        <v>6838516743.2890797</v>
      </c>
      <c r="E68624" s="1">
        <v>28.118020607748701</v>
      </c>
    </row>
    <row r="68625" spans="1:5" x14ac:dyDescent="0.3">
      <c r="A68625" t="s">
        <v>1393</v>
      </c>
      <c r="B68625" t="s">
        <v>200</v>
      </c>
      <c r="C68625" s="1">
        <v>4.5256270461795598</v>
      </c>
      <c r="D68625" s="2">
        <v>6590463302.3636198</v>
      </c>
      <c r="E68625" s="1">
        <v>27.098095962453399</v>
      </c>
    </row>
    <row r="68626" spans="1:5" x14ac:dyDescent="0.3">
      <c r="A68626" t="s">
        <v>1394</v>
      </c>
      <c r="B68626" t="s">
        <v>200</v>
      </c>
      <c r="C68626" s="1">
        <v>5.0757218832628803</v>
      </c>
      <c r="D68626" s="2">
        <v>6505089432.3133602</v>
      </c>
      <c r="E68626" s="1">
        <v>26.747063080970399</v>
      </c>
    </row>
    <row r="68627" spans="1:5" x14ac:dyDescent="0.3">
      <c r="A68627" t="s">
        <v>1395</v>
      </c>
      <c r="B68627" t="s">
        <v>200</v>
      </c>
      <c r="C68627" s="1">
        <v>-2.5862068954994299</v>
      </c>
      <c r="D68627" s="2">
        <v>6256325121.9845896</v>
      </c>
      <c r="E68627" s="1">
        <v>25.724546984662201</v>
      </c>
    </row>
    <row r="68628" spans="1:5" x14ac:dyDescent="0.3">
      <c r="A68628" t="s">
        <v>1396</v>
      </c>
      <c r="B68628" t="s">
        <v>200</v>
      </c>
      <c r="C68628" s="1">
        <v>-4.5036319614325402</v>
      </c>
      <c r="D68628" s="2">
        <v>6345665217.0999498</v>
      </c>
      <c r="E68628" s="1">
        <v>26.091892579657902</v>
      </c>
    </row>
    <row r="68629" spans="1:5" x14ac:dyDescent="0.3">
      <c r="A68629" t="s">
        <v>1397</v>
      </c>
      <c r="B68629" t="s">
        <v>200</v>
      </c>
      <c r="C68629" s="1">
        <v>-5.87967183261987</v>
      </c>
      <c r="D68629" s="2">
        <v>6899497379.27775</v>
      </c>
      <c r="E68629" s="1">
        <v>28.369121016438399</v>
      </c>
    </row>
    <row r="68630" spans="1:5" x14ac:dyDescent="0.3">
      <c r="A68630" t="s">
        <v>1398</v>
      </c>
      <c r="B68630" t="s">
        <v>200</v>
      </c>
      <c r="C68630" s="1">
        <v>8.1854043386468298</v>
      </c>
      <c r="D68630" s="2">
        <v>7479757263.5180798</v>
      </c>
      <c r="E68630" s="1">
        <v>30.7550140709732</v>
      </c>
    </row>
    <row r="68631" spans="1:5" x14ac:dyDescent="0.3">
      <c r="A68631" t="s">
        <v>1399</v>
      </c>
      <c r="B68631" t="s">
        <v>200</v>
      </c>
      <c r="C68631" s="1">
        <v>-0.78277886438328204</v>
      </c>
      <c r="D68631" s="2">
        <v>6942634289.0960999</v>
      </c>
      <c r="E68631" s="1">
        <v>28.546489909797799</v>
      </c>
    </row>
    <row r="68632" spans="1:5" x14ac:dyDescent="0.3">
      <c r="A68632" t="s">
        <v>1400</v>
      </c>
      <c r="B68632" t="s">
        <v>200</v>
      </c>
      <c r="C68632" s="1">
        <v>-1.16342826717536</v>
      </c>
      <c r="D68632" s="2">
        <v>7069627361.2488604</v>
      </c>
      <c r="E68632" s="1">
        <v>29.068655747990899</v>
      </c>
    </row>
    <row r="68633" spans="1:5" x14ac:dyDescent="0.3">
      <c r="A68633" t="s">
        <v>1401</v>
      </c>
      <c r="B68633" t="s">
        <v>200</v>
      </c>
      <c r="C68633" s="1">
        <v>-7.9216733403764197</v>
      </c>
      <c r="D68633" s="2">
        <v>7388923957.2171602</v>
      </c>
      <c r="E68633" s="1">
        <v>30.3815287405059</v>
      </c>
    </row>
    <row r="68634" spans="1:5" x14ac:dyDescent="0.3">
      <c r="A68634" t="s">
        <v>1402</v>
      </c>
      <c r="B68634" t="s">
        <v>200</v>
      </c>
      <c r="C68634" s="1">
        <v>-11.500590781504901</v>
      </c>
      <c r="D68634" s="2">
        <v>7967685839.3992901</v>
      </c>
      <c r="E68634" s="1">
        <v>32.761262360616897</v>
      </c>
    </row>
    <row r="68635" spans="1:5" x14ac:dyDescent="0.3">
      <c r="A68635" t="s">
        <v>1403</v>
      </c>
      <c r="B68635" t="s">
        <v>200</v>
      </c>
      <c r="C68635" s="1">
        <v>-5.9629629636780201</v>
      </c>
      <c r="D68635" s="2">
        <v>8893803571.4175797</v>
      </c>
      <c r="E68635" s="1">
        <v>36.569242068527302</v>
      </c>
    </row>
    <row r="68636" spans="1:5" x14ac:dyDescent="0.3">
      <c r="A68636" t="s">
        <v>1404</v>
      </c>
      <c r="B68636" t="s">
        <v>200</v>
      </c>
      <c r="C68636" s="1">
        <v>3.8861100436543099</v>
      </c>
      <c r="D68636" s="2">
        <v>9680535221.2104092</v>
      </c>
      <c r="E68636" s="1">
        <v>39.804098776711797</v>
      </c>
    </row>
    <row r="68637" spans="1:5" x14ac:dyDescent="0.3">
      <c r="A68637" t="s">
        <v>1405</v>
      </c>
      <c r="B68637" t="s">
        <v>200</v>
      </c>
      <c r="C68637" s="1">
        <v>5.3079416535310298</v>
      </c>
      <c r="D68637" s="2">
        <v>9333295636.3857098</v>
      </c>
      <c r="E68637" s="1">
        <v>38.3763307434673</v>
      </c>
    </row>
    <row r="68638" spans="1:5" x14ac:dyDescent="0.3">
      <c r="A68638" t="s">
        <v>1406</v>
      </c>
      <c r="B68638" t="s">
        <v>200</v>
      </c>
      <c r="C68638" s="1">
        <v>0.56807818114388298</v>
      </c>
      <c r="D68638" s="2">
        <v>8859681880.7292404</v>
      </c>
      <c r="E68638" s="1">
        <v>36.428941649642397</v>
      </c>
    </row>
    <row r="68639" spans="1:5" x14ac:dyDescent="0.3">
      <c r="A68639" t="s">
        <v>1407</v>
      </c>
      <c r="B68639" t="s">
        <v>200</v>
      </c>
      <c r="C68639" s="1">
        <v>11.845102505512999</v>
      </c>
      <c r="D68639" s="2">
        <v>8784864629.57197</v>
      </c>
      <c r="E68639" s="1">
        <v>36.1213105954442</v>
      </c>
    </row>
    <row r="68640" spans="1:5" x14ac:dyDescent="0.3">
      <c r="A68640" t="s">
        <v>1408</v>
      </c>
      <c r="B68640" t="s">
        <v>200</v>
      </c>
      <c r="C68640" s="1">
        <v>0.73428178165550995</v>
      </c>
      <c r="D68640" s="2">
        <v>7893529192.2413702</v>
      </c>
      <c r="E68640" s="1">
        <v>32.456347555705896</v>
      </c>
    </row>
    <row r="68641" spans="1:5" x14ac:dyDescent="0.3">
      <c r="A68641" t="s">
        <v>1409</v>
      </c>
      <c r="B68641" t="s">
        <v>200</v>
      </c>
      <c r="C68641" s="1">
        <v>0.229990801085767</v>
      </c>
      <c r="D68641" s="2">
        <v>7814557727.2566404</v>
      </c>
      <c r="E68641" s="1">
        <v>32.131635344967599</v>
      </c>
    </row>
    <row r="68642" spans="1:5" x14ac:dyDescent="0.3">
      <c r="A68642" t="s">
        <v>1410</v>
      </c>
      <c r="B68642" t="s">
        <v>200</v>
      </c>
      <c r="C68642" s="1">
        <v>16.568364610778101</v>
      </c>
      <c r="D68642" s="2">
        <v>8165544169.1691704</v>
      </c>
      <c r="E68642" s="1">
        <v>33.574809579030003</v>
      </c>
    </row>
    <row r="68643" spans="1:5" x14ac:dyDescent="0.3">
      <c r="A68643" t="s">
        <v>1411</v>
      </c>
      <c r="B68643" t="s">
        <v>200</v>
      </c>
      <c r="C68643" s="1">
        <v>16.5625000000305</v>
      </c>
      <c r="D68643" s="2">
        <v>7036297884.7429895</v>
      </c>
      <c r="E68643" s="1">
        <v>28.931612728707702</v>
      </c>
    </row>
    <row r="68644" spans="1:5" x14ac:dyDescent="0.3">
      <c r="A68644" t="s">
        <v>1412</v>
      </c>
      <c r="B68644" t="s">
        <v>200</v>
      </c>
      <c r="C68644" s="1">
        <v>-6.7517538456997004</v>
      </c>
      <c r="D68644" s="2">
        <v>6099213503.5555801</v>
      </c>
      <c r="E68644" s="1">
        <v>25.0785407219891</v>
      </c>
    </row>
    <row r="68645" spans="1:5" x14ac:dyDescent="0.3">
      <c r="A68645" t="s">
        <v>1413</v>
      </c>
      <c r="B68645" t="s">
        <v>200</v>
      </c>
      <c r="C68645" s="1">
        <v>-9.1534391521089997</v>
      </c>
      <c r="D68645" s="2">
        <v>6582445910.7368402</v>
      </c>
      <c r="E68645" s="1">
        <v>27.065479463291101</v>
      </c>
    </row>
    <row r="68646" spans="1:5" x14ac:dyDescent="0.3">
      <c r="A68646" t="s">
        <v>1414</v>
      </c>
      <c r="B68646" t="s">
        <v>200</v>
      </c>
      <c r="C68646" s="1">
        <v>-23.636363636294799</v>
      </c>
      <c r="D68646" s="2">
        <v>7165294860.9453697</v>
      </c>
      <c r="E68646" s="1">
        <v>29.462018152101798</v>
      </c>
    </row>
    <row r="68647" spans="1:5" x14ac:dyDescent="0.3">
      <c r="A68647" t="s">
        <v>1415</v>
      </c>
      <c r="B68647" t="s">
        <v>200</v>
      </c>
      <c r="C68647" s="1">
        <v>-4.80769230834734</v>
      </c>
      <c r="D68647" s="2">
        <v>9701490587.1500702</v>
      </c>
      <c r="E68647" s="1">
        <v>39.890262344809699</v>
      </c>
    </row>
    <row r="68648" spans="1:5" x14ac:dyDescent="0.3">
      <c r="A68648" t="s">
        <v>1416</v>
      </c>
      <c r="B68648" t="s">
        <v>200</v>
      </c>
      <c r="C68648" s="1">
        <v>-3.3457249056446199</v>
      </c>
      <c r="D68648" s="2">
        <v>10716538275.451099</v>
      </c>
      <c r="E68648" s="1">
        <v>44.063901252672501</v>
      </c>
    </row>
    <row r="68649" spans="1:5" x14ac:dyDescent="0.3">
      <c r="A68649" t="s">
        <v>1417</v>
      </c>
      <c r="B68649" t="s">
        <v>200</v>
      </c>
      <c r="C68649" s="1">
        <v>15.948275863074601</v>
      </c>
      <c r="D68649" s="2">
        <v>10102138061.2729</v>
      </c>
      <c r="E68649" s="1">
        <v>41.537631139017897</v>
      </c>
    </row>
    <row r="68650" spans="1:5" x14ac:dyDescent="0.3">
      <c r="A68650" t="s">
        <v>1418</v>
      </c>
      <c r="B68650" t="s">
        <v>200</v>
      </c>
      <c r="C68650" s="1">
        <v>2.7034268156880898</v>
      </c>
      <c r="D68650" s="2">
        <v>8701049228.2725792</v>
      </c>
      <c r="E68650" s="1">
        <v>35.776681250469998</v>
      </c>
    </row>
    <row r="68651" spans="1:5" x14ac:dyDescent="0.3">
      <c r="A68651" t="s">
        <v>1419</v>
      </c>
      <c r="B68651" t="s">
        <v>200</v>
      </c>
      <c r="C68651" s="1">
        <v>-20.979020978399301</v>
      </c>
      <c r="D68651" s="2">
        <v>8668586582.9155903</v>
      </c>
      <c r="E68651" s="1">
        <v>35.643202438312102</v>
      </c>
    </row>
    <row r="68652" spans="1:5" x14ac:dyDescent="0.3">
      <c r="A68652" t="s">
        <v>1420</v>
      </c>
      <c r="B68652" t="s">
        <v>200</v>
      </c>
      <c r="C68652" s="1">
        <v>2.1428571444396001</v>
      </c>
      <c r="D68652" s="2">
        <v>10905549811.054701</v>
      </c>
      <c r="E68652" s="1">
        <v>44.841072520707201</v>
      </c>
    </row>
    <row r="68653" spans="1:5" x14ac:dyDescent="0.3">
      <c r="A68653" t="s">
        <v>1421</v>
      </c>
      <c r="B68653" t="s">
        <v>200</v>
      </c>
      <c r="C68653" s="1">
        <v>-3.9451114923652599</v>
      </c>
      <c r="D68653" s="2">
        <v>10800041991.7738</v>
      </c>
      <c r="E68653" s="1">
        <v>44.4072490218567</v>
      </c>
    </row>
    <row r="68654" spans="1:5" x14ac:dyDescent="0.3">
      <c r="A68654" t="s">
        <v>1422</v>
      </c>
      <c r="B68654" t="s">
        <v>200</v>
      </c>
      <c r="C68654" s="1">
        <v>-14.011799410617799</v>
      </c>
      <c r="D68654" s="2">
        <v>12578591644.3356</v>
      </c>
      <c r="E68654" s="1">
        <v>51.720229599081101</v>
      </c>
    </row>
    <row r="68655" spans="1:5" x14ac:dyDescent="0.3">
      <c r="A68655" t="s">
        <v>1423</v>
      </c>
      <c r="B68655" t="s">
        <v>200</v>
      </c>
      <c r="C68655" s="1">
        <v>-9.3582887710725906</v>
      </c>
      <c r="D68655" s="2">
        <v>15218340360.7929</v>
      </c>
      <c r="E68655" s="1">
        <v>62.574259490465103</v>
      </c>
    </row>
    <row r="68656" spans="1:5" x14ac:dyDescent="0.3">
      <c r="A68656" t="s">
        <v>1424</v>
      </c>
      <c r="B68656" t="s">
        <v>200</v>
      </c>
      <c r="C68656" s="1">
        <v>5.6798600997916404</v>
      </c>
      <c r="D68656" s="2">
        <v>16266144405.2938</v>
      </c>
      <c r="E68656" s="1">
        <v>66.8825848808372</v>
      </c>
    </row>
    <row r="68657" spans="1:5" x14ac:dyDescent="0.3">
      <c r="A68657" t="s">
        <v>1425</v>
      </c>
      <c r="B68657" t="s">
        <v>200</v>
      </c>
      <c r="C68657" s="1">
        <v>2.3121387298976401</v>
      </c>
      <c r="D68657" s="2">
        <v>15515300888.5303</v>
      </c>
      <c r="E68657" s="1">
        <v>63.795291789686999</v>
      </c>
    </row>
    <row r="68658" spans="1:5" x14ac:dyDescent="0.3">
      <c r="A68658" t="s">
        <v>1426</v>
      </c>
      <c r="B68658" t="s">
        <v>200</v>
      </c>
      <c r="C68658" s="1">
        <v>-1.14285714219503</v>
      </c>
      <c r="D68658" s="2">
        <v>14186501600.3657</v>
      </c>
      <c r="E68658" s="1">
        <v>58.3315796175918</v>
      </c>
    </row>
    <row r="68659" spans="1:5" x14ac:dyDescent="0.3">
      <c r="A68659" t="s">
        <v>1427</v>
      </c>
      <c r="B68659" t="s">
        <v>200</v>
      </c>
      <c r="C68659" s="1">
        <v>8.5271317824308106</v>
      </c>
      <c r="D68659" s="2">
        <v>14401630620.871799</v>
      </c>
      <c r="E68659" s="1">
        <v>59.216139880664699</v>
      </c>
    </row>
    <row r="68660" spans="1:5" x14ac:dyDescent="0.3">
      <c r="A68660" t="s">
        <v>1428</v>
      </c>
      <c r="B68660" t="s">
        <v>200</v>
      </c>
      <c r="C68660" s="1">
        <v>-10.041841004905701</v>
      </c>
      <c r="D68660" s="2">
        <v>13272554877.056</v>
      </c>
      <c r="E68660" s="1">
        <v>54.573644253486698</v>
      </c>
    </row>
    <row r="68661" spans="1:5" x14ac:dyDescent="0.3">
      <c r="A68661" t="s">
        <v>1429</v>
      </c>
      <c r="B68661" t="s">
        <v>200</v>
      </c>
      <c r="C68661" s="1">
        <v>-12.5609756101938</v>
      </c>
      <c r="D68661" s="2">
        <v>15092935831.9102</v>
      </c>
      <c r="E68661" s="1">
        <v>62.0578318652069</v>
      </c>
    </row>
    <row r="68662" spans="1:5" x14ac:dyDescent="0.3">
      <c r="A68662" t="s">
        <v>1430</v>
      </c>
      <c r="B68662" t="s">
        <v>200</v>
      </c>
      <c r="C68662" s="1">
        <v>22.609457482530001</v>
      </c>
      <c r="D68662" s="2">
        <v>17333758253.616798</v>
      </c>
      <c r="E68662" s="1">
        <v>71.271452239324006</v>
      </c>
    </row>
    <row r="68663" spans="1:5" x14ac:dyDescent="0.3">
      <c r="A68663" t="s">
        <v>1431</v>
      </c>
      <c r="B68663" t="s">
        <v>200</v>
      </c>
      <c r="C68663" s="1">
        <v>0.82191781040708001</v>
      </c>
      <c r="D68663" s="2">
        <v>13071041761.3214</v>
      </c>
      <c r="E68663" s="1">
        <v>53.744686529854398</v>
      </c>
    </row>
    <row r="68664" spans="1:5" x14ac:dyDescent="0.3">
      <c r="A68664" t="s">
        <v>1432</v>
      </c>
      <c r="B68664" t="s">
        <v>200</v>
      </c>
      <c r="C68664" s="1">
        <v>-12.048192770125301</v>
      </c>
      <c r="D68664" s="2">
        <v>13241666068.507799</v>
      </c>
      <c r="E68664" s="1">
        <v>54.446248813225303</v>
      </c>
    </row>
    <row r="68665" spans="1:5" x14ac:dyDescent="0.3">
      <c r="A68665" t="s">
        <v>1433</v>
      </c>
      <c r="B68665" t="s">
        <v>200</v>
      </c>
      <c r="C68665" s="1">
        <v>43.103448275348001</v>
      </c>
      <c r="D68665" s="2">
        <v>15183252016.899401</v>
      </c>
      <c r="E68665" s="1">
        <v>62.429539668884601</v>
      </c>
    </row>
    <row r="68666" spans="1:5" x14ac:dyDescent="0.3">
      <c r="A68666" t="s">
        <v>1434</v>
      </c>
      <c r="B68666" t="s">
        <v>200</v>
      </c>
      <c r="C68666" s="1">
        <v>3.7567084073036399</v>
      </c>
      <c r="D68666" s="2">
        <v>10626523087.1523</v>
      </c>
      <c r="E68666" s="1">
        <v>43.693468558201801</v>
      </c>
    </row>
    <row r="68667" spans="1:5" x14ac:dyDescent="0.3">
      <c r="A68667" t="s">
        <v>1435</v>
      </c>
      <c r="B68667" t="s">
        <v>200</v>
      </c>
      <c r="C68667" s="1">
        <v>-1.92982456394147</v>
      </c>
      <c r="D68667" s="2">
        <v>9609787700.4562302</v>
      </c>
      <c r="E68667" s="1">
        <v>39.5129200112994</v>
      </c>
    </row>
    <row r="68668" spans="1:5" x14ac:dyDescent="0.3">
      <c r="A68668" t="s">
        <v>1436</v>
      </c>
      <c r="B68668" t="s">
        <v>200</v>
      </c>
      <c r="C68668" s="1">
        <v>14.6881287732296</v>
      </c>
      <c r="D68668" s="2">
        <v>9473856490.5474091</v>
      </c>
      <c r="E68668" s="1">
        <v>38.9540066209534</v>
      </c>
    </row>
    <row r="68669" spans="1:5" x14ac:dyDescent="0.3">
      <c r="A68669" t="s">
        <v>1437</v>
      </c>
      <c r="B68669" t="s">
        <v>200</v>
      </c>
      <c r="C68669" s="1">
        <v>11.434977576627499</v>
      </c>
      <c r="D68669" s="2">
        <v>8097014105.0091105</v>
      </c>
      <c r="E68669" s="1">
        <v>33.292792789417</v>
      </c>
    </row>
    <row r="68670" spans="1:5" x14ac:dyDescent="0.3">
      <c r="A68670" t="s">
        <v>1438</v>
      </c>
      <c r="B68670" t="s">
        <v>200</v>
      </c>
      <c r="C68670" s="1">
        <v>5.2880075520622896</v>
      </c>
      <c r="D68670" s="2">
        <v>6868514405.8165798</v>
      </c>
      <c r="E68670" s="1">
        <v>28.241525075583802</v>
      </c>
    </row>
    <row r="68671" spans="1:5" x14ac:dyDescent="0.3">
      <c r="A68671" t="s">
        <v>1439</v>
      </c>
      <c r="B68671" t="s">
        <v>200</v>
      </c>
      <c r="C68671" s="1">
        <v>16.781552787114201</v>
      </c>
      <c r="D68671" s="2">
        <v>6378380261.2716703</v>
      </c>
      <c r="E68671" s="1">
        <v>26.226222360077699</v>
      </c>
    </row>
    <row r="68672" spans="1:5" x14ac:dyDescent="0.3">
      <c r="A68672" t="s">
        <v>1440</v>
      </c>
      <c r="B68672" t="s">
        <v>200</v>
      </c>
      <c r="C68672" s="1">
        <v>1.11482720240794</v>
      </c>
      <c r="D68672" s="2">
        <v>5409774820.8066397</v>
      </c>
      <c r="E68672" s="1">
        <v>22.2435714957115</v>
      </c>
    </row>
    <row r="68673" spans="1:5" x14ac:dyDescent="0.3">
      <c r="A68673" t="s">
        <v>1441</v>
      </c>
      <c r="B68673" t="s">
        <v>200</v>
      </c>
      <c r="C68673" s="1">
        <v>1.35593220131873</v>
      </c>
      <c r="D68673" s="2">
        <v>5366826403.5696898</v>
      </c>
      <c r="E68673" s="1">
        <v>22.0669788978526</v>
      </c>
    </row>
    <row r="68674" spans="1:5" x14ac:dyDescent="0.3">
      <c r="A68674" t="s">
        <v>1442</v>
      </c>
      <c r="B68674" t="s">
        <v>200</v>
      </c>
      <c r="C68674" s="1">
        <v>26.6649725543598</v>
      </c>
      <c r="D68674" s="2">
        <v>5225116256.0100899</v>
      </c>
      <c r="E68674" s="1">
        <v>21.484304035523799</v>
      </c>
    </row>
    <row r="68675" spans="1:5" x14ac:dyDescent="0.3">
      <c r="A68675" t="s">
        <v>1443</v>
      </c>
      <c r="B68675" t="s">
        <v>200</v>
      </c>
      <c r="C68675" s="1">
        <v>1.0845986993181</v>
      </c>
      <c r="D68675" s="2">
        <v>4025246188.30264</v>
      </c>
      <c r="E68675" s="1">
        <v>16.5507538378445</v>
      </c>
    </row>
    <row r="68676" spans="1:5" x14ac:dyDescent="0.3">
      <c r="A68676" t="s">
        <v>1444</v>
      </c>
      <c r="B68676" t="s">
        <v>200</v>
      </c>
      <c r="C68676" s="1">
        <v>-0.50359712317455996</v>
      </c>
      <c r="D68676" s="2">
        <v>3954347826.1574898</v>
      </c>
      <c r="E68676" s="1">
        <v>16.259238416308001</v>
      </c>
    </row>
    <row r="68677" spans="1:5" x14ac:dyDescent="0.3">
      <c r="A68677" t="s">
        <v>1445</v>
      </c>
      <c r="B68677" t="s">
        <v>200</v>
      </c>
      <c r="C68677" s="1">
        <v>1.5327739999999999E-9</v>
      </c>
      <c r="D68677" s="2">
        <v>3908188590.2782602</v>
      </c>
      <c r="E68677" s="1">
        <v>16.069443776519801</v>
      </c>
    </row>
    <row r="68678" spans="1:5" x14ac:dyDescent="0.3">
      <c r="A68678" t="s">
        <v>1446</v>
      </c>
      <c r="B68678" t="s">
        <v>200</v>
      </c>
      <c r="C68678" s="1">
        <v>19.006849312117399</v>
      </c>
      <c r="D68678" s="2">
        <v>3679169670.2414799</v>
      </c>
      <c r="E68678" s="1">
        <v>15.1277782006965</v>
      </c>
    </row>
    <row r="68679" spans="1:5" x14ac:dyDescent="0.3">
      <c r="A68679" t="s">
        <v>1447</v>
      </c>
      <c r="B68679" t="s">
        <v>200</v>
      </c>
      <c r="C68679" s="1">
        <v>-10.63504208146</v>
      </c>
      <c r="D68679" s="2">
        <v>3204768317.91364</v>
      </c>
      <c r="E68679" s="1">
        <v>13.1771645896461</v>
      </c>
    </row>
    <row r="68680" spans="1:5" x14ac:dyDescent="0.3">
      <c r="A68680" t="s">
        <v>1448</v>
      </c>
      <c r="B68680" t="s">
        <v>200</v>
      </c>
      <c r="C68680" s="1">
        <v>-8.1661918272617502</v>
      </c>
      <c r="D68680" s="2">
        <v>3067645736.1855898</v>
      </c>
      <c r="E68680" s="1">
        <v>12.613352591664601</v>
      </c>
    </row>
    <row r="68681" spans="1:5" x14ac:dyDescent="0.3">
      <c r="A68681" t="s">
        <v>1449</v>
      </c>
      <c r="B68681" t="s">
        <v>200</v>
      </c>
      <c r="C68681" s="1">
        <v>-12.6380368121213</v>
      </c>
      <c r="D68681" s="2">
        <v>3417454590.4258499</v>
      </c>
      <c r="E68681" s="1">
        <v>14.051674613722399</v>
      </c>
    </row>
    <row r="68682" spans="1:5" x14ac:dyDescent="0.3">
      <c r="A68682" t="s">
        <v>1450</v>
      </c>
      <c r="B68682" t="s">
        <v>200</v>
      </c>
      <c r="C68682" s="1">
        <v>7.9470198690136904</v>
      </c>
      <c r="D68682" s="2">
        <v>3833428665.7616601</v>
      </c>
      <c r="E68682" s="1">
        <v>15.7620506259577</v>
      </c>
    </row>
    <row r="68683" spans="1:5" x14ac:dyDescent="0.3">
      <c r="A68683" t="s">
        <v>1451</v>
      </c>
      <c r="B68683" t="s">
        <v>200</v>
      </c>
      <c r="C68683" s="1">
        <v>-9.5266626725855499</v>
      </c>
      <c r="D68683" s="2">
        <v>3754531494.9315</v>
      </c>
      <c r="E68683" s="1">
        <v>15.4376462064946</v>
      </c>
    </row>
    <row r="68684" spans="1:5" x14ac:dyDescent="0.3">
      <c r="A68684" t="s">
        <v>1452</v>
      </c>
      <c r="B68684" t="s">
        <v>200</v>
      </c>
      <c r="C68684" s="1">
        <v>-6.3411896739444602</v>
      </c>
      <c r="D68684" s="2">
        <v>4119407616.0194502</v>
      </c>
      <c r="E68684" s="1">
        <v>16.9379208677015</v>
      </c>
    </row>
    <row r="68685" spans="1:5" x14ac:dyDescent="0.3">
      <c r="A68685" t="s">
        <v>1453</v>
      </c>
      <c r="B68685" t="s">
        <v>200</v>
      </c>
      <c r="C68685" s="1">
        <v>-3.1521739147696</v>
      </c>
      <c r="D68685" s="2">
        <v>4601896985.4656401</v>
      </c>
      <c r="E68685" s="1">
        <v>18.921790278292299</v>
      </c>
    </row>
    <row r="68686" spans="1:5" x14ac:dyDescent="0.3">
      <c r="A68686" t="s">
        <v>1454</v>
      </c>
      <c r="B68686" t="s">
        <v>200</v>
      </c>
      <c r="C68686" s="1">
        <v>-0.49863343790853598</v>
      </c>
      <c r="D68686" s="2">
        <v>4848181829.3613796</v>
      </c>
      <c r="E68686" s="1">
        <v>19.9344487927317</v>
      </c>
    </row>
    <row r="68687" spans="1:5" x14ac:dyDescent="0.3">
      <c r="A68687" t="s">
        <v>1455</v>
      </c>
      <c r="B68687" t="s">
        <v>200</v>
      </c>
      <c r="C68687" s="1">
        <v>-3.6458333326737802</v>
      </c>
      <c r="D68687" s="2">
        <v>5091176174.4647102</v>
      </c>
      <c r="E68687" s="1">
        <v>20.9335776414168</v>
      </c>
    </row>
    <row r="68688" spans="1:5" x14ac:dyDescent="0.3">
      <c r="A68688" t="s">
        <v>1456</v>
      </c>
      <c r="B68688" t="s">
        <v>200</v>
      </c>
      <c r="C68688" s="1">
        <v>-0.51813471484620799</v>
      </c>
      <c r="D68688" s="2">
        <v>5296996793.9527502</v>
      </c>
      <c r="E68688" s="1">
        <v>21.779857905664699</v>
      </c>
    </row>
    <row r="68689" spans="1:5" x14ac:dyDescent="0.3">
      <c r="A68689" t="s">
        <v>1457</v>
      </c>
      <c r="B68689" t="s">
        <v>200</v>
      </c>
      <c r="C68689" s="1">
        <v>3.76344086064169</v>
      </c>
      <c r="D68689" s="2">
        <v>5068726254.6894102</v>
      </c>
      <c r="E68689" s="1">
        <v>20.841269474786198</v>
      </c>
    </row>
    <row r="68690" spans="1:5" x14ac:dyDescent="0.3">
      <c r="A68690" t="s">
        <v>1458</v>
      </c>
      <c r="B68690" t="s">
        <v>200</v>
      </c>
      <c r="C68690" s="1">
        <v>3.3333333351375898</v>
      </c>
      <c r="D68690" s="2">
        <v>4893031529.4954996</v>
      </c>
      <c r="E68690" s="1">
        <v>20.1188589658978</v>
      </c>
    </row>
    <row r="68691" spans="1:5" x14ac:dyDescent="0.3">
      <c r="A68691" t="s">
        <v>1459</v>
      </c>
      <c r="B68691" t="s">
        <v>200</v>
      </c>
      <c r="C68691" s="1">
        <v>6.5088757392725496</v>
      </c>
      <c r="D68691" s="2">
        <v>4941374342.2779703</v>
      </c>
      <c r="E68691" s="1">
        <v>20.3176318997163</v>
      </c>
    </row>
    <row r="68692" spans="1:5" x14ac:dyDescent="0.3">
      <c r="A68692" t="s">
        <v>1460</v>
      </c>
      <c r="B68692" t="s">
        <v>200</v>
      </c>
      <c r="C68692" s="1">
        <v>-3.93465906543253</v>
      </c>
      <c r="D68692" s="2">
        <v>4761524908.6804895</v>
      </c>
      <c r="E68692" s="1">
        <v>19.578138322404399</v>
      </c>
    </row>
    <row r="68693" spans="1:5" x14ac:dyDescent="0.3">
      <c r="A68693" t="s">
        <v>1461</v>
      </c>
      <c r="B68693" t="s">
        <v>200</v>
      </c>
      <c r="C68693" s="1">
        <v>-8.3333333333693496</v>
      </c>
      <c r="D68693" s="2">
        <v>5056713981.69631</v>
      </c>
      <c r="E68693" s="1">
        <v>20.7918781670142</v>
      </c>
    </row>
    <row r="68694" spans="1:5" x14ac:dyDescent="0.3">
      <c r="A68694" t="s">
        <v>1462</v>
      </c>
      <c r="B68694" t="s">
        <v>200</v>
      </c>
      <c r="C68694" s="1">
        <v>12.941176470133801</v>
      </c>
      <c r="D68694" s="2">
        <v>5701846103.49366</v>
      </c>
      <c r="E68694" s="1">
        <v>23.444491806344899</v>
      </c>
    </row>
    <row r="68695" spans="1:5" x14ac:dyDescent="0.3">
      <c r="A68695" t="s">
        <v>1463</v>
      </c>
      <c r="B68695" t="s">
        <v>200</v>
      </c>
      <c r="C68695" s="1">
        <v>1.19047618909052</v>
      </c>
      <c r="D68695" s="2">
        <v>4974952247.4028797</v>
      </c>
      <c r="E68695" s="1">
        <v>20.4556954158625</v>
      </c>
    </row>
    <row r="68696" spans="1:5" x14ac:dyDescent="0.3">
      <c r="A68696" t="s">
        <v>1464</v>
      </c>
      <c r="B68696" t="s">
        <v>200</v>
      </c>
      <c r="C68696" s="1">
        <v>8.3870967733038704</v>
      </c>
      <c r="D68696" s="2">
        <v>4787921594.6965103</v>
      </c>
      <c r="E68696" s="1">
        <v>19.686674553965901</v>
      </c>
    </row>
    <row r="68697" spans="1:5" x14ac:dyDescent="0.3">
      <c r="A68697" t="s">
        <v>1465</v>
      </c>
      <c r="B68697" t="s">
        <v>200</v>
      </c>
      <c r="C68697" s="1">
        <v>9.9290780162772307</v>
      </c>
      <c r="D68697" s="2">
        <v>3721023781.8303399</v>
      </c>
      <c r="E68697" s="1">
        <v>16.829813852895199</v>
      </c>
    </row>
    <row r="68698" spans="1:5" x14ac:dyDescent="0.3">
      <c r="A68698" t="s">
        <v>1466</v>
      </c>
      <c r="B68698" t="s">
        <v>200</v>
      </c>
      <c r="C68698" s="1">
        <v>5.5679546213385702</v>
      </c>
      <c r="D68698" s="2">
        <v>3354947224.02423</v>
      </c>
      <c r="E68698" s="1">
        <v>15.1740866431232</v>
      </c>
    </row>
    <row r="68699" spans="1:5" x14ac:dyDescent="0.3">
      <c r="A68699" t="s">
        <v>1467</v>
      </c>
      <c r="B68699" t="s">
        <v>200</v>
      </c>
      <c r="C68699" s="1">
        <v>8.0882352959127992</v>
      </c>
      <c r="D68699" s="2">
        <v>3664670926.88592</v>
      </c>
      <c r="E68699" s="1">
        <v>15.068124775066201</v>
      </c>
    </row>
    <row r="68700" spans="1:5" x14ac:dyDescent="0.3">
      <c r="A68700" t="s">
        <v>1468</v>
      </c>
      <c r="B68700" t="s">
        <v>200</v>
      </c>
      <c r="C68700" s="1">
        <v>-4.8951048970737903</v>
      </c>
      <c r="D68700" s="2">
        <v>3260822943.65733</v>
      </c>
      <c r="E68700" s="1">
        <v>13.4076122971783</v>
      </c>
    </row>
    <row r="68701" spans="1:5" x14ac:dyDescent="0.3">
      <c r="A68701" t="s">
        <v>1469</v>
      </c>
      <c r="B68701" t="s">
        <v>200</v>
      </c>
      <c r="C68701" s="1">
        <v>3.6231884060540001</v>
      </c>
      <c r="D68701" s="2">
        <v>3406400939.0162001</v>
      </c>
      <c r="E68701" s="1">
        <v>14.006189206901199</v>
      </c>
    </row>
    <row r="68702" spans="1:5" x14ac:dyDescent="0.3">
      <c r="A68702" t="s">
        <v>1470</v>
      </c>
      <c r="B68702" t="s">
        <v>200</v>
      </c>
      <c r="C68702" s="1">
        <v>4.5454545448303696</v>
      </c>
      <c r="D68702" s="2">
        <v>3318819899.39394</v>
      </c>
      <c r="E68702" s="1">
        <v>13.6460799203431</v>
      </c>
    </row>
    <row r="68703" spans="1:5" x14ac:dyDescent="0.3">
      <c r="A68703" t="s">
        <v>1471</v>
      </c>
      <c r="B68703" t="s">
        <v>200</v>
      </c>
      <c r="C68703" s="1">
        <v>-4.3478260855412501</v>
      </c>
      <c r="D68703" s="2">
        <v>3144753749.7894702</v>
      </c>
      <c r="E68703" s="1">
        <v>12.9303675102275</v>
      </c>
    </row>
    <row r="68704" spans="1:5" x14ac:dyDescent="0.3">
      <c r="A68704" t="s">
        <v>1472</v>
      </c>
      <c r="B68704" t="s">
        <v>200</v>
      </c>
      <c r="C68704" s="1">
        <v>5.3571404521868003E-2</v>
      </c>
      <c r="D68704" s="2">
        <v>3402768119.5043101</v>
      </c>
      <c r="E68704" s="1">
        <v>13.991252046436999</v>
      </c>
    </row>
    <row r="68705" spans="1:5" x14ac:dyDescent="0.3">
      <c r="A68705" t="s">
        <v>1473</v>
      </c>
      <c r="B68705" t="s">
        <v>200</v>
      </c>
      <c r="C68705" s="1">
        <v>0.72992700650940101</v>
      </c>
      <c r="D68705" s="2">
        <v>3417205089.3316102</v>
      </c>
      <c r="E68705" s="1">
        <v>14.050612918687801</v>
      </c>
    </row>
    <row r="68706" spans="1:5" x14ac:dyDescent="0.3">
      <c r="A68706" t="s">
        <v>1474</v>
      </c>
      <c r="B68706" t="s">
        <v>200</v>
      </c>
      <c r="C68706" s="1">
        <v>-8.0536912758899692</v>
      </c>
      <c r="D68706" s="2">
        <v>3449789454.7378201</v>
      </c>
      <c r="E68706" s="1">
        <v>14.1845909192881</v>
      </c>
    </row>
    <row r="68707" spans="1:5" x14ac:dyDescent="0.3">
      <c r="A68707" t="s">
        <v>1475</v>
      </c>
      <c r="B68707" t="s">
        <v>200</v>
      </c>
      <c r="C68707" s="1">
        <v>4.9295774650775401</v>
      </c>
      <c r="D68707" s="2">
        <v>3751228984.77666</v>
      </c>
      <c r="E68707" s="1">
        <v>15.4240278404734</v>
      </c>
    </row>
    <row r="68708" spans="1:5" x14ac:dyDescent="0.3">
      <c r="A68708" t="s">
        <v>1476</v>
      </c>
      <c r="B68708" t="s">
        <v>200</v>
      </c>
      <c r="C68708" s="1">
        <v>2.8985507236566099</v>
      </c>
      <c r="D68708" s="2">
        <v>3641653784.3391299</v>
      </c>
      <c r="E68708" s="1">
        <v>14.9734845787778</v>
      </c>
    </row>
    <row r="68709" spans="1:5" x14ac:dyDescent="0.3">
      <c r="A68709" t="s">
        <v>1477</v>
      </c>
      <c r="B68709" t="s">
        <v>200</v>
      </c>
      <c r="C68709" s="1">
        <v>7.8124999999703304</v>
      </c>
      <c r="D68709" s="2">
        <v>3678028596.4000001</v>
      </c>
      <c r="E68709" s="1">
        <v>15.123047859556101</v>
      </c>
    </row>
    <row r="68710" spans="1:5" x14ac:dyDescent="0.3">
      <c r="A68710" t="s">
        <v>1478</v>
      </c>
      <c r="B68710" t="s">
        <v>200</v>
      </c>
      <c r="C68710" s="1">
        <v>3.2903225538502698</v>
      </c>
      <c r="D68710" s="2">
        <v>3264994487.2632198</v>
      </c>
      <c r="E68710" s="1">
        <v>13.4247645438064</v>
      </c>
    </row>
    <row r="68711" spans="1:5" x14ac:dyDescent="0.3">
      <c r="A68711" t="s">
        <v>1479</v>
      </c>
      <c r="B68711" t="s">
        <v>200</v>
      </c>
      <c r="C68711" s="1">
        <v>7.82608695825322</v>
      </c>
      <c r="D68711" s="2">
        <v>3222967880.5510602</v>
      </c>
      <c r="E68711" s="1">
        <v>13.251962628859401</v>
      </c>
    </row>
    <row r="68712" spans="1:5" x14ac:dyDescent="0.3">
      <c r="A68712" t="s">
        <v>1480</v>
      </c>
      <c r="B68712" t="s">
        <v>200</v>
      </c>
      <c r="C68712" s="1">
        <v>-3.3613445361688199</v>
      </c>
      <c r="D68712" s="2">
        <v>2989036889.7711301</v>
      </c>
      <c r="E68712" s="1">
        <v>12.2901023614167</v>
      </c>
    </row>
    <row r="68713" spans="1:5" x14ac:dyDescent="0.3">
      <c r="A68713" t="s">
        <v>1481</v>
      </c>
      <c r="B68713" t="s">
        <v>200</v>
      </c>
      <c r="C68713" s="1">
        <v>-4.7999999995992502</v>
      </c>
      <c r="D68713" s="2">
        <v>3094625442.5834498</v>
      </c>
      <c r="E68713" s="1">
        <v>12.724253618198601</v>
      </c>
    </row>
    <row r="68714" spans="1:5" x14ac:dyDescent="0.3">
      <c r="A68714" t="s">
        <v>1482</v>
      </c>
      <c r="B68714" t="s">
        <v>200</v>
      </c>
      <c r="C68714" s="1">
        <v>-0.79365079264937</v>
      </c>
      <c r="D68714" s="2">
        <v>3294612688.48526</v>
      </c>
      <c r="E68714" s="1">
        <v>13.5465464883631</v>
      </c>
    </row>
    <row r="68715" spans="1:5" x14ac:dyDescent="0.3">
      <c r="A68715" t="s">
        <v>1483</v>
      </c>
      <c r="B68715" t="s">
        <v>200</v>
      </c>
      <c r="C68715" s="1">
        <v>2.43902439120451</v>
      </c>
      <c r="D68715" s="2">
        <v>3260038732.5882301</v>
      </c>
      <c r="E68715" s="1">
        <v>13.404387835695401</v>
      </c>
    </row>
    <row r="68716" spans="1:5" x14ac:dyDescent="0.3">
      <c r="A68716" t="s">
        <v>1484</v>
      </c>
      <c r="B68716" t="s">
        <v>200</v>
      </c>
      <c r="C68716" s="1">
        <v>-1.53900829066086</v>
      </c>
      <c r="D68716" s="2">
        <v>3262343450.6513</v>
      </c>
      <c r="E68716" s="1">
        <v>13.413864206166</v>
      </c>
    </row>
    <row r="68717" spans="1:5" x14ac:dyDescent="0.3">
      <c r="A68717" t="s">
        <v>1485</v>
      </c>
      <c r="B68717" t="s">
        <v>200</v>
      </c>
      <c r="C68717" s="1">
        <v>14.6788990826396</v>
      </c>
      <c r="D68717" s="2">
        <v>3455300573.3709502</v>
      </c>
      <c r="E68717" s="1">
        <v>14.207251132137699</v>
      </c>
    </row>
    <row r="68718" spans="1:5" x14ac:dyDescent="0.3">
      <c r="A68718" t="s">
        <v>1486</v>
      </c>
      <c r="B68718" t="s">
        <v>200</v>
      </c>
      <c r="C68718" s="1">
        <v>14.736842105167799</v>
      </c>
      <c r="D68718" s="2">
        <v>3157059664.1750498</v>
      </c>
      <c r="E68718" s="1">
        <v>12.9809660652265</v>
      </c>
    </row>
    <row r="68719" spans="1:5" x14ac:dyDescent="0.3">
      <c r="A68719" t="s">
        <v>1487</v>
      </c>
      <c r="B68719" t="s">
        <v>200</v>
      </c>
      <c r="C68719" s="1">
        <v>6.7415730341201998</v>
      </c>
      <c r="D68719" s="2">
        <v>2894286684.5153599</v>
      </c>
      <c r="E68719" s="1">
        <v>11.9005154261257</v>
      </c>
    </row>
    <row r="68720" spans="1:5" x14ac:dyDescent="0.3">
      <c r="A68720" t="s">
        <v>1488</v>
      </c>
      <c r="B68720" t="s">
        <v>200</v>
      </c>
      <c r="C68720" s="1">
        <v>-0.66964285914886701</v>
      </c>
      <c r="D68720" s="2">
        <v>2769779399.12467</v>
      </c>
      <c r="E68720" s="1">
        <v>11.3885755141725</v>
      </c>
    </row>
    <row r="68721" spans="1:5" x14ac:dyDescent="0.3">
      <c r="A68721" t="s">
        <v>1489</v>
      </c>
      <c r="B68721" t="s">
        <v>200</v>
      </c>
      <c r="C68721" s="1">
        <v>-1.86199342782567</v>
      </c>
      <c r="D68721" s="2">
        <v>2755563796.2065201</v>
      </c>
      <c r="E68721" s="1">
        <v>11.330124842120499</v>
      </c>
    </row>
    <row r="68722" spans="1:5" x14ac:dyDescent="0.3">
      <c r="A68722" t="s">
        <v>1490</v>
      </c>
      <c r="B68722" t="s">
        <v>200</v>
      </c>
      <c r="C68722" s="1">
        <v>-1.32172429580276</v>
      </c>
      <c r="D68722" s="2">
        <v>2717720551.9133902</v>
      </c>
      <c r="E68722" s="1">
        <v>11.174523769529999</v>
      </c>
    </row>
    <row r="68723" spans="1:5" x14ac:dyDescent="0.3">
      <c r="A68723" t="s">
        <v>1491</v>
      </c>
      <c r="B68723" t="s">
        <v>200</v>
      </c>
      <c r="C68723" s="1">
        <v>0.65217391193732599</v>
      </c>
      <c r="D68723" s="2">
        <v>2350651661.56534</v>
      </c>
      <c r="E68723" s="1">
        <v>10.6317295737348</v>
      </c>
    </row>
    <row r="68724" spans="1:5" x14ac:dyDescent="0.3">
      <c r="A68724" t="s">
        <v>1492</v>
      </c>
      <c r="B68724" t="s">
        <v>200</v>
      </c>
      <c r="C68724" s="1">
        <v>-18.584070797267501</v>
      </c>
      <c r="D68724" s="2">
        <v>2327448546.0974302</v>
      </c>
      <c r="E68724" s="1">
        <v>10.5267845268123</v>
      </c>
    </row>
    <row r="68725" spans="1:5" x14ac:dyDescent="0.3">
      <c r="A68725" t="s">
        <v>1493</v>
      </c>
      <c r="B68725" t="s">
        <v>200</v>
      </c>
      <c r="C68725" s="1">
        <v>-9.6411999999999998E-11</v>
      </c>
      <c r="D68725" s="2">
        <v>2883481567.7733202</v>
      </c>
      <c r="E68725" s="1">
        <v>13.0416585156606</v>
      </c>
    </row>
    <row r="68726" spans="1:5" x14ac:dyDescent="0.3">
      <c r="A68726" t="s">
        <v>1494</v>
      </c>
      <c r="B68726" t="s">
        <v>200</v>
      </c>
      <c r="C68726" s="1">
        <v>-3.4188034195228099</v>
      </c>
      <c r="D68726" s="2">
        <v>2934327226.9261899</v>
      </c>
      <c r="E68726" s="1">
        <v>13.271627637393999</v>
      </c>
    </row>
    <row r="68727" spans="1:5" x14ac:dyDescent="0.3">
      <c r="A68727" t="s">
        <v>1495</v>
      </c>
      <c r="B68727" t="s">
        <v>200</v>
      </c>
      <c r="C68727" s="1">
        <v>6.36363636715582</v>
      </c>
      <c r="D68727" s="2">
        <v>2972784521.9733701</v>
      </c>
      <c r="E68727" s="1">
        <v>13.4455656001163</v>
      </c>
    </row>
    <row r="68728" spans="1:5" x14ac:dyDescent="0.3">
      <c r="A68728" t="s">
        <v>1496</v>
      </c>
      <c r="B68728" t="s">
        <v>200</v>
      </c>
      <c r="C68728" s="1">
        <v>-0.83394207769457196</v>
      </c>
      <c r="D68728" s="2">
        <v>2808483157.7620902</v>
      </c>
      <c r="E68728" s="1">
        <v>12.7024492543609</v>
      </c>
    </row>
    <row r="68729" spans="1:5" x14ac:dyDescent="0.3">
      <c r="A68729" t="s">
        <v>1497</v>
      </c>
      <c r="B68729" t="s">
        <v>200</v>
      </c>
      <c r="C68729" s="1">
        <v>0.90909090903850098</v>
      </c>
      <c r="D68729" s="2">
        <v>2869338451.7841101</v>
      </c>
      <c r="E68729" s="1">
        <v>12.977690813866101</v>
      </c>
    </row>
    <row r="68730" spans="1:5" x14ac:dyDescent="0.3">
      <c r="A68730" t="s">
        <v>1498</v>
      </c>
      <c r="B68730" t="s">
        <v>200</v>
      </c>
      <c r="C68730" s="1">
        <v>-6.7796610164864601</v>
      </c>
      <c r="D68730" s="2">
        <v>2839793135.2459002</v>
      </c>
      <c r="E68730" s="1">
        <v>12.844060714285099</v>
      </c>
    </row>
    <row r="68731" spans="1:5" x14ac:dyDescent="0.3">
      <c r="A68731" t="s">
        <v>1499</v>
      </c>
      <c r="B68731" t="s">
        <v>200</v>
      </c>
      <c r="C68731" s="1">
        <v>18.0000000013763</v>
      </c>
      <c r="D68731" s="2">
        <v>3107392452.9130602</v>
      </c>
      <c r="E68731" s="1">
        <v>14.054381931196399</v>
      </c>
    </row>
    <row r="68732" spans="1:5" x14ac:dyDescent="0.3">
      <c r="A68732" t="s">
        <v>1500</v>
      </c>
      <c r="B68732" t="s">
        <v>200</v>
      </c>
      <c r="C68732" s="1">
        <v>-7.40740740965719</v>
      </c>
      <c r="D68732" s="2">
        <v>2546383044.8901601</v>
      </c>
      <c r="E68732" s="1">
        <v>11.5170003140303</v>
      </c>
    </row>
    <row r="68733" spans="1:5" x14ac:dyDescent="0.3">
      <c r="A68733" t="s">
        <v>1501</v>
      </c>
      <c r="B68733" t="s">
        <v>200</v>
      </c>
      <c r="C68733" s="1">
        <v>1.8867924529115501</v>
      </c>
      <c r="D68733" s="2">
        <v>2863170805.92242</v>
      </c>
      <c r="E68733" s="1">
        <v>12.9497952545229</v>
      </c>
    </row>
    <row r="68734" spans="1:5" x14ac:dyDescent="0.3">
      <c r="A68734" t="s">
        <v>1502</v>
      </c>
      <c r="B68734" t="s">
        <v>200</v>
      </c>
      <c r="C68734" s="1">
        <v>1.4598018107391</v>
      </c>
      <c r="D68734" s="2">
        <v>2798757359.92206</v>
      </c>
      <c r="E68734" s="1">
        <v>12.6584605791274</v>
      </c>
    </row>
    <row r="68735" spans="1:5" x14ac:dyDescent="0.3">
      <c r="A68735" t="s">
        <v>1503</v>
      </c>
      <c r="B68735" t="s">
        <v>200</v>
      </c>
      <c r="C68735" s="1">
        <v>-5.7377049179552397</v>
      </c>
      <c r="D68735" s="2">
        <v>3031356294.4976001</v>
      </c>
      <c r="E68735" s="1">
        <v>12.4640731119737</v>
      </c>
    </row>
    <row r="68736" spans="1:5" x14ac:dyDescent="0.3">
      <c r="A68736" t="s">
        <v>1504</v>
      </c>
      <c r="B68736" t="s">
        <v>200</v>
      </c>
      <c r="C68736" s="1">
        <v>23.232323232181699</v>
      </c>
      <c r="D68736" s="2">
        <v>3129588783.1598301</v>
      </c>
      <c r="E68736" s="1">
        <v>12.867977107983201</v>
      </c>
    </row>
    <row r="68737" spans="1:5" x14ac:dyDescent="0.3">
      <c r="A68737" t="s">
        <v>1505</v>
      </c>
      <c r="B68737" t="s">
        <v>200</v>
      </c>
      <c r="C68737" s="1">
        <v>7.6086956538491597</v>
      </c>
      <c r="D68737" s="2">
        <v>2476147640.2325501</v>
      </c>
      <c r="E68737" s="1">
        <v>10.181213366417699</v>
      </c>
    </row>
    <row r="68738" spans="1:5" x14ac:dyDescent="0.3">
      <c r="A68738" t="s">
        <v>1506</v>
      </c>
      <c r="B68738" t="s">
        <v>200</v>
      </c>
      <c r="C68738" s="1">
        <v>-2.9535864984756102</v>
      </c>
      <c r="D68738" s="2">
        <v>2350034372.9323301</v>
      </c>
      <c r="E68738" s="1">
        <v>9.6626715549876998</v>
      </c>
    </row>
    <row r="68739" spans="1:5" x14ac:dyDescent="0.3">
      <c r="A68739" t="s">
        <v>1507</v>
      </c>
      <c r="B68739" t="s">
        <v>200</v>
      </c>
      <c r="C68739" s="1">
        <v>-3.75634517749952</v>
      </c>
      <c r="D68739" s="2">
        <v>2405623826.4713898</v>
      </c>
      <c r="E68739" s="1">
        <v>9.8912395443150807</v>
      </c>
    </row>
    <row r="68740" spans="1:5" x14ac:dyDescent="0.3">
      <c r="A68740" t="s">
        <v>1508</v>
      </c>
      <c r="B68740" t="s">
        <v>200</v>
      </c>
      <c r="C68740" s="1">
        <v>9.6502077252298708</v>
      </c>
      <c r="D68740" s="2">
        <v>2493523169.7484899</v>
      </c>
      <c r="E68740" s="1">
        <v>10.252656591564</v>
      </c>
    </row>
    <row r="68741" spans="1:5" x14ac:dyDescent="0.3">
      <c r="A68741" t="s">
        <v>1509</v>
      </c>
      <c r="B68741" t="s">
        <v>200</v>
      </c>
      <c r="C68741" s="1">
        <v>0.446927373730377</v>
      </c>
      <c r="D68741" s="2">
        <v>1323831062.2689099</v>
      </c>
      <c r="E68741" s="1">
        <v>9.6821038182516794</v>
      </c>
    </row>
    <row r="68742" spans="1:5" x14ac:dyDescent="0.3">
      <c r="A68742" t="s">
        <v>1510</v>
      </c>
      <c r="B68742" t="s">
        <v>200</v>
      </c>
      <c r="C68742" s="1">
        <v>0.56179775188076597</v>
      </c>
      <c r="D68742" s="2">
        <v>1369194078.2142799</v>
      </c>
      <c r="E68742" s="1">
        <v>10.013875327777001</v>
      </c>
    </row>
    <row r="68743" spans="1:5" x14ac:dyDescent="0.3">
      <c r="A68743" t="s">
        <v>1511</v>
      </c>
      <c r="B68743" t="s">
        <v>200</v>
      </c>
      <c r="C68743" s="1">
        <v>0.338218713194749</v>
      </c>
      <c r="D68743" s="2">
        <v>1268791807.71596</v>
      </c>
      <c r="E68743" s="1">
        <v>9.2795631981868105</v>
      </c>
    </row>
    <row r="68744" spans="1:5" x14ac:dyDescent="0.3">
      <c r="A68744" t="s">
        <v>1512</v>
      </c>
      <c r="B68744" t="s">
        <v>200</v>
      </c>
      <c r="C68744" s="1">
        <v>6.2275449104306899</v>
      </c>
      <c r="D68744" s="2">
        <v>1186857448.81534</v>
      </c>
      <c r="E68744" s="1">
        <v>8.6803198417199692</v>
      </c>
    </row>
    <row r="68745" spans="1:5" x14ac:dyDescent="0.3">
      <c r="A68745" t="s">
        <v>1513</v>
      </c>
      <c r="B68745" t="s">
        <v>200</v>
      </c>
      <c r="C68745" s="1">
        <v>21.014492752211499</v>
      </c>
      <c r="D68745" s="2">
        <v>1070128312.43583</v>
      </c>
      <c r="E68745" s="1">
        <v>7.8265979059995203</v>
      </c>
    </row>
    <row r="68746" spans="1:5" x14ac:dyDescent="0.3">
      <c r="A68746" t="s">
        <v>1514</v>
      </c>
      <c r="B68746" t="s">
        <v>200</v>
      </c>
      <c r="C68746" s="1">
        <v>36.804740422812799</v>
      </c>
      <c r="D68746" s="2">
        <v>874373824.07390904</v>
      </c>
      <c r="E68746" s="1">
        <v>6.3949082189823896</v>
      </c>
    </row>
    <row r="68747" spans="1:5" x14ac:dyDescent="0.3">
      <c r="A68747" t="s">
        <v>1515</v>
      </c>
      <c r="B68747" t="s">
        <v>200</v>
      </c>
      <c r="C68747" s="1">
        <v>-14.9831649819613</v>
      </c>
      <c r="D68747" s="2">
        <v>1132574645.47609</v>
      </c>
      <c r="E68747" s="1">
        <v>4.6568241455518402</v>
      </c>
    </row>
    <row r="68748" spans="1:5" x14ac:dyDescent="0.3">
      <c r="A68748" t="s">
        <v>1516</v>
      </c>
      <c r="B68748" t="s">
        <v>200</v>
      </c>
      <c r="C68748" s="1">
        <v>-4.19354838478628</v>
      </c>
      <c r="D68748" s="2">
        <v>1228766997.0625999</v>
      </c>
      <c r="E68748" s="1">
        <v>5.0523396793637696</v>
      </c>
    </row>
    <row r="68749" spans="1:5" x14ac:dyDescent="0.3">
      <c r="A68749" t="s">
        <v>1517</v>
      </c>
      <c r="B68749" t="s">
        <v>200</v>
      </c>
      <c r="C68749" s="1">
        <v>5.0847457629662696</v>
      </c>
      <c r="D68749" s="2">
        <v>1287974273.8819699</v>
      </c>
      <c r="E68749" s="1">
        <v>5.2957831268935802</v>
      </c>
    </row>
    <row r="68750" spans="1:5" x14ac:dyDescent="0.3">
      <c r="A68750" t="s">
        <v>1518</v>
      </c>
      <c r="B68750" t="s">
        <v>200</v>
      </c>
      <c r="C68750" s="1">
        <v>-0.50590219035666595</v>
      </c>
      <c r="D68750" s="2">
        <v>1199799454.92099</v>
      </c>
      <c r="E68750" s="1">
        <v>4.9332334021523696</v>
      </c>
    </row>
    <row r="68751" spans="1:5" x14ac:dyDescent="0.3">
      <c r="A68751" t="s">
        <v>1519</v>
      </c>
      <c r="B68751" t="s">
        <v>200</v>
      </c>
      <c r="C68751" s="1">
        <v>-6.6141732289794604</v>
      </c>
      <c r="D68751" s="2">
        <v>1178096372.24014</v>
      </c>
      <c r="E68751" s="1">
        <v>4.8439965117951704</v>
      </c>
    </row>
    <row r="68752" spans="1:5" x14ac:dyDescent="0.3">
      <c r="A68752" t="s">
        <v>1520</v>
      </c>
      <c r="B68752" t="s">
        <v>200</v>
      </c>
      <c r="C68752" s="1">
        <v>-10.0810327311127</v>
      </c>
      <c r="D68752" s="2">
        <v>1193487994.4991701</v>
      </c>
      <c r="E68752" s="1">
        <v>4.9072824757348696</v>
      </c>
    </row>
    <row r="68753" spans="1:5" x14ac:dyDescent="0.3">
      <c r="A68753" t="s">
        <v>1521</v>
      </c>
      <c r="B68753" t="s">
        <v>200</v>
      </c>
      <c r="C68753" s="1">
        <v>7.1212121215785</v>
      </c>
      <c r="D68753" s="2">
        <v>699552713.658674</v>
      </c>
      <c r="E68753" s="1">
        <v>5.1163189873897501</v>
      </c>
    </row>
    <row r="68754" spans="1:5" x14ac:dyDescent="0.3">
      <c r="A68754" t="s">
        <v>1522</v>
      </c>
      <c r="B68754" t="s">
        <v>200</v>
      </c>
      <c r="C68754" s="1">
        <v>-22.3529411759387</v>
      </c>
      <c r="D68754" s="2">
        <v>659204448.31168795</v>
      </c>
      <c r="E68754" s="1">
        <v>4.8212238614973497</v>
      </c>
    </row>
    <row r="68755" spans="1:5" x14ac:dyDescent="0.3">
      <c r="A68755" t="s">
        <v>1523</v>
      </c>
      <c r="B68755" t="s">
        <v>200</v>
      </c>
      <c r="C68755" s="1">
        <v>-7.1038251358204203</v>
      </c>
      <c r="D68755" s="2">
        <v>883475412.90322101</v>
      </c>
      <c r="E68755" s="1">
        <v>6.4614745131740197</v>
      </c>
    </row>
    <row r="68756" spans="1:5" x14ac:dyDescent="0.3">
      <c r="A68756" t="s">
        <v>1524</v>
      </c>
      <c r="B68756" t="s">
        <v>200</v>
      </c>
      <c r="C68756" s="1">
        <v>5.0516647527251397</v>
      </c>
      <c r="D68756" s="2">
        <v>983684233.07872796</v>
      </c>
      <c r="E68756" s="1">
        <v>7.1943718050525298</v>
      </c>
    </row>
    <row r="68757" spans="1:5" x14ac:dyDescent="0.3">
      <c r="A68757" t="s">
        <v>1525</v>
      </c>
      <c r="B68757" t="s">
        <v>200</v>
      </c>
      <c r="C68757" s="1">
        <v>6.8711656442084399</v>
      </c>
      <c r="D68757" s="2">
        <v>921488974.080356</v>
      </c>
      <c r="E68757" s="1">
        <v>6.7394943121581496</v>
      </c>
    </row>
    <row r="68758" spans="1:5" x14ac:dyDescent="0.3">
      <c r="A68758" t="s">
        <v>1526</v>
      </c>
      <c r="B68758" t="s">
        <v>200</v>
      </c>
      <c r="C68758" s="1">
        <v>-23.771003233752101</v>
      </c>
      <c r="D68758" s="2">
        <v>866650135.99999797</v>
      </c>
      <c r="E68758" s="1">
        <v>6.3384194781398602</v>
      </c>
    </row>
    <row r="68759" spans="1:5" x14ac:dyDescent="0.3">
      <c r="A68759" t="s">
        <v>1527</v>
      </c>
      <c r="B68759" t="s">
        <v>200</v>
      </c>
      <c r="C68759" s="1">
        <v>-8.5470085455006899</v>
      </c>
      <c r="D68759" s="2">
        <v>2066160589.45539</v>
      </c>
      <c r="E68759" s="1">
        <v>8.4954634645888696</v>
      </c>
    </row>
    <row r="68760" spans="1:5" x14ac:dyDescent="0.3">
      <c r="A68760" t="s">
        <v>1528</v>
      </c>
      <c r="B68760" t="s">
        <v>200</v>
      </c>
      <c r="C68760" s="1">
        <v>6.3636363642344298</v>
      </c>
      <c r="D68760" s="2">
        <v>2288524141.23072</v>
      </c>
      <c r="E68760" s="1">
        <v>9.4097590133470899</v>
      </c>
    </row>
    <row r="68761" spans="1:5" x14ac:dyDescent="0.3">
      <c r="A68761" t="s">
        <v>1529</v>
      </c>
      <c r="B68761" t="s">
        <v>200</v>
      </c>
      <c r="C68761" s="1">
        <v>-3.5087719297502198</v>
      </c>
      <c r="D68761" s="2">
        <v>2046609154.67941</v>
      </c>
      <c r="E68761" s="1">
        <v>8.4150735371705103</v>
      </c>
    </row>
    <row r="68762" spans="1:5" x14ac:dyDescent="0.3">
      <c r="A68762" t="s">
        <v>1530</v>
      </c>
      <c r="B68762" t="s">
        <v>200</v>
      </c>
      <c r="C68762" s="1">
        <v>-21.379310344519901</v>
      </c>
      <c r="D68762" s="2">
        <v>2181521010.0946398</v>
      </c>
      <c r="E68762" s="1">
        <v>8.9697926352248096</v>
      </c>
    </row>
    <row r="68763" spans="1:5" x14ac:dyDescent="0.3">
      <c r="A68763" t="s">
        <v>1531</v>
      </c>
      <c r="B68763" t="s">
        <v>200</v>
      </c>
      <c r="C68763" s="1">
        <v>-8.8050314451908793</v>
      </c>
      <c r="D68763" s="2">
        <v>2826518388.7996898</v>
      </c>
      <c r="E68763" s="1">
        <v>11.6218380248751</v>
      </c>
    </row>
    <row r="68764" spans="1:5" x14ac:dyDescent="0.3">
      <c r="A68764" t="s">
        <v>1532</v>
      </c>
      <c r="B68764" t="s">
        <v>200</v>
      </c>
      <c r="C68764" s="1">
        <v>11.2492398387792</v>
      </c>
      <c r="D68764" s="2">
        <v>3037547872.1115499</v>
      </c>
      <c r="E68764" s="1">
        <v>12.4895311144552</v>
      </c>
    </row>
    <row r="68765" spans="1:5" x14ac:dyDescent="0.3">
      <c r="A68765" t="s">
        <v>1533</v>
      </c>
      <c r="B68765" t="s">
        <v>200</v>
      </c>
      <c r="C68765" s="1">
        <v>-14.371257483337599</v>
      </c>
      <c r="D68765" s="2">
        <v>2633349800.81883</v>
      </c>
      <c r="E68765" s="1">
        <v>11.412838876717</v>
      </c>
    </row>
    <row r="68766" spans="1:5" x14ac:dyDescent="0.3">
      <c r="A68766" t="s">
        <v>1534</v>
      </c>
      <c r="B68766" t="s">
        <v>200</v>
      </c>
      <c r="C68766" s="1">
        <v>-2.9069767426041899</v>
      </c>
      <c r="D68766" s="2">
        <v>3058442800.79388</v>
      </c>
      <c r="E68766" s="1">
        <v>13.255175931531999</v>
      </c>
    </row>
    <row r="68767" spans="1:5" x14ac:dyDescent="0.3">
      <c r="A68767" t="s">
        <v>1535</v>
      </c>
      <c r="B68767" t="s">
        <v>200</v>
      </c>
      <c r="C68767" s="1">
        <v>1.17647058981982</v>
      </c>
      <c r="D68767" s="2">
        <v>3263472018.3365998</v>
      </c>
      <c r="E68767" s="1">
        <v>14.143764839888901</v>
      </c>
    </row>
    <row r="68768" spans="1:5" x14ac:dyDescent="0.3">
      <c r="A68768" t="s">
        <v>1536</v>
      </c>
      <c r="B68768" t="s">
        <v>200</v>
      </c>
      <c r="C68768" s="1">
        <v>4.2944785272054604</v>
      </c>
      <c r="D68768" s="2">
        <v>3080786100.2167501</v>
      </c>
      <c r="E68768" s="1">
        <v>13.352010949882599</v>
      </c>
    </row>
    <row r="68769" spans="1:5" x14ac:dyDescent="0.3">
      <c r="A68769" t="s">
        <v>1537</v>
      </c>
      <c r="B68769" t="s">
        <v>200</v>
      </c>
      <c r="C68769" s="1">
        <v>10.8843537407033</v>
      </c>
      <c r="D68769" s="2">
        <v>2960029495.5230398</v>
      </c>
      <c r="E68769" s="1">
        <v>12.8286563722886</v>
      </c>
    </row>
    <row r="68770" spans="1:5" x14ac:dyDescent="0.3">
      <c r="A68770" t="s">
        <v>1538</v>
      </c>
      <c r="B68770" t="s">
        <v>200</v>
      </c>
      <c r="C68770" s="1">
        <v>19.586890180144</v>
      </c>
      <c r="D68770" s="2">
        <v>2552944872.08955</v>
      </c>
      <c r="E68770" s="1">
        <v>11.064366943294999</v>
      </c>
    </row>
    <row r="68771" spans="1:5" x14ac:dyDescent="0.3">
      <c r="A68771" t="s">
        <v>1539</v>
      </c>
      <c r="B68771" t="s">
        <v>200</v>
      </c>
      <c r="C68771" s="1">
        <v>9.8214285703860096</v>
      </c>
      <c r="D68771" s="2">
        <v>1205660983.8045101</v>
      </c>
      <c r="E68771" s="1">
        <v>8.8178432637805102</v>
      </c>
    </row>
    <row r="68772" spans="1:5" x14ac:dyDescent="0.3">
      <c r="A68772" t="s">
        <v>1540</v>
      </c>
      <c r="B68772" t="s">
        <v>200</v>
      </c>
      <c r="C68772" s="1">
        <v>6.6666666673114197</v>
      </c>
      <c r="D68772" s="2">
        <v>1075097929.8529</v>
      </c>
      <c r="E68772" s="1">
        <v>7.8629441990728797</v>
      </c>
    </row>
    <row r="68773" spans="1:5" x14ac:dyDescent="0.3">
      <c r="A68773" t="s">
        <v>1541</v>
      </c>
      <c r="B68773" t="s">
        <v>200</v>
      </c>
      <c r="C68773" s="1">
        <v>-3.6697247713863401</v>
      </c>
      <c r="D68773" s="2">
        <v>1006939933.86498</v>
      </c>
      <c r="E68773" s="1">
        <v>7.3644570340520001</v>
      </c>
    </row>
    <row r="68774" spans="1:5" x14ac:dyDescent="0.3">
      <c r="A68774" t="s">
        <v>1542</v>
      </c>
      <c r="B68774" t="s">
        <v>200</v>
      </c>
      <c r="C68774" s="1">
        <v>-6.0344827595156696</v>
      </c>
      <c r="D68774" s="2">
        <v>1052665196.60377</v>
      </c>
      <c r="E68774" s="1">
        <v>7.6988779081126504</v>
      </c>
    </row>
    <row r="68775" spans="1:5" x14ac:dyDescent="0.3">
      <c r="A68775" t="s">
        <v>1543</v>
      </c>
      <c r="B68775" t="s">
        <v>200</v>
      </c>
      <c r="C68775" s="1">
        <v>31.818181819352301</v>
      </c>
      <c r="D68775" s="2">
        <v>1143686143.3973801</v>
      </c>
      <c r="E68775" s="1">
        <v>8.3645778464256004</v>
      </c>
    </row>
    <row r="68776" spans="1:5" x14ac:dyDescent="0.3">
      <c r="A68776" t="s">
        <v>1544</v>
      </c>
      <c r="B68776" t="s">
        <v>200</v>
      </c>
      <c r="C68776" s="1">
        <v>-28.997807736466498</v>
      </c>
      <c r="D68776" s="2">
        <v>1429923645.2274301</v>
      </c>
      <c r="E68776" s="1">
        <v>6.1972352339643599</v>
      </c>
    </row>
    <row r="68777" spans="1:5" x14ac:dyDescent="0.3">
      <c r="A68777" t="s">
        <v>1545</v>
      </c>
      <c r="B68777" t="s">
        <v>200</v>
      </c>
      <c r="C68777" s="1">
        <v>-8.8235294135558693</v>
      </c>
      <c r="D68777" s="2">
        <v>1493615025.4697299</v>
      </c>
      <c r="E68777" s="1">
        <v>8.4152526608911096</v>
      </c>
    </row>
    <row r="68778" spans="1:5" x14ac:dyDescent="0.3">
      <c r="A68778" t="s">
        <v>1546</v>
      </c>
      <c r="B68778" t="s">
        <v>200</v>
      </c>
      <c r="C68778" s="1">
        <v>8.7999999982424395</v>
      </c>
      <c r="D68778" s="2">
        <v>1629295550.8579199</v>
      </c>
      <c r="E68778" s="1">
        <v>9.1796972351824309</v>
      </c>
    </row>
    <row r="68779" spans="1:5" x14ac:dyDescent="0.3">
      <c r="A68779" t="s">
        <v>1547</v>
      </c>
      <c r="B68779" t="s">
        <v>200</v>
      </c>
      <c r="C68779" s="1">
        <v>27.420998978578101</v>
      </c>
      <c r="D68779" s="2">
        <v>1513000673.4559801</v>
      </c>
      <c r="E68779" s="1">
        <v>8.5244743298066101</v>
      </c>
    </row>
    <row r="68780" spans="1:5" x14ac:dyDescent="0.3">
      <c r="A68780" t="s">
        <v>1548</v>
      </c>
      <c r="B68780" t="s">
        <v>200</v>
      </c>
      <c r="C68780" s="1">
        <v>10.847457625817601</v>
      </c>
      <c r="D68780" s="2">
        <v>1211834618.9077201</v>
      </c>
      <c r="E68780" s="1">
        <v>6.8276592879825699</v>
      </c>
    </row>
    <row r="68781" spans="1:5" x14ac:dyDescent="0.3">
      <c r="A68781" t="s">
        <v>1549</v>
      </c>
      <c r="B68781" t="s">
        <v>200</v>
      </c>
      <c r="C68781" s="1">
        <v>-10.1522842642726</v>
      </c>
      <c r="D68781" s="2">
        <v>1039065469.59799</v>
      </c>
      <c r="E68781" s="1">
        <v>5.8542518043565197</v>
      </c>
    </row>
    <row r="68782" spans="1:5" x14ac:dyDescent="0.3">
      <c r="A68782" t="s">
        <v>1550</v>
      </c>
      <c r="B68782" t="s">
        <v>200</v>
      </c>
      <c r="C68782" s="1">
        <v>0.87860696491868195</v>
      </c>
      <c r="D68782" s="2">
        <v>1173241417.28706</v>
      </c>
      <c r="E68782" s="1">
        <v>6.6102193606333399</v>
      </c>
    </row>
    <row r="68783" spans="1:5" x14ac:dyDescent="0.3">
      <c r="A68783" t="s">
        <v>1551</v>
      </c>
      <c r="B68783" t="s">
        <v>200</v>
      </c>
      <c r="C68783" s="1">
        <v>4.0983606564926696</v>
      </c>
      <c r="D68783" s="2">
        <v>1244919063.5357201</v>
      </c>
      <c r="E68783" s="1">
        <v>7.00422071347199</v>
      </c>
    </row>
    <row r="68784" spans="1:5" x14ac:dyDescent="0.3">
      <c r="A68784" t="s">
        <v>1552</v>
      </c>
      <c r="B68784" t="s">
        <v>200</v>
      </c>
      <c r="C68784" s="1">
        <v>4.2217299999999998E-10</v>
      </c>
      <c r="D68784" s="2">
        <v>1226397334.34882</v>
      </c>
      <c r="E68784" s="1">
        <v>6.9000129115140902</v>
      </c>
    </row>
    <row r="68785" spans="1:5" x14ac:dyDescent="0.3">
      <c r="A68785" t="s">
        <v>1553</v>
      </c>
      <c r="B68785" t="s">
        <v>200</v>
      </c>
      <c r="C68785" s="1">
        <v>10.9090909099019</v>
      </c>
      <c r="D68785" s="2">
        <v>1248702168.6478901</v>
      </c>
      <c r="E68785" s="1">
        <v>7.0255053929002598</v>
      </c>
    </row>
    <row r="68786" spans="1:5" x14ac:dyDescent="0.3">
      <c r="A68786" t="s">
        <v>1554</v>
      </c>
      <c r="B68786" t="s">
        <v>200</v>
      </c>
      <c r="C68786" s="1" t="e">
        <v>#NUM!</v>
      </c>
      <c r="D68786" s="2" t="s">
        <v>570</v>
      </c>
      <c r="E68786" s="1" t="s">
        <v>570</v>
      </c>
    </row>
    <row r="68787" spans="1:5" x14ac:dyDescent="0.3">
      <c r="A68787" t="s">
        <v>1555</v>
      </c>
      <c r="B68787" t="s">
        <v>200</v>
      </c>
      <c r="C68787" s="1" t="e">
        <v>#NUM!</v>
      </c>
      <c r="D68787" s="2" t="s">
        <v>570</v>
      </c>
      <c r="E68787" s="1" t="s">
        <v>570</v>
      </c>
    </row>
    <row r="68788" spans="1:5" x14ac:dyDescent="0.3">
      <c r="A68788" t="s">
        <v>1556</v>
      </c>
      <c r="B68788" t="s">
        <v>200</v>
      </c>
      <c r="C68788" s="1" t="e">
        <v>#NUM!</v>
      </c>
      <c r="D68788" s="2" t="s">
        <v>570</v>
      </c>
      <c r="E68788" s="1" t="s">
        <v>570</v>
      </c>
    </row>
    <row r="68789" spans="1:5" x14ac:dyDescent="0.3">
      <c r="A68789" t="s">
        <v>1557</v>
      </c>
      <c r="B68789" t="s">
        <v>200</v>
      </c>
      <c r="C68789" s="1" t="e">
        <v>#NUM!</v>
      </c>
      <c r="D68789" s="2" t="s">
        <v>570</v>
      </c>
      <c r="E68789" s="1" t="s">
        <v>570</v>
      </c>
    </row>
    <row r="68790" spans="1:5" x14ac:dyDescent="0.3">
      <c r="A68790" t="s">
        <v>1558</v>
      </c>
      <c r="B68790" t="s">
        <v>200</v>
      </c>
      <c r="C68790" s="1" t="e">
        <v>#NUM!</v>
      </c>
      <c r="D68790" s="2" t="s">
        <v>570</v>
      </c>
      <c r="E68790" s="1" t="s">
        <v>570</v>
      </c>
    </row>
    <row r="68791" spans="1:5" x14ac:dyDescent="0.3">
      <c r="A68791" t="s">
        <v>1559</v>
      </c>
      <c r="B68791" t="s">
        <v>200</v>
      </c>
      <c r="C68791" s="1" t="e">
        <v>#NUM!</v>
      </c>
      <c r="D68791" s="2" t="s">
        <v>570</v>
      </c>
      <c r="E68791" s="1" t="s">
        <v>570</v>
      </c>
    </row>
    <row r="68792" spans="1:5" x14ac:dyDescent="0.3">
      <c r="A68792" t="s">
        <v>1560</v>
      </c>
      <c r="B68792" t="s">
        <v>200</v>
      </c>
      <c r="C68792" s="1" t="e">
        <v>#NUM!</v>
      </c>
      <c r="D68792" s="2" t="s">
        <v>570</v>
      </c>
      <c r="E68792" s="1" t="s">
        <v>570</v>
      </c>
    </row>
    <row r="68793" spans="1:5" x14ac:dyDescent="0.3">
      <c r="A68793" t="s">
        <v>1561</v>
      </c>
      <c r="B68793" t="s">
        <v>200</v>
      </c>
      <c r="C68793" s="1" t="e">
        <v>#NUM!</v>
      </c>
      <c r="D68793" s="2" t="s">
        <v>570</v>
      </c>
      <c r="E68793" s="1" t="s">
        <v>570</v>
      </c>
    </row>
    <row r="68794" spans="1:5" x14ac:dyDescent="0.3">
      <c r="A68794" t="s">
        <v>1562</v>
      </c>
      <c r="B68794" t="s">
        <v>200</v>
      </c>
      <c r="C68794" s="1" t="e">
        <v>#NUM!</v>
      </c>
      <c r="D68794" s="2" t="s">
        <v>570</v>
      </c>
      <c r="E68794" s="1" t="s">
        <v>570</v>
      </c>
    </row>
    <row r="68795" spans="1:5" x14ac:dyDescent="0.3">
      <c r="A68795" t="s">
        <v>1563</v>
      </c>
      <c r="B68795" t="s">
        <v>200</v>
      </c>
      <c r="C68795" s="1" t="e">
        <v>#NUM!</v>
      </c>
      <c r="D68795" s="2" t="s">
        <v>570</v>
      </c>
      <c r="E68795" s="1" t="s">
        <v>570</v>
      </c>
    </row>
    <row r="68796" spans="1:5" x14ac:dyDescent="0.3">
      <c r="A68796" t="s">
        <v>1564</v>
      </c>
      <c r="B68796" t="s">
        <v>200</v>
      </c>
      <c r="C68796" s="1" t="e">
        <v>#NUM!</v>
      </c>
      <c r="D68796" s="2" t="s">
        <v>570</v>
      </c>
      <c r="E68796" s="1" t="s">
        <v>570</v>
      </c>
    </row>
    <row r="68797" spans="1:5" x14ac:dyDescent="0.3">
      <c r="A68797" t="s">
        <v>1565</v>
      </c>
      <c r="B68797" t="s">
        <v>200</v>
      </c>
      <c r="C68797" s="1" t="e">
        <v>#NUM!</v>
      </c>
      <c r="D68797" s="2" t="s">
        <v>570</v>
      </c>
      <c r="E68797" s="1" t="s">
        <v>570</v>
      </c>
    </row>
    <row r="68798" spans="1:5" x14ac:dyDescent="0.3">
      <c r="A68798" t="s">
        <v>1566</v>
      </c>
      <c r="B68798" t="s">
        <v>200</v>
      </c>
      <c r="C68798" s="1" t="e">
        <v>#NUM!</v>
      </c>
      <c r="D68798" s="2" t="s">
        <v>570</v>
      </c>
      <c r="E68798" s="1" t="s">
        <v>570</v>
      </c>
    </row>
    <row r="68799" spans="1:5" x14ac:dyDescent="0.3">
      <c r="A68799" t="s">
        <v>1567</v>
      </c>
      <c r="B68799" t="s">
        <v>200</v>
      </c>
      <c r="C68799" s="1" t="e">
        <v>#NUM!</v>
      </c>
      <c r="D68799" s="2" t="s">
        <v>570</v>
      </c>
      <c r="E68799" s="1" t="s">
        <v>570</v>
      </c>
    </row>
    <row r="68800" spans="1:5" x14ac:dyDescent="0.3">
      <c r="A68800" t="s">
        <v>1568</v>
      </c>
      <c r="B68800" t="s">
        <v>200</v>
      </c>
      <c r="C68800" s="1" t="e">
        <v>#NUM!</v>
      </c>
      <c r="D68800" s="2" t="s">
        <v>570</v>
      </c>
      <c r="E68800" s="1" t="s">
        <v>570</v>
      </c>
    </row>
    <row r="68801" spans="1:5" x14ac:dyDescent="0.3">
      <c r="A68801" t="s">
        <v>1569</v>
      </c>
      <c r="B68801" t="s">
        <v>200</v>
      </c>
      <c r="C68801" s="1" t="e">
        <v>#NUM!</v>
      </c>
      <c r="D68801" s="2" t="s">
        <v>570</v>
      </c>
      <c r="E68801" s="1" t="s">
        <v>570</v>
      </c>
    </row>
    <row r="68802" spans="1:5" x14ac:dyDescent="0.3">
      <c r="A68802" t="s">
        <v>1570</v>
      </c>
      <c r="B68802" t="s">
        <v>200</v>
      </c>
      <c r="C68802" s="1" t="e">
        <v>#NUM!</v>
      </c>
      <c r="D68802" s="2" t="s">
        <v>570</v>
      </c>
      <c r="E68802" s="1" t="s">
        <v>570</v>
      </c>
    </row>
    <row r="68803" spans="1:5" x14ac:dyDescent="0.3">
      <c r="A68803" t="s">
        <v>1571</v>
      </c>
      <c r="B68803" t="s">
        <v>200</v>
      </c>
      <c r="C68803" s="1" t="e">
        <v>#NUM!</v>
      </c>
      <c r="D68803" s="2" t="s">
        <v>570</v>
      </c>
      <c r="E68803" s="1" t="s">
        <v>570</v>
      </c>
    </row>
    <row r="68804" spans="1:5" x14ac:dyDescent="0.3">
      <c r="A68804" t="s">
        <v>1572</v>
      </c>
      <c r="B68804" t="s">
        <v>200</v>
      </c>
      <c r="C68804" s="1" t="e">
        <v>#NUM!</v>
      </c>
      <c r="D68804" s="2" t="s">
        <v>570</v>
      </c>
      <c r="E68804" s="1" t="s">
        <v>570</v>
      </c>
    </row>
    <row r="68805" spans="1:5" x14ac:dyDescent="0.3">
      <c r="A68805" t="s">
        <v>1573</v>
      </c>
      <c r="B68805" t="s">
        <v>200</v>
      </c>
      <c r="C68805" s="1" t="e">
        <v>#NUM!</v>
      </c>
      <c r="D68805" s="2" t="s">
        <v>570</v>
      </c>
      <c r="E68805" s="1" t="s">
        <v>570</v>
      </c>
    </row>
    <row r="68806" spans="1:5" x14ac:dyDescent="0.3">
      <c r="A68806" t="s">
        <v>1574</v>
      </c>
      <c r="B68806" t="s">
        <v>200</v>
      </c>
      <c r="C68806" s="1" t="e">
        <v>#NUM!</v>
      </c>
      <c r="D68806" s="2" t="s">
        <v>570</v>
      </c>
      <c r="E68806" s="1" t="s">
        <v>570</v>
      </c>
    </row>
    <row r="68807" spans="1:5" x14ac:dyDescent="0.3">
      <c r="A68807" t="s">
        <v>1575</v>
      </c>
      <c r="B68807" t="s">
        <v>200</v>
      </c>
      <c r="C68807" s="1" t="e">
        <v>#NUM!</v>
      </c>
      <c r="D68807" s="2" t="s">
        <v>570</v>
      </c>
      <c r="E68807" s="1" t="s">
        <v>570</v>
      </c>
    </row>
    <row r="68808" spans="1:5" x14ac:dyDescent="0.3">
      <c r="A68808" t="s">
        <v>1576</v>
      </c>
      <c r="B68808" t="s">
        <v>200</v>
      </c>
      <c r="C68808" s="1" t="e">
        <v>#NUM!</v>
      </c>
      <c r="D68808" s="2" t="s">
        <v>570</v>
      </c>
      <c r="E68808" s="1" t="s">
        <v>570</v>
      </c>
    </row>
    <row r="68809" spans="1:5" x14ac:dyDescent="0.3">
      <c r="A68809" t="s">
        <v>1577</v>
      </c>
      <c r="B68809" t="s">
        <v>200</v>
      </c>
      <c r="C68809" s="1" t="e">
        <v>#NUM!</v>
      </c>
      <c r="D68809" s="2" t="s">
        <v>570</v>
      </c>
      <c r="E68809" s="1" t="s">
        <v>570</v>
      </c>
    </row>
    <row r="68810" spans="1:5" x14ac:dyDescent="0.3">
      <c r="A68810" t="s">
        <v>1578</v>
      </c>
      <c r="B68810" t="s">
        <v>200</v>
      </c>
      <c r="C68810" s="1" t="e">
        <v>#NUM!</v>
      </c>
      <c r="D68810" s="2" t="s">
        <v>570</v>
      </c>
      <c r="E68810" s="1" t="s">
        <v>570</v>
      </c>
    </row>
    <row r="68811" spans="1:5" x14ac:dyDescent="0.3">
      <c r="A68811" t="s">
        <v>1579</v>
      </c>
      <c r="B68811" t="s">
        <v>200</v>
      </c>
      <c r="C68811" s="1" t="e">
        <v>#NUM!</v>
      </c>
      <c r="D68811" s="2" t="s">
        <v>570</v>
      </c>
      <c r="E68811" s="1" t="s">
        <v>570</v>
      </c>
    </row>
    <row r="68812" spans="1:5" x14ac:dyDescent="0.3">
      <c r="A68812" t="s">
        <v>1580</v>
      </c>
      <c r="B68812" t="s">
        <v>200</v>
      </c>
      <c r="C68812" s="1" t="e">
        <v>#NUM!</v>
      </c>
      <c r="D68812" s="2" t="s">
        <v>570</v>
      </c>
      <c r="E68812" s="1" t="s">
        <v>570</v>
      </c>
    </row>
    <row r="68813" spans="1:5" x14ac:dyDescent="0.3">
      <c r="A68813" t="s">
        <v>1581</v>
      </c>
      <c r="B68813" t="s">
        <v>200</v>
      </c>
      <c r="C68813" s="1" t="e">
        <v>#NUM!</v>
      </c>
      <c r="D68813" s="2" t="s">
        <v>570</v>
      </c>
      <c r="E68813" s="1" t="s">
        <v>570</v>
      </c>
    </row>
    <row r="68814" spans="1:5" x14ac:dyDescent="0.3">
      <c r="A68814" t="s">
        <v>1582</v>
      </c>
      <c r="B68814" t="s">
        <v>200</v>
      </c>
      <c r="C68814" s="1" t="e">
        <v>#NUM!</v>
      </c>
      <c r="D68814" s="2" t="s">
        <v>570</v>
      </c>
      <c r="E68814" s="1" t="s">
        <v>570</v>
      </c>
    </row>
    <row r="68815" spans="1:5" x14ac:dyDescent="0.3">
      <c r="A68815" t="s">
        <v>1583</v>
      </c>
      <c r="B68815" t="s">
        <v>200</v>
      </c>
      <c r="C68815" s="1" t="e">
        <v>#NUM!</v>
      </c>
      <c r="D68815" s="2" t="s">
        <v>570</v>
      </c>
      <c r="E68815" s="1" t="s">
        <v>570</v>
      </c>
    </row>
    <row r="68816" spans="1:5" x14ac:dyDescent="0.3">
      <c r="A68816" t="s">
        <v>1584</v>
      </c>
      <c r="B68816" t="s">
        <v>200</v>
      </c>
      <c r="C68816" s="1" t="e">
        <v>#NUM!</v>
      </c>
      <c r="D68816" s="2" t="s">
        <v>570</v>
      </c>
      <c r="E68816" s="1" t="s">
        <v>570</v>
      </c>
    </row>
    <row r="68817" spans="1:5" x14ac:dyDescent="0.3">
      <c r="A68817" t="s">
        <v>1585</v>
      </c>
      <c r="B68817" t="s">
        <v>200</v>
      </c>
      <c r="C68817" s="1" t="e">
        <v>#NUM!</v>
      </c>
      <c r="D68817" s="2" t="s">
        <v>570</v>
      </c>
      <c r="E68817" s="1" t="s">
        <v>570</v>
      </c>
    </row>
    <row r="68818" spans="1:5" x14ac:dyDescent="0.3">
      <c r="A68818" t="s">
        <v>1586</v>
      </c>
      <c r="B68818" t="s">
        <v>200</v>
      </c>
      <c r="C68818" s="1" t="e">
        <v>#NUM!</v>
      </c>
      <c r="D68818" s="2" t="s">
        <v>570</v>
      </c>
      <c r="E68818" s="1" t="s">
        <v>570</v>
      </c>
    </row>
    <row r="68819" spans="1:5" x14ac:dyDescent="0.3">
      <c r="A68819" t="s">
        <v>1587</v>
      </c>
      <c r="B68819" t="s">
        <v>200</v>
      </c>
      <c r="C68819" s="1" t="e">
        <v>#NUM!</v>
      </c>
      <c r="D68819" s="2" t="s">
        <v>570</v>
      </c>
      <c r="E68819" s="1" t="s">
        <v>570</v>
      </c>
    </row>
    <row r="68820" spans="1:5" x14ac:dyDescent="0.3">
      <c r="A68820" t="s">
        <v>1588</v>
      </c>
      <c r="B68820" t="s">
        <v>200</v>
      </c>
      <c r="C68820" s="1" t="e">
        <v>#NUM!</v>
      </c>
      <c r="D68820" s="2" t="s">
        <v>570</v>
      </c>
      <c r="E68820" s="1" t="s">
        <v>570</v>
      </c>
    </row>
    <row r="68821" spans="1:5" x14ac:dyDescent="0.3">
      <c r="A68821" t="s">
        <v>1589</v>
      </c>
      <c r="B68821" t="s">
        <v>200</v>
      </c>
      <c r="C68821" s="1" t="e">
        <v>#NUM!</v>
      </c>
      <c r="D68821" s="2" t="s">
        <v>570</v>
      </c>
      <c r="E68821" s="1" t="s">
        <v>570</v>
      </c>
    </row>
    <row r="68822" spans="1:5" x14ac:dyDescent="0.3">
      <c r="A68822" t="s">
        <v>1590</v>
      </c>
      <c r="B68822" t="s">
        <v>200</v>
      </c>
      <c r="C68822" s="1" t="e">
        <v>#NUM!</v>
      </c>
      <c r="D68822" s="2" t="s">
        <v>570</v>
      </c>
      <c r="E68822" s="1" t="s">
        <v>570</v>
      </c>
    </row>
    <row r="68823" spans="1:5" x14ac:dyDescent="0.3">
      <c r="A68823" t="s">
        <v>1591</v>
      </c>
      <c r="B68823" t="s">
        <v>200</v>
      </c>
      <c r="C68823" s="1" t="e">
        <v>#NUM!</v>
      </c>
      <c r="D68823" s="2" t="s">
        <v>570</v>
      </c>
      <c r="E68823" s="1" t="s">
        <v>570</v>
      </c>
    </row>
    <row r="68824" spans="1:5" x14ac:dyDescent="0.3">
      <c r="A68824" t="s">
        <v>1592</v>
      </c>
      <c r="B68824" t="s">
        <v>200</v>
      </c>
      <c r="C68824" s="1" t="e">
        <v>#NUM!</v>
      </c>
      <c r="D68824" s="2" t="s">
        <v>570</v>
      </c>
      <c r="E68824" s="1" t="s">
        <v>570</v>
      </c>
    </row>
    <row r="68825" spans="1:5" x14ac:dyDescent="0.3">
      <c r="A68825" t="s">
        <v>1593</v>
      </c>
      <c r="B68825" t="s">
        <v>200</v>
      </c>
      <c r="C68825" s="1" t="e">
        <v>#NUM!</v>
      </c>
      <c r="D68825" s="2" t="s">
        <v>570</v>
      </c>
      <c r="E68825" s="1" t="s">
        <v>570</v>
      </c>
    </row>
    <row r="68826" spans="1:5" x14ac:dyDescent="0.3">
      <c r="A68826" t="s">
        <v>1594</v>
      </c>
      <c r="B68826" t="s">
        <v>200</v>
      </c>
      <c r="C68826" s="1" t="e">
        <v>#NUM!</v>
      </c>
      <c r="D68826" s="2" t="s">
        <v>570</v>
      </c>
      <c r="E68826" s="1" t="s">
        <v>570</v>
      </c>
    </row>
    <row r="68827" spans="1:5" x14ac:dyDescent="0.3">
      <c r="A68827" t="s">
        <v>1595</v>
      </c>
      <c r="B68827" t="s">
        <v>200</v>
      </c>
      <c r="C68827" s="1" t="e">
        <v>#NUM!</v>
      </c>
      <c r="D68827" s="2" t="s">
        <v>570</v>
      </c>
      <c r="E68827" s="1" t="s">
        <v>570</v>
      </c>
    </row>
    <row r="68828" spans="1:5" x14ac:dyDescent="0.3">
      <c r="A68828" t="s">
        <v>1596</v>
      </c>
      <c r="B68828" t="s">
        <v>200</v>
      </c>
      <c r="C68828" s="1" t="e">
        <v>#NUM!</v>
      </c>
      <c r="D68828" s="2" t="s">
        <v>570</v>
      </c>
      <c r="E68828" s="1" t="s">
        <v>570</v>
      </c>
    </row>
    <row r="68829" spans="1:5" x14ac:dyDescent="0.3">
      <c r="A68829" t="s">
        <v>1597</v>
      </c>
      <c r="B68829" t="s">
        <v>200</v>
      </c>
      <c r="C68829" s="1" t="e">
        <v>#NUM!</v>
      </c>
      <c r="D68829" s="2" t="s">
        <v>570</v>
      </c>
      <c r="E68829" s="1" t="s">
        <v>570</v>
      </c>
    </row>
    <row r="68830" spans="1:5" x14ac:dyDescent="0.3">
      <c r="A68830" t="s">
        <v>1598</v>
      </c>
      <c r="B68830" t="s">
        <v>200</v>
      </c>
      <c r="C68830" s="1" t="e">
        <v>#NUM!</v>
      </c>
      <c r="D68830" s="2" t="s">
        <v>570</v>
      </c>
      <c r="E68830" s="1" t="s">
        <v>570</v>
      </c>
    </row>
    <row r="68831" spans="1:5" x14ac:dyDescent="0.3">
      <c r="A68831" t="s">
        <v>1599</v>
      </c>
      <c r="B68831" t="s">
        <v>200</v>
      </c>
      <c r="C68831" s="1" t="e">
        <v>#NUM!</v>
      </c>
      <c r="D68831" s="2" t="s">
        <v>570</v>
      </c>
      <c r="E68831" s="1" t="s">
        <v>570</v>
      </c>
    </row>
    <row r="68832" spans="1:5" x14ac:dyDescent="0.3">
      <c r="A68832" t="s">
        <v>1600</v>
      </c>
      <c r="B68832" t="s">
        <v>200</v>
      </c>
      <c r="C68832" s="1" t="e">
        <v>#NUM!</v>
      </c>
      <c r="D68832" s="2" t="s">
        <v>570</v>
      </c>
      <c r="E68832" s="1" t="s">
        <v>570</v>
      </c>
    </row>
    <row r="68833" spans="1:5" x14ac:dyDescent="0.3">
      <c r="A68833" t="s">
        <v>1601</v>
      </c>
      <c r="B68833" t="s">
        <v>200</v>
      </c>
      <c r="C68833" s="1" t="e">
        <v>#NUM!</v>
      </c>
      <c r="D68833" s="2" t="s">
        <v>570</v>
      </c>
      <c r="E68833" s="1" t="s">
        <v>570</v>
      </c>
    </row>
    <row r="68834" spans="1:5" x14ac:dyDescent="0.3">
      <c r="A68834" t="s">
        <v>1602</v>
      </c>
      <c r="B68834" t="s">
        <v>200</v>
      </c>
      <c r="C68834" s="1" t="e">
        <v>#NUM!</v>
      </c>
      <c r="D68834" s="2" t="s">
        <v>570</v>
      </c>
      <c r="E68834" s="1" t="s">
        <v>570</v>
      </c>
    </row>
    <row r="68835" spans="1:5" x14ac:dyDescent="0.3">
      <c r="A68835" t="s">
        <v>1603</v>
      </c>
      <c r="B68835" t="s">
        <v>200</v>
      </c>
      <c r="C68835" s="1" t="e">
        <v>#NUM!</v>
      </c>
      <c r="D68835" s="2" t="s">
        <v>570</v>
      </c>
      <c r="E68835" s="1" t="s">
        <v>570</v>
      </c>
    </row>
    <row r="68836" spans="1:5" x14ac:dyDescent="0.3">
      <c r="A68836" t="s">
        <v>1604</v>
      </c>
      <c r="B68836" t="s">
        <v>200</v>
      </c>
      <c r="C68836" s="1" t="e">
        <v>#NUM!</v>
      </c>
      <c r="D68836" s="2" t="s">
        <v>570</v>
      </c>
      <c r="E68836" s="1" t="s">
        <v>570</v>
      </c>
    </row>
    <row r="68837" spans="1:5" x14ac:dyDescent="0.3">
      <c r="A68837" t="s">
        <v>1605</v>
      </c>
      <c r="B68837" t="s">
        <v>200</v>
      </c>
      <c r="C68837" s="1" t="e">
        <v>#NUM!</v>
      </c>
      <c r="D68837" s="2" t="s">
        <v>570</v>
      </c>
      <c r="E68837" s="1" t="s">
        <v>570</v>
      </c>
    </row>
    <row r="68838" spans="1:5" x14ac:dyDescent="0.3">
      <c r="A68838" t="s">
        <v>1606</v>
      </c>
      <c r="B68838" t="s">
        <v>200</v>
      </c>
      <c r="C68838" s="1" t="e">
        <v>#NUM!</v>
      </c>
      <c r="D68838" s="2" t="s">
        <v>570</v>
      </c>
      <c r="E68838" s="1" t="s">
        <v>570</v>
      </c>
    </row>
    <row r="68839" spans="1:5" x14ac:dyDescent="0.3">
      <c r="A68839" t="s">
        <v>1607</v>
      </c>
      <c r="B68839" t="s">
        <v>200</v>
      </c>
      <c r="C68839" s="1" t="e">
        <v>#NUM!</v>
      </c>
      <c r="D68839" s="2" t="s">
        <v>570</v>
      </c>
      <c r="E68839" s="1" t="s">
        <v>570</v>
      </c>
    </row>
    <row r="68840" spans="1:5" x14ac:dyDescent="0.3">
      <c r="A68840" t="s">
        <v>1608</v>
      </c>
      <c r="B68840" t="s">
        <v>200</v>
      </c>
      <c r="C68840" s="1" t="e">
        <v>#NUM!</v>
      </c>
      <c r="D68840" s="2" t="s">
        <v>570</v>
      </c>
      <c r="E68840" s="1" t="s">
        <v>570</v>
      </c>
    </row>
    <row r="68841" spans="1:5" x14ac:dyDescent="0.3">
      <c r="A68841" t="s">
        <v>1609</v>
      </c>
      <c r="B68841" t="s">
        <v>200</v>
      </c>
      <c r="C68841" s="1" t="e">
        <v>#NUM!</v>
      </c>
      <c r="D68841" s="2" t="s">
        <v>570</v>
      </c>
      <c r="E68841" s="1" t="s">
        <v>570</v>
      </c>
    </row>
    <row r="68842" spans="1:5" x14ac:dyDescent="0.3">
      <c r="A68842" t="s">
        <v>1610</v>
      </c>
      <c r="B68842" t="s">
        <v>200</v>
      </c>
      <c r="C68842" s="1" t="e">
        <v>#NUM!</v>
      </c>
      <c r="D68842" s="2" t="s">
        <v>570</v>
      </c>
      <c r="E68842" s="1" t="s">
        <v>570</v>
      </c>
    </row>
    <row r="68843" spans="1:5" x14ac:dyDescent="0.3">
      <c r="A68843" t="s">
        <v>1611</v>
      </c>
      <c r="B68843" t="s">
        <v>200</v>
      </c>
      <c r="C68843" s="1" t="e">
        <v>#NUM!</v>
      </c>
      <c r="D68843" s="2" t="s">
        <v>570</v>
      </c>
      <c r="E68843" s="1" t="s">
        <v>570</v>
      </c>
    </row>
    <row r="68844" spans="1:5" x14ac:dyDescent="0.3">
      <c r="A68844" t="s">
        <v>1612</v>
      </c>
      <c r="B68844" t="s">
        <v>200</v>
      </c>
      <c r="C68844" s="1" t="e">
        <v>#NUM!</v>
      </c>
      <c r="D68844" s="2" t="s">
        <v>570</v>
      </c>
      <c r="E68844" s="1" t="s">
        <v>570</v>
      </c>
    </row>
    <row r="68845" spans="1:5" x14ac:dyDescent="0.3">
      <c r="A68845" t="s">
        <v>1613</v>
      </c>
      <c r="B68845" t="s">
        <v>200</v>
      </c>
      <c r="C68845" s="1" t="e">
        <v>#NUM!</v>
      </c>
      <c r="D68845" s="2" t="s">
        <v>570</v>
      </c>
      <c r="E68845" s="1" t="s">
        <v>570</v>
      </c>
    </row>
    <row r="68846" spans="1:5" x14ac:dyDescent="0.3">
      <c r="A68846" t="s">
        <v>1614</v>
      </c>
      <c r="B68846" t="s">
        <v>200</v>
      </c>
      <c r="C68846" s="1" t="e">
        <v>#NUM!</v>
      </c>
      <c r="D68846" s="2" t="s">
        <v>570</v>
      </c>
      <c r="E68846" s="1" t="s">
        <v>570</v>
      </c>
    </row>
    <row r="68847" spans="1:5" x14ac:dyDescent="0.3">
      <c r="A68847" t="s">
        <v>1615</v>
      </c>
      <c r="B68847" t="s">
        <v>200</v>
      </c>
      <c r="C68847" s="1" t="e">
        <v>#NUM!</v>
      </c>
      <c r="D68847" s="2" t="s">
        <v>570</v>
      </c>
      <c r="E68847" s="1" t="s">
        <v>570</v>
      </c>
    </row>
    <row r="68848" spans="1:5" x14ac:dyDescent="0.3">
      <c r="A68848" t="s">
        <v>1616</v>
      </c>
      <c r="B68848" t="s">
        <v>200</v>
      </c>
      <c r="C68848" s="1" t="e">
        <v>#NUM!</v>
      </c>
      <c r="D68848" s="2" t="s">
        <v>570</v>
      </c>
      <c r="E68848" s="1" t="s">
        <v>570</v>
      </c>
    </row>
    <row r="68849" spans="1:5" x14ac:dyDescent="0.3">
      <c r="A68849" t="s">
        <v>1617</v>
      </c>
      <c r="B68849" t="s">
        <v>200</v>
      </c>
      <c r="C68849" s="1" t="e">
        <v>#NUM!</v>
      </c>
      <c r="D68849" s="2" t="s">
        <v>570</v>
      </c>
      <c r="E68849" s="1" t="s">
        <v>570</v>
      </c>
    </row>
    <row r="68850" spans="1:5" x14ac:dyDescent="0.3">
      <c r="A68850" t="s">
        <v>1618</v>
      </c>
      <c r="B68850" t="s">
        <v>200</v>
      </c>
      <c r="C68850" s="1" t="e">
        <v>#NUM!</v>
      </c>
      <c r="D68850" s="2" t="s">
        <v>570</v>
      </c>
      <c r="E68850" s="1" t="s">
        <v>570</v>
      </c>
    </row>
    <row r="68851" spans="1:5" x14ac:dyDescent="0.3">
      <c r="A68851" t="s">
        <v>1619</v>
      </c>
      <c r="B68851" t="s">
        <v>200</v>
      </c>
      <c r="C68851" s="1" t="e">
        <v>#NUM!</v>
      </c>
      <c r="D68851" s="2" t="s">
        <v>570</v>
      </c>
      <c r="E68851" s="1" t="s">
        <v>570</v>
      </c>
    </row>
    <row r="68852" spans="1:5" x14ac:dyDescent="0.3">
      <c r="A68852" t="s">
        <v>1620</v>
      </c>
      <c r="B68852" t="s">
        <v>200</v>
      </c>
      <c r="C68852" s="1" t="e">
        <v>#NUM!</v>
      </c>
      <c r="D68852" s="2" t="s">
        <v>570</v>
      </c>
      <c r="E68852" s="1" t="s">
        <v>570</v>
      </c>
    </row>
    <row r="68853" spans="1:5" x14ac:dyDescent="0.3">
      <c r="A68853" t="s">
        <v>1621</v>
      </c>
      <c r="B68853" t="s">
        <v>200</v>
      </c>
      <c r="C68853" s="1" t="e">
        <v>#NUM!</v>
      </c>
      <c r="D68853" s="2" t="s">
        <v>570</v>
      </c>
      <c r="E68853" s="1" t="s">
        <v>570</v>
      </c>
    </row>
    <row r="68854" spans="1:5" x14ac:dyDescent="0.3">
      <c r="A68854" t="s">
        <v>1622</v>
      </c>
      <c r="B68854" t="s">
        <v>200</v>
      </c>
      <c r="C68854" s="1" t="e">
        <v>#NUM!</v>
      </c>
      <c r="D68854" s="2" t="s">
        <v>570</v>
      </c>
      <c r="E68854" s="1" t="s">
        <v>570</v>
      </c>
    </row>
    <row r="68855" spans="1:5" x14ac:dyDescent="0.3">
      <c r="A68855" t="s">
        <v>1623</v>
      </c>
      <c r="B68855" t="s">
        <v>200</v>
      </c>
      <c r="C68855" s="1" t="e">
        <v>#NUM!</v>
      </c>
      <c r="D68855" s="2" t="s">
        <v>570</v>
      </c>
      <c r="E68855" s="1" t="s">
        <v>570</v>
      </c>
    </row>
    <row r="68856" spans="1:5" x14ac:dyDescent="0.3">
      <c r="A68856" t="s">
        <v>1624</v>
      </c>
      <c r="B68856" t="s">
        <v>200</v>
      </c>
      <c r="C68856" s="1" t="e">
        <v>#NUM!</v>
      </c>
      <c r="D68856" s="2" t="s">
        <v>570</v>
      </c>
      <c r="E68856" s="1" t="s">
        <v>570</v>
      </c>
    </row>
    <row r="68857" spans="1:5" x14ac:dyDescent="0.3">
      <c r="A68857" t="s">
        <v>1625</v>
      </c>
      <c r="B68857" t="s">
        <v>200</v>
      </c>
      <c r="C68857" s="1" t="e">
        <v>#NUM!</v>
      </c>
      <c r="D68857" s="2" t="s">
        <v>570</v>
      </c>
      <c r="E68857" s="1" t="s">
        <v>570</v>
      </c>
    </row>
    <row r="68858" spans="1:5" x14ac:dyDescent="0.3">
      <c r="A68858" t="s">
        <v>1626</v>
      </c>
      <c r="B68858" t="s">
        <v>200</v>
      </c>
      <c r="C68858" s="1" t="e">
        <v>#NUM!</v>
      </c>
      <c r="D68858" s="2" t="s">
        <v>570</v>
      </c>
      <c r="E68858" s="1" t="s">
        <v>570</v>
      </c>
    </row>
    <row r="68859" spans="1:5" x14ac:dyDescent="0.3">
      <c r="A68859" t="s">
        <v>1627</v>
      </c>
      <c r="B68859" t="s">
        <v>200</v>
      </c>
      <c r="C68859" s="1" t="e">
        <v>#NUM!</v>
      </c>
      <c r="D68859" s="2" t="s">
        <v>570</v>
      </c>
      <c r="E68859" s="1" t="s">
        <v>570</v>
      </c>
    </row>
    <row r="68860" spans="1:5" x14ac:dyDescent="0.3">
      <c r="A68860" t="s">
        <v>1628</v>
      </c>
      <c r="B68860" t="s">
        <v>200</v>
      </c>
      <c r="C68860" s="1" t="e">
        <v>#NUM!</v>
      </c>
      <c r="D68860" s="2" t="s">
        <v>570</v>
      </c>
      <c r="E68860" s="1" t="s">
        <v>570</v>
      </c>
    </row>
    <row r="68861" spans="1:5" x14ac:dyDescent="0.3">
      <c r="A68861" t="s">
        <v>1629</v>
      </c>
      <c r="B68861" t="s">
        <v>200</v>
      </c>
      <c r="C68861" s="1" t="e">
        <v>#NUM!</v>
      </c>
      <c r="D68861" s="2" t="s">
        <v>570</v>
      </c>
      <c r="E68861" s="1" t="s">
        <v>570</v>
      </c>
    </row>
    <row r="68862" spans="1:5" x14ac:dyDescent="0.3">
      <c r="A68862" t="s">
        <v>1630</v>
      </c>
      <c r="B68862" t="s">
        <v>200</v>
      </c>
      <c r="C68862" s="1" t="e">
        <v>#NUM!</v>
      </c>
      <c r="D68862" s="2" t="s">
        <v>570</v>
      </c>
      <c r="E68862" s="1" t="s">
        <v>570</v>
      </c>
    </row>
    <row r="68863" spans="1:5" x14ac:dyDescent="0.3">
      <c r="A68863" t="s">
        <v>1631</v>
      </c>
      <c r="B68863" t="s">
        <v>200</v>
      </c>
      <c r="C68863" s="1" t="e">
        <v>#NUM!</v>
      </c>
      <c r="D68863" s="2" t="s">
        <v>570</v>
      </c>
      <c r="E68863" s="1" t="s">
        <v>570</v>
      </c>
    </row>
    <row r="68864" spans="1:5" x14ac:dyDescent="0.3">
      <c r="A68864" t="s">
        <v>1632</v>
      </c>
      <c r="B68864" t="s">
        <v>200</v>
      </c>
      <c r="C68864" s="1" t="e">
        <v>#NUM!</v>
      </c>
      <c r="D68864" s="2" t="s">
        <v>570</v>
      </c>
      <c r="E68864" s="1" t="s">
        <v>570</v>
      </c>
    </row>
    <row r="68865" spans="1:5" x14ac:dyDescent="0.3">
      <c r="A68865" t="s">
        <v>1633</v>
      </c>
      <c r="B68865" t="s">
        <v>200</v>
      </c>
      <c r="C68865" s="1" t="e">
        <v>#NUM!</v>
      </c>
      <c r="D68865" s="2" t="s">
        <v>570</v>
      </c>
      <c r="E68865" s="1" t="s">
        <v>570</v>
      </c>
    </row>
    <row r="68866" spans="1:5" x14ac:dyDescent="0.3">
      <c r="A68866" t="s">
        <v>1634</v>
      </c>
      <c r="B68866" t="s">
        <v>200</v>
      </c>
      <c r="C68866" s="1" t="e">
        <v>#NUM!</v>
      </c>
      <c r="D68866" s="2" t="s">
        <v>570</v>
      </c>
      <c r="E68866" s="1" t="s">
        <v>570</v>
      </c>
    </row>
    <row r="68867" spans="1:5" x14ac:dyDescent="0.3">
      <c r="A68867" t="s">
        <v>1635</v>
      </c>
      <c r="B68867" t="s">
        <v>200</v>
      </c>
      <c r="C68867" s="1" t="e">
        <v>#NUM!</v>
      </c>
      <c r="D68867" s="2" t="s">
        <v>570</v>
      </c>
      <c r="E68867" s="1" t="s">
        <v>570</v>
      </c>
    </row>
    <row r="68868" spans="1:5" x14ac:dyDescent="0.3">
      <c r="A68868" t="s">
        <v>1636</v>
      </c>
      <c r="B68868" t="s">
        <v>200</v>
      </c>
      <c r="C68868" s="1" t="e">
        <v>#NUM!</v>
      </c>
      <c r="D68868" s="2" t="s">
        <v>570</v>
      </c>
      <c r="E68868" s="1" t="s">
        <v>570</v>
      </c>
    </row>
    <row r="68869" spans="1:5" x14ac:dyDescent="0.3">
      <c r="A68869" t="s">
        <v>1637</v>
      </c>
      <c r="B68869" t="s">
        <v>200</v>
      </c>
      <c r="C68869" s="1" t="e">
        <v>#NUM!</v>
      </c>
      <c r="D68869" s="2" t="s">
        <v>570</v>
      </c>
      <c r="E68869" s="1" t="s">
        <v>570</v>
      </c>
    </row>
    <row r="68870" spans="1:5" x14ac:dyDescent="0.3">
      <c r="A68870" t="s">
        <v>1638</v>
      </c>
      <c r="B68870" t="s">
        <v>200</v>
      </c>
      <c r="C68870" s="1" t="e">
        <v>#NUM!</v>
      </c>
      <c r="D68870" s="2" t="s">
        <v>570</v>
      </c>
      <c r="E68870" s="1" t="s">
        <v>570</v>
      </c>
    </row>
    <row r="68871" spans="1:5" x14ac:dyDescent="0.3">
      <c r="A68871" t="s">
        <v>1639</v>
      </c>
      <c r="B68871" t="s">
        <v>200</v>
      </c>
      <c r="C68871" s="1" t="e">
        <v>#NUM!</v>
      </c>
      <c r="D68871" s="2" t="s">
        <v>570</v>
      </c>
      <c r="E68871" s="1" t="s">
        <v>570</v>
      </c>
    </row>
    <row r="68872" spans="1:5" x14ac:dyDescent="0.3">
      <c r="A68872" t="s">
        <v>1640</v>
      </c>
      <c r="B68872" t="s">
        <v>200</v>
      </c>
      <c r="C68872" s="1" t="e">
        <v>#NUM!</v>
      </c>
      <c r="D68872" s="2" t="s">
        <v>570</v>
      </c>
      <c r="E68872" s="1" t="s">
        <v>570</v>
      </c>
    </row>
    <row r="68873" spans="1:5" x14ac:dyDescent="0.3">
      <c r="A68873" t="s">
        <v>1641</v>
      </c>
      <c r="B68873" t="s">
        <v>200</v>
      </c>
      <c r="C68873" s="1" t="e">
        <v>#NUM!</v>
      </c>
      <c r="D68873" s="2" t="s">
        <v>570</v>
      </c>
      <c r="E68873" s="1" t="s">
        <v>570</v>
      </c>
    </row>
    <row r="68874" spans="1:5" x14ac:dyDescent="0.3">
      <c r="A68874" t="s">
        <v>1642</v>
      </c>
      <c r="B68874" t="s">
        <v>200</v>
      </c>
      <c r="C68874" s="1" t="e">
        <v>#NUM!</v>
      </c>
      <c r="D68874" s="2" t="s">
        <v>570</v>
      </c>
      <c r="E68874" s="1" t="s">
        <v>570</v>
      </c>
    </row>
    <row r="68875" spans="1:5" x14ac:dyDescent="0.3">
      <c r="A68875" t="s">
        <v>1643</v>
      </c>
      <c r="B68875" t="s">
        <v>200</v>
      </c>
      <c r="C68875" s="1" t="e">
        <v>#NUM!</v>
      </c>
      <c r="D68875" s="2" t="s">
        <v>570</v>
      </c>
      <c r="E68875" s="1" t="s">
        <v>570</v>
      </c>
    </row>
    <row r="68876" spans="1:5" x14ac:dyDescent="0.3">
      <c r="A68876" t="s">
        <v>1644</v>
      </c>
      <c r="B68876" t="s">
        <v>200</v>
      </c>
      <c r="C68876" s="1" t="e">
        <v>#NUM!</v>
      </c>
      <c r="D68876" s="2" t="s">
        <v>570</v>
      </c>
      <c r="E68876" s="1" t="s">
        <v>570</v>
      </c>
    </row>
    <row r="68877" spans="1:5" x14ac:dyDescent="0.3">
      <c r="A68877" t="s">
        <v>1645</v>
      </c>
      <c r="B68877" t="s">
        <v>200</v>
      </c>
      <c r="C68877" s="1" t="e">
        <v>#NUM!</v>
      </c>
      <c r="D68877" s="2" t="s">
        <v>570</v>
      </c>
      <c r="E68877" s="1" t="s">
        <v>570</v>
      </c>
    </row>
    <row r="68878" spans="1:5" x14ac:dyDescent="0.3">
      <c r="A68878" t="s">
        <v>1646</v>
      </c>
      <c r="B68878" t="s">
        <v>200</v>
      </c>
      <c r="C68878" s="1" t="e">
        <v>#NUM!</v>
      </c>
      <c r="D68878" s="2" t="s">
        <v>570</v>
      </c>
      <c r="E68878" s="1" t="s">
        <v>570</v>
      </c>
    </row>
    <row r="68879" spans="1:5" x14ac:dyDescent="0.3">
      <c r="A68879" t="s">
        <v>1647</v>
      </c>
      <c r="B68879" t="s">
        <v>200</v>
      </c>
      <c r="C68879" s="1" t="e">
        <v>#NUM!</v>
      </c>
      <c r="D68879" s="2" t="s">
        <v>570</v>
      </c>
      <c r="E68879" s="1" t="s">
        <v>570</v>
      </c>
    </row>
    <row r="68880" spans="1:5" x14ac:dyDescent="0.3">
      <c r="A68880" t="s">
        <v>1648</v>
      </c>
      <c r="B68880" t="s">
        <v>200</v>
      </c>
      <c r="C68880" s="1" t="e">
        <v>#NUM!</v>
      </c>
      <c r="D68880" s="2" t="s">
        <v>570</v>
      </c>
      <c r="E68880" s="1" t="s">
        <v>570</v>
      </c>
    </row>
    <row r="68881" spans="1:5" x14ac:dyDescent="0.3">
      <c r="A68881" t="s">
        <v>1649</v>
      </c>
      <c r="B68881" t="s">
        <v>200</v>
      </c>
      <c r="C68881" s="1" t="e">
        <v>#NUM!</v>
      </c>
      <c r="D68881" s="2" t="s">
        <v>570</v>
      </c>
      <c r="E68881" s="1" t="s">
        <v>570</v>
      </c>
    </row>
    <row r="68882" spans="1:5" x14ac:dyDescent="0.3">
      <c r="A68882" t="s">
        <v>1650</v>
      </c>
      <c r="B68882" t="s">
        <v>200</v>
      </c>
      <c r="C68882" s="1" t="e">
        <v>#NUM!</v>
      </c>
      <c r="D68882" s="2" t="s">
        <v>570</v>
      </c>
      <c r="E68882" s="1" t="s">
        <v>570</v>
      </c>
    </row>
    <row r="68883" spans="1:5" x14ac:dyDescent="0.3">
      <c r="A68883" t="s">
        <v>1651</v>
      </c>
      <c r="B68883" t="s">
        <v>200</v>
      </c>
      <c r="C68883" s="1" t="e">
        <v>#NUM!</v>
      </c>
      <c r="D68883" s="2" t="s">
        <v>570</v>
      </c>
      <c r="E68883" s="1" t="s">
        <v>570</v>
      </c>
    </row>
    <row r="68884" spans="1:5" x14ac:dyDescent="0.3">
      <c r="A68884" t="s">
        <v>1652</v>
      </c>
      <c r="B68884" t="s">
        <v>200</v>
      </c>
      <c r="C68884" s="1" t="e">
        <v>#NUM!</v>
      </c>
      <c r="D68884" s="2" t="s">
        <v>570</v>
      </c>
      <c r="E68884" s="1" t="s">
        <v>570</v>
      </c>
    </row>
    <row r="68885" spans="1:5" x14ac:dyDescent="0.3">
      <c r="A68885" t="s">
        <v>1653</v>
      </c>
      <c r="B68885" t="s">
        <v>200</v>
      </c>
      <c r="C68885" s="1" t="e">
        <v>#NUM!</v>
      </c>
      <c r="D68885" s="2" t="s">
        <v>570</v>
      </c>
      <c r="E68885" s="1" t="s">
        <v>570</v>
      </c>
    </row>
    <row r="68886" spans="1:5" x14ac:dyDescent="0.3">
      <c r="A68886" t="s">
        <v>1654</v>
      </c>
      <c r="B68886" t="s">
        <v>200</v>
      </c>
      <c r="C68886" s="1" t="e">
        <v>#NUM!</v>
      </c>
      <c r="D68886" s="2" t="s">
        <v>570</v>
      </c>
      <c r="E68886" s="1" t="s">
        <v>570</v>
      </c>
    </row>
    <row r="68887" spans="1:5" x14ac:dyDescent="0.3">
      <c r="A68887" t="s">
        <v>1655</v>
      </c>
      <c r="B68887" t="s">
        <v>200</v>
      </c>
      <c r="C68887" s="1" t="e">
        <v>#NUM!</v>
      </c>
      <c r="D68887" s="2" t="s">
        <v>570</v>
      </c>
      <c r="E68887" s="1" t="s">
        <v>570</v>
      </c>
    </row>
    <row r="68888" spans="1:5" x14ac:dyDescent="0.3">
      <c r="A68888" t="s">
        <v>1656</v>
      </c>
      <c r="B68888" t="s">
        <v>200</v>
      </c>
      <c r="C68888" s="1" t="e">
        <v>#NUM!</v>
      </c>
      <c r="D68888" s="2" t="s">
        <v>570</v>
      </c>
      <c r="E68888" s="1" t="s">
        <v>570</v>
      </c>
    </row>
    <row r="68889" spans="1:5" x14ac:dyDescent="0.3">
      <c r="A68889" t="s">
        <v>1657</v>
      </c>
      <c r="B68889" t="s">
        <v>200</v>
      </c>
      <c r="C68889" s="1" t="e">
        <v>#NUM!</v>
      </c>
      <c r="D68889" s="2" t="s">
        <v>570</v>
      </c>
      <c r="E68889" s="1" t="s">
        <v>570</v>
      </c>
    </row>
    <row r="68890" spans="1:5" x14ac:dyDescent="0.3">
      <c r="A68890" t="s">
        <v>1658</v>
      </c>
      <c r="B68890" t="s">
        <v>200</v>
      </c>
      <c r="C68890" s="1" t="e">
        <v>#NUM!</v>
      </c>
      <c r="D68890" s="2" t="s">
        <v>570</v>
      </c>
      <c r="E68890" s="1" t="s">
        <v>570</v>
      </c>
    </row>
    <row r="68891" spans="1:5" x14ac:dyDescent="0.3">
      <c r="A68891" t="s">
        <v>1659</v>
      </c>
      <c r="B68891" t="s">
        <v>200</v>
      </c>
      <c r="C68891" s="1" t="e">
        <v>#NUM!</v>
      </c>
      <c r="D68891" s="2" t="s">
        <v>570</v>
      </c>
      <c r="E68891" s="1" t="s">
        <v>570</v>
      </c>
    </row>
    <row r="68892" spans="1:5" x14ac:dyDescent="0.3">
      <c r="A68892" t="s">
        <v>1660</v>
      </c>
      <c r="B68892" t="s">
        <v>200</v>
      </c>
      <c r="C68892" s="1" t="e">
        <v>#NUM!</v>
      </c>
      <c r="D68892" s="2" t="s">
        <v>570</v>
      </c>
      <c r="E68892" s="1" t="s">
        <v>570</v>
      </c>
    </row>
    <row r="68893" spans="1:5" x14ac:dyDescent="0.3">
      <c r="A68893" t="s">
        <v>1661</v>
      </c>
      <c r="B68893" t="s">
        <v>200</v>
      </c>
      <c r="C68893" s="1" t="e">
        <v>#NUM!</v>
      </c>
      <c r="D68893" s="2" t="s">
        <v>570</v>
      </c>
      <c r="E68893" s="1" t="s">
        <v>570</v>
      </c>
    </row>
    <row r="68894" spans="1:5" x14ac:dyDescent="0.3">
      <c r="A68894" t="s">
        <v>1662</v>
      </c>
      <c r="B68894" t="s">
        <v>200</v>
      </c>
      <c r="C68894" s="1" t="e">
        <v>#NUM!</v>
      </c>
      <c r="D68894" s="2" t="s">
        <v>570</v>
      </c>
      <c r="E68894" s="1" t="s">
        <v>570</v>
      </c>
    </row>
    <row r="68895" spans="1:5" x14ac:dyDescent="0.3">
      <c r="A68895" t="s">
        <v>1663</v>
      </c>
      <c r="B68895" t="s">
        <v>200</v>
      </c>
      <c r="C68895" s="1" t="e">
        <v>#NUM!</v>
      </c>
      <c r="D68895" s="2" t="s">
        <v>570</v>
      </c>
      <c r="E68895" s="1" t="s">
        <v>570</v>
      </c>
    </row>
    <row r="68896" spans="1:5" x14ac:dyDescent="0.3">
      <c r="A68896" t="s">
        <v>1664</v>
      </c>
      <c r="B68896" t="s">
        <v>200</v>
      </c>
      <c r="C68896" s="1" t="e">
        <v>#NUM!</v>
      </c>
      <c r="D68896" s="2" t="s">
        <v>570</v>
      </c>
      <c r="E68896" s="1" t="s">
        <v>570</v>
      </c>
    </row>
    <row r="68897" spans="1:5" x14ac:dyDescent="0.3">
      <c r="A68897" t="s">
        <v>1665</v>
      </c>
      <c r="B68897" t="s">
        <v>200</v>
      </c>
      <c r="C68897" s="1" t="e">
        <v>#NUM!</v>
      </c>
      <c r="D68897" s="2" t="s">
        <v>570</v>
      </c>
      <c r="E68897" s="1" t="s">
        <v>570</v>
      </c>
    </row>
    <row r="68898" spans="1:5" x14ac:dyDescent="0.3">
      <c r="A68898" t="s">
        <v>1666</v>
      </c>
      <c r="B68898" t="s">
        <v>200</v>
      </c>
      <c r="C68898" s="1" t="e">
        <v>#NUM!</v>
      </c>
      <c r="D68898" s="2" t="s">
        <v>570</v>
      </c>
      <c r="E68898" s="1" t="s">
        <v>570</v>
      </c>
    </row>
    <row r="68899" spans="1:5" x14ac:dyDescent="0.3">
      <c r="A68899" t="s">
        <v>1667</v>
      </c>
      <c r="B68899" t="s">
        <v>200</v>
      </c>
      <c r="C68899" s="1" t="e">
        <v>#NUM!</v>
      </c>
      <c r="D68899" s="2" t="s">
        <v>570</v>
      </c>
      <c r="E68899" s="1" t="s">
        <v>570</v>
      </c>
    </row>
    <row r="68900" spans="1:5" x14ac:dyDescent="0.3">
      <c r="A68900" t="s">
        <v>1668</v>
      </c>
      <c r="B68900" t="s">
        <v>200</v>
      </c>
      <c r="C68900" s="1" t="e">
        <v>#NUM!</v>
      </c>
      <c r="D68900" s="2" t="s">
        <v>570</v>
      </c>
      <c r="E68900" s="1" t="s">
        <v>570</v>
      </c>
    </row>
    <row r="68901" spans="1:5" x14ac:dyDescent="0.3">
      <c r="A68901" t="s">
        <v>1669</v>
      </c>
      <c r="B68901" t="s">
        <v>200</v>
      </c>
      <c r="C68901" s="1" t="e">
        <v>#NUM!</v>
      </c>
      <c r="D68901" s="2" t="s">
        <v>570</v>
      </c>
      <c r="E68901" s="1" t="s">
        <v>570</v>
      </c>
    </row>
    <row r="68902" spans="1:5" x14ac:dyDescent="0.3">
      <c r="A68902" t="s">
        <v>1670</v>
      </c>
      <c r="B68902" t="s">
        <v>200</v>
      </c>
      <c r="C68902" s="1" t="e">
        <v>#NUM!</v>
      </c>
      <c r="D68902" s="2" t="s">
        <v>570</v>
      </c>
      <c r="E68902" s="1" t="s">
        <v>570</v>
      </c>
    </row>
    <row r="68903" spans="1:5" x14ac:dyDescent="0.3">
      <c r="A68903" t="s">
        <v>1671</v>
      </c>
      <c r="B68903" t="s">
        <v>200</v>
      </c>
      <c r="C68903" s="1" t="e">
        <v>#NUM!</v>
      </c>
      <c r="D68903" s="2" t="s">
        <v>570</v>
      </c>
      <c r="E68903" s="1" t="s">
        <v>570</v>
      </c>
    </row>
    <row r="68904" spans="1:5" x14ac:dyDescent="0.3">
      <c r="A68904" t="s">
        <v>1672</v>
      </c>
      <c r="B68904" t="s">
        <v>200</v>
      </c>
      <c r="C68904" s="1" t="e">
        <v>#NUM!</v>
      </c>
      <c r="D68904" s="2" t="s">
        <v>570</v>
      </c>
      <c r="E68904" s="1" t="s">
        <v>570</v>
      </c>
    </row>
    <row r="68905" spans="1:5" x14ac:dyDescent="0.3">
      <c r="A68905" t="s">
        <v>1673</v>
      </c>
      <c r="B68905" t="s">
        <v>200</v>
      </c>
      <c r="C68905" s="1" t="e">
        <v>#NUM!</v>
      </c>
      <c r="D68905" s="2" t="s">
        <v>570</v>
      </c>
      <c r="E68905" s="1" t="s">
        <v>570</v>
      </c>
    </row>
    <row r="68906" spans="1:5" x14ac:dyDescent="0.3">
      <c r="A68906" t="s">
        <v>1674</v>
      </c>
      <c r="B68906" t="s">
        <v>200</v>
      </c>
      <c r="C68906" s="1" t="e">
        <v>#NUM!</v>
      </c>
      <c r="D68906" s="2" t="s">
        <v>570</v>
      </c>
      <c r="E68906" s="1" t="s">
        <v>570</v>
      </c>
    </row>
    <row r="68907" spans="1:5" x14ac:dyDescent="0.3">
      <c r="A68907" t="s">
        <v>1675</v>
      </c>
      <c r="B68907" t="s">
        <v>200</v>
      </c>
      <c r="C68907" s="1" t="e">
        <v>#NUM!</v>
      </c>
      <c r="D68907" s="2" t="s">
        <v>570</v>
      </c>
      <c r="E68907" s="1" t="s">
        <v>570</v>
      </c>
    </row>
    <row r="68908" spans="1:5" x14ac:dyDescent="0.3">
      <c r="A68908" t="s">
        <v>1676</v>
      </c>
      <c r="B68908" t="s">
        <v>200</v>
      </c>
      <c r="C68908" s="1" t="e">
        <v>#NUM!</v>
      </c>
      <c r="D68908" s="2" t="s">
        <v>570</v>
      </c>
      <c r="E68908" s="1" t="s">
        <v>570</v>
      </c>
    </row>
    <row r="68909" spans="1:5" x14ac:dyDescent="0.3">
      <c r="A68909" t="s">
        <v>1677</v>
      </c>
      <c r="B68909" t="s">
        <v>200</v>
      </c>
      <c r="C68909" s="1" t="e">
        <v>#NUM!</v>
      </c>
      <c r="D68909" s="2" t="s">
        <v>570</v>
      </c>
      <c r="E68909" s="1" t="s">
        <v>570</v>
      </c>
    </row>
    <row r="68910" spans="1:5" x14ac:dyDescent="0.3">
      <c r="A68910" t="s">
        <v>1678</v>
      </c>
      <c r="B68910" t="s">
        <v>200</v>
      </c>
      <c r="C68910" s="1" t="e">
        <v>#NUM!</v>
      </c>
      <c r="D68910" s="2" t="s">
        <v>570</v>
      </c>
      <c r="E68910" s="1" t="s">
        <v>570</v>
      </c>
    </row>
    <row r="68911" spans="1:5" x14ac:dyDescent="0.3">
      <c r="A68911" t="s">
        <v>1679</v>
      </c>
      <c r="B68911" t="s">
        <v>200</v>
      </c>
      <c r="C68911" s="1" t="e">
        <v>#NUM!</v>
      </c>
      <c r="D68911" s="2" t="s">
        <v>570</v>
      </c>
      <c r="E68911" s="1" t="s">
        <v>570</v>
      </c>
    </row>
    <row r="68912" spans="1:5" x14ac:dyDescent="0.3">
      <c r="A68912" t="s">
        <v>1680</v>
      </c>
      <c r="B68912" t="s">
        <v>200</v>
      </c>
      <c r="C68912" s="1" t="e">
        <v>#NUM!</v>
      </c>
      <c r="D68912" s="2" t="s">
        <v>570</v>
      </c>
      <c r="E68912" s="1" t="s">
        <v>570</v>
      </c>
    </row>
    <row r="68913" spans="1:5" x14ac:dyDescent="0.3">
      <c r="A68913" t="s">
        <v>1681</v>
      </c>
      <c r="B68913" t="s">
        <v>200</v>
      </c>
      <c r="C68913" s="1" t="e">
        <v>#NUM!</v>
      </c>
      <c r="D68913" s="2" t="s">
        <v>570</v>
      </c>
      <c r="E68913" s="1" t="s">
        <v>570</v>
      </c>
    </row>
    <row r="68914" spans="1:5" x14ac:dyDescent="0.3">
      <c r="A68914" t="s">
        <v>1682</v>
      </c>
      <c r="B68914" t="s">
        <v>200</v>
      </c>
      <c r="C68914" s="1" t="e">
        <v>#NUM!</v>
      </c>
      <c r="D68914" s="2" t="s">
        <v>570</v>
      </c>
      <c r="E68914" s="1" t="s">
        <v>570</v>
      </c>
    </row>
    <row r="68915" spans="1:5" x14ac:dyDescent="0.3">
      <c r="A68915" t="s">
        <v>1683</v>
      </c>
      <c r="B68915" t="s">
        <v>200</v>
      </c>
      <c r="C68915" s="1" t="e">
        <v>#NUM!</v>
      </c>
      <c r="D68915" s="2" t="s">
        <v>570</v>
      </c>
      <c r="E68915" s="1" t="s">
        <v>570</v>
      </c>
    </row>
    <row r="68916" spans="1:5" x14ac:dyDescent="0.3">
      <c r="A68916" t="s">
        <v>1684</v>
      </c>
      <c r="B68916" t="s">
        <v>200</v>
      </c>
      <c r="C68916" s="1" t="e">
        <v>#NUM!</v>
      </c>
      <c r="D68916" s="2" t="s">
        <v>570</v>
      </c>
      <c r="E68916" s="1" t="s">
        <v>570</v>
      </c>
    </row>
    <row r="68917" spans="1:5" x14ac:dyDescent="0.3">
      <c r="A68917" t="s">
        <v>1685</v>
      </c>
      <c r="B68917" t="s">
        <v>200</v>
      </c>
      <c r="C68917" s="1" t="e">
        <v>#NUM!</v>
      </c>
      <c r="D68917" s="2" t="s">
        <v>570</v>
      </c>
      <c r="E68917" s="1" t="s">
        <v>570</v>
      </c>
    </row>
    <row r="68918" spans="1:5" x14ac:dyDescent="0.3">
      <c r="A68918" t="s">
        <v>1686</v>
      </c>
      <c r="B68918" t="s">
        <v>200</v>
      </c>
      <c r="C68918" s="1" t="e">
        <v>#NUM!</v>
      </c>
      <c r="D68918" s="2" t="s">
        <v>570</v>
      </c>
      <c r="E68918" s="1" t="s">
        <v>570</v>
      </c>
    </row>
    <row r="68919" spans="1:5" x14ac:dyDescent="0.3">
      <c r="A68919" t="s">
        <v>1687</v>
      </c>
      <c r="B68919" t="s">
        <v>200</v>
      </c>
      <c r="C68919" s="1" t="e">
        <v>#NUM!</v>
      </c>
      <c r="D68919" s="2" t="s">
        <v>570</v>
      </c>
      <c r="E68919" s="1" t="s">
        <v>570</v>
      </c>
    </row>
    <row r="68920" spans="1:5" x14ac:dyDescent="0.3">
      <c r="A68920" t="s">
        <v>1688</v>
      </c>
      <c r="B68920" t="s">
        <v>200</v>
      </c>
      <c r="C68920" s="1" t="e">
        <v>#NUM!</v>
      </c>
      <c r="D68920" s="2" t="s">
        <v>570</v>
      </c>
      <c r="E68920" s="1" t="s">
        <v>570</v>
      </c>
    </row>
    <row r="68921" spans="1:5" x14ac:dyDescent="0.3">
      <c r="A68921" t="s">
        <v>1689</v>
      </c>
      <c r="B68921" t="s">
        <v>200</v>
      </c>
      <c r="C68921" s="1" t="e">
        <v>#NUM!</v>
      </c>
      <c r="D68921" s="2" t="s">
        <v>570</v>
      </c>
      <c r="E68921" s="1" t="s">
        <v>570</v>
      </c>
    </row>
    <row r="68922" spans="1:5" x14ac:dyDescent="0.3">
      <c r="A68922" t="s">
        <v>1690</v>
      </c>
      <c r="B68922" t="s">
        <v>200</v>
      </c>
      <c r="C68922" s="1" t="e">
        <v>#NUM!</v>
      </c>
      <c r="D68922" s="2" t="s">
        <v>570</v>
      </c>
      <c r="E68922" s="1" t="s">
        <v>570</v>
      </c>
    </row>
    <row r="68923" spans="1:5" x14ac:dyDescent="0.3">
      <c r="A68923" t="s">
        <v>1691</v>
      </c>
      <c r="B68923" t="s">
        <v>200</v>
      </c>
      <c r="C68923" s="1" t="e">
        <v>#NUM!</v>
      </c>
      <c r="D68923" s="2" t="s">
        <v>570</v>
      </c>
      <c r="E68923" s="1" t="s">
        <v>570</v>
      </c>
    </row>
    <row r="68924" spans="1:5" x14ac:dyDescent="0.3">
      <c r="A68924" t="s">
        <v>1692</v>
      </c>
      <c r="B68924" t="s">
        <v>200</v>
      </c>
      <c r="C68924" s="1" t="e">
        <v>#NUM!</v>
      </c>
      <c r="D68924" s="2" t="s">
        <v>570</v>
      </c>
      <c r="E68924" s="1" t="s">
        <v>570</v>
      </c>
    </row>
    <row r="68925" spans="1:5" x14ac:dyDescent="0.3">
      <c r="A68925" t="s">
        <v>1693</v>
      </c>
      <c r="B68925" t="s">
        <v>200</v>
      </c>
      <c r="C68925" s="1" t="e">
        <v>#NUM!</v>
      </c>
      <c r="D68925" s="2" t="s">
        <v>570</v>
      </c>
      <c r="E68925" s="1" t="s">
        <v>570</v>
      </c>
    </row>
    <row r="68926" spans="1:5" x14ac:dyDescent="0.3">
      <c r="A68926" t="s">
        <v>1694</v>
      </c>
      <c r="B68926" t="s">
        <v>200</v>
      </c>
      <c r="C68926" s="1" t="e">
        <v>#NUM!</v>
      </c>
      <c r="D68926" s="2" t="s">
        <v>570</v>
      </c>
      <c r="E68926" s="1" t="s">
        <v>570</v>
      </c>
    </row>
    <row r="68927" spans="1:5" x14ac:dyDescent="0.3">
      <c r="A68927" t="s">
        <v>1695</v>
      </c>
      <c r="B68927" t="s">
        <v>200</v>
      </c>
      <c r="C68927" s="1" t="e">
        <v>#NUM!</v>
      </c>
      <c r="D68927" s="2" t="s">
        <v>570</v>
      </c>
      <c r="E68927" s="1" t="s">
        <v>570</v>
      </c>
    </row>
    <row r="68928" spans="1:5" x14ac:dyDescent="0.3">
      <c r="A68928" t="s">
        <v>1696</v>
      </c>
      <c r="B68928" t="s">
        <v>200</v>
      </c>
      <c r="C68928" s="1" t="e">
        <v>#NUM!</v>
      </c>
      <c r="D68928" s="2" t="s">
        <v>570</v>
      </c>
      <c r="E68928" s="1" t="s">
        <v>570</v>
      </c>
    </row>
    <row r="68929" spans="1:5" x14ac:dyDescent="0.3">
      <c r="A68929" t="s">
        <v>1697</v>
      </c>
      <c r="B68929" t="s">
        <v>200</v>
      </c>
      <c r="C68929" s="1" t="e">
        <v>#NUM!</v>
      </c>
      <c r="D68929" s="2" t="s">
        <v>570</v>
      </c>
      <c r="E68929" s="1" t="s">
        <v>570</v>
      </c>
    </row>
    <row r="68930" spans="1:5" x14ac:dyDescent="0.3">
      <c r="A68930" t="s">
        <v>1698</v>
      </c>
      <c r="B68930" t="s">
        <v>200</v>
      </c>
      <c r="C68930" s="1" t="e">
        <v>#NUM!</v>
      </c>
      <c r="D68930" s="2" t="s">
        <v>570</v>
      </c>
      <c r="E68930" s="1" t="s">
        <v>570</v>
      </c>
    </row>
    <row r="68931" spans="1:5" x14ac:dyDescent="0.3">
      <c r="A68931" t="s">
        <v>1699</v>
      </c>
      <c r="B68931" t="s">
        <v>200</v>
      </c>
      <c r="C68931" s="1" t="e">
        <v>#NUM!</v>
      </c>
      <c r="D68931" s="2" t="s">
        <v>570</v>
      </c>
      <c r="E68931" s="1" t="s">
        <v>570</v>
      </c>
    </row>
    <row r="68932" spans="1:5" x14ac:dyDescent="0.3">
      <c r="A68932" t="s">
        <v>1700</v>
      </c>
      <c r="B68932" t="s">
        <v>200</v>
      </c>
      <c r="C68932" s="1" t="e">
        <v>#NUM!</v>
      </c>
      <c r="D68932" s="2" t="s">
        <v>570</v>
      </c>
      <c r="E68932" s="1" t="s">
        <v>570</v>
      </c>
    </row>
    <row r="68933" spans="1:5" x14ac:dyDescent="0.3">
      <c r="A68933" t="s">
        <v>1701</v>
      </c>
      <c r="B68933" t="s">
        <v>200</v>
      </c>
      <c r="C68933" s="1" t="e">
        <v>#NUM!</v>
      </c>
      <c r="D68933" s="2" t="s">
        <v>570</v>
      </c>
      <c r="E68933" s="1" t="s">
        <v>570</v>
      </c>
    </row>
    <row r="68934" spans="1:5" x14ac:dyDescent="0.3">
      <c r="A68934" t="s">
        <v>1702</v>
      </c>
      <c r="B68934" t="s">
        <v>200</v>
      </c>
      <c r="C68934" s="1" t="e">
        <v>#NUM!</v>
      </c>
      <c r="D68934" s="2" t="s">
        <v>570</v>
      </c>
      <c r="E68934" s="1" t="s">
        <v>570</v>
      </c>
    </row>
    <row r="68935" spans="1:5" x14ac:dyDescent="0.3">
      <c r="A68935" t="s">
        <v>1703</v>
      </c>
      <c r="B68935" t="s">
        <v>200</v>
      </c>
      <c r="C68935" s="1" t="e">
        <v>#NUM!</v>
      </c>
      <c r="D68935" s="2" t="s">
        <v>570</v>
      </c>
      <c r="E68935" s="1" t="s">
        <v>570</v>
      </c>
    </row>
    <row r="68936" spans="1:5" x14ac:dyDescent="0.3">
      <c r="A68936" t="s">
        <v>1704</v>
      </c>
      <c r="B68936" t="s">
        <v>200</v>
      </c>
      <c r="C68936" s="1" t="e">
        <v>#NUM!</v>
      </c>
      <c r="D68936" s="2" t="s">
        <v>570</v>
      </c>
      <c r="E68936" s="1" t="s">
        <v>570</v>
      </c>
    </row>
    <row r="68937" spans="1:5" x14ac:dyDescent="0.3">
      <c r="A68937" t="s">
        <v>1705</v>
      </c>
      <c r="B68937" t="s">
        <v>200</v>
      </c>
      <c r="C68937" s="1" t="e">
        <v>#NUM!</v>
      </c>
      <c r="D68937" s="2" t="s">
        <v>570</v>
      </c>
      <c r="E68937" s="1" t="s">
        <v>570</v>
      </c>
    </row>
    <row r="68938" spans="1:5" x14ac:dyDescent="0.3">
      <c r="A68938" t="s">
        <v>1706</v>
      </c>
      <c r="B68938" t="s">
        <v>200</v>
      </c>
      <c r="C68938" s="1" t="e">
        <v>#NUM!</v>
      </c>
      <c r="D68938" s="2" t="s">
        <v>570</v>
      </c>
      <c r="E68938" s="1" t="s">
        <v>570</v>
      </c>
    </row>
    <row r="68939" spans="1:5" x14ac:dyDescent="0.3">
      <c r="A68939" t="s">
        <v>1707</v>
      </c>
      <c r="B68939" t="s">
        <v>200</v>
      </c>
      <c r="C68939" s="1" t="e">
        <v>#NUM!</v>
      </c>
      <c r="D68939" s="2" t="s">
        <v>570</v>
      </c>
      <c r="E68939" s="1" t="s">
        <v>570</v>
      </c>
    </row>
    <row r="68940" spans="1:5" x14ac:dyDescent="0.3">
      <c r="A68940" t="s">
        <v>1708</v>
      </c>
      <c r="B68940" t="s">
        <v>200</v>
      </c>
      <c r="C68940" s="1" t="e">
        <v>#NUM!</v>
      </c>
      <c r="D68940" s="2" t="s">
        <v>570</v>
      </c>
      <c r="E68940" s="1" t="s">
        <v>570</v>
      </c>
    </row>
    <row r="68941" spans="1:5" x14ac:dyDescent="0.3">
      <c r="A68941" t="s">
        <v>1709</v>
      </c>
      <c r="B68941" t="s">
        <v>200</v>
      </c>
      <c r="C68941" s="1" t="e">
        <v>#NUM!</v>
      </c>
      <c r="D68941" s="2" t="s">
        <v>570</v>
      </c>
      <c r="E68941" s="1" t="s">
        <v>570</v>
      </c>
    </row>
    <row r="68942" spans="1:5" x14ac:dyDescent="0.3">
      <c r="A68942" t="s">
        <v>1710</v>
      </c>
      <c r="B68942" t="s">
        <v>200</v>
      </c>
      <c r="C68942" s="1" t="e">
        <v>#NUM!</v>
      </c>
      <c r="D68942" s="2" t="s">
        <v>570</v>
      </c>
      <c r="E68942" s="1" t="s">
        <v>570</v>
      </c>
    </row>
    <row r="68943" spans="1:5" x14ac:dyDescent="0.3">
      <c r="A68943" t="s">
        <v>1711</v>
      </c>
      <c r="B68943" t="s">
        <v>200</v>
      </c>
      <c r="C68943" s="1" t="e">
        <v>#NUM!</v>
      </c>
      <c r="D68943" s="2" t="s">
        <v>570</v>
      </c>
      <c r="E68943" s="1" t="s">
        <v>570</v>
      </c>
    </row>
    <row r="68944" spans="1:5" x14ac:dyDescent="0.3">
      <c r="A68944" t="s">
        <v>1712</v>
      </c>
      <c r="B68944" t="s">
        <v>200</v>
      </c>
      <c r="C68944" s="1" t="e">
        <v>#NUM!</v>
      </c>
      <c r="D68944" s="2" t="s">
        <v>570</v>
      </c>
      <c r="E68944" s="1" t="s">
        <v>570</v>
      </c>
    </row>
    <row r="68945" spans="1:5" x14ac:dyDescent="0.3">
      <c r="A68945" t="s">
        <v>1713</v>
      </c>
      <c r="B68945" t="s">
        <v>200</v>
      </c>
      <c r="C68945" s="1" t="e">
        <v>#NUM!</v>
      </c>
      <c r="D68945" s="2" t="s">
        <v>570</v>
      </c>
      <c r="E68945" s="1" t="s">
        <v>570</v>
      </c>
    </row>
    <row r="68946" spans="1:5" x14ac:dyDescent="0.3">
      <c r="A68946" t="s">
        <v>1714</v>
      </c>
      <c r="B68946" t="s">
        <v>200</v>
      </c>
      <c r="C68946" s="1" t="e">
        <v>#NUM!</v>
      </c>
      <c r="D68946" s="2" t="s">
        <v>570</v>
      </c>
      <c r="E68946" s="1" t="s">
        <v>570</v>
      </c>
    </row>
    <row r="68947" spans="1:5" x14ac:dyDescent="0.3">
      <c r="A68947" t="s">
        <v>1715</v>
      </c>
      <c r="B68947" t="s">
        <v>200</v>
      </c>
      <c r="C68947" s="1" t="e">
        <v>#NUM!</v>
      </c>
      <c r="D68947" s="2" t="s">
        <v>570</v>
      </c>
      <c r="E68947" s="1" t="s">
        <v>570</v>
      </c>
    </row>
    <row r="68948" spans="1:5" x14ac:dyDescent="0.3">
      <c r="A68948" t="s">
        <v>1716</v>
      </c>
      <c r="B68948" t="s">
        <v>200</v>
      </c>
      <c r="C68948" s="1" t="e">
        <v>#NUM!</v>
      </c>
      <c r="D68948" s="2" t="s">
        <v>570</v>
      </c>
      <c r="E68948" s="1" t="s">
        <v>570</v>
      </c>
    </row>
    <row r="68949" spans="1:5" x14ac:dyDescent="0.3">
      <c r="A68949" t="s">
        <v>1717</v>
      </c>
      <c r="B68949" t="s">
        <v>200</v>
      </c>
      <c r="C68949" s="1" t="e">
        <v>#NUM!</v>
      </c>
      <c r="D68949" s="2" t="s">
        <v>570</v>
      </c>
      <c r="E68949" s="1" t="s">
        <v>570</v>
      </c>
    </row>
    <row r="68950" spans="1:5" x14ac:dyDescent="0.3">
      <c r="A68950" t="s">
        <v>1718</v>
      </c>
      <c r="B68950" t="s">
        <v>200</v>
      </c>
      <c r="C68950" s="1" t="e">
        <v>#NUM!</v>
      </c>
      <c r="D68950" s="2" t="s">
        <v>570</v>
      </c>
      <c r="E68950" s="1" t="s">
        <v>570</v>
      </c>
    </row>
    <row r="68951" spans="1:5" x14ac:dyDescent="0.3">
      <c r="A68951" t="s">
        <v>1719</v>
      </c>
      <c r="B68951" t="s">
        <v>200</v>
      </c>
      <c r="C68951" s="1" t="e">
        <v>#NUM!</v>
      </c>
      <c r="D68951" s="2" t="s">
        <v>570</v>
      </c>
      <c r="E68951" s="1" t="s">
        <v>570</v>
      </c>
    </row>
    <row r="68952" spans="1:5" x14ac:dyDescent="0.3">
      <c r="A68952" t="s">
        <v>1720</v>
      </c>
      <c r="B68952" t="s">
        <v>200</v>
      </c>
      <c r="C68952" s="1" t="e">
        <v>#NUM!</v>
      </c>
      <c r="D68952" s="2" t="s">
        <v>570</v>
      </c>
      <c r="E68952" s="1" t="s">
        <v>570</v>
      </c>
    </row>
    <row r="68953" spans="1:5" x14ac:dyDescent="0.3">
      <c r="A68953" t="s">
        <v>1721</v>
      </c>
      <c r="B68953" t="s">
        <v>200</v>
      </c>
      <c r="C68953" s="1" t="e">
        <v>#NUM!</v>
      </c>
      <c r="D68953" s="2" t="s">
        <v>570</v>
      </c>
      <c r="E68953" s="1" t="s">
        <v>570</v>
      </c>
    </row>
    <row r="68954" spans="1:5" x14ac:dyDescent="0.3">
      <c r="A68954" t="s">
        <v>1722</v>
      </c>
      <c r="B68954" t="s">
        <v>200</v>
      </c>
      <c r="C68954" s="1" t="e">
        <v>#NUM!</v>
      </c>
      <c r="D68954" s="2" t="s">
        <v>570</v>
      </c>
      <c r="E68954" s="1" t="s">
        <v>570</v>
      </c>
    </row>
    <row r="68955" spans="1:5" x14ac:dyDescent="0.3">
      <c r="A68955" t="s">
        <v>1723</v>
      </c>
      <c r="B68955" t="s">
        <v>200</v>
      </c>
      <c r="C68955" s="1" t="e">
        <v>#NUM!</v>
      </c>
      <c r="D68955" s="2" t="s">
        <v>570</v>
      </c>
      <c r="E68955" s="1" t="s">
        <v>570</v>
      </c>
    </row>
    <row r="68956" spans="1:5" x14ac:dyDescent="0.3">
      <c r="A68956" t="s">
        <v>1724</v>
      </c>
      <c r="B68956" t="s">
        <v>200</v>
      </c>
      <c r="C68956" s="1" t="e">
        <v>#NUM!</v>
      </c>
      <c r="D68956" s="2" t="s">
        <v>570</v>
      </c>
      <c r="E68956" s="1" t="s">
        <v>570</v>
      </c>
    </row>
    <row r="68957" spans="1:5" x14ac:dyDescent="0.3">
      <c r="A68957" t="s">
        <v>1725</v>
      </c>
      <c r="B68957" t="s">
        <v>200</v>
      </c>
      <c r="C68957" s="1" t="e">
        <v>#NUM!</v>
      </c>
      <c r="D68957" s="2" t="s">
        <v>570</v>
      </c>
      <c r="E68957" s="1" t="s">
        <v>570</v>
      </c>
    </row>
    <row r="68958" spans="1:5" x14ac:dyDescent="0.3">
      <c r="A68958" t="s">
        <v>1726</v>
      </c>
      <c r="B68958" t="s">
        <v>200</v>
      </c>
      <c r="C68958" s="1" t="e">
        <v>#NUM!</v>
      </c>
      <c r="D68958" s="2" t="s">
        <v>570</v>
      </c>
      <c r="E68958" s="1" t="s">
        <v>570</v>
      </c>
    </row>
    <row r="68959" spans="1:5" x14ac:dyDescent="0.3">
      <c r="A68959" t="s">
        <v>1727</v>
      </c>
      <c r="B68959" t="s">
        <v>200</v>
      </c>
      <c r="C68959" s="1" t="e">
        <v>#NUM!</v>
      </c>
      <c r="D68959" s="2" t="s">
        <v>570</v>
      </c>
      <c r="E68959" s="1" t="s">
        <v>570</v>
      </c>
    </row>
    <row r="68960" spans="1:5" x14ac:dyDescent="0.3">
      <c r="A68960" t="s">
        <v>1728</v>
      </c>
      <c r="B68960" t="s">
        <v>200</v>
      </c>
      <c r="C68960" s="1" t="e">
        <v>#NUM!</v>
      </c>
      <c r="D68960" s="2" t="s">
        <v>570</v>
      </c>
      <c r="E68960" s="1" t="s">
        <v>570</v>
      </c>
    </row>
    <row r="68961" spans="1:5" x14ac:dyDescent="0.3">
      <c r="A68961" t="s">
        <v>1729</v>
      </c>
      <c r="B68961" t="s">
        <v>200</v>
      </c>
      <c r="C68961" s="1" t="e">
        <v>#NUM!</v>
      </c>
      <c r="D68961" s="2" t="s">
        <v>570</v>
      </c>
      <c r="E68961" s="1" t="s">
        <v>570</v>
      </c>
    </row>
    <row r="68962" spans="1:5" x14ac:dyDescent="0.3">
      <c r="A68962" t="s">
        <v>1730</v>
      </c>
      <c r="B68962" t="s">
        <v>200</v>
      </c>
      <c r="C68962" s="1" t="e">
        <v>#NUM!</v>
      </c>
      <c r="D68962" s="2" t="s">
        <v>570</v>
      </c>
      <c r="E68962" s="1" t="s">
        <v>570</v>
      </c>
    </row>
    <row r="68963" spans="1:5" x14ac:dyDescent="0.3">
      <c r="A68963" t="s">
        <v>1731</v>
      </c>
      <c r="B68963" t="s">
        <v>200</v>
      </c>
      <c r="C68963" s="1" t="e">
        <v>#NUM!</v>
      </c>
      <c r="D68963" s="2" t="s">
        <v>570</v>
      </c>
      <c r="E68963" s="1" t="s">
        <v>570</v>
      </c>
    </row>
    <row r="68964" spans="1:5" x14ac:dyDescent="0.3">
      <c r="A68964" t="s">
        <v>1732</v>
      </c>
      <c r="B68964" t="s">
        <v>200</v>
      </c>
      <c r="C68964" s="1" t="e">
        <v>#NUM!</v>
      </c>
      <c r="D68964" s="2" t="s">
        <v>570</v>
      </c>
      <c r="E68964" s="1" t="s">
        <v>570</v>
      </c>
    </row>
    <row r="68965" spans="1:5" x14ac:dyDescent="0.3">
      <c r="A68965" t="s">
        <v>1733</v>
      </c>
      <c r="B68965" t="s">
        <v>200</v>
      </c>
      <c r="C68965" s="1" t="e">
        <v>#NUM!</v>
      </c>
      <c r="D68965" s="2" t="s">
        <v>570</v>
      </c>
      <c r="E68965" s="1" t="s">
        <v>570</v>
      </c>
    </row>
    <row r="68966" spans="1:5" x14ac:dyDescent="0.3">
      <c r="A68966" t="s">
        <v>1734</v>
      </c>
      <c r="B68966" t="s">
        <v>200</v>
      </c>
      <c r="C68966" s="1" t="e">
        <v>#NUM!</v>
      </c>
      <c r="D68966" s="2" t="s">
        <v>570</v>
      </c>
      <c r="E68966" s="1" t="s">
        <v>570</v>
      </c>
    </row>
    <row r="68967" spans="1:5" x14ac:dyDescent="0.3">
      <c r="A68967" t="s">
        <v>1735</v>
      </c>
      <c r="B68967" t="s">
        <v>200</v>
      </c>
      <c r="C68967" s="1" t="e">
        <v>#NUM!</v>
      </c>
      <c r="D68967" s="2" t="s">
        <v>570</v>
      </c>
      <c r="E68967" s="1" t="s">
        <v>570</v>
      </c>
    </row>
    <row r="68968" spans="1:5" x14ac:dyDescent="0.3">
      <c r="A68968" t="s">
        <v>1736</v>
      </c>
      <c r="B68968" t="s">
        <v>200</v>
      </c>
      <c r="C68968" s="1" t="e">
        <v>#NUM!</v>
      </c>
      <c r="D68968" s="2" t="s">
        <v>570</v>
      </c>
      <c r="E68968" s="1" t="s">
        <v>570</v>
      </c>
    </row>
    <row r="68969" spans="1:5" x14ac:dyDescent="0.3">
      <c r="A68969" t="s">
        <v>1737</v>
      </c>
      <c r="B68969" t="s">
        <v>200</v>
      </c>
      <c r="C68969" s="1" t="e">
        <v>#NUM!</v>
      </c>
      <c r="D68969" s="2" t="s">
        <v>570</v>
      </c>
      <c r="E68969" s="1" t="s">
        <v>570</v>
      </c>
    </row>
    <row r="68970" spans="1:5" x14ac:dyDescent="0.3">
      <c r="A68970" t="s">
        <v>1738</v>
      </c>
      <c r="B68970" t="s">
        <v>200</v>
      </c>
      <c r="C68970" s="1" t="e">
        <v>#NUM!</v>
      </c>
      <c r="D68970" s="2" t="s">
        <v>570</v>
      </c>
      <c r="E68970" s="1" t="s">
        <v>570</v>
      </c>
    </row>
    <row r="68971" spans="1:5" x14ac:dyDescent="0.3">
      <c r="A68971" t="s">
        <v>1739</v>
      </c>
      <c r="B68971" t="s">
        <v>200</v>
      </c>
      <c r="C68971" s="1" t="e">
        <v>#NUM!</v>
      </c>
      <c r="D68971" s="2" t="s">
        <v>570</v>
      </c>
      <c r="E68971" s="1" t="s">
        <v>570</v>
      </c>
    </row>
    <row r="68972" spans="1:5" x14ac:dyDescent="0.3">
      <c r="A68972" t="s">
        <v>1740</v>
      </c>
      <c r="B68972" t="s">
        <v>200</v>
      </c>
      <c r="C68972" s="1" t="e">
        <v>#NUM!</v>
      </c>
      <c r="D68972" s="2" t="s">
        <v>570</v>
      </c>
      <c r="E68972" s="1" t="s">
        <v>570</v>
      </c>
    </row>
    <row r="68973" spans="1:5" x14ac:dyDescent="0.3">
      <c r="A68973" t="s">
        <v>1741</v>
      </c>
      <c r="B68973" t="s">
        <v>200</v>
      </c>
      <c r="C68973" s="1" t="e">
        <v>#NUM!</v>
      </c>
      <c r="D68973" s="2" t="s">
        <v>570</v>
      </c>
      <c r="E68973" s="1" t="s">
        <v>570</v>
      </c>
    </row>
    <row r="68974" spans="1:5" x14ac:dyDescent="0.3">
      <c r="A68974" t="s">
        <v>1742</v>
      </c>
      <c r="B68974" t="s">
        <v>200</v>
      </c>
      <c r="C68974" s="1" t="e">
        <v>#NUM!</v>
      </c>
      <c r="D68974" s="2" t="s">
        <v>570</v>
      </c>
      <c r="E68974" s="1" t="s">
        <v>570</v>
      </c>
    </row>
    <row r="68975" spans="1:5" x14ac:dyDescent="0.3">
      <c r="A68975" t="s">
        <v>1743</v>
      </c>
      <c r="B68975" t="s">
        <v>200</v>
      </c>
      <c r="C68975" s="1" t="e">
        <v>#NUM!</v>
      </c>
      <c r="D68975" s="2" t="s">
        <v>570</v>
      </c>
      <c r="E68975" s="1" t="s">
        <v>570</v>
      </c>
    </row>
    <row r="68976" spans="1:5" x14ac:dyDescent="0.3">
      <c r="A68976" t="s">
        <v>1744</v>
      </c>
      <c r="B68976" t="s">
        <v>200</v>
      </c>
      <c r="C68976" s="1" t="e">
        <v>#NUM!</v>
      </c>
      <c r="D68976" s="2" t="s">
        <v>570</v>
      </c>
      <c r="E68976" s="1" t="s">
        <v>570</v>
      </c>
    </row>
    <row r="68977" spans="1:5" x14ac:dyDescent="0.3">
      <c r="A68977" t="s">
        <v>1745</v>
      </c>
      <c r="B68977" t="s">
        <v>200</v>
      </c>
      <c r="C68977" s="1" t="e">
        <v>#NUM!</v>
      </c>
      <c r="D68977" s="2" t="s">
        <v>570</v>
      </c>
      <c r="E68977" s="1" t="s">
        <v>570</v>
      </c>
    </row>
    <row r="68978" spans="1:5" x14ac:dyDescent="0.3">
      <c r="A68978" t="s">
        <v>1746</v>
      </c>
      <c r="B68978" t="s">
        <v>200</v>
      </c>
      <c r="C68978" s="1" t="e">
        <v>#NUM!</v>
      </c>
      <c r="D68978" s="2" t="s">
        <v>570</v>
      </c>
      <c r="E68978" s="1" t="s">
        <v>570</v>
      </c>
    </row>
    <row r="68979" spans="1:5" x14ac:dyDescent="0.3">
      <c r="A68979" t="s">
        <v>1747</v>
      </c>
      <c r="B68979" t="s">
        <v>200</v>
      </c>
      <c r="C68979" s="1" t="e">
        <v>#NUM!</v>
      </c>
      <c r="D68979" s="2" t="s">
        <v>570</v>
      </c>
      <c r="E68979" s="1" t="s">
        <v>570</v>
      </c>
    </row>
    <row r="68980" spans="1:5" x14ac:dyDescent="0.3">
      <c r="A68980" t="s">
        <v>1748</v>
      </c>
      <c r="B68980" t="s">
        <v>200</v>
      </c>
      <c r="C68980" s="1" t="e">
        <v>#NUM!</v>
      </c>
      <c r="D68980" s="2" t="s">
        <v>570</v>
      </c>
      <c r="E68980" s="1" t="s">
        <v>570</v>
      </c>
    </row>
    <row r="68981" spans="1:5" x14ac:dyDescent="0.3">
      <c r="A68981" t="s">
        <v>1749</v>
      </c>
      <c r="B68981" t="s">
        <v>200</v>
      </c>
      <c r="C68981" s="1" t="e">
        <v>#NUM!</v>
      </c>
      <c r="D68981" s="2" t="s">
        <v>570</v>
      </c>
      <c r="E68981" s="1" t="s">
        <v>570</v>
      </c>
    </row>
    <row r="68982" spans="1:5" x14ac:dyDescent="0.3">
      <c r="A68982" t="s">
        <v>1750</v>
      </c>
      <c r="B68982" t="s">
        <v>200</v>
      </c>
      <c r="C68982" s="1" t="e">
        <v>#NUM!</v>
      </c>
      <c r="D68982" s="2" t="s">
        <v>570</v>
      </c>
      <c r="E68982" s="1" t="s">
        <v>570</v>
      </c>
    </row>
    <row r="68983" spans="1:5" x14ac:dyDescent="0.3">
      <c r="A68983" t="s">
        <v>1751</v>
      </c>
      <c r="B68983" t="s">
        <v>200</v>
      </c>
      <c r="C68983" s="1" t="e">
        <v>#NUM!</v>
      </c>
      <c r="D68983" s="2" t="s">
        <v>570</v>
      </c>
      <c r="E68983" s="1" t="s">
        <v>570</v>
      </c>
    </row>
    <row r="68984" spans="1:5" x14ac:dyDescent="0.3">
      <c r="A68984" t="s">
        <v>1752</v>
      </c>
      <c r="B68984" t="s">
        <v>200</v>
      </c>
      <c r="C68984" s="1" t="e">
        <v>#NUM!</v>
      </c>
      <c r="D68984" s="2" t="s">
        <v>570</v>
      </c>
      <c r="E68984" s="1" t="s">
        <v>570</v>
      </c>
    </row>
    <row r="68985" spans="1:5" x14ac:dyDescent="0.3">
      <c r="A68985" t="s">
        <v>1753</v>
      </c>
      <c r="B68985" t="s">
        <v>200</v>
      </c>
      <c r="C68985" s="1" t="e">
        <v>#NUM!</v>
      </c>
      <c r="D68985" s="2" t="s">
        <v>570</v>
      </c>
      <c r="E68985" s="1" t="s">
        <v>570</v>
      </c>
    </row>
    <row r="68986" spans="1:5" x14ac:dyDescent="0.3">
      <c r="A68986" t="s">
        <v>1754</v>
      </c>
      <c r="B68986" t="s">
        <v>200</v>
      </c>
      <c r="C68986" s="1" t="e">
        <v>#NUM!</v>
      </c>
      <c r="D68986" s="2" t="s">
        <v>570</v>
      </c>
      <c r="E68986" s="1" t="s">
        <v>570</v>
      </c>
    </row>
    <row r="68987" spans="1:5" x14ac:dyDescent="0.3">
      <c r="A68987" t="s">
        <v>1755</v>
      </c>
      <c r="B68987" t="s">
        <v>200</v>
      </c>
      <c r="C68987" s="1" t="e">
        <v>#NUM!</v>
      </c>
      <c r="D68987" s="2" t="s">
        <v>570</v>
      </c>
      <c r="E68987" s="1" t="s">
        <v>570</v>
      </c>
    </row>
    <row r="68988" spans="1:5" x14ac:dyDescent="0.3">
      <c r="A68988" t="s">
        <v>1756</v>
      </c>
      <c r="B68988" t="s">
        <v>200</v>
      </c>
      <c r="C68988" s="1" t="e">
        <v>#NUM!</v>
      </c>
      <c r="D68988" s="2" t="s">
        <v>570</v>
      </c>
      <c r="E68988" s="1" t="s">
        <v>570</v>
      </c>
    </row>
    <row r="68989" spans="1:5" x14ac:dyDescent="0.3">
      <c r="A68989" t="s">
        <v>1757</v>
      </c>
      <c r="B68989" t="s">
        <v>200</v>
      </c>
      <c r="C68989" s="1" t="e">
        <v>#NUM!</v>
      </c>
      <c r="D68989" s="2" t="s">
        <v>570</v>
      </c>
      <c r="E68989" s="1" t="s">
        <v>570</v>
      </c>
    </row>
    <row r="68990" spans="1:5" x14ac:dyDescent="0.3">
      <c r="A68990" t="s">
        <v>1758</v>
      </c>
      <c r="B68990" t="s">
        <v>200</v>
      </c>
      <c r="C68990" s="1" t="e">
        <v>#NUM!</v>
      </c>
      <c r="D68990" s="2" t="s">
        <v>570</v>
      </c>
      <c r="E68990" s="1" t="s">
        <v>570</v>
      </c>
    </row>
    <row r="68991" spans="1:5" x14ac:dyDescent="0.3">
      <c r="A68991" t="s">
        <v>1759</v>
      </c>
      <c r="B68991" t="s">
        <v>200</v>
      </c>
      <c r="C68991" s="1" t="e">
        <v>#NUM!</v>
      </c>
      <c r="D68991" s="2" t="s">
        <v>570</v>
      </c>
      <c r="E68991" s="1" t="s">
        <v>570</v>
      </c>
    </row>
    <row r="68992" spans="1:5" x14ac:dyDescent="0.3">
      <c r="A68992" t="s">
        <v>1760</v>
      </c>
      <c r="B68992" t="s">
        <v>200</v>
      </c>
      <c r="C68992" s="1" t="e">
        <v>#NUM!</v>
      </c>
      <c r="D68992" s="2" t="s">
        <v>570</v>
      </c>
      <c r="E68992" s="1" t="s">
        <v>570</v>
      </c>
    </row>
    <row r="68993" spans="1:5" x14ac:dyDescent="0.3">
      <c r="A68993" t="s">
        <v>1761</v>
      </c>
      <c r="B68993" t="s">
        <v>200</v>
      </c>
      <c r="C68993" s="1" t="e">
        <v>#NUM!</v>
      </c>
      <c r="D68993" s="2" t="s">
        <v>570</v>
      </c>
      <c r="E68993" s="1" t="s">
        <v>570</v>
      </c>
    </row>
    <row r="68994" spans="1:5" x14ac:dyDescent="0.3">
      <c r="A68994" t="s">
        <v>1762</v>
      </c>
      <c r="B68994" t="s">
        <v>200</v>
      </c>
      <c r="C68994" s="1" t="e">
        <v>#NUM!</v>
      </c>
      <c r="D68994" s="2" t="s">
        <v>570</v>
      </c>
      <c r="E68994" s="1" t="s">
        <v>570</v>
      </c>
    </row>
    <row r="68995" spans="1:5" x14ac:dyDescent="0.3">
      <c r="A68995" t="s">
        <v>1763</v>
      </c>
      <c r="B68995" t="s">
        <v>200</v>
      </c>
      <c r="C68995" s="1" t="e">
        <v>#NUM!</v>
      </c>
      <c r="D68995" s="2" t="s">
        <v>570</v>
      </c>
      <c r="E68995" s="1" t="s">
        <v>570</v>
      </c>
    </row>
    <row r="68996" spans="1:5" x14ac:dyDescent="0.3">
      <c r="A68996" t="s">
        <v>1764</v>
      </c>
      <c r="B68996" t="s">
        <v>200</v>
      </c>
      <c r="C68996" s="1" t="e">
        <v>#NUM!</v>
      </c>
      <c r="D68996" s="2" t="s">
        <v>570</v>
      </c>
      <c r="E68996" s="1" t="s">
        <v>570</v>
      </c>
    </row>
    <row r="68997" spans="1:5" x14ac:dyDescent="0.3">
      <c r="A68997" t="s">
        <v>1765</v>
      </c>
      <c r="B68997" t="s">
        <v>200</v>
      </c>
      <c r="C68997" s="1" t="e">
        <v>#NUM!</v>
      </c>
      <c r="D68997" s="2" t="s">
        <v>570</v>
      </c>
      <c r="E68997" s="1" t="s">
        <v>570</v>
      </c>
    </row>
    <row r="68998" spans="1:5" x14ac:dyDescent="0.3">
      <c r="A68998" t="s">
        <v>1766</v>
      </c>
      <c r="B68998" t="s">
        <v>200</v>
      </c>
      <c r="C68998" s="1" t="e">
        <v>#NUM!</v>
      </c>
      <c r="D68998" s="2" t="s">
        <v>570</v>
      </c>
      <c r="E68998" s="1" t="s">
        <v>570</v>
      </c>
    </row>
    <row r="68999" spans="1:5" x14ac:dyDescent="0.3">
      <c r="A68999" t="s">
        <v>1767</v>
      </c>
      <c r="B68999" t="s">
        <v>200</v>
      </c>
      <c r="C68999" s="1" t="e">
        <v>#NUM!</v>
      </c>
      <c r="D68999" s="2" t="s">
        <v>570</v>
      </c>
      <c r="E68999" s="1" t="s">
        <v>570</v>
      </c>
    </row>
    <row r="69000" spans="1:5" x14ac:dyDescent="0.3">
      <c r="A69000" t="s">
        <v>1768</v>
      </c>
      <c r="B69000" t="s">
        <v>200</v>
      </c>
      <c r="C69000" s="1" t="e">
        <v>#NUM!</v>
      </c>
      <c r="D69000" s="2" t="s">
        <v>570</v>
      </c>
      <c r="E69000" s="1" t="s">
        <v>570</v>
      </c>
    </row>
    <row r="69001" spans="1:5" x14ac:dyDescent="0.3">
      <c r="A69001" t="s">
        <v>1769</v>
      </c>
      <c r="B69001" t="s">
        <v>200</v>
      </c>
      <c r="C69001" s="1" t="e">
        <v>#NUM!</v>
      </c>
      <c r="D69001" s="2" t="s">
        <v>570</v>
      </c>
      <c r="E69001" s="1" t="s">
        <v>570</v>
      </c>
    </row>
    <row r="69002" spans="1:5" x14ac:dyDescent="0.3">
      <c r="A69002" t="s">
        <v>1170</v>
      </c>
      <c r="B69002" t="s">
        <v>199</v>
      </c>
      <c r="C69002" s="1">
        <v>-8.2786471479050903</v>
      </c>
      <c r="D69002" s="2">
        <v>12905391355.7082</v>
      </c>
      <c r="E69002" s="1">
        <v>14.1683598514983</v>
      </c>
    </row>
    <row r="69003" spans="1:5" x14ac:dyDescent="0.3">
      <c r="A69003" t="s">
        <v>1171</v>
      </c>
      <c r="B69003" t="s">
        <v>199</v>
      </c>
      <c r="C69003" s="1">
        <v>-4.5301204819276801</v>
      </c>
      <c r="D69003" s="2">
        <v>13738264888.7719</v>
      </c>
      <c r="E69003" s="1">
        <v>15.0309243859649</v>
      </c>
    </row>
    <row r="69004" spans="1:5" x14ac:dyDescent="0.3">
      <c r="A69004" t="s">
        <v>1172</v>
      </c>
      <c r="B69004" t="s">
        <v>199</v>
      </c>
      <c r="C69004" s="1">
        <v>4.0621865596789597</v>
      </c>
      <c r="D69004" s="2">
        <v>14717650705.4911</v>
      </c>
      <c r="E69004" s="1">
        <v>16.1024624786555</v>
      </c>
    </row>
    <row r="69005" spans="1:5" x14ac:dyDescent="0.3">
      <c r="A69005" t="s">
        <v>1173</v>
      </c>
      <c r="B69005" t="s">
        <v>199</v>
      </c>
      <c r="C69005" s="1">
        <v>-0.30000000000001098</v>
      </c>
      <c r="D69005" s="2">
        <v>14042923502.183399</v>
      </c>
      <c r="E69005" s="1">
        <v>15.350283948373001</v>
      </c>
    </row>
    <row r="69006" spans="1:5" x14ac:dyDescent="0.3">
      <c r="A69006" t="s">
        <v>1174</v>
      </c>
      <c r="B69006" t="s">
        <v>199</v>
      </c>
      <c r="C69006" s="1">
        <v>-7.6638965835641697</v>
      </c>
      <c r="D69006" s="2">
        <v>14038440109.3892</v>
      </c>
      <c r="E69006" s="1">
        <v>15.359343664539701</v>
      </c>
    </row>
    <row r="69007" spans="1:5" x14ac:dyDescent="0.3">
      <c r="A69007" t="s">
        <v>1175</v>
      </c>
      <c r="B69007" t="s">
        <v>199</v>
      </c>
      <c r="C69007" s="1">
        <v>-0.59189595322293198</v>
      </c>
      <c r="D69007" s="2">
        <v>15031112382.7183</v>
      </c>
      <c r="E69007" s="1">
        <v>16.4454183618362</v>
      </c>
    </row>
    <row r="69008" spans="1:5" x14ac:dyDescent="0.3">
      <c r="A69008" t="s">
        <v>1176</v>
      </c>
      <c r="B69008" t="s">
        <v>199</v>
      </c>
      <c r="C69008" s="1">
        <v>7.8517434772006096</v>
      </c>
      <c r="D69008" s="2">
        <v>15094325342.3407</v>
      </c>
      <c r="E69008" s="1">
        <v>16.5145791491693</v>
      </c>
    </row>
    <row r="69009" spans="1:5" x14ac:dyDescent="0.3">
      <c r="A69009" t="s">
        <v>1177</v>
      </c>
      <c r="B69009" t="s">
        <v>199</v>
      </c>
      <c r="C69009" s="1">
        <v>-3.3011082291912701</v>
      </c>
      <c r="D69009" s="2">
        <v>14271687545.804001</v>
      </c>
      <c r="E69009" s="1">
        <v>15.614537796284401</v>
      </c>
    </row>
    <row r="69010" spans="1:5" x14ac:dyDescent="0.3">
      <c r="A69010" t="s">
        <v>1178</v>
      </c>
      <c r="B69010" t="s">
        <v>199</v>
      </c>
      <c r="C69010" s="1">
        <v>1.53220014364372</v>
      </c>
      <c r="D69010" s="2">
        <v>14928382063.4146</v>
      </c>
      <c r="E69010" s="1">
        <v>16.3330219512195</v>
      </c>
    </row>
    <row r="69011" spans="1:5" x14ac:dyDescent="0.3">
      <c r="A69011" t="s">
        <v>1179</v>
      </c>
      <c r="B69011" t="s">
        <v>199</v>
      </c>
      <c r="C69011" s="1">
        <v>-7.01246660730187</v>
      </c>
      <c r="D69011" s="2">
        <v>14833919463.970699</v>
      </c>
      <c r="E69011" s="1">
        <v>16.2296711859636</v>
      </c>
    </row>
    <row r="69012" spans="1:5" x14ac:dyDescent="0.3">
      <c r="A69012" t="s">
        <v>1180</v>
      </c>
      <c r="B69012" t="s">
        <v>199</v>
      </c>
      <c r="C69012" s="1">
        <v>-7.7239112571898003</v>
      </c>
      <c r="D69012" s="2">
        <v>16158988608.712299</v>
      </c>
      <c r="E69012" s="1">
        <v>17.679418609094402</v>
      </c>
    </row>
    <row r="69013" spans="1:5" x14ac:dyDescent="0.3">
      <c r="A69013" t="s">
        <v>1181</v>
      </c>
      <c r="B69013" t="s">
        <v>199</v>
      </c>
      <c r="C69013" s="1">
        <v>8.4774632207771408</v>
      </c>
      <c r="D69013" s="2">
        <v>17538218259.571602</v>
      </c>
      <c r="E69013" s="1">
        <v>19.188422603469999</v>
      </c>
    </row>
    <row r="69014" spans="1:5" x14ac:dyDescent="0.3">
      <c r="A69014" t="s">
        <v>1182</v>
      </c>
      <c r="B69014" t="s">
        <v>199</v>
      </c>
      <c r="C69014" s="1">
        <v>20.995210218201098</v>
      </c>
      <c r="D69014" s="2">
        <v>16707533081.806801</v>
      </c>
      <c r="E69014" s="1">
        <v>18.279576675937498</v>
      </c>
    </row>
    <row r="69015" spans="1:5" x14ac:dyDescent="0.3">
      <c r="A69015" t="s">
        <v>1183</v>
      </c>
      <c r="B69015" t="s">
        <v>199</v>
      </c>
      <c r="C69015" s="1">
        <v>-4.7884469217126702</v>
      </c>
      <c r="D69015" s="2">
        <v>14091624785.359301</v>
      </c>
      <c r="E69015" s="1">
        <v>15.417532587920499</v>
      </c>
    </row>
    <row r="69016" spans="1:5" x14ac:dyDescent="0.3">
      <c r="A69016" t="s">
        <v>1184</v>
      </c>
      <c r="B69016" t="s">
        <v>199</v>
      </c>
      <c r="C69016" s="1">
        <v>-5.3477218225419403</v>
      </c>
      <c r="D69016" s="2">
        <v>14597695218.681801</v>
      </c>
      <c r="E69016" s="1">
        <v>15.9712201517307</v>
      </c>
    </row>
    <row r="69017" spans="1:5" x14ac:dyDescent="0.3">
      <c r="A69017" t="s">
        <v>1185</v>
      </c>
      <c r="B69017" t="s">
        <v>199</v>
      </c>
      <c r="C69017" s="1">
        <v>2.5073746297333801</v>
      </c>
      <c r="D69017" s="2">
        <v>15077789045.2356</v>
      </c>
      <c r="E69017" s="1">
        <v>16.496486920389099</v>
      </c>
    </row>
    <row r="69018" spans="1:5" x14ac:dyDescent="0.3">
      <c r="A69018" t="s">
        <v>1186</v>
      </c>
      <c r="B69018" t="s">
        <v>199</v>
      </c>
      <c r="C69018" s="1">
        <v>-10.5737524732103</v>
      </c>
      <c r="D69018" s="2">
        <v>14912816576.123899</v>
      </c>
      <c r="E69018" s="1">
        <v>16.315991877597298</v>
      </c>
    </row>
    <row r="69019" spans="1:5" x14ac:dyDescent="0.3">
      <c r="A69019" t="s">
        <v>1187</v>
      </c>
      <c r="B69019" t="s">
        <v>199</v>
      </c>
      <c r="C69019" s="1">
        <v>4.5353947721563603</v>
      </c>
      <c r="D69019" s="2">
        <v>17151830413.9177</v>
      </c>
      <c r="E69019" s="1">
        <v>18.765678789844301</v>
      </c>
    </row>
    <row r="69020" spans="1:5" x14ac:dyDescent="0.3">
      <c r="A69020" t="s">
        <v>1188</v>
      </c>
      <c r="B69020" t="s">
        <v>199</v>
      </c>
      <c r="C69020" s="1">
        <v>6.20639884902827</v>
      </c>
      <c r="D69020" s="2">
        <v>16869520407.3489</v>
      </c>
      <c r="E69020" s="1">
        <v>18.456805697318401</v>
      </c>
    </row>
    <row r="69021" spans="1:5" x14ac:dyDescent="0.3">
      <c r="A69021" t="s">
        <v>1189</v>
      </c>
      <c r="B69021" t="s">
        <v>199</v>
      </c>
      <c r="C69021" s="1">
        <v>-2.7602339191229901</v>
      </c>
      <c r="D69021" s="2">
        <v>16181280952.412001</v>
      </c>
      <c r="E69021" s="1">
        <v>17.703808481851301</v>
      </c>
    </row>
    <row r="69022" spans="1:5" x14ac:dyDescent="0.3">
      <c r="A69022" t="s">
        <v>1190</v>
      </c>
      <c r="B69022" t="s">
        <v>199</v>
      </c>
      <c r="C69022" s="1">
        <v>3.0120481915839199</v>
      </c>
      <c r="D69022" s="2">
        <v>16473515507.300301</v>
      </c>
      <c r="E69022" s="1">
        <v>18.023539942341699</v>
      </c>
    </row>
    <row r="69023" spans="1:5" x14ac:dyDescent="0.3">
      <c r="A69023" t="s">
        <v>1191</v>
      </c>
      <c r="B69023" t="s">
        <v>199</v>
      </c>
      <c r="C69023" s="1">
        <v>-13.9896373064384</v>
      </c>
      <c r="D69023" s="2">
        <v>15917717650.5968</v>
      </c>
      <c r="E69023" s="1">
        <v>17.415446007217501</v>
      </c>
    </row>
    <row r="69024" spans="1:5" x14ac:dyDescent="0.3">
      <c r="A69024" t="s">
        <v>1192</v>
      </c>
      <c r="B69024" t="s">
        <v>199</v>
      </c>
      <c r="C69024" s="1">
        <v>0.94142259310669996</v>
      </c>
      <c r="D69024" s="2">
        <v>18340689119.302399</v>
      </c>
      <c r="E69024" s="1">
        <v>20.0663994740727</v>
      </c>
    </row>
    <row r="69025" spans="1:5" x14ac:dyDescent="0.3">
      <c r="A69025" t="s">
        <v>1193</v>
      </c>
      <c r="B69025" t="s">
        <v>199</v>
      </c>
      <c r="C69025" s="1">
        <v>-2.7891948334891E-2</v>
      </c>
      <c r="D69025" s="2">
        <v>17921561877.640999</v>
      </c>
      <c r="E69025" s="1">
        <v>19.607835752342499</v>
      </c>
    </row>
    <row r="69026" spans="1:5" x14ac:dyDescent="0.3">
      <c r="A69026" t="s">
        <v>1194</v>
      </c>
      <c r="B69026" t="s">
        <v>199</v>
      </c>
      <c r="C69026" s="1">
        <v>5.11930585806852</v>
      </c>
      <c r="D69026" s="2">
        <v>18359461078.4403</v>
      </c>
      <c r="E69026" s="1">
        <v>20.086937722582402</v>
      </c>
    </row>
    <row r="69027" spans="1:5" x14ac:dyDescent="0.3">
      <c r="A69027" t="s">
        <v>1195</v>
      </c>
      <c r="B69027" t="s">
        <v>199</v>
      </c>
      <c r="C69027" s="1">
        <v>0.74300699066809395</v>
      </c>
      <c r="D69027" s="2">
        <v>17491925034.252899</v>
      </c>
      <c r="E69027" s="1">
        <v>19.137773560451802</v>
      </c>
    </row>
    <row r="69028" spans="1:5" x14ac:dyDescent="0.3">
      <c r="A69028" t="s">
        <v>1196</v>
      </c>
      <c r="B69028" t="s">
        <v>199</v>
      </c>
      <c r="C69028" s="1">
        <v>9.0302597086837899</v>
      </c>
      <c r="D69028" s="2">
        <v>17757861217.8419</v>
      </c>
      <c r="E69028" s="1">
        <v>19.4287321858227</v>
      </c>
    </row>
    <row r="69029" spans="1:5" x14ac:dyDescent="0.3">
      <c r="A69029" t="s">
        <v>1197</v>
      </c>
      <c r="B69029" t="s">
        <v>199</v>
      </c>
      <c r="C69029" s="1">
        <v>-11.4556962020272</v>
      </c>
      <c r="D69029" s="2">
        <v>16421172170.476999</v>
      </c>
      <c r="E69029" s="1">
        <v>17.966271521309601</v>
      </c>
    </row>
    <row r="69030" spans="1:5" x14ac:dyDescent="0.3">
      <c r="A69030" t="s">
        <v>1198</v>
      </c>
      <c r="B69030" t="s">
        <v>199</v>
      </c>
      <c r="C69030" s="1">
        <v>2.00129115934033</v>
      </c>
      <c r="D69030" s="2">
        <v>17988816108.1479</v>
      </c>
      <c r="E69030" s="1">
        <v>19.6814180614309</v>
      </c>
    </row>
    <row r="69031" spans="1:5" x14ac:dyDescent="0.3">
      <c r="A69031" t="s">
        <v>1199</v>
      </c>
      <c r="B69031" t="s">
        <v>199</v>
      </c>
      <c r="C69031" s="1">
        <v>8.1082961852269996E-3</v>
      </c>
      <c r="D69031" s="2">
        <v>17316606128.476002</v>
      </c>
      <c r="E69031" s="1">
        <v>18.945958565072299</v>
      </c>
    </row>
    <row r="69032" spans="1:5" x14ac:dyDescent="0.3">
      <c r="A69032" t="s">
        <v>1200</v>
      </c>
      <c r="B69032" t="s">
        <v>199</v>
      </c>
      <c r="C69032" s="1">
        <v>-6.5290732273595902</v>
      </c>
      <c r="D69032" s="2">
        <v>17804700581.932301</v>
      </c>
      <c r="E69032" s="1">
        <v>19.479978754849402</v>
      </c>
    </row>
    <row r="69033" spans="1:5" x14ac:dyDescent="0.3">
      <c r="A69033" t="s">
        <v>1201</v>
      </c>
      <c r="B69033" t="s">
        <v>199</v>
      </c>
      <c r="C69033" s="1">
        <v>-4.6546830668305299</v>
      </c>
      <c r="D69033" s="2">
        <v>18512979812.331902</v>
      </c>
      <c r="E69033" s="1">
        <v>20.254901326402599</v>
      </c>
    </row>
    <row r="69034" spans="1:5" x14ac:dyDescent="0.3">
      <c r="A69034" t="s">
        <v>1202</v>
      </c>
      <c r="B69034" t="s">
        <v>199</v>
      </c>
      <c r="C69034" s="1">
        <v>6.1671353939614999</v>
      </c>
      <c r="D69034" s="2">
        <v>19426117985.3843</v>
      </c>
      <c r="E69034" s="1">
        <v>21.253958408516802</v>
      </c>
    </row>
    <row r="69035" spans="1:5" x14ac:dyDescent="0.3">
      <c r="A69035" t="s">
        <v>1203</v>
      </c>
      <c r="B69035" t="s">
        <v>199</v>
      </c>
      <c r="C69035" s="1">
        <v>-3.8996139006489501</v>
      </c>
      <c r="D69035" s="2">
        <v>17965679774.265999</v>
      </c>
      <c r="E69035" s="1">
        <v>19.656104785848999</v>
      </c>
    </row>
    <row r="69036" spans="1:5" x14ac:dyDescent="0.3">
      <c r="A69036" t="s">
        <v>1204</v>
      </c>
      <c r="B69036" t="s">
        <v>199</v>
      </c>
      <c r="C69036" s="1">
        <v>12.682184033429699</v>
      </c>
      <c r="D69036" s="2">
        <v>19000267596.215599</v>
      </c>
      <c r="E69036" s="1">
        <v>20.788038945531401</v>
      </c>
    </row>
    <row r="69037" spans="1:5" x14ac:dyDescent="0.3">
      <c r="A69037" t="s">
        <v>1205</v>
      </c>
      <c r="B69037" t="s">
        <v>199</v>
      </c>
      <c r="C69037" s="1">
        <v>-12.698640837053601</v>
      </c>
      <c r="D69037" s="2">
        <v>16660873412.570299</v>
      </c>
      <c r="E69037" s="1">
        <v>18.228526709595499</v>
      </c>
    </row>
    <row r="69038" spans="1:5" x14ac:dyDescent="0.3">
      <c r="A69038" t="s">
        <v>1206</v>
      </c>
      <c r="B69038" t="s">
        <v>199</v>
      </c>
      <c r="C69038" s="1">
        <v>-1.2414304270166701</v>
      </c>
      <c r="D69038" s="2">
        <v>18973384115.987999</v>
      </c>
      <c r="E69038" s="1">
        <v>20.758625947470499</v>
      </c>
    </row>
    <row r="69039" spans="1:5" x14ac:dyDescent="0.3">
      <c r="A69039" t="s">
        <v>1207</v>
      </c>
      <c r="B69039" t="s">
        <v>199</v>
      </c>
      <c r="C69039" s="1">
        <v>-7.2998969430176803</v>
      </c>
      <c r="D69039" s="2">
        <v>19310568749.933498</v>
      </c>
      <c r="E69039" s="1">
        <v>21.1275369255291</v>
      </c>
    </row>
    <row r="69040" spans="1:5" x14ac:dyDescent="0.3">
      <c r="A69040" t="s">
        <v>1208</v>
      </c>
      <c r="B69040" t="s">
        <v>199</v>
      </c>
      <c r="C69040" s="1">
        <v>5.9508644218512199</v>
      </c>
      <c r="D69040" s="2">
        <v>20162505290.112598</v>
      </c>
      <c r="E69040" s="1">
        <v>22.059633796622101</v>
      </c>
    </row>
    <row r="69041" spans="1:5" x14ac:dyDescent="0.3">
      <c r="A69041" t="s">
        <v>1209</v>
      </c>
      <c r="B69041" t="s">
        <v>199</v>
      </c>
      <c r="C69041" s="1">
        <v>-3.8326916343935098</v>
      </c>
      <c r="D69041" s="2">
        <v>19501161052.963402</v>
      </c>
      <c r="E69041" s="1">
        <v>21.3360624211854</v>
      </c>
    </row>
    <row r="69042" spans="1:5" x14ac:dyDescent="0.3">
      <c r="A69042" t="s">
        <v>1210</v>
      </c>
      <c r="B69042" t="s">
        <v>199</v>
      </c>
      <c r="C69042" s="1">
        <v>-3.57745528140219</v>
      </c>
      <c r="D69042" s="2">
        <v>19967815638.119099</v>
      </c>
      <c r="E69042" s="1">
        <v>21.846625424637899</v>
      </c>
    </row>
    <row r="69043" spans="1:5" x14ac:dyDescent="0.3">
      <c r="A69043" t="s">
        <v>1211</v>
      </c>
      <c r="B69043" t="s">
        <v>199</v>
      </c>
      <c r="C69043" s="1">
        <v>-3.47807998080315</v>
      </c>
      <c r="D69043" s="2">
        <v>20947418227.724499</v>
      </c>
      <c r="E69043" s="1">
        <v>22.918400686788399</v>
      </c>
    </row>
    <row r="69044" spans="1:5" x14ac:dyDescent="0.3">
      <c r="A69044" t="s">
        <v>1212</v>
      </c>
      <c r="B69044" t="s">
        <v>199</v>
      </c>
      <c r="C69044" s="1">
        <v>0.71591278770268796</v>
      </c>
      <c r="D69044" s="2">
        <v>22239371812.333401</v>
      </c>
      <c r="E69044" s="1">
        <v>24.3319166436908</v>
      </c>
    </row>
    <row r="69045" spans="1:5" x14ac:dyDescent="0.3">
      <c r="A69045" t="s">
        <v>1213</v>
      </c>
      <c r="B69045" t="s">
        <v>199</v>
      </c>
      <c r="C69045" s="1">
        <v>8.4907325674757903</v>
      </c>
      <c r="D69045" s="2">
        <v>21240976225.6259</v>
      </c>
      <c r="E69045" s="1">
        <v>23.2395801155645</v>
      </c>
    </row>
    <row r="69046" spans="1:5" x14ac:dyDescent="0.3">
      <c r="A69046" t="s">
        <v>1214</v>
      </c>
      <c r="B69046" t="s">
        <v>199</v>
      </c>
      <c r="C69046" s="1">
        <v>1.94349469219814</v>
      </c>
      <c r="D69046" s="2">
        <v>19774205496.894402</v>
      </c>
      <c r="E69046" s="1">
        <v>21.634798136646001</v>
      </c>
    </row>
    <row r="69047" spans="1:5" x14ac:dyDescent="0.3">
      <c r="A69047" t="s">
        <v>1215</v>
      </c>
      <c r="B69047" t="s">
        <v>199</v>
      </c>
      <c r="C69047" s="1">
        <v>2.1131936787125198</v>
      </c>
      <c r="D69047" s="2">
        <v>19525505923.502399</v>
      </c>
      <c r="E69047" s="1">
        <v>21.3626979469392</v>
      </c>
    </row>
    <row r="69048" spans="1:5" x14ac:dyDescent="0.3">
      <c r="A69048" t="s">
        <v>1216</v>
      </c>
      <c r="B69048" t="s">
        <v>199</v>
      </c>
      <c r="C69048" s="1">
        <v>-4.2070058088986002</v>
      </c>
      <c r="D69048" s="2">
        <v>18342064844.737598</v>
      </c>
      <c r="E69048" s="1">
        <v>20.067904644133002</v>
      </c>
    </row>
    <row r="69049" spans="1:5" x14ac:dyDescent="0.3">
      <c r="A69049" t="s">
        <v>1217</v>
      </c>
      <c r="B69049" t="s">
        <v>199</v>
      </c>
      <c r="C69049" s="1">
        <v>8.9821350057155893</v>
      </c>
      <c r="D69049" s="2">
        <v>19208595485.666</v>
      </c>
      <c r="E69049" s="1">
        <v>21.015968802698101</v>
      </c>
    </row>
    <row r="69050" spans="1:5" x14ac:dyDescent="0.3">
      <c r="A69050" t="s">
        <v>1218</v>
      </c>
      <c r="B69050" t="s">
        <v>199</v>
      </c>
      <c r="C69050" s="1">
        <v>-2.77315584893956</v>
      </c>
      <c r="D69050" s="2">
        <v>17945979016.797001</v>
      </c>
      <c r="E69050" s="1">
        <v>19.634550346605</v>
      </c>
    </row>
    <row r="69051" spans="1:5" x14ac:dyDescent="0.3">
      <c r="A69051" t="s">
        <v>1219</v>
      </c>
      <c r="B69051" t="s">
        <v>199</v>
      </c>
      <c r="C69051" s="1">
        <v>2.13368579882744</v>
      </c>
      <c r="D69051" s="2">
        <v>18684242241.9468</v>
      </c>
      <c r="E69051" s="1">
        <v>20.442278164055601</v>
      </c>
    </row>
    <row r="69052" spans="1:5" x14ac:dyDescent="0.3">
      <c r="A69052" t="s">
        <v>1220</v>
      </c>
      <c r="B69052" t="s">
        <v>199</v>
      </c>
      <c r="C69052" s="1">
        <v>6.0684958926302803</v>
      </c>
      <c r="D69052" s="2">
        <v>18218211747.1325</v>
      </c>
      <c r="E69052" s="1">
        <v>19.9323979727927</v>
      </c>
    </row>
    <row r="69053" spans="1:5" x14ac:dyDescent="0.3">
      <c r="A69053" t="s">
        <v>1221</v>
      </c>
      <c r="B69053" t="s">
        <v>199</v>
      </c>
      <c r="C69053" s="1">
        <v>2.7154906410633601</v>
      </c>
      <c r="D69053" s="2">
        <v>17426227953.5285</v>
      </c>
      <c r="E69053" s="1">
        <v>19.0658949163332</v>
      </c>
    </row>
    <row r="69054" spans="1:5" x14ac:dyDescent="0.3">
      <c r="A69054" t="s">
        <v>1222</v>
      </c>
      <c r="B69054" t="s">
        <v>199</v>
      </c>
      <c r="C69054" s="1">
        <v>6.1817387493670504</v>
      </c>
      <c r="D69054" s="2">
        <v>17018025028.8435</v>
      </c>
      <c r="E69054" s="1">
        <v>18.619283401360502</v>
      </c>
    </row>
    <row r="69055" spans="1:5" x14ac:dyDescent="0.3">
      <c r="A69055" t="s">
        <v>1223</v>
      </c>
      <c r="B69055" t="s">
        <v>199</v>
      </c>
      <c r="C69055" s="1">
        <v>-1.16953119275753</v>
      </c>
      <c r="D69055" s="2">
        <v>16301979285.9813</v>
      </c>
      <c r="E69055" s="1">
        <v>17.8358635514019</v>
      </c>
    </row>
    <row r="69056" spans="1:5" x14ac:dyDescent="0.3">
      <c r="A69056" t="s">
        <v>1224</v>
      </c>
      <c r="B69056" t="s">
        <v>199</v>
      </c>
      <c r="C69056" s="1">
        <v>7.8716528156707701</v>
      </c>
      <c r="D69056" s="2">
        <v>17153905784.198601</v>
      </c>
      <c r="E69056" s="1">
        <v>18.767949435665901</v>
      </c>
    </row>
    <row r="69057" spans="1:5" x14ac:dyDescent="0.3">
      <c r="A69057" t="s">
        <v>1225</v>
      </c>
      <c r="B69057" t="s">
        <v>199</v>
      </c>
      <c r="C69057" s="1">
        <v>3.1183051673106901</v>
      </c>
      <c r="D69057" s="2">
        <v>16292384770.017</v>
      </c>
      <c r="E69057" s="1">
        <v>17.825366269165301</v>
      </c>
    </row>
    <row r="69058" spans="1:5" x14ac:dyDescent="0.3">
      <c r="A69058" t="s">
        <v>1226</v>
      </c>
      <c r="B69058" t="s">
        <v>199</v>
      </c>
      <c r="C69058" s="1">
        <v>8.6091003093390093</v>
      </c>
      <c r="D69058" s="2">
        <v>16186576714.1318</v>
      </c>
      <c r="E69058" s="1">
        <v>17.7096025318729</v>
      </c>
    </row>
    <row r="69059" spans="1:5" x14ac:dyDescent="0.3">
      <c r="A69059" t="s">
        <v>1227</v>
      </c>
      <c r="B69059" t="s">
        <v>199</v>
      </c>
      <c r="C69059" s="1">
        <v>4.6536796549298201</v>
      </c>
      <c r="D69059" s="2">
        <v>14825431981.1973</v>
      </c>
      <c r="E69059" s="1">
        <v>16.220385099778301</v>
      </c>
    </row>
    <row r="69060" spans="1:5" x14ac:dyDescent="0.3">
      <c r="A69060" t="s">
        <v>1228</v>
      </c>
      <c r="B69060" t="s">
        <v>199</v>
      </c>
      <c r="C69060" s="1">
        <v>-2.8135682364080798</v>
      </c>
      <c r="D69060" s="2">
        <v>13873664188.685801</v>
      </c>
      <c r="E69060" s="1">
        <v>15.179063663770201</v>
      </c>
    </row>
    <row r="69061" spans="1:5" x14ac:dyDescent="0.3">
      <c r="A69061" t="s">
        <v>1229</v>
      </c>
      <c r="B69061" t="s">
        <v>199</v>
      </c>
      <c r="C69061" s="1">
        <v>3.11298757986382</v>
      </c>
      <c r="D69061" s="2">
        <v>14145272655.0868</v>
      </c>
      <c r="E69061" s="1">
        <v>15.476228287841201</v>
      </c>
    </row>
    <row r="69062" spans="1:5" x14ac:dyDescent="0.3">
      <c r="A69062" t="s">
        <v>1230</v>
      </c>
      <c r="B69062" t="s">
        <v>199</v>
      </c>
      <c r="C69062" s="1">
        <v>3.0982019357770101</v>
      </c>
      <c r="D69062" s="2">
        <v>14060651699.318399</v>
      </c>
      <c r="E69062" s="1">
        <v>15.3836451852499</v>
      </c>
    </row>
    <row r="69063" spans="1:5" x14ac:dyDescent="0.3">
      <c r="A69063" t="s">
        <v>1231</v>
      </c>
      <c r="B69063" t="s">
        <v>199</v>
      </c>
      <c r="C69063" s="1">
        <v>8.1364044269157692</v>
      </c>
      <c r="D69063" s="2">
        <v>14356848160.003799</v>
      </c>
      <c r="E69063" s="1">
        <v>15.707711334796301</v>
      </c>
    </row>
    <row r="69064" spans="1:5" x14ac:dyDescent="0.3">
      <c r="A69064" t="s">
        <v>1232</v>
      </c>
      <c r="B69064" t="s">
        <v>199</v>
      </c>
      <c r="C69064" s="1">
        <v>-0.88941595363355397</v>
      </c>
      <c r="D69064" s="2">
        <v>13416105297.937401</v>
      </c>
      <c r="E69064" s="1">
        <v>14.678452185927201</v>
      </c>
    </row>
    <row r="69065" spans="1:5" x14ac:dyDescent="0.3">
      <c r="A69065" t="s">
        <v>1233</v>
      </c>
      <c r="B69065" t="s">
        <v>199</v>
      </c>
      <c r="C69065" s="1">
        <v>-4.55574420009496</v>
      </c>
      <c r="D69065" s="2">
        <v>13360421690.0019</v>
      </c>
      <c r="E69065" s="1">
        <v>14.617529201315</v>
      </c>
    </row>
    <row r="69066" spans="1:5" x14ac:dyDescent="0.3">
      <c r="A69066" t="s">
        <v>1234</v>
      </c>
      <c r="B69066" t="s">
        <v>199</v>
      </c>
      <c r="C69066" s="1">
        <v>2.5536854322990101</v>
      </c>
      <c r="D69066" s="2">
        <v>14168338264.3801</v>
      </c>
      <c r="E69066" s="1">
        <v>15.5014641842234</v>
      </c>
    </row>
    <row r="69067" spans="1:5" x14ac:dyDescent="0.3">
      <c r="A69067" t="s">
        <v>1235</v>
      </c>
      <c r="B69067" t="s">
        <v>199</v>
      </c>
      <c r="C69067" s="1">
        <v>-6.5397120946490102</v>
      </c>
      <c r="D69067" s="2">
        <v>13736108443.1961</v>
      </c>
      <c r="E69067" s="1">
        <v>15.0285650363196</v>
      </c>
    </row>
    <row r="69068" spans="1:5" x14ac:dyDescent="0.3">
      <c r="A69068" t="s">
        <v>1236</v>
      </c>
      <c r="B69068" t="s">
        <v>199</v>
      </c>
      <c r="C69068" s="1">
        <v>17.122211752636399</v>
      </c>
      <c r="D69068" s="2">
        <v>13831370083.122499</v>
      </c>
      <c r="E69068" s="1">
        <v>15.132790025298201</v>
      </c>
    </row>
    <row r="69069" spans="1:5" x14ac:dyDescent="0.3">
      <c r="A69069" t="s">
        <v>1237</v>
      </c>
      <c r="B69069" t="s">
        <v>199</v>
      </c>
      <c r="C69069" s="1">
        <v>0.85551330693880401</v>
      </c>
      <c r="D69069" s="2">
        <v>11856965381.014</v>
      </c>
      <c r="E69069" s="1">
        <v>12.9726098260548</v>
      </c>
    </row>
    <row r="69070" spans="1:5" x14ac:dyDescent="0.3">
      <c r="A69070" t="s">
        <v>1238</v>
      </c>
      <c r="B69070" t="s">
        <v>199</v>
      </c>
      <c r="C69070" s="1">
        <v>6.11970410206228</v>
      </c>
      <c r="D69070" s="2">
        <v>11261691683.368799</v>
      </c>
      <c r="E69070" s="1">
        <v>12.3213256929638</v>
      </c>
    </row>
    <row r="69071" spans="1:5" x14ac:dyDescent="0.3">
      <c r="A69071" t="s">
        <v>1239</v>
      </c>
      <c r="B69071" t="s">
        <v>199</v>
      </c>
      <c r="C69071" s="1">
        <v>-12.245500147884901</v>
      </c>
      <c r="D69071" s="2">
        <v>11097332379.194</v>
      </c>
      <c r="E69071" s="1">
        <v>12.141501508965</v>
      </c>
    </row>
    <row r="69072" spans="1:5" x14ac:dyDescent="0.3">
      <c r="A69072" t="s">
        <v>1240</v>
      </c>
      <c r="B69072" t="s">
        <v>199</v>
      </c>
      <c r="C69072" s="1">
        <v>2.8528072823394801</v>
      </c>
      <c r="D69072" s="2">
        <v>11811521560.439501</v>
      </c>
      <c r="E69072" s="1">
        <v>12.922890109890099</v>
      </c>
    </row>
    <row r="69073" spans="1:5" x14ac:dyDescent="0.3">
      <c r="A69073" t="s">
        <v>1241</v>
      </c>
      <c r="B69073" t="s">
        <v>199</v>
      </c>
      <c r="C69073" s="1">
        <v>-3.7353432952592498</v>
      </c>
      <c r="D69073" s="2">
        <v>11435145862.7272</v>
      </c>
      <c r="E69073" s="1">
        <v>12.5111005062661</v>
      </c>
    </row>
    <row r="69074" spans="1:5" x14ac:dyDescent="0.3">
      <c r="A69074" t="s">
        <v>1242</v>
      </c>
      <c r="B69074" t="s">
        <v>199</v>
      </c>
      <c r="C69074" s="1">
        <v>0.61011040127483296</v>
      </c>
      <c r="D69074" s="2">
        <v>12172886737.893999</v>
      </c>
      <c r="E69074" s="1">
        <v>13.318256824829399</v>
      </c>
    </row>
    <row r="69075" spans="1:5" x14ac:dyDescent="0.3">
      <c r="A69075" t="s">
        <v>1243</v>
      </c>
      <c r="B69075" t="s">
        <v>199</v>
      </c>
      <c r="C69075" s="1">
        <v>9.9329287755179205</v>
      </c>
      <c r="D69075" s="2">
        <v>11850992354.862801</v>
      </c>
      <c r="E69075" s="1">
        <v>12.966074786501901</v>
      </c>
    </row>
    <row r="69076" spans="1:5" x14ac:dyDescent="0.3">
      <c r="A69076" t="s">
        <v>1244</v>
      </c>
      <c r="B69076" t="s">
        <v>199</v>
      </c>
      <c r="C69076" s="1">
        <v>-12.1492704818974</v>
      </c>
      <c r="D69076" s="2">
        <v>10683385059.996599</v>
      </c>
      <c r="E69076" s="1">
        <v>11.688605098464601</v>
      </c>
    </row>
    <row r="69077" spans="1:5" x14ac:dyDescent="0.3">
      <c r="A69077" t="s">
        <v>1245</v>
      </c>
      <c r="B69077" t="s">
        <v>199</v>
      </c>
      <c r="C69077" s="1">
        <v>-6.6526977452495499</v>
      </c>
      <c r="D69077" s="2">
        <v>11984908769.509899</v>
      </c>
      <c r="E69077" s="1">
        <v>13.112591651542701</v>
      </c>
    </row>
    <row r="69078" spans="1:5" x14ac:dyDescent="0.3">
      <c r="A69078" t="s">
        <v>1246</v>
      </c>
      <c r="B69078" t="s">
        <v>199</v>
      </c>
      <c r="C69078" s="1">
        <v>13.2265717690012</v>
      </c>
      <c r="D69078" s="2">
        <v>12815431572.143299</v>
      </c>
      <c r="E69078" s="1">
        <v>14.021259925758599</v>
      </c>
    </row>
    <row r="69079" spans="1:5" x14ac:dyDescent="0.3">
      <c r="A69079" t="s">
        <v>1247</v>
      </c>
      <c r="B69079" t="s">
        <v>199</v>
      </c>
      <c r="C69079" s="1">
        <v>-4.7432799057841502</v>
      </c>
      <c r="D69079" s="2">
        <v>11298305676.2185</v>
      </c>
      <c r="E69079" s="1">
        <v>12.3613847661034</v>
      </c>
    </row>
    <row r="69080" spans="1:5" x14ac:dyDescent="0.3">
      <c r="A69080" t="s">
        <v>1248</v>
      </c>
      <c r="B69080" t="s">
        <v>199</v>
      </c>
      <c r="C69080" s="1">
        <v>12.8310214361231</v>
      </c>
      <c r="D69080" s="2">
        <v>11994817359.680799</v>
      </c>
      <c r="E69080" s="1">
        <v>13.123432559826</v>
      </c>
    </row>
    <row r="69081" spans="1:5" x14ac:dyDescent="0.3">
      <c r="A69081" t="s">
        <v>1249</v>
      </c>
      <c r="B69081" t="s">
        <v>199</v>
      </c>
      <c r="C69081" s="1">
        <v>0.570703867022471</v>
      </c>
      <c r="D69081" s="2">
        <v>10824171446.622999</v>
      </c>
      <c r="E69081" s="1">
        <v>11.8426383442266</v>
      </c>
    </row>
    <row r="69082" spans="1:5" x14ac:dyDescent="0.3">
      <c r="A69082" t="s">
        <v>1250</v>
      </c>
      <c r="B69082" t="s">
        <v>199</v>
      </c>
      <c r="C69082" s="1">
        <v>0.79897730932099198</v>
      </c>
      <c r="D69082" s="2">
        <v>11183158963.2034</v>
      </c>
      <c r="E69082" s="1">
        <v>12.2354036796537</v>
      </c>
    </row>
    <row r="69083" spans="1:5" x14ac:dyDescent="0.3">
      <c r="A69083" t="s">
        <v>1251</v>
      </c>
      <c r="B69083" t="s">
        <v>199</v>
      </c>
      <c r="C69083" s="1">
        <v>-1.6037735848331001</v>
      </c>
      <c r="D69083" s="2">
        <v>10689888789.724701</v>
      </c>
      <c r="E69083" s="1">
        <v>11.6957207765041</v>
      </c>
    </row>
    <row r="69084" spans="1:5" x14ac:dyDescent="0.3">
      <c r="A69084" t="s">
        <v>1252</v>
      </c>
      <c r="B69084" t="s">
        <v>199</v>
      </c>
      <c r="C69084" s="1">
        <v>6.2124248486406897</v>
      </c>
      <c r="D69084" s="2">
        <v>11576216089.066799</v>
      </c>
      <c r="E69084" s="1">
        <v>11.9960788487738</v>
      </c>
    </row>
    <row r="69085" spans="1:5" x14ac:dyDescent="0.3">
      <c r="A69085" t="s">
        <v>1253</v>
      </c>
      <c r="B69085" t="s">
        <v>199</v>
      </c>
      <c r="C69085" s="1">
        <v>-0.50954025896615696</v>
      </c>
      <c r="D69085" s="2">
        <v>9948014876.9461994</v>
      </c>
      <c r="E69085" s="1">
        <v>10.3088237066801</v>
      </c>
    </row>
    <row r="69086" spans="1:5" x14ac:dyDescent="0.3">
      <c r="A69086" t="s">
        <v>1254</v>
      </c>
      <c r="B69086" t="s">
        <v>199</v>
      </c>
      <c r="C69086" s="1">
        <v>6.6876750704104397</v>
      </c>
      <c r="D69086" s="2">
        <v>9955832305.6655903</v>
      </c>
      <c r="E69086" s="1">
        <v>10.316924669083599</v>
      </c>
    </row>
    <row r="69087" spans="1:5" x14ac:dyDescent="0.3">
      <c r="A69087" t="s">
        <v>1255</v>
      </c>
      <c r="B69087" t="s">
        <v>199</v>
      </c>
      <c r="C69087" s="1">
        <v>-1.95674562363224</v>
      </c>
      <c r="D69087" s="2">
        <v>9797930804.9866199</v>
      </c>
      <c r="E69087" s="1">
        <v>10.1532961709706</v>
      </c>
    </row>
    <row r="69088" spans="1:5" x14ac:dyDescent="0.3">
      <c r="A69088" t="s">
        <v>1256</v>
      </c>
      <c r="B69088" t="s">
        <v>199</v>
      </c>
      <c r="C69088" s="1">
        <v>4.4460380071618104</v>
      </c>
      <c r="D69088" s="2">
        <v>10149144137.6322</v>
      </c>
      <c r="E69088" s="1">
        <v>10.517247811017899</v>
      </c>
    </row>
    <row r="69089" spans="1:5" x14ac:dyDescent="0.3">
      <c r="A69089" t="s">
        <v>1257</v>
      </c>
      <c r="B69089" t="s">
        <v>199</v>
      </c>
      <c r="C69089" s="1">
        <v>-3.9931153181227801</v>
      </c>
      <c r="D69089" s="2">
        <v>9848580862.5660191</v>
      </c>
      <c r="E69089" s="1">
        <v>10.2057832772705</v>
      </c>
    </row>
    <row r="69090" spans="1:5" x14ac:dyDescent="0.3">
      <c r="A69090" t="s">
        <v>1258</v>
      </c>
      <c r="B69090" t="s">
        <v>199</v>
      </c>
      <c r="C69090" s="1">
        <v>-0.71770334879676101</v>
      </c>
      <c r="D69090" s="2">
        <v>10185405075.8829</v>
      </c>
      <c r="E69090" s="1">
        <v>10.554823912831999</v>
      </c>
    </row>
    <row r="69091" spans="1:5" x14ac:dyDescent="0.3">
      <c r="A69091" t="s">
        <v>1259</v>
      </c>
      <c r="B69091" t="s">
        <v>199</v>
      </c>
      <c r="C69091" s="1">
        <v>2.9890893608448099</v>
      </c>
      <c r="D69091" s="2">
        <v>10179557610.562599</v>
      </c>
      <c r="E69091" s="1">
        <v>10.5487643632774</v>
      </c>
    </row>
    <row r="69092" spans="1:5" x14ac:dyDescent="0.3">
      <c r="A69092" t="s">
        <v>1260</v>
      </c>
      <c r="B69092" t="s">
        <v>199</v>
      </c>
      <c r="C69092" s="1">
        <v>1.69611307493547</v>
      </c>
      <c r="D69092" s="2">
        <v>10009959980.3498</v>
      </c>
      <c r="E69092" s="1">
        <v>10.3730155236785</v>
      </c>
    </row>
    <row r="69093" spans="1:5" x14ac:dyDescent="0.3">
      <c r="A69093" t="s">
        <v>1261</v>
      </c>
      <c r="B69093" t="s">
        <v>199</v>
      </c>
      <c r="C69093" s="1">
        <v>-1.04895105056942</v>
      </c>
      <c r="D69093" s="2">
        <v>9631914272.7894707</v>
      </c>
      <c r="E69093" s="1">
        <v>9.9812583137715194</v>
      </c>
    </row>
    <row r="69094" spans="1:5" x14ac:dyDescent="0.3">
      <c r="A69094" t="s">
        <v>1262</v>
      </c>
      <c r="B69094" t="s">
        <v>199</v>
      </c>
      <c r="C69094" s="1">
        <v>3.2490974747207102</v>
      </c>
      <c r="D69094" s="2">
        <v>9711670597.9261398</v>
      </c>
      <c r="E69094" s="1">
        <v>10.0639073553639</v>
      </c>
    </row>
    <row r="69095" spans="1:5" x14ac:dyDescent="0.3">
      <c r="A69095" t="s">
        <v>1263</v>
      </c>
      <c r="B69095" t="s">
        <v>199</v>
      </c>
      <c r="C69095" s="1">
        <v>-1.4935988639197999</v>
      </c>
      <c r="D69095" s="2">
        <v>9512303126.2278404</v>
      </c>
      <c r="E69095" s="1">
        <v>9.8573089390962707</v>
      </c>
    </row>
    <row r="69096" spans="1:5" x14ac:dyDescent="0.3">
      <c r="A69096" t="s">
        <v>1264</v>
      </c>
      <c r="B69096" t="s">
        <v>199</v>
      </c>
      <c r="C69096" s="1">
        <v>-7.0720422982798503</v>
      </c>
      <c r="D69096" s="2">
        <v>9861228975.7913704</v>
      </c>
      <c r="E69096" s="1">
        <v>10.218890130353801</v>
      </c>
    </row>
    <row r="69097" spans="1:5" x14ac:dyDescent="0.3">
      <c r="A69097" t="s">
        <v>1265</v>
      </c>
      <c r="B69097" t="s">
        <v>199</v>
      </c>
      <c r="C69097" s="1">
        <v>-2.9776993186081699</v>
      </c>
      <c r="D69097" s="2">
        <v>10059661451.260099</v>
      </c>
      <c r="E69097" s="1">
        <v>10.4245196386115</v>
      </c>
    </row>
    <row r="69098" spans="1:5" x14ac:dyDescent="0.3">
      <c r="A69098" t="s">
        <v>1266</v>
      </c>
      <c r="B69098" t="s">
        <v>199</v>
      </c>
      <c r="C69098" s="1">
        <v>10.195530726769199</v>
      </c>
      <c r="D69098" s="2">
        <v>10942205012.205799</v>
      </c>
      <c r="E69098" s="1">
        <v>11.3390725515086</v>
      </c>
    </row>
    <row r="69099" spans="1:5" x14ac:dyDescent="0.3">
      <c r="A69099" t="s">
        <v>1267</v>
      </c>
      <c r="B69099" t="s">
        <v>199</v>
      </c>
      <c r="C69099" s="1">
        <v>0.20993701851972399</v>
      </c>
      <c r="D69099" s="2">
        <v>10345061388.917101</v>
      </c>
      <c r="E69099" s="1">
        <v>10.720270869344199</v>
      </c>
    </row>
    <row r="69100" spans="1:5" x14ac:dyDescent="0.3">
      <c r="A69100" t="s">
        <v>1268</v>
      </c>
      <c r="B69100" t="s">
        <v>199</v>
      </c>
      <c r="C69100" s="1">
        <v>5.8518518546024403</v>
      </c>
      <c r="D69100" s="2">
        <v>10382475089.603901</v>
      </c>
      <c r="E69100" s="1">
        <v>10.759041543631</v>
      </c>
    </row>
    <row r="69101" spans="1:5" x14ac:dyDescent="0.3">
      <c r="A69101" t="s">
        <v>1269</v>
      </c>
      <c r="B69101" t="s">
        <v>199</v>
      </c>
      <c r="C69101" s="1">
        <v>-6.9607167478352903</v>
      </c>
      <c r="D69101" s="2">
        <v>10040134309.7299</v>
      </c>
      <c r="E69101" s="1">
        <v>10.4042842587876</v>
      </c>
    </row>
    <row r="69102" spans="1:5" x14ac:dyDescent="0.3">
      <c r="A69102" t="s">
        <v>1270</v>
      </c>
      <c r="B69102" t="s">
        <v>199</v>
      </c>
      <c r="C69102" s="1">
        <v>-6.6280566273120796</v>
      </c>
      <c r="D69102" s="2">
        <v>10758161191.497999</v>
      </c>
      <c r="E69102" s="1">
        <v>11.1483535663192</v>
      </c>
    </row>
    <row r="69103" spans="1:5" x14ac:dyDescent="0.3">
      <c r="A69103" t="s">
        <v>1271</v>
      </c>
      <c r="B69103" t="s">
        <v>199</v>
      </c>
      <c r="C69103" s="1">
        <v>-5.1456350579883603</v>
      </c>
      <c r="D69103" s="2">
        <v>11630752457.627001</v>
      </c>
      <c r="E69103" s="1">
        <v>12.052593220339</v>
      </c>
    </row>
    <row r="69104" spans="1:5" x14ac:dyDescent="0.3">
      <c r="A69104" t="s">
        <v>1272</v>
      </c>
      <c r="B69104" t="s">
        <v>199</v>
      </c>
      <c r="C69104" s="1">
        <v>-2.8705331003443302</v>
      </c>
      <c r="D69104" s="2">
        <v>12255872129.205601</v>
      </c>
      <c r="E69104" s="1">
        <v>12.7003856261199</v>
      </c>
    </row>
    <row r="69105" spans="1:5" x14ac:dyDescent="0.3">
      <c r="A69105" t="s">
        <v>1273</v>
      </c>
      <c r="B69105" t="s">
        <v>199</v>
      </c>
      <c r="C69105" s="1">
        <v>12.971542023197699</v>
      </c>
      <c r="D69105" s="2">
        <v>12844056977.2097</v>
      </c>
      <c r="E69105" s="1">
        <v>13.3099036033261</v>
      </c>
    </row>
    <row r="69106" spans="1:5" x14ac:dyDescent="0.3">
      <c r="A69106" t="s">
        <v>1274</v>
      </c>
      <c r="B69106" t="s">
        <v>199</v>
      </c>
      <c r="C69106" s="1">
        <v>12.3420074361901</v>
      </c>
      <c r="D69106" s="2">
        <v>12077167610.6805</v>
      </c>
      <c r="E69106" s="1">
        <v>12.5151995965601</v>
      </c>
    </row>
    <row r="69107" spans="1:5" x14ac:dyDescent="0.3">
      <c r="A69107" t="s">
        <v>1275</v>
      </c>
      <c r="B69107" t="s">
        <v>199</v>
      </c>
      <c r="C69107" s="1">
        <v>17.879053463140899</v>
      </c>
      <c r="D69107" s="2">
        <v>10743755487.409401</v>
      </c>
      <c r="E69107" s="1">
        <v>11.1334253755539</v>
      </c>
    </row>
    <row r="69108" spans="1:5" x14ac:dyDescent="0.3">
      <c r="A69108" t="s">
        <v>1276</v>
      </c>
      <c r="B69108" t="s">
        <v>199</v>
      </c>
      <c r="C69108" s="1">
        <v>12.747035573771701</v>
      </c>
      <c r="D69108" s="2">
        <v>8841292649.9127407</v>
      </c>
      <c r="E69108" s="1">
        <v>9.1619612952463996</v>
      </c>
    </row>
    <row r="69109" spans="1:5" x14ac:dyDescent="0.3">
      <c r="A69109" t="s">
        <v>1277</v>
      </c>
      <c r="B69109" t="s">
        <v>199</v>
      </c>
      <c r="C69109" s="1">
        <v>1.62151563662401</v>
      </c>
      <c r="D69109" s="2">
        <v>8592564197.1863308</v>
      </c>
      <c r="E69109" s="1">
        <v>8.9042116033019401</v>
      </c>
    </row>
    <row r="69110" spans="1:5" x14ac:dyDescent="0.3">
      <c r="A69110" t="s">
        <v>1278</v>
      </c>
      <c r="B69110" t="s">
        <v>199</v>
      </c>
      <c r="C69110" s="1">
        <v>0.898203595588143</v>
      </c>
      <c r="D69110" s="2">
        <v>9113391882.35289</v>
      </c>
      <c r="E69110" s="1">
        <v>9.4439294117647101</v>
      </c>
    </row>
    <row r="69111" spans="1:5" x14ac:dyDescent="0.3">
      <c r="A69111" t="s">
        <v>1279</v>
      </c>
      <c r="B69111" t="s">
        <v>199</v>
      </c>
      <c r="C69111" s="1">
        <v>-4.0229885044392404</v>
      </c>
      <c r="D69111" s="2">
        <v>9355556915.7472095</v>
      </c>
      <c r="E69111" s="1">
        <v>9.6948776328987005</v>
      </c>
    </row>
    <row r="69112" spans="1:5" x14ac:dyDescent="0.3">
      <c r="A69112" t="s">
        <v>1280</v>
      </c>
      <c r="B69112" t="s">
        <v>199</v>
      </c>
      <c r="C69112" s="1">
        <v>7.0769230792767601</v>
      </c>
      <c r="D69112" s="2">
        <v>10058175427.4711</v>
      </c>
      <c r="E69112" s="1">
        <v>10.4229797175866</v>
      </c>
    </row>
    <row r="69113" spans="1:5" x14ac:dyDescent="0.3">
      <c r="A69113" t="s">
        <v>1281</v>
      </c>
      <c r="B69113" t="s">
        <v>199</v>
      </c>
      <c r="C69113" s="1">
        <v>9.3049327358606995</v>
      </c>
      <c r="D69113" s="2">
        <v>9547173998.3411293</v>
      </c>
      <c r="E69113" s="1">
        <v>9.8934445578665304</v>
      </c>
    </row>
    <row r="69114" spans="1:5" x14ac:dyDescent="0.3">
      <c r="A69114" t="s">
        <v>1282</v>
      </c>
      <c r="B69114" t="s">
        <v>199</v>
      </c>
      <c r="C69114" s="1">
        <v>-4.7008546999104004</v>
      </c>
      <c r="D69114" s="2">
        <v>8957247366.5343208</v>
      </c>
      <c r="E69114" s="1">
        <v>9.2821216233516797</v>
      </c>
    </row>
    <row r="69115" spans="1:5" x14ac:dyDescent="0.3">
      <c r="A69115" t="s">
        <v>1283</v>
      </c>
      <c r="B69115" t="s">
        <v>199</v>
      </c>
      <c r="C69115" s="1">
        <v>5.4139529935849797</v>
      </c>
      <c r="D69115" s="2">
        <v>8945325716.4346695</v>
      </c>
      <c r="E69115" s="1">
        <v>9.2697675817976695</v>
      </c>
    </row>
    <row r="69116" spans="1:5" x14ac:dyDescent="0.3">
      <c r="A69116" t="s">
        <v>1284</v>
      </c>
      <c r="B69116" t="s">
        <v>199</v>
      </c>
      <c r="C69116" s="1">
        <v>-11.839530332431099</v>
      </c>
      <c r="D69116" s="2">
        <v>8981179499.6809101</v>
      </c>
      <c r="E69116" s="1">
        <v>9.3069217613273807</v>
      </c>
    </row>
    <row r="69117" spans="1:5" x14ac:dyDescent="0.3">
      <c r="A69117" t="s">
        <v>1285</v>
      </c>
      <c r="B69117" t="s">
        <v>199</v>
      </c>
      <c r="C69117" s="1">
        <v>-4.5751633974101802</v>
      </c>
      <c r="D69117" s="2">
        <v>9274790104.6859093</v>
      </c>
      <c r="E69117" s="1">
        <v>9.6111814556330994</v>
      </c>
    </row>
    <row r="69118" spans="1:5" x14ac:dyDescent="0.3">
      <c r="A69118" t="s">
        <v>1286</v>
      </c>
      <c r="B69118" t="s">
        <v>199</v>
      </c>
      <c r="C69118" s="1">
        <v>12.029288704129501</v>
      </c>
      <c r="D69118" s="2">
        <v>9355938542.09445</v>
      </c>
      <c r="E69118" s="1">
        <v>9.6952731006160207</v>
      </c>
    </row>
    <row r="69119" spans="1:5" x14ac:dyDescent="0.3">
      <c r="A69119" t="s">
        <v>1287</v>
      </c>
      <c r="B69119" t="s">
        <v>199</v>
      </c>
      <c r="C69119" s="1">
        <v>2.35546038736631</v>
      </c>
      <c r="D69119" s="2">
        <v>8524919308.0522003</v>
      </c>
      <c r="E69119" s="1">
        <v>8.8341132725929601</v>
      </c>
    </row>
    <row r="69120" spans="1:5" x14ac:dyDescent="0.3">
      <c r="A69120" t="s">
        <v>1288</v>
      </c>
      <c r="B69120" t="s">
        <v>199</v>
      </c>
      <c r="C69120" s="1">
        <v>-0.213675214249853</v>
      </c>
      <c r="D69120" s="2">
        <v>9045513563.4597702</v>
      </c>
      <c r="E69120" s="1">
        <v>9.3735891849324098</v>
      </c>
    </row>
    <row r="69121" spans="1:5" x14ac:dyDescent="0.3">
      <c r="A69121" t="s">
        <v>1289</v>
      </c>
      <c r="B69121" t="s">
        <v>199</v>
      </c>
      <c r="C69121" s="1">
        <v>1.7841145063264301</v>
      </c>
      <c r="D69121" s="2">
        <v>9068792565.6355591</v>
      </c>
      <c r="E69121" s="1">
        <v>9.3977125032492896</v>
      </c>
    </row>
    <row r="69122" spans="1:5" x14ac:dyDescent="0.3">
      <c r="A69122" t="s">
        <v>1290</v>
      </c>
      <c r="B69122" t="s">
        <v>199</v>
      </c>
      <c r="C69122" s="1">
        <v>-3.7151702781259699</v>
      </c>
      <c r="D69122" s="2">
        <v>8643195826.4515591</v>
      </c>
      <c r="E69122" s="1">
        <v>8.9566796129032298</v>
      </c>
    </row>
    <row r="69123" spans="1:5" x14ac:dyDescent="0.3">
      <c r="A69123" t="s">
        <v>1291</v>
      </c>
      <c r="B69123" t="s">
        <v>199</v>
      </c>
      <c r="C69123" s="1">
        <v>-4.7197640126503204</v>
      </c>
      <c r="D69123" s="2">
        <v>8629925771.7390804</v>
      </c>
      <c r="E69123" s="1">
        <v>8.9429282608695697</v>
      </c>
    </row>
    <row r="69124" spans="1:5" x14ac:dyDescent="0.3">
      <c r="A69124" t="s">
        <v>1292</v>
      </c>
      <c r="B69124" t="s">
        <v>199</v>
      </c>
      <c r="C69124" s="1">
        <v>0.29585798766524901</v>
      </c>
      <c r="D69124" s="2">
        <v>9517997920.5606899</v>
      </c>
      <c r="E69124" s="1">
        <v>9.8632102803738295</v>
      </c>
    </row>
    <row r="69125" spans="1:5" x14ac:dyDescent="0.3">
      <c r="A69125" t="s">
        <v>1293</v>
      </c>
      <c r="B69125" t="s">
        <v>199</v>
      </c>
      <c r="C69125" s="1">
        <v>-10.582010581055799</v>
      </c>
      <c r="D69125" s="2">
        <v>8886439686.6431007</v>
      </c>
      <c r="E69125" s="1">
        <v>9.20874578926753</v>
      </c>
    </row>
    <row r="69126" spans="1:5" x14ac:dyDescent="0.3">
      <c r="A69126" t="s">
        <v>1294</v>
      </c>
      <c r="B69126" t="s">
        <v>199</v>
      </c>
      <c r="C69126" s="1">
        <v>1.3404825742977999</v>
      </c>
      <c r="D69126" s="2">
        <v>9907548728.0072594</v>
      </c>
      <c r="E69126" s="1">
        <v>10.2668898735827</v>
      </c>
    </row>
    <row r="69127" spans="1:5" x14ac:dyDescent="0.3">
      <c r="A69127" t="s">
        <v>1295</v>
      </c>
      <c r="B69127" t="s">
        <v>199</v>
      </c>
      <c r="C69127" s="1">
        <v>-0.37746194157680701</v>
      </c>
      <c r="D69127" s="2">
        <v>9246187768.2563</v>
      </c>
      <c r="E69127" s="1">
        <v>9.5815417287630407</v>
      </c>
    </row>
    <row r="69128" spans="1:5" x14ac:dyDescent="0.3">
      <c r="A69128" t="s">
        <v>1296</v>
      </c>
      <c r="B69128" t="s">
        <v>199</v>
      </c>
      <c r="C69128" s="1">
        <v>0.79787233937369495</v>
      </c>
      <c r="D69128" s="2">
        <v>9350603896.5897808</v>
      </c>
      <c r="E69128" s="1">
        <v>9.6897449705593708</v>
      </c>
    </row>
    <row r="69129" spans="1:5" x14ac:dyDescent="0.3">
      <c r="A69129" t="s">
        <v>1297</v>
      </c>
      <c r="B69129" t="s">
        <v>199</v>
      </c>
      <c r="C69129" s="1">
        <v>3.2021957926059699</v>
      </c>
      <c r="D69129" s="2">
        <v>9010942188.9570503</v>
      </c>
      <c r="E69129" s="1">
        <v>9.3377639263803704</v>
      </c>
    </row>
    <row r="69130" spans="1:5" x14ac:dyDescent="0.3">
      <c r="A69130" t="s">
        <v>1298</v>
      </c>
      <c r="B69130" t="s">
        <v>199</v>
      </c>
      <c r="C69130" s="1">
        <v>-6.2607204103013201</v>
      </c>
      <c r="D69130" s="2">
        <v>8955121198.4365292</v>
      </c>
      <c r="E69130" s="1">
        <v>9.2799183403487699</v>
      </c>
    </row>
    <row r="69131" spans="1:5" x14ac:dyDescent="0.3">
      <c r="A69131" t="s">
        <v>1299</v>
      </c>
      <c r="B69131" t="s">
        <v>199</v>
      </c>
      <c r="C69131" s="1">
        <v>5.6159420283855104</v>
      </c>
      <c r="D69131" s="2">
        <v>9971886278.1311092</v>
      </c>
      <c r="E69131" s="1">
        <v>10.333560909980401</v>
      </c>
    </row>
    <row r="69132" spans="1:5" x14ac:dyDescent="0.3">
      <c r="A69132" t="s">
        <v>1300</v>
      </c>
      <c r="B69132" t="s">
        <v>199</v>
      </c>
      <c r="C69132" s="1">
        <v>-3.0728709403546599</v>
      </c>
      <c r="D69132" s="2">
        <v>9485689201.9007702</v>
      </c>
      <c r="E69132" s="1">
        <v>9.8297297429023995</v>
      </c>
    </row>
    <row r="69133" spans="1:5" x14ac:dyDescent="0.3">
      <c r="A69133" t="s">
        <v>1301</v>
      </c>
      <c r="B69133" t="s">
        <v>199</v>
      </c>
      <c r="C69133" s="1">
        <v>-1.2482532469095</v>
      </c>
      <c r="D69133" s="2">
        <v>10149677331.371099</v>
      </c>
      <c r="E69133" s="1">
        <v>10.5178003433897</v>
      </c>
    </row>
    <row r="69134" spans="1:5" x14ac:dyDescent="0.3">
      <c r="A69134" t="s">
        <v>1302</v>
      </c>
      <c r="B69134" t="s">
        <v>199</v>
      </c>
      <c r="C69134" s="1">
        <v>5.6159420311152397</v>
      </c>
      <c r="D69134" s="2">
        <v>10572350934.816401</v>
      </c>
      <c r="E69134" s="1">
        <v>10.738710888012401</v>
      </c>
    </row>
    <row r="69135" spans="1:5" x14ac:dyDescent="0.3">
      <c r="A69135" t="s">
        <v>1303</v>
      </c>
      <c r="B69135" t="s">
        <v>199</v>
      </c>
      <c r="C69135" s="1">
        <v>-6.8354430374569599</v>
      </c>
      <c r="D69135" s="2">
        <v>9694058152.5166492</v>
      </c>
      <c r="E69135" s="1">
        <v>9.8465978355516892</v>
      </c>
    </row>
    <row r="69136" spans="1:5" x14ac:dyDescent="0.3">
      <c r="A69136" t="s">
        <v>1304</v>
      </c>
      <c r="B69136" t="s">
        <v>199</v>
      </c>
      <c r="C69136" s="1">
        <v>1.9793459551702901</v>
      </c>
      <c r="D69136" s="2">
        <v>10256946966.4275</v>
      </c>
      <c r="E69136" s="1">
        <v>10.4183439185141</v>
      </c>
    </row>
    <row r="69137" spans="1:5" x14ac:dyDescent="0.3">
      <c r="A69137" t="s">
        <v>1305</v>
      </c>
      <c r="B69137" t="s">
        <v>199</v>
      </c>
      <c r="C69137" s="1">
        <v>0.69324089930387101</v>
      </c>
      <c r="D69137" s="2">
        <v>10715880836.4181</v>
      </c>
      <c r="E69137" s="1">
        <v>10.884499287072201</v>
      </c>
    </row>
    <row r="69138" spans="1:5" x14ac:dyDescent="0.3">
      <c r="A69138" t="s">
        <v>1306</v>
      </c>
      <c r="B69138" t="s">
        <v>199</v>
      </c>
      <c r="C69138" s="1">
        <v>2.8520499096615501</v>
      </c>
      <c r="D69138" s="2">
        <v>10074365794.7906</v>
      </c>
      <c r="E69138" s="1">
        <v>10.2328897628687</v>
      </c>
    </row>
    <row r="69139" spans="1:5" x14ac:dyDescent="0.3">
      <c r="A69139" t="s">
        <v>1307</v>
      </c>
      <c r="B69139" t="s">
        <v>199</v>
      </c>
      <c r="C69139" s="1">
        <v>-7.6524184126852397</v>
      </c>
      <c r="D69139" s="2">
        <v>10215002175.866199</v>
      </c>
      <c r="E69139" s="1">
        <v>10.375739110759101</v>
      </c>
    </row>
    <row r="69140" spans="1:5" x14ac:dyDescent="0.3">
      <c r="A69140" t="s">
        <v>1308</v>
      </c>
      <c r="B69140" t="s">
        <v>199</v>
      </c>
      <c r="C69140" s="1">
        <v>-8.9696071143478999</v>
      </c>
      <c r="D69140" s="2">
        <v>10768422389.9946</v>
      </c>
      <c r="E69140" s="1">
        <v>10.937867601929</v>
      </c>
    </row>
    <row r="69141" spans="1:5" x14ac:dyDescent="0.3">
      <c r="A69141" t="s">
        <v>1309</v>
      </c>
      <c r="B69141" t="s">
        <v>199</v>
      </c>
      <c r="C69141" s="1">
        <v>-2.1754894859612</v>
      </c>
      <c r="D69141" s="2">
        <v>10648598875.02</v>
      </c>
      <c r="E69141" s="1">
        <v>10.8161586184842</v>
      </c>
    </row>
    <row r="69142" spans="1:5" x14ac:dyDescent="0.3">
      <c r="A69142" t="s">
        <v>1310</v>
      </c>
      <c r="B69142" t="s">
        <v>199</v>
      </c>
      <c r="C69142" s="1">
        <v>12.479608482019501</v>
      </c>
      <c r="D69142" s="2">
        <v>10752293811.689501</v>
      </c>
      <c r="E69142" s="1">
        <v>10.9214852343248</v>
      </c>
    </row>
    <row r="69143" spans="1:5" x14ac:dyDescent="0.3">
      <c r="A69143" t="s">
        <v>1311</v>
      </c>
      <c r="B69143" t="s">
        <v>199</v>
      </c>
      <c r="C69143" s="1">
        <v>-11.0949963747494</v>
      </c>
      <c r="D69143" s="2">
        <v>9970409959.3714809</v>
      </c>
      <c r="E69143" s="1">
        <v>10.1272981429375</v>
      </c>
    </row>
    <row r="69144" spans="1:5" x14ac:dyDescent="0.3">
      <c r="A69144" t="s">
        <v>1312</v>
      </c>
      <c r="B69144" t="s">
        <v>199</v>
      </c>
      <c r="C69144" s="1">
        <v>-7.4496644297459804</v>
      </c>
      <c r="D69144" s="2">
        <v>10846061784.9004</v>
      </c>
      <c r="E69144" s="1">
        <v>11.0167286821705</v>
      </c>
    </row>
    <row r="69145" spans="1:5" x14ac:dyDescent="0.3">
      <c r="A69145" t="s">
        <v>1313</v>
      </c>
      <c r="B69145" t="s">
        <v>199</v>
      </c>
      <c r="C69145" s="1">
        <v>6.3396215985892104</v>
      </c>
      <c r="D69145" s="2">
        <v>11069943911.946899</v>
      </c>
      <c r="E69145" s="1">
        <v>11.2441336794289</v>
      </c>
    </row>
    <row r="69146" spans="1:5" x14ac:dyDescent="0.3">
      <c r="A69146" t="s">
        <v>1314</v>
      </c>
      <c r="B69146" t="s">
        <v>199</v>
      </c>
      <c r="C69146" s="1">
        <v>-5.6780227124998</v>
      </c>
      <c r="D69146" s="2">
        <v>10728796112.7054</v>
      </c>
      <c r="E69146" s="1">
        <v>10.897617790131999</v>
      </c>
    </row>
    <row r="69147" spans="1:5" x14ac:dyDescent="0.3">
      <c r="A69147" t="s">
        <v>1315</v>
      </c>
      <c r="B69147" t="s">
        <v>199</v>
      </c>
      <c r="C69147" s="1">
        <v>8.7936046518486002</v>
      </c>
      <c r="D69147" s="2">
        <v>11118685144.6189</v>
      </c>
      <c r="E69147" s="1">
        <v>11.2936418738899</v>
      </c>
    </row>
    <row r="69148" spans="1:5" x14ac:dyDescent="0.3">
      <c r="A69148" t="s">
        <v>1316</v>
      </c>
      <c r="B69148" t="s">
        <v>199</v>
      </c>
      <c r="C69148" s="1">
        <v>0.95377842928532397</v>
      </c>
      <c r="D69148" s="2">
        <v>10313556728.651199</v>
      </c>
      <c r="E69148" s="1">
        <v>10.4758444568245</v>
      </c>
    </row>
    <row r="69149" spans="1:5" x14ac:dyDescent="0.3">
      <c r="A69149" t="s">
        <v>1317</v>
      </c>
      <c r="B69149" t="s">
        <v>199</v>
      </c>
      <c r="C69149" s="1">
        <v>-3.7429378523373402</v>
      </c>
      <c r="D69149" s="2">
        <v>10068681591.563</v>
      </c>
      <c r="E69149" s="1">
        <v>10.2271161165466</v>
      </c>
    </row>
    <row r="69150" spans="1:5" x14ac:dyDescent="0.3">
      <c r="A69150" t="s">
        <v>1318</v>
      </c>
      <c r="B69150" t="s">
        <v>199</v>
      </c>
      <c r="C69150" s="1">
        <v>4.8888888872990597</v>
      </c>
      <c r="D69150" s="2">
        <v>10336926204.931101</v>
      </c>
      <c r="E69150" s="1">
        <v>10.499581660680301</v>
      </c>
    </row>
    <row r="69151" spans="1:5" x14ac:dyDescent="0.3">
      <c r="A69151" t="s">
        <v>1319</v>
      </c>
      <c r="B69151" t="s">
        <v>199</v>
      </c>
      <c r="C69151" s="1">
        <v>13.6839005320018</v>
      </c>
      <c r="D69151" s="2">
        <v>9834079578.8712902</v>
      </c>
      <c r="E69151" s="1">
        <v>9.9888225521752698</v>
      </c>
    </row>
    <row r="69152" spans="1:5" x14ac:dyDescent="0.3">
      <c r="A69152" t="s">
        <v>1320</v>
      </c>
      <c r="B69152" t="s">
        <v>199</v>
      </c>
      <c r="C69152" s="1">
        <v>10.6186518917174</v>
      </c>
      <c r="D69152" s="2">
        <v>8746603113.8145294</v>
      </c>
      <c r="E69152" s="1">
        <v>8.8842342323433705</v>
      </c>
    </row>
    <row r="69153" spans="1:5" x14ac:dyDescent="0.3">
      <c r="A69153" t="s">
        <v>1321</v>
      </c>
      <c r="B69153" t="s">
        <v>199</v>
      </c>
      <c r="C69153" s="1">
        <v>3.9347408819908201</v>
      </c>
      <c r="D69153" s="2">
        <v>8179385479.6261597</v>
      </c>
      <c r="E69153" s="1">
        <v>8.3080912134740306</v>
      </c>
    </row>
    <row r="69154" spans="1:5" x14ac:dyDescent="0.3">
      <c r="A69154" t="s">
        <v>1322</v>
      </c>
      <c r="B69154" t="s">
        <v>199</v>
      </c>
      <c r="C69154" s="1">
        <v>9.4537815123667794</v>
      </c>
      <c r="D69154" s="2">
        <v>7833218868.5732403</v>
      </c>
      <c r="E69154" s="1">
        <v>7.9564775394577101</v>
      </c>
    </row>
    <row r="69155" spans="1:5" x14ac:dyDescent="0.3">
      <c r="A69155" t="s">
        <v>1323</v>
      </c>
      <c r="B69155" t="s">
        <v>199</v>
      </c>
      <c r="C69155" s="1">
        <v>-16.855895196121399</v>
      </c>
      <c r="D69155" s="2">
        <v>7586724200.0047302</v>
      </c>
      <c r="E69155" s="1">
        <v>7.70610418375718</v>
      </c>
    </row>
    <row r="69156" spans="1:5" x14ac:dyDescent="0.3">
      <c r="A69156" t="s">
        <v>1324</v>
      </c>
      <c r="B69156" t="s">
        <v>199</v>
      </c>
      <c r="C69156" s="1">
        <v>-2.6360544213047699</v>
      </c>
      <c r="D69156" s="2">
        <v>9803809912.4640408</v>
      </c>
      <c r="E69156" s="1">
        <v>9.9580765810825795</v>
      </c>
    </row>
    <row r="69157" spans="1:5" x14ac:dyDescent="0.3">
      <c r="A69157" t="s">
        <v>1325</v>
      </c>
      <c r="B69157" t="s">
        <v>199</v>
      </c>
      <c r="C69157" s="1">
        <v>2.5860964109521798</v>
      </c>
      <c r="D69157" s="2">
        <v>9115287911.6387291</v>
      </c>
      <c r="E69157" s="1">
        <v>9.2587204253433804</v>
      </c>
    </row>
    <row r="69158" spans="1:5" x14ac:dyDescent="0.3">
      <c r="A69158" t="s">
        <v>1326</v>
      </c>
      <c r="B69158" t="s">
        <v>199</v>
      </c>
      <c r="C69158" s="1">
        <v>8.5285848177155898</v>
      </c>
      <c r="D69158" s="2">
        <v>9406486053.88624</v>
      </c>
      <c r="E69158" s="1">
        <v>9.5545006808421498</v>
      </c>
    </row>
    <row r="69159" spans="1:5" x14ac:dyDescent="0.3">
      <c r="A69159" t="s">
        <v>1327</v>
      </c>
      <c r="B69159" t="s">
        <v>199</v>
      </c>
      <c r="C69159" s="1">
        <v>-22.5127087865751</v>
      </c>
      <c r="D69159" s="2">
        <v>8382741377.0436001</v>
      </c>
      <c r="E69159" s="1">
        <v>8.5146469930922404</v>
      </c>
    </row>
    <row r="69160" spans="1:5" x14ac:dyDescent="0.3">
      <c r="A69160" t="s">
        <v>1328</v>
      </c>
      <c r="B69160" t="s">
        <v>199</v>
      </c>
      <c r="C69160" s="1">
        <v>-15.8312958436002</v>
      </c>
      <c r="D69160" s="2">
        <v>9066597442.5658607</v>
      </c>
      <c r="E69160" s="1">
        <v>9.2092637932660608</v>
      </c>
    </row>
    <row r="69161" spans="1:5" x14ac:dyDescent="0.3">
      <c r="A69161" t="s">
        <v>1329</v>
      </c>
      <c r="B69161" t="s">
        <v>199</v>
      </c>
      <c r="C69161" s="1">
        <v>-0.78835657993147101</v>
      </c>
      <c r="D69161" s="2">
        <v>10090767716.260099</v>
      </c>
      <c r="E69161" s="1">
        <v>10.249549774795501</v>
      </c>
    </row>
    <row r="69162" spans="1:5" x14ac:dyDescent="0.3">
      <c r="A69162" t="s">
        <v>1330</v>
      </c>
      <c r="B69162" t="s">
        <v>199</v>
      </c>
      <c r="C69162" s="1">
        <v>-0.54282267673939599</v>
      </c>
      <c r="D69162" s="2">
        <v>9652039781.7138195</v>
      </c>
      <c r="E69162" s="1">
        <v>9.8039182897421604</v>
      </c>
    </row>
    <row r="69163" spans="1:5" x14ac:dyDescent="0.3">
      <c r="A69163" t="s">
        <v>1331</v>
      </c>
      <c r="B69163" t="s">
        <v>199</v>
      </c>
      <c r="C69163" s="1">
        <v>-4.3242540051829899</v>
      </c>
      <c r="D69163" s="2">
        <v>9765886670.8607998</v>
      </c>
      <c r="E69163" s="1">
        <v>9.9195566028843398</v>
      </c>
    </row>
    <row r="69164" spans="1:5" x14ac:dyDescent="0.3">
      <c r="A69164" t="s">
        <v>1332</v>
      </c>
      <c r="B69164" t="s">
        <v>199</v>
      </c>
      <c r="C69164" s="1">
        <v>-5.6756756748051496</v>
      </c>
      <c r="D69164" s="2">
        <v>10470643298.6497</v>
      </c>
      <c r="E69164" s="1">
        <v>10.6354028436019</v>
      </c>
    </row>
    <row r="69165" spans="1:5" x14ac:dyDescent="0.3">
      <c r="A69165" t="s">
        <v>1333</v>
      </c>
      <c r="B69165" t="s">
        <v>199</v>
      </c>
      <c r="C69165" s="1">
        <v>-1.85676392676202</v>
      </c>
      <c r="D69165" s="2">
        <v>11223362453.799999</v>
      </c>
      <c r="E69165" s="1">
        <v>11.3999663202463</v>
      </c>
    </row>
    <row r="69166" spans="1:5" x14ac:dyDescent="0.3">
      <c r="A69166" t="s">
        <v>1334</v>
      </c>
      <c r="B69166" t="s">
        <v>199</v>
      </c>
      <c r="C69166" s="1">
        <v>6.7988668555591003</v>
      </c>
      <c r="D69166" s="2">
        <v>11788716583.1992</v>
      </c>
      <c r="E69166" s="1">
        <v>11.974216511371599</v>
      </c>
    </row>
    <row r="69167" spans="1:5" x14ac:dyDescent="0.3">
      <c r="A69167" t="s">
        <v>1335</v>
      </c>
      <c r="B69167" t="s">
        <v>199</v>
      </c>
      <c r="C69167" s="1">
        <v>3.5190615852497702</v>
      </c>
      <c r="D69167" s="2">
        <v>11023289660.5935</v>
      </c>
      <c r="E69167" s="1">
        <v>11.196745305729401</v>
      </c>
    </row>
    <row r="69168" spans="1:5" x14ac:dyDescent="0.3">
      <c r="A69168" t="s">
        <v>1336</v>
      </c>
      <c r="B69168" t="s">
        <v>199</v>
      </c>
      <c r="C69168" s="1">
        <v>3.9000609383567499</v>
      </c>
      <c r="D69168" s="2">
        <v>10617949336.9534</v>
      </c>
      <c r="E69168" s="1">
        <v>10.7850267983075</v>
      </c>
    </row>
    <row r="69169" spans="1:5" x14ac:dyDescent="0.3">
      <c r="A69169" t="s">
        <v>1337</v>
      </c>
      <c r="B69169" t="s">
        <v>199</v>
      </c>
      <c r="C69169" s="1">
        <v>-5.5099243293533098</v>
      </c>
      <c r="D69169" s="2">
        <v>9754906050.7780304</v>
      </c>
      <c r="E69169" s="1">
        <v>9.9084031985784105</v>
      </c>
    </row>
    <row r="69170" spans="1:5" x14ac:dyDescent="0.3">
      <c r="A69170" t="s">
        <v>1338</v>
      </c>
      <c r="B69170" t="s">
        <v>199</v>
      </c>
      <c r="C69170" s="1">
        <v>8.9719626187209105</v>
      </c>
      <c r="D69170" s="2">
        <v>10585426738.7523</v>
      </c>
      <c r="E69170" s="1">
        <v>10.7519924446843</v>
      </c>
    </row>
    <row r="69171" spans="1:5" x14ac:dyDescent="0.3">
      <c r="A69171" t="s">
        <v>1339</v>
      </c>
      <c r="B69171" t="s">
        <v>199</v>
      </c>
      <c r="C69171" s="1">
        <v>5.5921052630488299</v>
      </c>
      <c r="D69171" s="2">
        <v>9465328268.8822803</v>
      </c>
      <c r="E69171" s="1">
        <v>9.6142688004163404</v>
      </c>
    </row>
    <row r="69172" spans="1:5" x14ac:dyDescent="0.3">
      <c r="A69172" t="s">
        <v>1340</v>
      </c>
      <c r="B69172" t="s">
        <v>199</v>
      </c>
      <c r="C69172" s="1">
        <v>5.3361053351974403</v>
      </c>
      <c r="D69172" s="2">
        <v>9134893019.8338604</v>
      </c>
      <c r="E69172" s="1">
        <v>9.2786340273543004</v>
      </c>
    </row>
    <row r="69173" spans="1:5" x14ac:dyDescent="0.3">
      <c r="A69173" t="s">
        <v>1341</v>
      </c>
      <c r="B69173" t="s">
        <v>199</v>
      </c>
      <c r="C69173" s="1">
        <v>-14.5648312624532</v>
      </c>
      <c r="D69173" s="2">
        <v>9005194628.1889801</v>
      </c>
      <c r="E69173" s="1">
        <v>9.1468947823082196</v>
      </c>
    </row>
    <row r="69174" spans="1:5" x14ac:dyDescent="0.3">
      <c r="A69174" t="s">
        <v>1342</v>
      </c>
      <c r="B69174" t="s">
        <v>199</v>
      </c>
      <c r="C69174" s="1">
        <v>-8.3559413986221802</v>
      </c>
      <c r="D69174" s="2">
        <v>10273952788.8545</v>
      </c>
      <c r="E69174" s="1">
        <v>10.4356173340091</v>
      </c>
    </row>
    <row r="69175" spans="1:5" x14ac:dyDescent="0.3">
      <c r="A69175" t="s">
        <v>1343</v>
      </c>
      <c r="B69175" t="s">
        <v>199</v>
      </c>
      <c r="C69175" s="1">
        <v>-1.6924768442257401</v>
      </c>
      <c r="D69175" s="2">
        <v>10881683895.748501</v>
      </c>
      <c r="E69175" s="1">
        <v>11.052911320448301</v>
      </c>
    </row>
    <row r="69176" spans="1:5" x14ac:dyDescent="0.3">
      <c r="A69176" t="s">
        <v>1344</v>
      </c>
      <c r="B69176" t="s">
        <v>199</v>
      </c>
      <c r="C69176" s="1">
        <v>4.0883977871458903</v>
      </c>
      <c r="D69176" s="2">
        <v>11329740960.4447</v>
      </c>
      <c r="E69176" s="1">
        <v>11.508018733054</v>
      </c>
    </row>
    <row r="69177" spans="1:5" x14ac:dyDescent="0.3">
      <c r="A69177" t="s">
        <v>1345</v>
      </c>
      <c r="B69177" t="s">
        <v>199</v>
      </c>
      <c r="C69177" s="1">
        <v>6.3454759141413399</v>
      </c>
      <c r="D69177" s="2">
        <v>10913612145.422001</v>
      </c>
      <c r="E69177" s="1">
        <v>11.0853419732441</v>
      </c>
    </row>
    <row r="69178" spans="1:5" x14ac:dyDescent="0.3">
      <c r="A69178" t="s">
        <v>1346</v>
      </c>
      <c r="B69178" t="s">
        <v>199</v>
      </c>
      <c r="C69178" s="1">
        <v>-7.0453304221079103</v>
      </c>
      <c r="D69178" s="2">
        <v>10652748203.5184</v>
      </c>
      <c r="E69178" s="1">
        <v>10.8203732382408</v>
      </c>
    </row>
    <row r="69179" spans="1:5" x14ac:dyDescent="0.3">
      <c r="A69179" t="s">
        <v>1347</v>
      </c>
      <c r="B69179" t="s">
        <v>199</v>
      </c>
      <c r="C69179" s="1">
        <v>-1.2938005392044301</v>
      </c>
      <c r="D69179" s="2">
        <v>11501461793.159201</v>
      </c>
      <c r="E69179" s="1">
        <v>11.682441658223601</v>
      </c>
    </row>
    <row r="69180" spans="1:5" x14ac:dyDescent="0.3">
      <c r="A69180" t="s">
        <v>1348</v>
      </c>
      <c r="B69180" t="s">
        <v>199</v>
      </c>
      <c r="C69180" s="1">
        <v>-0.85515767008810195</v>
      </c>
      <c r="D69180" s="2">
        <v>11614215657.3062</v>
      </c>
      <c r="E69180" s="1">
        <v>11.7969697472027</v>
      </c>
    </row>
    <row r="69181" spans="1:5" x14ac:dyDescent="0.3">
      <c r="A69181" t="s">
        <v>1349</v>
      </c>
      <c r="B69181" t="s">
        <v>199</v>
      </c>
      <c r="C69181" s="1">
        <v>15.188233489742901</v>
      </c>
      <c r="D69181" s="2">
        <v>11729245716.3925</v>
      </c>
      <c r="E69181" s="1">
        <v>11.913809847911899</v>
      </c>
    </row>
    <row r="69182" spans="1:5" x14ac:dyDescent="0.3">
      <c r="A69182" t="s">
        <v>1350</v>
      </c>
      <c r="B69182" t="s">
        <v>199</v>
      </c>
      <c r="C69182" s="1">
        <v>4.88431876433593</v>
      </c>
      <c r="D69182" s="2">
        <v>10481411316.7673</v>
      </c>
      <c r="E69182" s="1">
        <v>10.646340300569999</v>
      </c>
    </row>
    <row r="69183" spans="1:5" x14ac:dyDescent="0.3">
      <c r="A69183" t="s">
        <v>1351</v>
      </c>
      <c r="B69183" t="s">
        <v>199</v>
      </c>
      <c r="C69183" s="1">
        <v>-1.33164235890024</v>
      </c>
      <c r="D69183" s="2">
        <v>10265557013.1416</v>
      </c>
      <c r="E69183" s="1">
        <v>10.42708944758</v>
      </c>
    </row>
    <row r="69184" spans="1:5" x14ac:dyDescent="0.3">
      <c r="A69184" t="s">
        <v>1352</v>
      </c>
      <c r="B69184" t="s">
        <v>199</v>
      </c>
      <c r="C69184" s="1">
        <v>-3.3108522391139399</v>
      </c>
      <c r="D69184" s="2">
        <v>10368858661.209801</v>
      </c>
      <c r="E69184" s="1">
        <v>10.532016586274001</v>
      </c>
    </row>
    <row r="69185" spans="1:5" x14ac:dyDescent="0.3">
      <c r="A69185" t="s">
        <v>1353</v>
      </c>
      <c r="B69185" t="s">
        <v>199</v>
      </c>
      <c r="C69185" s="1">
        <v>-4.0588235297452702</v>
      </c>
      <c r="D69185" s="2">
        <v>10685912092.818701</v>
      </c>
      <c r="E69185" s="1">
        <v>10.8540589739219</v>
      </c>
    </row>
    <row r="69186" spans="1:5" x14ac:dyDescent="0.3">
      <c r="A69186" t="s">
        <v>1354</v>
      </c>
      <c r="B69186" t="s">
        <v>199</v>
      </c>
      <c r="C69186" s="1">
        <v>-5.5030572581162396</v>
      </c>
      <c r="D69186" s="2">
        <v>11436730088.124901</v>
      </c>
      <c r="E69186" s="1">
        <v>11.616691375250699</v>
      </c>
    </row>
    <row r="69187" spans="1:5" x14ac:dyDescent="0.3">
      <c r="A69187" t="s">
        <v>1355</v>
      </c>
      <c r="B69187" t="s">
        <v>199</v>
      </c>
      <c r="C69187" s="1">
        <v>1.19233487725337</v>
      </c>
      <c r="D69187" s="2">
        <v>12105382717.357901</v>
      </c>
      <c r="E69187" s="1">
        <v>12.295865507297</v>
      </c>
    </row>
    <row r="69188" spans="1:5" x14ac:dyDescent="0.3">
      <c r="A69188" t="s">
        <v>1356</v>
      </c>
      <c r="B69188" t="s">
        <v>199</v>
      </c>
      <c r="C69188" s="1">
        <v>5.80568720415289</v>
      </c>
      <c r="D69188" s="2">
        <v>12192434501.941999</v>
      </c>
      <c r="E69188" s="1">
        <v>12.3842870847397</v>
      </c>
    </row>
    <row r="69189" spans="1:5" x14ac:dyDescent="0.3">
      <c r="A69189" t="s">
        <v>1357</v>
      </c>
      <c r="B69189" t="s">
        <v>199</v>
      </c>
      <c r="C69189" s="1">
        <v>5.3682896392594399</v>
      </c>
      <c r="D69189" s="2">
        <v>11555574259.5949</v>
      </c>
      <c r="E69189" s="1">
        <v>11.7374056048493</v>
      </c>
    </row>
    <row r="69190" spans="1:5" x14ac:dyDescent="0.3">
      <c r="A69190" t="s">
        <v>1358</v>
      </c>
      <c r="B69190" t="s">
        <v>199</v>
      </c>
      <c r="C69190" s="1">
        <v>4.1612483732495598</v>
      </c>
      <c r="D69190" s="2">
        <v>11062662694.076</v>
      </c>
      <c r="E69190" s="1">
        <v>11.2367378888322</v>
      </c>
    </row>
    <row r="69191" spans="1:5" x14ac:dyDescent="0.3">
      <c r="A69191" t="s">
        <v>1359</v>
      </c>
      <c r="B69191" t="s">
        <v>199</v>
      </c>
      <c r="C69191" s="1">
        <v>5.05464480983815</v>
      </c>
      <c r="D69191" s="2">
        <v>10975308003.747999</v>
      </c>
      <c r="E69191" s="1">
        <v>11.1480086393089</v>
      </c>
    </row>
    <row r="69192" spans="1:5" x14ac:dyDescent="0.3">
      <c r="A69192" t="s">
        <v>1360</v>
      </c>
      <c r="B69192" t="s">
        <v>199</v>
      </c>
      <c r="C69192" s="1">
        <v>6.4727272738913202</v>
      </c>
      <c r="D69192" s="2">
        <v>10116661709.583599</v>
      </c>
      <c r="E69192" s="1">
        <v>10.275851219928301</v>
      </c>
    </row>
    <row r="69193" spans="1:5" x14ac:dyDescent="0.3">
      <c r="A69193" t="s">
        <v>1361</v>
      </c>
      <c r="B69193" t="s">
        <v>199</v>
      </c>
      <c r="C69193" s="1">
        <v>7.57427426559609</v>
      </c>
      <c r="D69193" s="2">
        <v>9695731559.8918304</v>
      </c>
      <c r="E69193" s="1">
        <v>9.8482975746268693</v>
      </c>
    </row>
    <row r="69194" spans="1:5" x14ac:dyDescent="0.3">
      <c r="A69194" t="s">
        <v>1362</v>
      </c>
      <c r="B69194" t="s">
        <v>199</v>
      </c>
      <c r="C69194" s="1">
        <v>6.9046999999999999E-10</v>
      </c>
      <c r="D69194" s="2">
        <v>8959035772.3230305</v>
      </c>
      <c r="E69194" s="1">
        <v>9.1000095993322194</v>
      </c>
    </row>
    <row r="69195" spans="1:5" x14ac:dyDescent="0.3">
      <c r="A69195" t="s">
        <v>1363</v>
      </c>
      <c r="B69195" t="s">
        <v>199</v>
      </c>
      <c r="C69195" s="1">
        <v>2.79999999905414</v>
      </c>
      <c r="D69195" s="2">
        <v>9068494721.177</v>
      </c>
      <c r="E69195" s="1">
        <v>9.2111909262759895</v>
      </c>
    </row>
    <row r="69196" spans="1:5" x14ac:dyDescent="0.3">
      <c r="A69196" t="s">
        <v>1364</v>
      </c>
      <c r="B69196" t="s">
        <v>199</v>
      </c>
      <c r="C69196" s="1">
        <v>12.612612610193301</v>
      </c>
      <c r="D69196" s="2">
        <v>9014467268.9315701</v>
      </c>
      <c r="E69196" s="1">
        <v>9.1563133315710594</v>
      </c>
    </row>
    <row r="69197" spans="1:5" x14ac:dyDescent="0.3">
      <c r="A69197" t="s">
        <v>1365</v>
      </c>
      <c r="B69197" t="s">
        <v>199</v>
      </c>
      <c r="C69197" s="1">
        <v>5.5133079832988798</v>
      </c>
      <c r="D69197" s="2">
        <v>8004413665.3776503</v>
      </c>
      <c r="E69197" s="1">
        <v>8.1303661513425496</v>
      </c>
    </row>
    <row r="69198" spans="1:5" x14ac:dyDescent="0.3">
      <c r="A69198" t="s">
        <v>1366</v>
      </c>
      <c r="B69198" t="s">
        <v>199</v>
      </c>
      <c r="C69198" s="1">
        <v>-2.0484171316591002</v>
      </c>
      <c r="D69198" s="2">
        <v>7588955714.0114202</v>
      </c>
      <c r="E69198" s="1">
        <v>7.7083708114834204</v>
      </c>
    </row>
    <row r="69199" spans="1:5" x14ac:dyDescent="0.3">
      <c r="A69199" t="s">
        <v>1367</v>
      </c>
      <c r="B69199" t="s">
        <v>199</v>
      </c>
      <c r="C69199" s="1">
        <v>1.50852483356871</v>
      </c>
      <c r="D69199" s="2">
        <v>7886794505.5272999</v>
      </c>
      <c r="E69199" s="1">
        <v>8.0108962093862797</v>
      </c>
    </row>
    <row r="69200" spans="1:5" x14ac:dyDescent="0.3">
      <c r="A69200" t="s">
        <v>1368</v>
      </c>
      <c r="B69200" t="s">
        <v>199</v>
      </c>
      <c r="C69200" s="1">
        <v>4.2074363989664798</v>
      </c>
      <c r="D69200" s="2">
        <v>7850811506.88519</v>
      </c>
      <c r="E69200" s="1">
        <v>7.9743470046083003</v>
      </c>
    </row>
    <row r="69201" spans="1:5" x14ac:dyDescent="0.3">
      <c r="A69201" t="s">
        <v>1369</v>
      </c>
      <c r="B69201" t="s">
        <v>199</v>
      </c>
      <c r="C69201" s="1">
        <v>-2.2009569357390402</v>
      </c>
      <c r="D69201" s="2">
        <v>7351727262.93958</v>
      </c>
      <c r="E69201" s="1">
        <v>7.4674094807275502</v>
      </c>
    </row>
    <row r="69202" spans="1:5" x14ac:dyDescent="0.3">
      <c r="A69202" t="s">
        <v>1370</v>
      </c>
      <c r="B69202" t="s">
        <v>199</v>
      </c>
      <c r="C69202" s="1">
        <v>-1.7857142853606001</v>
      </c>
      <c r="D69202" s="2">
        <v>7412263806.6989698</v>
      </c>
      <c r="E69202" s="1">
        <v>7.5288985899710497</v>
      </c>
    </row>
    <row r="69203" spans="1:5" x14ac:dyDescent="0.3">
      <c r="A69203" t="s">
        <v>1371</v>
      </c>
      <c r="B69203" t="s">
        <v>199</v>
      </c>
      <c r="C69203" s="1">
        <v>1.5267175559653201</v>
      </c>
      <c r="D69203" s="2">
        <v>7569552047.5457401</v>
      </c>
      <c r="E69203" s="1">
        <v>7.6886618209640396</v>
      </c>
    </row>
    <row r="69204" spans="1:5" x14ac:dyDescent="0.3">
      <c r="A69204" t="s">
        <v>1372</v>
      </c>
      <c r="B69204" t="s">
        <v>199</v>
      </c>
      <c r="C69204" s="1">
        <v>3.8652130815689301</v>
      </c>
      <c r="D69204" s="2">
        <v>7639081374.3076801</v>
      </c>
      <c r="E69204" s="1">
        <v>7.7592852180625203</v>
      </c>
    </row>
    <row r="69205" spans="1:5" x14ac:dyDescent="0.3">
      <c r="A69205" t="s">
        <v>1373</v>
      </c>
      <c r="B69205" t="s">
        <v>199</v>
      </c>
      <c r="C69205" s="1">
        <v>2.9417285255430201</v>
      </c>
      <c r="D69205" s="2">
        <v>7066408639.90938</v>
      </c>
      <c r="E69205" s="1">
        <v>7.1776012609117403</v>
      </c>
    </row>
    <row r="69206" spans="1:5" x14ac:dyDescent="0.3">
      <c r="A69206" t="s">
        <v>1374</v>
      </c>
      <c r="B69206" t="s">
        <v>199</v>
      </c>
      <c r="C69206" s="1">
        <v>3.6764705879293702</v>
      </c>
      <c r="D69206" s="2">
        <v>7105002136.5023899</v>
      </c>
      <c r="E69206" s="1">
        <v>7.2168020408163303</v>
      </c>
    </row>
    <row r="69207" spans="1:5" x14ac:dyDescent="0.3">
      <c r="A69207" t="s">
        <v>1375</v>
      </c>
      <c r="B69207" t="s">
        <v>199</v>
      </c>
      <c r="C69207" s="1">
        <v>-1.1493E-10</v>
      </c>
      <c r="D69207" s="2">
        <v>6932986121.8710499</v>
      </c>
      <c r="E69207" s="1">
        <v>7.0420820570996403</v>
      </c>
    </row>
    <row r="69208" spans="1:5" x14ac:dyDescent="0.3">
      <c r="A69208" t="s">
        <v>1376</v>
      </c>
      <c r="B69208" t="s">
        <v>199</v>
      </c>
      <c r="C69208" s="1">
        <v>-3.6437246964210801</v>
      </c>
      <c r="D69208" s="2">
        <v>6854206272.5003595</v>
      </c>
      <c r="E69208" s="1">
        <v>6.9620625454545504</v>
      </c>
    </row>
    <row r="69209" spans="1:5" x14ac:dyDescent="0.3">
      <c r="A69209" t="s">
        <v>1377</v>
      </c>
      <c r="B69209" t="s">
        <v>199</v>
      </c>
      <c r="C69209" s="1">
        <v>-9.3577981667868197</v>
      </c>
      <c r="D69209" s="2">
        <v>7316198635.6403599</v>
      </c>
      <c r="E69209" s="1">
        <v>7.4313247181743201</v>
      </c>
    </row>
    <row r="69210" spans="1:5" x14ac:dyDescent="0.3">
      <c r="A69210" t="s">
        <v>1378</v>
      </c>
      <c r="B69210" t="s">
        <v>199</v>
      </c>
      <c r="C69210" s="1">
        <v>1.01946246418154</v>
      </c>
      <c r="D69210" s="2">
        <v>8013924276.20928</v>
      </c>
      <c r="E69210" s="1">
        <v>8.1400296150049396</v>
      </c>
    </row>
    <row r="69211" spans="1:5" x14ac:dyDescent="0.3">
      <c r="A69211" t="s">
        <v>1379</v>
      </c>
      <c r="B69211" t="s">
        <v>199</v>
      </c>
      <c r="C69211" s="1">
        <v>0.593607305457034</v>
      </c>
      <c r="D69211" s="2">
        <v>8008408427.79496</v>
      </c>
      <c r="E69211" s="1">
        <v>8.1344269704207193</v>
      </c>
    </row>
    <row r="69212" spans="1:5" x14ac:dyDescent="0.3">
      <c r="A69212" t="s">
        <v>1380</v>
      </c>
      <c r="B69212" t="s">
        <v>199</v>
      </c>
      <c r="C69212" s="1">
        <v>-1.37111517342698</v>
      </c>
      <c r="D69212" s="2">
        <v>7963734940.9846497</v>
      </c>
      <c r="E69212" s="1">
        <v>8.0890505115089493</v>
      </c>
    </row>
    <row r="69213" spans="1:5" x14ac:dyDescent="0.3">
      <c r="A69213" t="s">
        <v>1381</v>
      </c>
      <c r="B69213" t="s">
        <v>199</v>
      </c>
      <c r="C69213" s="1">
        <v>-2.5823686534306098</v>
      </c>
      <c r="D69213" s="2">
        <v>8147082566.6190596</v>
      </c>
      <c r="E69213" s="1">
        <v>8.2752832548024706</v>
      </c>
    </row>
    <row r="69214" spans="1:5" x14ac:dyDescent="0.3">
      <c r="A69214" t="s">
        <v>1382</v>
      </c>
      <c r="B69214" t="s">
        <v>199</v>
      </c>
      <c r="C69214" s="1">
        <v>12.751004015300801</v>
      </c>
      <c r="D69214" s="2">
        <v>8612267958.7626991</v>
      </c>
      <c r="E69214" s="1">
        <v>8.7477887013236106</v>
      </c>
    </row>
    <row r="69215" spans="1:5" x14ac:dyDescent="0.3">
      <c r="A69215" t="s">
        <v>1383</v>
      </c>
      <c r="B69215" t="s">
        <v>199</v>
      </c>
      <c r="C69215" s="1">
        <v>9.6916299537755499</v>
      </c>
      <c r="D69215" s="2">
        <v>7201128148.1599398</v>
      </c>
      <c r="E69215" s="1">
        <v>7.3144435069699201</v>
      </c>
    </row>
    <row r="69216" spans="1:5" x14ac:dyDescent="0.3">
      <c r="A69216" t="s">
        <v>1384</v>
      </c>
      <c r="B69216" t="s">
        <v>199</v>
      </c>
      <c r="C69216" s="1">
        <v>-0.65645514296267504</v>
      </c>
      <c r="D69216" s="2">
        <v>6783609740.9471102</v>
      </c>
      <c r="E69216" s="1">
        <v>6.8903551225049702</v>
      </c>
    </row>
    <row r="69217" spans="1:5" x14ac:dyDescent="0.3">
      <c r="A69217" t="s">
        <v>1385</v>
      </c>
      <c r="B69217" t="s">
        <v>199</v>
      </c>
      <c r="C69217" s="1">
        <v>5.1473882929152097</v>
      </c>
      <c r="D69217" s="2">
        <v>6699539781.8131504</v>
      </c>
      <c r="E69217" s="1">
        <v>6.8049622571001498</v>
      </c>
    </row>
    <row r="69218" spans="1:5" x14ac:dyDescent="0.3">
      <c r="A69218" t="s">
        <v>1386</v>
      </c>
      <c r="B69218" t="s">
        <v>199</v>
      </c>
      <c r="C69218" s="1">
        <v>-0.45506257020243601</v>
      </c>
      <c r="D69218" s="2">
        <v>6554287902.4178801</v>
      </c>
      <c r="E69218" s="1">
        <v>6.6574247262773696</v>
      </c>
    </row>
    <row r="69219" spans="1:5" x14ac:dyDescent="0.3">
      <c r="A69219" t="s">
        <v>1387</v>
      </c>
      <c r="B69219" t="s">
        <v>199</v>
      </c>
      <c r="C69219" s="1">
        <v>2.8070175445402499</v>
      </c>
      <c r="D69219" s="2">
        <v>6799962977.3764095</v>
      </c>
      <c r="E69219" s="1">
        <v>6.9069656898434602</v>
      </c>
    </row>
    <row r="69220" spans="1:5" x14ac:dyDescent="0.3">
      <c r="A69220" t="s">
        <v>1388</v>
      </c>
      <c r="B69220" t="s">
        <v>199</v>
      </c>
      <c r="C69220" s="1">
        <v>2.3952095821756898</v>
      </c>
      <c r="D69220" s="2">
        <v>6476857174.0688896</v>
      </c>
      <c r="E69220" s="1">
        <v>6.5787755651237898</v>
      </c>
    </row>
    <row r="69221" spans="1:5" x14ac:dyDescent="0.3">
      <c r="A69221" t="s">
        <v>1389</v>
      </c>
      <c r="B69221" t="s">
        <v>199</v>
      </c>
      <c r="C69221" s="1">
        <v>9.58005249465206</v>
      </c>
      <c r="D69221" s="2">
        <v>6406882265.2066002</v>
      </c>
      <c r="E69221" s="1">
        <v>6.50769954658226</v>
      </c>
    </row>
    <row r="69222" spans="1:5" x14ac:dyDescent="0.3">
      <c r="A69222" t="s">
        <v>1390</v>
      </c>
      <c r="B69222" t="s">
        <v>199</v>
      </c>
      <c r="C69222" s="1">
        <v>-9.7156398106986206</v>
      </c>
      <c r="D69222" s="2">
        <v>5544322117.2556601</v>
      </c>
      <c r="E69222" s="1">
        <v>5.6315663430420697</v>
      </c>
    </row>
    <row r="69223" spans="1:5" x14ac:dyDescent="0.3">
      <c r="A69223" t="s">
        <v>1391</v>
      </c>
      <c r="B69223" t="s">
        <v>199</v>
      </c>
      <c r="C69223" s="1">
        <v>-4.4830106943091099</v>
      </c>
      <c r="D69223" s="2">
        <v>6028575549.1422796</v>
      </c>
      <c r="E69223" s="1">
        <v>6.1234398797595198</v>
      </c>
    </row>
    <row r="69224" spans="1:5" x14ac:dyDescent="0.3">
      <c r="A69224" t="s">
        <v>1392</v>
      </c>
      <c r="B69224" t="s">
        <v>199</v>
      </c>
      <c r="C69224" s="1">
        <v>-3.2608695649305002</v>
      </c>
      <c r="D69224" s="2">
        <v>6234278252.3115597</v>
      </c>
      <c r="E69224" s="1">
        <v>6.3323794751404403</v>
      </c>
    </row>
    <row r="69225" spans="1:5" x14ac:dyDescent="0.3">
      <c r="A69225" t="s">
        <v>1393</v>
      </c>
      <c r="B69225" t="s">
        <v>199</v>
      </c>
      <c r="C69225" s="1">
        <v>3.72040586279034</v>
      </c>
      <c r="D69225" s="2">
        <v>6816503419.41434</v>
      </c>
      <c r="E69225" s="1">
        <v>6.92376640861663</v>
      </c>
    </row>
    <row r="69226" spans="1:5" x14ac:dyDescent="0.3">
      <c r="A69226" t="s">
        <v>1394</v>
      </c>
      <c r="B69226" t="s">
        <v>199</v>
      </c>
      <c r="C69226" s="1">
        <v>1.37142857188211</v>
      </c>
      <c r="D69226" s="2">
        <v>6780434991.9385996</v>
      </c>
      <c r="E69226" s="1">
        <v>6.88713041634868</v>
      </c>
    </row>
    <row r="69227" spans="1:5" x14ac:dyDescent="0.3">
      <c r="A69227" t="s">
        <v>1395</v>
      </c>
      <c r="B69227" t="s">
        <v>199</v>
      </c>
      <c r="C69227" s="1">
        <v>2.1003500571343401</v>
      </c>
      <c r="D69227" s="2">
        <v>6755822513.0386896</v>
      </c>
      <c r="E69227" s="1">
        <v>6.8621306409279503</v>
      </c>
    </row>
    <row r="69228" spans="1:5" x14ac:dyDescent="0.3">
      <c r="A69228" t="s">
        <v>1396</v>
      </c>
      <c r="B69228" t="s">
        <v>199</v>
      </c>
      <c r="C69228" s="1">
        <v>13.509933772393399</v>
      </c>
      <c r="D69228" s="2">
        <v>6537764926.7358503</v>
      </c>
      <c r="E69228" s="1">
        <v>6.6406417487068197</v>
      </c>
    </row>
    <row r="69229" spans="1:5" x14ac:dyDescent="0.3">
      <c r="A69229" t="s">
        <v>1397</v>
      </c>
      <c r="B69229" t="s">
        <v>199</v>
      </c>
      <c r="C69229" s="1">
        <v>3.1409325018170802</v>
      </c>
      <c r="D69229" s="2">
        <v>5980294664.2119398</v>
      </c>
      <c r="E69229" s="1">
        <v>6.0743992575092802</v>
      </c>
    </row>
    <row r="69230" spans="1:5" x14ac:dyDescent="0.3">
      <c r="A69230" t="s">
        <v>1398</v>
      </c>
      <c r="B69230" t="s">
        <v>199</v>
      </c>
      <c r="C69230" s="1">
        <v>-2.6385224274280299</v>
      </c>
      <c r="D69230" s="2">
        <v>5964657026.8542995</v>
      </c>
      <c r="E69230" s="1">
        <v>6.0585155497510401</v>
      </c>
    </row>
    <row r="69231" spans="1:5" x14ac:dyDescent="0.3">
      <c r="A69231" t="s">
        <v>1399</v>
      </c>
      <c r="B69231" t="s">
        <v>199</v>
      </c>
      <c r="C69231" s="1">
        <v>5.2777777780823998</v>
      </c>
      <c r="D69231" s="2">
        <v>6151822236.0068598</v>
      </c>
      <c r="E69231" s="1">
        <v>6.2486259492120499</v>
      </c>
    </row>
    <row r="69232" spans="1:5" x14ac:dyDescent="0.3">
      <c r="A69232" t="s">
        <v>1400</v>
      </c>
      <c r="B69232" t="s">
        <v>199</v>
      </c>
      <c r="C69232" s="1">
        <v>-6.85640362095205</v>
      </c>
      <c r="D69232" s="2">
        <v>5903728288.52847</v>
      </c>
      <c r="E69232" s="1">
        <v>5.9966280502834604</v>
      </c>
    </row>
    <row r="69233" spans="1:5" x14ac:dyDescent="0.3">
      <c r="A69233" t="s">
        <v>1401</v>
      </c>
      <c r="B69233" t="s">
        <v>199</v>
      </c>
      <c r="C69233" s="1">
        <v>-2.1518987359808701</v>
      </c>
      <c r="D69233" s="2">
        <v>6544529564.6855803</v>
      </c>
      <c r="E69233" s="1">
        <v>6.6475128335021996</v>
      </c>
    </row>
    <row r="69234" spans="1:5" x14ac:dyDescent="0.3">
      <c r="A69234" t="s">
        <v>1402</v>
      </c>
      <c r="B69234" t="s">
        <v>199</v>
      </c>
      <c r="C69234" s="1">
        <v>-5.9523809524913203</v>
      </c>
      <c r="D69234" s="2">
        <v>6641014895.2177496</v>
      </c>
      <c r="E69234" s="1">
        <v>6.74551643584181</v>
      </c>
    </row>
    <row r="69235" spans="1:5" x14ac:dyDescent="0.3">
      <c r="A69235" t="s">
        <v>1403</v>
      </c>
      <c r="B69235" t="s">
        <v>199</v>
      </c>
      <c r="C69235" s="1">
        <v>-17.398428448134499</v>
      </c>
      <c r="D69235" s="2">
        <v>6975612579.9983301</v>
      </c>
      <c r="E69235" s="1">
        <v>7.0853792757380596</v>
      </c>
    </row>
    <row r="69236" spans="1:5" x14ac:dyDescent="0.3">
      <c r="A69236" t="s">
        <v>1404</v>
      </c>
      <c r="B69236" t="s">
        <v>199</v>
      </c>
      <c r="C69236" s="1">
        <v>5.2415210719911203</v>
      </c>
      <c r="D69236" s="2">
        <v>8703898052.2137108</v>
      </c>
      <c r="E69236" s="1">
        <v>8.8408606656459003</v>
      </c>
    </row>
    <row r="69237" spans="1:5" x14ac:dyDescent="0.3">
      <c r="A69237" t="s">
        <v>1405</v>
      </c>
      <c r="B69237" t="s">
        <v>199</v>
      </c>
      <c r="C69237" s="1">
        <v>10.4426787736592</v>
      </c>
      <c r="D69237" s="2">
        <v>8283613303.8776503</v>
      </c>
      <c r="E69237" s="1">
        <v>8.4139624095260306</v>
      </c>
    </row>
    <row r="69238" spans="1:5" x14ac:dyDescent="0.3">
      <c r="A69238" t="s">
        <v>1406</v>
      </c>
      <c r="B69238" t="s">
        <v>199</v>
      </c>
      <c r="C69238" s="1">
        <v>2.3228803720901601</v>
      </c>
      <c r="D69238" s="2">
        <v>7497683695.5898705</v>
      </c>
      <c r="E69238" s="1">
        <v>7.6156655868615299</v>
      </c>
    </row>
    <row r="69239" spans="1:5" x14ac:dyDescent="0.3">
      <c r="A69239" t="s">
        <v>1407</v>
      </c>
      <c r="B69239" t="s">
        <v>199</v>
      </c>
      <c r="C69239" s="1">
        <v>-3.1496063004924699</v>
      </c>
      <c r="D69239" s="2">
        <v>7304070598.1556301</v>
      </c>
      <c r="E69239" s="1">
        <v>7.41900583657588</v>
      </c>
    </row>
    <row r="69240" spans="1:5" x14ac:dyDescent="0.3">
      <c r="A69240" t="s">
        <v>1408</v>
      </c>
      <c r="B69240" t="s">
        <v>199</v>
      </c>
      <c r="C69240" s="1">
        <v>-5.12273212211137</v>
      </c>
      <c r="D69240" s="2">
        <v>7579083459.6519003</v>
      </c>
      <c r="E69240" s="1">
        <v>7.6983462395957201</v>
      </c>
    </row>
    <row r="69241" spans="1:5" x14ac:dyDescent="0.3">
      <c r="A69241" t="s">
        <v>1409</v>
      </c>
      <c r="B69241" t="s">
        <v>199</v>
      </c>
      <c r="C69241" s="1">
        <v>5.5039483240515699</v>
      </c>
      <c r="D69241" s="2">
        <v>7966456126.89289</v>
      </c>
      <c r="E69241" s="1">
        <v>8.0918113365883393</v>
      </c>
    </row>
    <row r="69242" spans="1:5" x14ac:dyDescent="0.3">
      <c r="A69242" t="s">
        <v>1410</v>
      </c>
      <c r="B69242" t="s">
        <v>199</v>
      </c>
      <c r="C69242" s="1">
        <v>-4.0772532195523201</v>
      </c>
      <c r="D69242" s="2">
        <v>7960521428.6602201</v>
      </c>
      <c r="E69242" s="1">
        <v>8.0857832536272998</v>
      </c>
    </row>
    <row r="69243" spans="1:5" x14ac:dyDescent="0.3">
      <c r="A69243" t="s">
        <v>1411</v>
      </c>
      <c r="B69243" t="s">
        <v>199</v>
      </c>
      <c r="C69243" s="1">
        <v>2.4175824173336702</v>
      </c>
      <c r="D69243" s="2">
        <v>8336038232.1002102</v>
      </c>
      <c r="E69243" s="1">
        <v>8.4672089564435709</v>
      </c>
    </row>
    <row r="69244" spans="1:5" x14ac:dyDescent="0.3">
      <c r="A69244" t="s">
        <v>1412</v>
      </c>
      <c r="B69244" t="s">
        <v>199</v>
      </c>
      <c r="C69244" s="1">
        <v>-0.32858707694028999</v>
      </c>
      <c r="D69244" s="2">
        <v>8223821024.37251</v>
      </c>
      <c r="E69244" s="1">
        <v>8.3532259683761403</v>
      </c>
    </row>
    <row r="69245" spans="1:5" x14ac:dyDescent="0.3">
      <c r="A69245" t="s">
        <v>1413</v>
      </c>
      <c r="B69245" t="s">
        <v>199</v>
      </c>
      <c r="C69245" s="1">
        <v>-10.6653620361372</v>
      </c>
      <c r="D69245" s="2">
        <v>8297861578.7293301</v>
      </c>
      <c r="E69245" s="1">
        <v>8.4284315789473698</v>
      </c>
    </row>
    <row r="69246" spans="1:5" x14ac:dyDescent="0.3">
      <c r="A69246" t="s">
        <v>1414</v>
      </c>
      <c r="B69246" t="s">
        <v>199</v>
      </c>
      <c r="C69246" s="1">
        <v>-3.6757775696409598</v>
      </c>
      <c r="D69246" s="2">
        <v>9185473802.1075706</v>
      </c>
      <c r="E69246" s="1">
        <v>9.33001071742782</v>
      </c>
    </row>
    <row r="69247" spans="1:5" x14ac:dyDescent="0.3">
      <c r="A69247" t="s">
        <v>1415</v>
      </c>
      <c r="B69247" t="s">
        <v>199</v>
      </c>
      <c r="C69247" s="1">
        <v>-5.8991580737118197</v>
      </c>
      <c r="D69247" s="2">
        <v>9859545168.2762394</v>
      </c>
      <c r="E69247" s="1">
        <v>10.0146927889629</v>
      </c>
    </row>
    <row r="69248" spans="1:5" x14ac:dyDescent="0.3">
      <c r="A69248" t="s">
        <v>1416</v>
      </c>
      <c r="B69248" t="s">
        <v>199</v>
      </c>
      <c r="C69248" s="1">
        <v>-4.6257359113284098</v>
      </c>
      <c r="D69248" s="2">
        <v>11080834276.344801</v>
      </c>
      <c r="E69248" s="1">
        <v>11.255199832144401</v>
      </c>
    </row>
    <row r="69249" spans="1:5" x14ac:dyDescent="0.3">
      <c r="A69249" t="s">
        <v>1417</v>
      </c>
      <c r="B69249" t="s">
        <v>199</v>
      </c>
      <c r="C69249" s="1">
        <v>4.2068361085451302</v>
      </c>
      <c r="D69249" s="2">
        <v>10585737193.2964</v>
      </c>
      <c r="E69249" s="1">
        <v>10.7523120109704</v>
      </c>
    </row>
    <row r="69250" spans="1:5" x14ac:dyDescent="0.3">
      <c r="A69250" t="s">
        <v>1418</v>
      </c>
      <c r="B69250" t="s">
        <v>199</v>
      </c>
      <c r="C69250" s="1">
        <v>0.44014084466741399</v>
      </c>
      <c r="D69250" s="2">
        <v>10144894124.726101</v>
      </c>
      <c r="E69250" s="1">
        <v>10.304531933439</v>
      </c>
    </row>
    <row r="69251" spans="1:5" x14ac:dyDescent="0.3">
      <c r="A69251" t="s">
        <v>1419</v>
      </c>
      <c r="B69251" t="s">
        <v>199</v>
      </c>
      <c r="C69251" s="1">
        <v>1.3380909901996401</v>
      </c>
      <c r="D69251" s="2">
        <v>10329907133.511999</v>
      </c>
      <c r="E69251" s="1">
        <v>10.4924562659847</v>
      </c>
    </row>
    <row r="69252" spans="1:5" x14ac:dyDescent="0.3">
      <c r="A69252" t="s">
        <v>1420</v>
      </c>
      <c r="B69252" t="s">
        <v>199</v>
      </c>
      <c r="C69252" s="1">
        <v>9.5796676418169007</v>
      </c>
      <c r="D69252" s="2">
        <v>10133637830.6903</v>
      </c>
      <c r="E69252" s="1">
        <v>10.293098512851399</v>
      </c>
    </row>
    <row r="69253" spans="1:5" x14ac:dyDescent="0.3">
      <c r="A69253" t="s">
        <v>1421</v>
      </c>
      <c r="B69253" t="s">
        <v>199</v>
      </c>
      <c r="C69253" s="1">
        <v>-2.46667005067295</v>
      </c>
      <c r="D69253" s="2">
        <v>9354515094.1926994</v>
      </c>
      <c r="E69253" s="1">
        <v>9.5017156734050907</v>
      </c>
    </row>
    <row r="69254" spans="1:5" x14ac:dyDescent="0.3">
      <c r="A69254" t="s">
        <v>1422</v>
      </c>
      <c r="B69254" t="s">
        <v>199</v>
      </c>
      <c r="C69254" s="1">
        <v>-7.2934973637499603</v>
      </c>
      <c r="D69254" s="2">
        <v>10792552065.3272</v>
      </c>
      <c r="E69254" s="1">
        <v>10.962381276055799</v>
      </c>
    </row>
    <row r="69255" spans="1:5" x14ac:dyDescent="0.3">
      <c r="A69255" t="s">
        <v>1423</v>
      </c>
      <c r="B69255" t="s">
        <v>199</v>
      </c>
      <c r="C69255" s="1">
        <v>2.5225225235075102</v>
      </c>
      <c r="D69255" s="2">
        <v>12111225501.9956</v>
      </c>
      <c r="E69255" s="1">
        <v>12.3018050660793</v>
      </c>
    </row>
    <row r="69256" spans="1:5" x14ac:dyDescent="0.3">
      <c r="A69256" t="s">
        <v>1424</v>
      </c>
      <c r="B69256" t="s">
        <v>199</v>
      </c>
      <c r="C69256" s="1">
        <v>-5.1282051285243</v>
      </c>
      <c r="D69256" s="2">
        <v>11444958802.839399</v>
      </c>
      <c r="E69256" s="1">
        <v>11.625054141601099</v>
      </c>
    </row>
    <row r="69257" spans="1:5" x14ac:dyDescent="0.3">
      <c r="A69257" t="s">
        <v>1425</v>
      </c>
      <c r="B69257" t="s">
        <v>199</v>
      </c>
      <c r="C69257" s="1">
        <v>-3.3057851246795198</v>
      </c>
      <c r="D69257" s="2">
        <v>12156849371.7827</v>
      </c>
      <c r="E69257" s="1">
        <v>12.3481468629842</v>
      </c>
    </row>
    <row r="69258" spans="1:5" x14ac:dyDescent="0.3">
      <c r="A69258" t="s">
        <v>1426</v>
      </c>
      <c r="B69258" t="s">
        <v>199</v>
      </c>
      <c r="C69258" s="1">
        <v>-8.6792452806326192</v>
      </c>
      <c r="D69258" s="2">
        <v>11816731842.538601</v>
      </c>
      <c r="E69258" s="1">
        <v>11.9465792119938</v>
      </c>
    </row>
    <row r="69259" spans="1:5" x14ac:dyDescent="0.3">
      <c r="A69259" t="s">
        <v>1427</v>
      </c>
      <c r="B69259" t="s">
        <v>199</v>
      </c>
      <c r="C69259" s="1">
        <v>2.3675089438040402</v>
      </c>
      <c r="D69259" s="2">
        <v>12985907318.567101</v>
      </c>
      <c r="E69259" s="1">
        <v>13.1286020947349</v>
      </c>
    </row>
    <row r="69260" spans="1:5" x14ac:dyDescent="0.3">
      <c r="A69260" t="s">
        <v>1428</v>
      </c>
      <c r="B69260" t="s">
        <v>199</v>
      </c>
      <c r="C69260" s="1">
        <v>-7.6048329774908501</v>
      </c>
      <c r="D69260" s="2">
        <v>12818253022.693001</v>
      </c>
      <c r="E69260" s="1">
        <v>12.8833008084751</v>
      </c>
    </row>
    <row r="69261" spans="1:5" x14ac:dyDescent="0.3">
      <c r="A69261" t="s">
        <v>1429</v>
      </c>
      <c r="B69261" t="s">
        <v>199</v>
      </c>
      <c r="C69261" s="1">
        <v>12.0222929917546</v>
      </c>
      <c r="D69261" s="2">
        <v>14299099148.199499</v>
      </c>
      <c r="E69261" s="1">
        <v>14.2636966531065</v>
      </c>
    </row>
    <row r="69262" spans="1:5" x14ac:dyDescent="0.3">
      <c r="A69262" t="s">
        <v>1430</v>
      </c>
      <c r="B69262" t="s">
        <v>199</v>
      </c>
      <c r="C69262" s="1">
        <v>-4.1952707879221203</v>
      </c>
      <c r="D69262" s="2">
        <v>12818243946.995199</v>
      </c>
      <c r="E69262" s="1">
        <v>12.7865078345499</v>
      </c>
    </row>
    <row r="69263" spans="1:5" x14ac:dyDescent="0.3">
      <c r="A69263" t="s">
        <v>1431</v>
      </c>
      <c r="B69263" t="s">
        <v>199</v>
      </c>
      <c r="C69263" s="1">
        <v>-0.98187311338583405</v>
      </c>
      <c r="D69263" s="2">
        <v>12364888104.2145</v>
      </c>
      <c r="E69263" s="1">
        <v>12.3342744350667</v>
      </c>
    </row>
    <row r="69264" spans="1:5" x14ac:dyDescent="0.3">
      <c r="A69264" t="s">
        <v>1432</v>
      </c>
      <c r="B69264" t="s">
        <v>199</v>
      </c>
      <c r="C69264" s="1">
        <v>23.162790699924699</v>
      </c>
      <c r="D69264" s="2">
        <v>12754483242.739901</v>
      </c>
      <c r="E69264" s="1">
        <v>12.722904992548401</v>
      </c>
    </row>
    <row r="69265" spans="1:5" x14ac:dyDescent="0.3">
      <c r="A69265" t="s">
        <v>1433</v>
      </c>
      <c r="B69265" t="s">
        <v>199</v>
      </c>
      <c r="C69265" s="1">
        <v>-8.4102602906763497</v>
      </c>
      <c r="D69265" s="2">
        <v>10496690123.874201</v>
      </c>
      <c r="E69265" s="1">
        <v>10.4177444563837</v>
      </c>
    </row>
    <row r="69266" spans="1:5" x14ac:dyDescent="0.3">
      <c r="A69266" t="s">
        <v>1434</v>
      </c>
      <c r="B69266" t="s">
        <v>199</v>
      </c>
      <c r="C69266" s="1">
        <v>-1.1725293136555699</v>
      </c>
      <c r="D69266" s="2">
        <v>11539909627.959299</v>
      </c>
      <c r="E69266" s="1">
        <v>11.4531179005092</v>
      </c>
    </row>
    <row r="69267" spans="1:5" x14ac:dyDescent="0.3">
      <c r="A69267" t="s">
        <v>1435</v>
      </c>
      <c r="B69267" t="s">
        <v>199</v>
      </c>
      <c r="C69267" s="1">
        <v>-6.3529411769103197</v>
      </c>
      <c r="D69267" s="2">
        <v>11063278108.5389</v>
      </c>
      <c r="E69267" s="1">
        <v>10.8738876080692</v>
      </c>
    </row>
    <row r="69268" spans="1:5" x14ac:dyDescent="0.3">
      <c r="A69268" t="s">
        <v>1436</v>
      </c>
      <c r="B69268" t="s">
        <v>199</v>
      </c>
      <c r="C69268" s="1">
        <v>-4.1353383449304397</v>
      </c>
      <c r="D69268" s="2">
        <v>11421934055.6926</v>
      </c>
      <c r="E69268" s="1">
        <v>11.2264037810384</v>
      </c>
    </row>
    <row r="69269" spans="1:5" x14ac:dyDescent="0.3">
      <c r="A69269" t="s">
        <v>1437</v>
      </c>
      <c r="B69269" t="s">
        <v>199</v>
      </c>
      <c r="C69269" s="1">
        <v>-6.2059238376130601</v>
      </c>
      <c r="D69269" s="2">
        <v>11713887407.315399</v>
      </c>
      <c r="E69269" s="1">
        <v>11.4788577939836</v>
      </c>
    </row>
    <row r="69270" spans="1:5" x14ac:dyDescent="0.3">
      <c r="A69270" t="s">
        <v>1438</v>
      </c>
      <c r="B69270" t="s">
        <v>199</v>
      </c>
      <c r="C69270" s="1">
        <v>-2.2068965528473399</v>
      </c>
      <c r="D69270" s="2">
        <v>11805518955.432199</v>
      </c>
      <c r="E69270" s="1">
        <v>11.568650829694301</v>
      </c>
    </row>
    <row r="69271" spans="1:5" x14ac:dyDescent="0.3">
      <c r="A69271" t="s">
        <v>1439</v>
      </c>
      <c r="B69271" t="s">
        <v>199</v>
      </c>
      <c r="C69271" s="1">
        <v>3.2594967450399799</v>
      </c>
      <c r="D69271" s="2">
        <v>11803297543.352501</v>
      </c>
      <c r="E69271" s="1">
        <v>11.5664739884393</v>
      </c>
    </row>
    <row r="69272" spans="1:5" x14ac:dyDescent="0.3">
      <c r="A69272" t="s">
        <v>1440</v>
      </c>
      <c r="B69272" t="s">
        <v>199</v>
      </c>
      <c r="C69272" s="1">
        <v>4.44444444320313</v>
      </c>
      <c r="D69272" s="2">
        <v>11418159853.5616</v>
      </c>
      <c r="E69272" s="1">
        <v>11.1380599226274</v>
      </c>
    </row>
    <row r="69273" spans="1:5" x14ac:dyDescent="0.3">
      <c r="A69273" t="s">
        <v>1441</v>
      </c>
      <c r="B69273" t="s">
        <v>199</v>
      </c>
      <c r="C69273" s="1">
        <v>-2.7377521610827702</v>
      </c>
      <c r="D69273" s="2">
        <v>10991365044.4872</v>
      </c>
      <c r="E69273" s="1">
        <v>10.6973796567602</v>
      </c>
    </row>
    <row r="69274" spans="1:5" x14ac:dyDescent="0.3">
      <c r="A69274" t="s">
        <v>1442</v>
      </c>
      <c r="B69274" t="s">
        <v>199</v>
      </c>
      <c r="C69274" s="1">
        <v>-1.2099644137069501</v>
      </c>
      <c r="D69274" s="2">
        <v>11151541676.456499</v>
      </c>
      <c r="E69274" s="1">
        <v>10.8532720538721</v>
      </c>
    </row>
    <row r="69275" spans="1:5" x14ac:dyDescent="0.3">
      <c r="A69275" t="s">
        <v>1443</v>
      </c>
      <c r="B69275" t="s">
        <v>199</v>
      </c>
      <c r="C69275" s="1">
        <v>-0.28388928209361902</v>
      </c>
      <c r="D69275" s="2">
        <v>11009924849.011299</v>
      </c>
      <c r="E69275" s="1">
        <v>10.715443043295499</v>
      </c>
    </row>
    <row r="69276" spans="1:5" x14ac:dyDescent="0.3">
      <c r="A69276" t="s">
        <v>1444</v>
      </c>
      <c r="B69276" t="s">
        <v>199</v>
      </c>
      <c r="C69276" s="1">
        <v>-2.1527777776850199</v>
      </c>
      <c r="D69276" s="2">
        <v>10964439479.7495</v>
      </c>
      <c r="E69276" s="1">
        <v>10.6711742685026</v>
      </c>
    </row>
    <row r="69277" spans="1:5" x14ac:dyDescent="0.3">
      <c r="A69277" t="s">
        <v>1445</v>
      </c>
      <c r="B69277" t="s">
        <v>199</v>
      </c>
      <c r="C69277" s="1">
        <v>13.164183655620899</v>
      </c>
      <c r="D69277" s="2">
        <v>11019095796.146</v>
      </c>
      <c r="E69277" s="1">
        <v>10.724368695652201</v>
      </c>
    </row>
    <row r="69278" spans="1:5" x14ac:dyDescent="0.3">
      <c r="A69278" t="s">
        <v>1446</v>
      </c>
      <c r="B69278" t="s">
        <v>199</v>
      </c>
      <c r="C69278" s="1">
        <v>0.62992126082057598</v>
      </c>
      <c r="D69278" s="2">
        <v>9206374224.9844303</v>
      </c>
      <c r="E69278" s="1">
        <v>8.9601318806407004</v>
      </c>
    </row>
    <row r="69279" spans="1:5" x14ac:dyDescent="0.3">
      <c r="A69279" t="s">
        <v>1447</v>
      </c>
      <c r="B69279" t="s">
        <v>199</v>
      </c>
      <c r="C69279" s="1">
        <v>16.3003663001939</v>
      </c>
      <c r="D69279" s="2">
        <v>9557871442.0241299</v>
      </c>
      <c r="E69279" s="1">
        <v>9.2300924006908502</v>
      </c>
    </row>
    <row r="69280" spans="1:5" x14ac:dyDescent="0.3">
      <c r="A69280" t="s">
        <v>1448</v>
      </c>
      <c r="B69280" t="s">
        <v>199</v>
      </c>
      <c r="C69280" s="1">
        <v>-7.4576271185449796</v>
      </c>
      <c r="D69280" s="2">
        <v>7030009678.4484301</v>
      </c>
      <c r="E69280" s="1">
        <v>6.7889214982042096</v>
      </c>
    </row>
    <row r="69281" spans="1:5" x14ac:dyDescent="0.3">
      <c r="A69281" t="s">
        <v>1449</v>
      </c>
      <c r="B69281" t="s">
        <v>199</v>
      </c>
      <c r="C69281" s="1">
        <v>-8.5271317837139602</v>
      </c>
      <c r="D69281" s="2">
        <v>7790162748.0646296</v>
      </c>
      <c r="E69281" s="1">
        <v>7.50107145421903</v>
      </c>
    </row>
    <row r="69282" spans="1:5" x14ac:dyDescent="0.3">
      <c r="A69282" t="s">
        <v>1450</v>
      </c>
      <c r="B69282" t="s">
        <v>199</v>
      </c>
      <c r="C69282" s="1">
        <v>-1.52671755801485</v>
      </c>
      <c r="D69282" s="2">
        <v>8385850672.7875605</v>
      </c>
      <c r="E69282" s="1">
        <v>8.0359647668393794</v>
      </c>
    </row>
    <row r="69283" spans="1:5" x14ac:dyDescent="0.3">
      <c r="A69283" t="s">
        <v>1451</v>
      </c>
      <c r="B69283" t="s">
        <v>199</v>
      </c>
      <c r="C69283" s="1">
        <v>2.1169899154396301</v>
      </c>
      <c r="D69283" s="2">
        <v>9037935703.86446</v>
      </c>
      <c r="E69283" s="1">
        <v>8.6277714491708704</v>
      </c>
    </row>
    <row r="69284" spans="1:5" x14ac:dyDescent="0.3">
      <c r="A69284" t="s">
        <v>1452</v>
      </c>
      <c r="B69284" t="s">
        <v>199</v>
      </c>
      <c r="C69284" s="1">
        <v>11.601731600611201</v>
      </c>
      <c r="D69284" s="2">
        <v>8869406448.3515606</v>
      </c>
      <c r="E69284" s="1">
        <v>8.4271336216216195</v>
      </c>
    </row>
    <row r="69285" spans="1:5" x14ac:dyDescent="0.3">
      <c r="A69285" t="s">
        <v>1453</v>
      </c>
      <c r="B69285" t="s">
        <v>199</v>
      </c>
      <c r="C69285" s="1">
        <v>-2.9411764712867399</v>
      </c>
      <c r="D69285" s="2">
        <v>8315232294.8575897</v>
      </c>
      <c r="E69285" s="1">
        <v>7.9005933544303799</v>
      </c>
    </row>
    <row r="69286" spans="1:5" x14ac:dyDescent="0.3">
      <c r="A69286" t="s">
        <v>1454</v>
      </c>
      <c r="B69286" t="s">
        <v>199</v>
      </c>
      <c r="C69286" s="1">
        <v>8.1818181834820507</v>
      </c>
      <c r="D69286" s="2">
        <v>8741203821.2261391</v>
      </c>
      <c r="E69286" s="1">
        <v>8.3053238166791896</v>
      </c>
    </row>
    <row r="69287" spans="1:5" x14ac:dyDescent="0.3">
      <c r="A69287" t="s">
        <v>1455</v>
      </c>
      <c r="B69287" t="s">
        <v>199</v>
      </c>
      <c r="C69287" s="1">
        <v>4.7619047597511797</v>
      </c>
      <c r="D69287" s="2">
        <v>8439219665.6621799</v>
      </c>
      <c r="E69287" s="1">
        <v>8.0183980967486104</v>
      </c>
    </row>
    <row r="69288" spans="1:5" x14ac:dyDescent="0.3">
      <c r="A69288" t="s">
        <v>1456</v>
      </c>
      <c r="B69288" t="s">
        <v>199</v>
      </c>
      <c r="C69288" s="1">
        <v>10.526315791715501</v>
      </c>
      <c r="D69288" s="2">
        <v>8075715104.1496</v>
      </c>
      <c r="E69288" s="1">
        <v>7.6730196850393702</v>
      </c>
    </row>
    <row r="69289" spans="1:5" x14ac:dyDescent="0.3">
      <c r="A69289" t="s">
        <v>1457</v>
      </c>
      <c r="B69289" t="s">
        <v>199</v>
      </c>
      <c r="C69289" s="1">
        <v>-2.7342371326450801</v>
      </c>
      <c r="D69289" s="2">
        <v>6955493189.2297001</v>
      </c>
      <c r="E69289" s="1">
        <v>6.6086638991389899</v>
      </c>
    </row>
    <row r="69290" spans="1:5" x14ac:dyDescent="0.3">
      <c r="A69290" t="s">
        <v>1458</v>
      </c>
      <c r="B69290" t="s">
        <v>199</v>
      </c>
      <c r="C69290" s="1">
        <v>-2.6732673261848499</v>
      </c>
      <c r="D69290" s="2">
        <v>7209105551.3962402</v>
      </c>
      <c r="E69290" s="1">
        <v>6.8496301134141602</v>
      </c>
    </row>
    <row r="69291" spans="1:5" x14ac:dyDescent="0.3">
      <c r="A69291" t="s">
        <v>1459</v>
      </c>
      <c r="B69291" t="s">
        <v>199</v>
      </c>
      <c r="C69291" s="1">
        <v>1.60965794687653</v>
      </c>
      <c r="D69291" s="2">
        <v>7729642729.2406702</v>
      </c>
      <c r="E69291" s="1">
        <v>7.3442111821882499</v>
      </c>
    </row>
    <row r="69292" spans="1:5" x14ac:dyDescent="0.3">
      <c r="A69292" t="s">
        <v>1460</v>
      </c>
      <c r="B69292" t="s">
        <v>199</v>
      </c>
      <c r="C69292" s="1">
        <v>1.74002046988375</v>
      </c>
      <c r="D69292" s="2">
        <v>7807437867.2026501</v>
      </c>
      <c r="E69292" s="1">
        <v>7.4181271369294599</v>
      </c>
    </row>
    <row r="69293" spans="1:5" x14ac:dyDescent="0.3">
      <c r="A69293" t="s">
        <v>1461</v>
      </c>
      <c r="B69293" t="s">
        <v>199</v>
      </c>
      <c r="C69293" s="1">
        <v>-11.181818180287101</v>
      </c>
      <c r="D69293" s="2">
        <v>7825517770.7759199</v>
      </c>
      <c r="E69293" s="1">
        <v>7.43530550268928</v>
      </c>
    </row>
    <row r="69294" spans="1:5" x14ac:dyDescent="0.3">
      <c r="A69294" t="s">
        <v>1462</v>
      </c>
      <c r="B69294" t="s">
        <v>199</v>
      </c>
      <c r="C69294" s="1">
        <v>-7.5630252093737598</v>
      </c>
      <c r="D69294" s="2">
        <v>9106882728.0506306</v>
      </c>
      <c r="E69294" s="1">
        <v>8.6527763713080201</v>
      </c>
    </row>
    <row r="69295" spans="1:5" x14ac:dyDescent="0.3">
      <c r="A69295" t="s">
        <v>1463</v>
      </c>
      <c r="B69295" t="s">
        <v>199</v>
      </c>
      <c r="C69295" s="1">
        <v>3.9999999998594298</v>
      </c>
      <c r="D69295" s="2">
        <v>9708446749.6865501</v>
      </c>
      <c r="E69295" s="1">
        <v>9.2243439546049792</v>
      </c>
    </row>
    <row r="69296" spans="1:5" x14ac:dyDescent="0.3">
      <c r="A69296" t="s">
        <v>1464</v>
      </c>
      <c r="B69296" t="s">
        <v>199</v>
      </c>
      <c r="C69296" s="1">
        <v>4.5454545484398903</v>
      </c>
      <c r="D69296" s="2">
        <v>9136889758.5148506</v>
      </c>
      <c r="E69296" s="1">
        <v>8.6812871287128708</v>
      </c>
    </row>
    <row r="69297" spans="1:5" x14ac:dyDescent="0.3">
      <c r="A69297" t="s">
        <v>1465</v>
      </c>
      <c r="B69297" t="s">
        <v>199</v>
      </c>
      <c r="C69297" s="1">
        <v>7.8431372545321398</v>
      </c>
      <c r="D69297" s="2">
        <v>8097999840.2502298</v>
      </c>
      <c r="E69297" s="1">
        <v>7.6942005036197703</v>
      </c>
    </row>
    <row r="69298" spans="1:5" x14ac:dyDescent="0.3">
      <c r="A69298" t="s">
        <v>1466</v>
      </c>
      <c r="B69298" t="s">
        <v>199</v>
      </c>
      <c r="C69298" s="1">
        <v>-0.97087378728956097</v>
      </c>
      <c r="D69298" s="2">
        <v>7442538382.3563604</v>
      </c>
      <c r="E69298" s="1">
        <v>7.0714230303030297</v>
      </c>
    </row>
    <row r="69299" spans="1:5" x14ac:dyDescent="0.3">
      <c r="A69299" t="s">
        <v>1467</v>
      </c>
      <c r="B69299" t="s">
        <v>199</v>
      </c>
      <c r="C69299" s="1">
        <v>-2.8301886779463201</v>
      </c>
      <c r="D69299" s="2">
        <v>7874250087.1698599</v>
      </c>
      <c r="E69299" s="1">
        <v>7.4816078268109898</v>
      </c>
    </row>
    <row r="69300" spans="1:5" x14ac:dyDescent="0.3">
      <c r="A69300" t="s">
        <v>1468</v>
      </c>
      <c r="B69300" t="s">
        <v>199</v>
      </c>
      <c r="C69300" s="1">
        <v>-7.0175438581724698</v>
      </c>
      <c r="D69300" s="2">
        <v>7793786526.0790796</v>
      </c>
      <c r="E69300" s="1">
        <v>7.4051565074135102</v>
      </c>
    </row>
    <row r="69301" spans="1:5" x14ac:dyDescent="0.3">
      <c r="A69301" t="s">
        <v>1469</v>
      </c>
      <c r="B69301" t="s">
        <v>199</v>
      </c>
      <c r="C69301" s="1">
        <v>-0.18590704857256399</v>
      </c>
      <c r="D69301" s="2">
        <v>8327581828.8059797</v>
      </c>
      <c r="E69301" s="1">
        <v>7.91233459682977</v>
      </c>
    </row>
    <row r="69302" spans="1:5" x14ac:dyDescent="0.3">
      <c r="A69302" t="s">
        <v>1470</v>
      </c>
      <c r="B69302" t="s">
        <v>199</v>
      </c>
      <c r="C69302" s="1">
        <v>-1.7094017103801</v>
      </c>
      <c r="D69302" s="2">
        <v>8481189569.3939304</v>
      </c>
      <c r="E69302" s="1">
        <v>8.0582828282828292</v>
      </c>
    </row>
    <row r="69303" spans="1:5" x14ac:dyDescent="0.3">
      <c r="A69303" t="s">
        <v>1471</v>
      </c>
      <c r="B69303" t="s">
        <v>199</v>
      </c>
      <c r="C69303" s="1">
        <v>-5.6451612910016804</v>
      </c>
      <c r="D69303" s="2">
        <v>8547771526.1763</v>
      </c>
      <c r="E69303" s="1">
        <v>8.1215447368421092</v>
      </c>
    </row>
    <row r="69304" spans="1:5" x14ac:dyDescent="0.3">
      <c r="A69304" t="s">
        <v>1472</v>
      </c>
      <c r="B69304" t="s">
        <v>199</v>
      </c>
      <c r="C69304" s="1">
        <v>10.714285713142001</v>
      </c>
      <c r="D69304" s="2">
        <v>9376252304.1163006</v>
      </c>
      <c r="E69304" s="1">
        <v>8.9087140804597702</v>
      </c>
    </row>
    <row r="69305" spans="1:5" x14ac:dyDescent="0.3">
      <c r="A69305" t="s">
        <v>1473</v>
      </c>
      <c r="B69305" t="s">
        <v>199</v>
      </c>
      <c r="C69305" s="1">
        <v>-11.8110236214611</v>
      </c>
      <c r="D69305" s="2">
        <v>8504804049.87146</v>
      </c>
      <c r="E69305" s="1">
        <v>8.0807197943444695</v>
      </c>
    </row>
    <row r="69306" spans="1:5" x14ac:dyDescent="0.3">
      <c r="A69306" t="s">
        <v>1474</v>
      </c>
      <c r="B69306" t="s">
        <v>199</v>
      </c>
      <c r="C69306" s="1">
        <v>-5.2238805969359303</v>
      </c>
      <c r="D69306" s="2">
        <v>9806862253.8819695</v>
      </c>
      <c r="E69306" s="1">
        <v>9.3178520599250891</v>
      </c>
    </row>
    <row r="69307" spans="1:5" x14ac:dyDescent="0.3">
      <c r="A69307" t="s">
        <v>1475</v>
      </c>
      <c r="B69307" t="s">
        <v>199</v>
      </c>
      <c r="C69307" s="1">
        <v>0.43478260852884998</v>
      </c>
      <c r="D69307" s="2">
        <v>10345379738.723801</v>
      </c>
      <c r="E69307" s="1">
        <v>9.8295168641750195</v>
      </c>
    </row>
    <row r="69308" spans="1:5" x14ac:dyDescent="0.3">
      <c r="A69308" t="s">
        <v>1476</v>
      </c>
      <c r="B69308" t="s">
        <v>199</v>
      </c>
      <c r="C69308" s="1">
        <v>-1.4705882338966301</v>
      </c>
      <c r="D69308" s="2">
        <v>10538272872.473101</v>
      </c>
      <c r="E69308" s="1">
        <v>10.012791558682</v>
      </c>
    </row>
    <row r="69309" spans="1:5" x14ac:dyDescent="0.3">
      <c r="A69309" t="s">
        <v>1477</v>
      </c>
      <c r="B69309" t="s">
        <v>199</v>
      </c>
      <c r="C69309" s="1">
        <v>5.4263565905363196</v>
      </c>
      <c r="D69309" s="2">
        <v>11115506441.165701</v>
      </c>
      <c r="E69309" s="1">
        <v>10.5612419047619</v>
      </c>
    </row>
    <row r="69310" spans="1:5" x14ac:dyDescent="0.3">
      <c r="A69310" t="s">
        <v>1478</v>
      </c>
      <c r="B69310" t="s">
        <v>199</v>
      </c>
      <c r="C69310" s="1">
        <v>5.7377049182199</v>
      </c>
      <c r="D69310" s="2">
        <v>10090589160.072701</v>
      </c>
      <c r="E69310" s="1">
        <v>9.5874311841000299</v>
      </c>
    </row>
    <row r="69311" spans="1:5" x14ac:dyDescent="0.3">
      <c r="A69311" t="s">
        <v>1479</v>
      </c>
      <c r="B69311" t="s">
        <v>199</v>
      </c>
      <c r="C69311" s="1">
        <v>-6.15384615324583</v>
      </c>
      <c r="D69311" s="2">
        <v>9724078455.2721996</v>
      </c>
      <c r="E69311" s="1">
        <v>9.2391961995249403</v>
      </c>
    </row>
    <row r="69312" spans="1:5" x14ac:dyDescent="0.3">
      <c r="A69312" t="s">
        <v>1480</v>
      </c>
      <c r="B69312" t="s">
        <v>199</v>
      </c>
      <c r="C69312" s="1">
        <v>6.55737704895596</v>
      </c>
      <c r="D69312" s="2">
        <v>10361702482.111099</v>
      </c>
      <c r="E69312" s="1">
        <v>9.8450256889304093</v>
      </c>
    </row>
    <row r="69313" spans="1:5" x14ac:dyDescent="0.3">
      <c r="A69313" t="s">
        <v>1481</v>
      </c>
      <c r="B69313" t="s">
        <v>199</v>
      </c>
      <c r="C69313" s="1">
        <v>13.527777778140001</v>
      </c>
      <c r="D69313" s="2">
        <v>9729158804.7779408</v>
      </c>
      <c r="E69313" s="1">
        <v>9.2440232220609602</v>
      </c>
    </row>
    <row r="69314" spans="1:5" x14ac:dyDescent="0.3">
      <c r="A69314" t="s">
        <v>1482</v>
      </c>
      <c r="B69314" t="s">
        <v>199</v>
      </c>
      <c r="C69314" s="1">
        <v>4.8543689307779996</v>
      </c>
      <c r="D69314" s="2">
        <v>8729159727.3944206</v>
      </c>
      <c r="E69314" s="1">
        <v>8.2938881817291694</v>
      </c>
    </row>
    <row r="69315" spans="1:5" x14ac:dyDescent="0.3">
      <c r="A69315" t="s">
        <v>1483</v>
      </c>
      <c r="B69315" t="s">
        <v>199</v>
      </c>
      <c r="C69315" s="1">
        <v>-0.96153846040601998</v>
      </c>
      <c r="D69315" s="2">
        <v>8172290022.9823503</v>
      </c>
      <c r="E69315" s="1">
        <v>7.7647862745097997</v>
      </c>
    </row>
    <row r="69316" spans="1:5" x14ac:dyDescent="0.3">
      <c r="A69316" t="s">
        <v>1484</v>
      </c>
      <c r="B69316" t="s">
        <v>199</v>
      </c>
      <c r="C69316" s="1">
        <v>1.9607843140187999</v>
      </c>
      <c r="D69316" s="2">
        <v>8458867836.6733398</v>
      </c>
      <c r="E69316" s="1">
        <v>8.0370741482965897</v>
      </c>
    </row>
    <row r="69317" spans="1:5" x14ac:dyDescent="0.3">
      <c r="A69317" t="s">
        <v>1485</v>
      </c>
      <c r="B69317" t="s">
        <v>199</v>
      </c>
      <c r="C69317" s="1">
        <v>2.4096385557068198</v>
      </c>
      <c r="D69317" s="2">
        <v>8646300438.3724804</v>
      </c>
      <c r="E69317" s="1">
        <v>8.2151605951770108</v>
      </c>
    </row>
    <row r="69318" spans="1:5" x14ac:dyDescent="0.3">
      <c r="A69318" t="s">
        <v>1486</v>
      </c>
      <c r="B69318" t="s">
        <v>199</v>
      </c>
      <c r="C69318" s="1">
        <v>10.6666666662572</v>
      </c>
      <c r="D69318" s="2">
        <v>8846469025.0652103</v>
      </c>
      <c r="E69318" s="1">
        <v>8.4053479588375009</v>
      </c>
    </row>
    <row r="69319" spans="1:5" x14ac:dyDescent="0.3">
      <c r="A69319" t="s">
        <v>1487</v>
      </c>
      <c r="B69319" t="s">
        <v>199</v>
      </c>
      <c r="C69319" s="1">
        <v>-7.0850202420925799</v>
      </c>
      <c r="D69319" s="2">
        <v>8408427461.4893398</v>
      </c>
      <c r="E69319" s="1">
        <v>7.9891489361702099</v>
      </c>
    </row>
    <row r="69320" spans="1:5" x14ac:dyDescent="0.3">
      <c r="A69320" t="s">
        <v>1488</v>
      </c>
      <c r="B69320" t="s">
        <v>199</v>
      </c>
      <c r="C69320" s="1">
        <v>-2.3046092188002598</v>
      </c>
      <c r="D69320" s="2">
        <v>9304951654.3115101</v>
      </c>
      <c r="E69320" s="1">
        <v>8.8409687721788508</v>
      </c>
    </row>
    <row r="69321" spans="1:5" x14ac:dyDescent="0.3">
      <c r="A69321" t="s">
        <v>1489</v>
      </c>
      <c r="B69321" t="s">
        <v>199</v>
      </c>
      <c r="C69321" s="1">
        <v>6.1702127677829104</v>
      </c>
      <c r="D69321" s="2">
        <v>9412117342.7621899</v>
      </c>
      <c r="E69321" s="1">
        <v>8.9427907418397599</v>
      </c>
    </row>
    <row r="69322" spans="1:5" x14ac:dyDescent="0.3">
      <c r="A69322" t="s">
        <v>1490</v>
      </c>
      <c r="B69322" t="s">
        <v>199</v>
      </c>
      <c r="C69322" s="1">
        <v>-5.9999999998130802</v>
      </c>
      <c r="D69322" s="2">
        <v>8580571328.3210096</v>
      </c>
      <c r="E69322" s="1">
        <v>8.1527090069284096</v>
      </c>
    </row>
    <row r="69323" spans="1:5" x14ac:dyDescent="0.3">
      <c r="A69323" t="s">
        <v>1491</v>
      </c>
      <c r="B69323" t="s">
        <v>199</v>
      </c>
      <c r="C69323" s="1">
        <v>-8.2568807349070106</v>
      </c>
      <c r="D69323" s="2">
        <v>8562942759.6153297</v>
      </c>
      <c r="E69323" s="1">
        <v>8.1359594706368892</v>
      </c>
    </row>
    <row r="69324" spans="1:5" x14ac:dyDescent="0.3">
      <c r="A69324" t="s">
        <v>1492</v>
      </c>
      <c r="B69324" t="s">
        <v>199</v>
      </c>
      <c r="C69324" s="1">
        <v>-1.80180180227718</v>
      </c>
      <c r="D69324" s="2">
        <v>9301746727.8683605</v>
      </c>
      <c r="E69324" s="1">
        <v>8.8379236564540395</v>
      </c>
    </row>
    <row r="69325" spans="1:5" x14ac:dyDescent="0.3">
      <c r="A69325" t="s">
        <v>1493</v>
      </c>
      <c r="B69325" t="s">
        <v>199</v>
      </c>
      <c r="C69325" s="1">
        <v>6.2909090904464096</v>
      </c>
      <c r="D69325" s="2">
        <v>9554489023.8203907</v>
      </c>
      <c r="E69325" s="1">
        <v>9.0780631895687094</v>
      </c>
    </row>
    <row r="69326" spans="1:5" x14ac:dyDescent="0.3">
      <c r="A69326" t="s">
        <v>1494</v>
      </c>
      <c r="B69326" t="s">
        <v>199</v>
      </c>
      <c r="C69326" s="1">
        <v>-9.4827586207566004</v>
      </c>
      <c r="D69326" s="2">
        <v>9197401594.5955296</v>
      </c>
      <c r="E69326" s="1">
        <v>8.7387815975733094</v>
      </c>
    </row>
    <row r="69327" spans="1:5" x14ac:dyDescent="0.3">
      <c r="A69327" t="s">
        <v>1495</v>
      </c>
      <c r="B69327" t="s">
        <v>199</v>
      </c>
      <c r="C69327" s="1">
        <v>0.86956521653993601</v>
      </c>
      <c r="D69327" s="2">
        <v>9942172855.8075504</v>
      </c>
      <c r="E69327" s="1">
        <v>9.4464155227577695</v>
      </c>
    </row>
    <row r="69328" spans="1:5" x14ac:dyDescent="0.3">
      <c r="A69328" t="s">
        <v>1496</v>
      </c>
      <c r="B69328" t="s">
        <v>199</v>
      </c>
      <c r="C69328" s="1">
        <v>-3.3613445385957799</v>
      </c>
      <c r="D69328" s="2">
        <v>9904275902.34375</v>
      </c>
      <c r="E69328" s="1">
        <v>9.4104082661290303</v>
      </c>
    </row>
    <row r="69329" spans="1:5" x14ac:dyDescent="0.3">
      <c r="A69329" t="s">
        <v>1497</v>
      </c>
      <c r="B69329" t="s">
        <v>199</v>
      </c>
      <c r="C69329" s="1">
        <v>-4.0322580650051201</v>
      </c>
      <c r="D69329" s="2">
        <v>10376514848.5247</v>
      </c>
      <c r="E69329" s="1">
        <v>9.8590994502748597</v>
      </c>
    </row>
    <row r="69330" spans="1:5" x14ac:dyDescent="0.3">
      <c r="A69330" t="s">
        <v>1498</v>
      </c>
      <c r="B69330" t="s">
        <v>199</v>
      </c>
      <c r="C69330" s="1">
        <v>5.9829059820197203</v>
      </c>
      <c r="D69330" s="2">
        <v>10798450851.759199</v>
      </c>
      <c r="E69330" s="1">
        <v>10.259996001599401</v>
      </c>
    </row>
    <row r="69331" spans="1:5" x14ac:dyDescent="0.3">
      <c r="A69331" t="s">
        <v>1499</v>
      </c>
      <c r="B69331" t="s">
        <v>199</v>
      </c>
      <c r="C69331" s="1">
        <v>-5.2384594004383302</v>
      </c>
      <c r="D69331" s="2">
        <v>10393114502.507299</v>
      </c>
      <c r="E69331" s="1">
        <v>9.8748713777325907</v>
      </c>
    </row>
    <row r="69332" spans="1:5" x14ac:dyDescent="0.3">
      <c r="A69332" t="s">
        <v>1500</v>
      </c>
      <c r="B69332" t="s">
        <v>199</v>
      </c>
      <c r="C69332" s="1">
        <v>1.6393442616118701</v>
      </c>
      <c r="D69332" s="2">
        <v>10651009139.407801</v>
      </c>
      <c r="E69332" s="1">
        <v>10.119915950334301</v>
      </c>
    </row>
    <row r="69333" spans="1:5" x14ac:dyDescent="0.3">
      <c r="A69333" t="s">
        <v>1501</v>
      </c>
      <c r="B69333" t="s">
        <v>199</v>
      </c>
      <c r="C69333" s="1">
        <v>5.1724137927421099</v>
      </c>
      <c r="D69333" s="2">
        <v>10910098477.307199</v>
      </c>
      <c r="E69333" s="1">
        <v>10.3660862698648</v>
      </c>
    </row>
    <row r="69334" spans="1:5" x14ac:dyDescent="0.3">
      <c r="A69334" t="s">
        <v>1502</v>
      </c>
      <c r="B69334" t="s">
        <v>199</v>
      </c>
      <c r="C69334" s="1">
        <v>-4.9180327856127599</v>
      </c>
      <c r="D69334" s="2">
        <v>10331484082.6887</v>
      </c>
      <c r="E69334" s="1">
        <v>9.8163234291281096</v>
      </c>
    </row>
    <row r="69335" spans="1:5" x14ac:dyDescent="0.3">
      <c r="A69335" t="s">
        <v>1503</v>
      </c>
      <c r="B69335" t="s">
        <v>199</v>
      </c>
      <c r="C69335" s="1">
        <v>-3.9370078773089201</v>
      </c>
      <c r="D69335" s="2">
        <v>10847866037.894699</v>
      </c>
      <c r="E69335" s="1">
        <v>10.306956937799001</v>
      </c>
    </row>
    <row r="69336" spans="1:5" x14ac:dyDescent="0.3">
      <c r="A69336" t="s">
        <v>1504</v>
      </c>
      <c r="B69336" t="s">
        <v>199</v>
      </c>
      <c r="C69336" s="1">
        <v>12.3893805296356</v>
      </c>
      <c r="D69336" s="2">
        <v>10989463860.119699</v>
      </c>
      <c r="E69336" s="1">
        <v>10.441494242284699</v>
      </c>
    </row>
    <row r="69337" spans="1:5" x14ac:dyDescent="0.3">
      <c r="A69337" t="s">
        <v>1505</v>
      </c>
      <c r="B69337" t="s">
        <v>199</v>
      </c>
      <c r="C69337" s="1">
        <v>1.3392857139847401</v>
      </c>
      <c r="D69337" s="2">
        <v>9533779936.7441292</v>
      </c>
      <c r="E69337" s="1">
        <v>9.0583953488372106</v>
      </c>
    </row>
    <row r="69338" spans="1:5" x14ac:dyDescent="0.3">
      <c r="A69338" t="s">
        <v>1506</v>
      </c>
      <c r="B69338" t="s">
        <v>199</v>
      </c>
      <c r="C69338" s="1">
        <v>-11.1111111126392</v>
      </c>
      <c r="D69338" s="2">
        <v>9650498513.9922295</v>
      </c>
      <c r="E69338" s="1">
        <v>9.1692939666238793</v>
      </c>
    </row>
    <row r="69339" spans="1:5" x14ac:dyDescent="0.3">
      <c r="A69339" t="s">
        <v>1507</v>
      </c>
      <c r="B69339" t="s">
        <v>199</v>
      </c>
      <c r="C69339" s="1">
        <v>-1.56249999965804</v>
      </c>
      <c r="D69339" s="2">
        <v>10785375319.148899</v>
      </c>
      <c r="E69339" s="1">
        <v>10.247582205029</v>
      </c>
    </row>
    <row r="69340" spans="1:5" x14ac:dyDescent="0.3">
      <c r="A69340" t="s">
        <v>1508</v>
      </c>
      <c r="B69340" t="s">
        <v>199</v>
      </c>
      <c r="C69340" s="1">
        <v>-2.0883299999999999E-10</v>
      </c>
      <c r="D69340" s="2">
        <v>10930310154.031601</v>
      </c>
      <c r="E69340" s="1">
        <v>10.385290128108499</v>
      </c>
    </row>
    <row r="69341" spans="1:5" x14ac:dyDescent="0.3">
      <c r="A69341" t="s">
        <v>1509</v>
      </c>
      <c r="B69341" t="s">
        <v>199</v>
      </c>
      <c r="C69341" s="1">
        <v>-0.77519379874485494</v>
      </c>
      <c r="D69341" s="2">
        <v>11309472484.0336</v>
      </c>
      <c r="E69341" s="1">
        <v>10.7455462184874</v>
      </c>
    </row>
    <row r="69342" spans="1:5" x14ac:dyDescent="0.3">
      <c r="A69342" t="s">
        <v>1510</v>
      </c>
      <c r="B69342" t="s">
        <v>199</v>
      </c>
      <c r="C69342" s="1">
        <v>0.78125000120508004</v>
      </c>
      <c r="D69342" s="2">
        <v>11841076594.285601</v>
      </c>
      <c r="E69342" s="1">
        <v>11.2506428571429</v>
      </c>
    </row>
    <row r="69343" spans="1:5" x14ac:dyDescent="0.3">
      <c r="A69343" t="s">
        <v>1511</v>
      </c>
      <c r="B69343" t="s">
        <v>199</v>
      </c>
      <c r="C69343" s="1">
        <v>-5.5203619907144104</v>
      </c>
      <c r="D69343" s="2">
        <v>10948883433.193501</v>
      </c>
      <c r="E69343" s="1">
        <v>10.4029372845028</v>
      </c>
    </row>
    <row r="69344" spans="1:5" x14ac:dyDescent="0.3">
      <c r="A69344" t="s">
        <v>1512</v>
      </c>
      <c r="B69344" t="s">
        <v>199</v>
      </c>
      <c r="C69344" s="1">
        <v>-8.1081081089999696</v>
      </c>
      <c r="D69344" s="2">
        <v>10918760792.232901</v>
      </c>
      <c r="E69344" s="1">
        <v>10.3743166542196</v>
      </c>
    </row>
    <row r="69345" spans="1:5" x14ac:dyDescent="0.3">
      <c r="A69345" t="s">
        <v>1513</v>
      </c>
      <c r="B69345" t="s">
        <v>199</v>
      </c>
      <c r="C69345" s="1">
        <v>26.4957264964013</v>
      </c>
      <c r="D69345" s="2">
        <v>11380742510.0765</v>
      </c>
      <c r="E69345" s="1">
        <v>10.8132624943719</v>
      </c>
    </row>
    <row r="69346" spans="1:5" x14ac:dyDescent="0.3">
      <c r="A69346" t="s">
        <v>1514</v>
      </c>
      <c r="B69346" t="s">
        <v>199</v>
      </c>
      <c r="C69346" s="1">
        <v>2.4098500000000002E-10</v>
      </c>
      <c r="D69346" s="2">
        <v>8895972301.4381504</v>
      </c>
      <c r="E69346" s="1">
        <v>8.4523908306458608</v>
      </c>
    </row>
    <row r="69347" spans="1:5" x14ac:dyDescent="0.3">
      <c r="A69347" t="s">
        <v>1515</v>
      </c>
      <c r="B69347" t="s">
        <v>199</v>
      </c>
      <c r="C69347" s="1">
        <v>1.0648370000000001E-9</v>
      </c>
      <c r="D69347" s="2">
        <v>8851291771.6122894</v>
      </c>
      <c r="E69347" s="1">
        <v>8.4099382141345806</v>
      </c>
    </row>
    <row r="69348" spans="1:5" x14ac:dyDescent="0.3">
      <c r="A69348" t="s">
        <v>1516</v>
      </c>
      <c r="B69348" t="s">
        <v>199</v>
      </c>
      <c r="C69348" s="1">
        <v>3.53982300722044</v>
      </c>
      <c r="D69348" s="2">
        <v>8164212373.6757603</v>
      </c>
      <c r="E69348" s="1">
        <v>7.7571187800963104</v>
      </c>
    </row>
    <row r="69349" spans="1:5" x14ac:dyDescent="0.3">
      <c r="A69349" t="s">
        <v>1517</v>
      </c>
      <c r="B69349" t="s">
        <v>199</v>
      </c>
      <c r="C69349" s="1">
        <v>-2.16990863442222</v>
      </c>
      <c r="D69349" s="2">
        <v>7918441150.4439898</v>
      </c>
      <c r="E69349" s="1">
        <v>7.5235953432356499</v>
      </c>
    </row>
    <row r="69350" spans="1:5" x14ac:dyDescent="0.3">
      <c r="A69350" t="s">
        <v>1518</v>
      </c>
      <c r="B69350" t="s">
        <v>199</v>
      </c>
      <c r="C69350" s="1">
        <v>5.4545454531278503</v>
      </c>
      <c r="D69350" s="2">
        <v>7957202104.74051</v>
      </c>
      <c r="E69350" s="1">
        <v>7.5604235180877497</v>
      </c>
    </row>
    <row r="69351" spans="1:5" x14ac:dyDescent="0.3">
      <c r="A69351" t="s">
        <v>1519</v>
      </c>
      <c r="B69351" t="s">
        <v>199</v>
      </c>
      <c r="C69351" s="1">
        <v>-1.7857142871749301</v>
      </c>
      <c r="D69351" s="2">
        <v>7371647527.11658</v>
      </c>
      <c r="E69351" s="1">
        <v>7.0040670825569098</v>
      </c>
    </row>
    <row r="69352" spans="1:5" x14ac:dyDescent="0.3">
      <c r="A69352" t="s">
        <v>1520</v>
      </c>
      <c r="B69352" t="s">
        <v>199</v>
      </c>
      <c r="C69352" s="1">
        <v>-5.88235294118022</v>
      </c>
      <c r="D69352" s="2">
        <v>7100813448.0400696</v>
      </c>
      <c r="E69352" s="1">
        <v>6.7467378964941602</v>
      </c>
    </row>
    <row r="69353" spans="1:5" x14ac:dyDescent="0.3">
      <c r="A69353" t="s">
        <v>1521</v>
      </c>
      <c r="B69353" t="s">
        <v>199</v>
      </c>
      <c r="C69353" s="1">
        <v>5.3097345149692599</v>
      </c>
      <c r="D69353" s="2">
        <v>7064709229.76999</v>
      </c>
      <c r="E69353" s="1">
        <v>6.7126444534741996</v>
      </c>
    </row>
    <row r="69354" spans="1:5" x14ac:dyDescent="0.3">
      <c r="A69354" t="s">
        <v>1522</v>
      </c>
      <c r="B69354" t="s">
        <v>199</v>
      </c>
      <c r="C69354" s="1">
        <v>0.892857141257552</v>
      </c>
      <c r="D69354" s="2">
        <v>6771750303.0554895</v>
      </c>
      <c r="E69354" s="1">
        <v>6.4342849271940201</v>
      </c>
    </row>
    <row r="69355" spans="1:5" x14ac:dyDescent="0.3">
      <c r="A69355" t="s">
        <v>1523</v>
      </c>
      <c r="B69355" t="s">
        <v>199</v>
      </c>
      <c r="C69355" s="1">
        <v>-7.7905121137354403</v>
      </c>
      <c r="D69355" s="2">
        <v>6984573038.1075296</v>
      </c>
      <c r="E69355" s="1">
        <v>6.6365017921147</v>
      </c>
    </row>
    <row r="69356" spans="1:5" x14ac:dyDescent="0.3">
      <c r="A69356" t="s">
        <v>1524</v>
      </c>
      <c r="B69356" t="s">
        <v>199</v>
      </c>
      <c r="C69356" s="1">
        <v>0.82644628037324996</v>
      </c>
      <c r="D69356" s="2">
        <v>7869384138.0023499</v>
      </c>
      <c r="E69356" s="1">
        <v>7.4772189580885202</v>
      </c>
    </row>
    <row r="69357" spans="1:5" x14ac:dyDescent="0.3">
      <c r="A69357" t="s">
        <v>1525</v>
      </c>
      <c r="B69357" t="s">
        <v>199</v>
      </c>
      <c r="C69357" s="1">
        <v>7.0237100000000003E-10</v>
      </c>
      <c r="D69357" s="2">
        <v>7680750485.9661999</v>
      </c>
      <c r="E69357" s="1">
        <v>7.2979857303792697</v>
      </c>
    </row>
    <row r="69358" spans="1:5" x14ac:dyDescent="0.3">
      <c r="A69358" t="s">
        <v>1526</v>
      </c>
      <c r="B69358" t="s">
        <v>199</v>
      </c>
      <c r="C69358" s="1">
        <v>-3.9682539693321899</v>
      </c>
      <c r="D69358" s="2">
        <v>7720010120.53333</v>
      </c>
      <c r="E69358" s="1">
        <v>7.3352888888888899</v>
      </c>
    </row>
    <row r="69359" spans="1:5" x14ac:dyDescent="0.3">
      <c r="A69359" t="s">
        <v>1527</v>
      </c>
      <c r="B69359" t="s">
        <v>199</v>
      </c>
      <c r="C69359" s="1">
        <v>-1.56249999901467</v>
      </c>
      <c r="D69359" s="2">
        <v>8206972430.6836205</v>
      </c>
      <c r="E69359" s="1">
        <v>7.7979837775202796</v>
      </c>
    </row>
    <row r="69360" spans="1:5" x14ac:dyDescent="0.3">
      <c r="A69360" t="s">
        <v>1528</v>
      </c>
      <c r="B69360" t="s">
        <v>199</v>
      </c>
      <c r="C69360" s="1">
        <v>-4.47761193987672</v>
      </c>
      <c r="D69360" s="2">
        <v>8445235014.38064</v>
      </c>
      <c r="E69360" s="1">
        <v>8.0243727142630004</v>
      </c>
    </row>
    <row r="69361" spans="1:5" x14ac:dyDescent="0.3">
      <c r="A69361" t="s">
        <v>1529</v>
      </c>
      <c r="B69361" t="s">
        <v>199</v>
      </c>
      <c r="C69361" s="1">
        <v>3.4703464493529301</v>
      </c>
      <c r="D69361" s="2">
        <v>8409665981.3348904</v>
      </c>
      <c r="E69361" s="1">
        <v>7.9905838311429704</v>
      </c>
    </row>
    <row r="69362" spans="1:5" x14ac:dyDescent="0.3">
      <c r="A69362" t="s">
        <v>1530</v>
      </c>
      <c r="B69362" t="s">
        <v>199</v>
      </c>
      <c r="C69362" s="1">
        <v>-10.958904111518301</v>
      </c>
      <c r="D69362" s="2">
        <v>8391307226.6137896</v>
      </c>
      <c r="E69362" s="1">
        <v>7.9731399553743199</v>
      </c>
    </row>
    <row r="69363" spans="1:5" x14ac:dyDescent="0.3">
      <c r="A69363" t="s">
        <v>1531</v>
      </c>
      <c r="B69363" t="s">
        <v>199</v>
      </c>
      <c r="C69363" s="1">
        <v>-0.68027210985049902</v>
      </c>
      <c r="D69363" s="2">
        <v>9599937150.9005909</v>
      </c>
      <c r="E69363" s="1">
        <v>9.1215397553516802</v>
      </c>
    </row>
    <row r="69364" spans="1:5" x14ac:dyDescent="0.3">
      <c r="A69364" t="s">
        <v>1532</v>
      </c>
      <c r="B69364" t="s">
        <v>199</v>
      </c>
      <c r="C69364" s="1">
        <v>11.3636363653409</v>
      </c>
      <c r="D69364" s="2">
        <v>9472727901.3583202</v>
      </c>
      <c r="E69364" s="1">
        <v>9.0006697737352503</v>
      </c>
    </row>
    <row r="69365" spans="1:5" x14ac:dyDescent="0.3">
      <c r="A69365" t="s">
        <v>1533</v>
      </c>
      <c r="B69365" t="s">
        <v>199</v>
      </c>
      <c r="C69365" s="1">
        <v>-11.409395972555499</v>
      </c>
      <c r="D69365" s="2">
        <v>8642518099.4063091</v>
      </c>
      <c r="E69365" s="1">
        <v>8.2118321392016398</v>
      </c>
    </row>
    <row r="69366" spans="1:5" x14ac:dyDescent="0.3">
      <c r="A69366" t="s">
        <v>1534</v>
      </c>
      <c r="B69366" t="s">
        <v>199</v>
      </c>
      <c r="C69366" s="1">
        <v>6.4285714280191399</v>
      </c>
      <c r="D69366" s="2">
        <v>9702061238.92276</v>
      </c>
      <c r="E69366" s="1">
        <v>9.2185746540422393</v>
      </c>
    </row>
    <row r="69367" spans="1:5" x14ac:dyDescent="0.3">
      <c r="A69367" t="s">
        <v>1535</v>
      </c>
      <c r="B69367" t="s">
        <v>199</v>
      </c>
      <c r="C69367" s="1">
        <v>-6.4074074085582398</v>
      </c>
      <c r="D69367" s="2">
        <v>9444368434.5484905</v>
      </c>
      <c r="E69367" s="1">
        <v>8.9737320817870891</v>
      </c>
    </row>
    <row r="69368" spans="1:5" x14ac:dyDescent="0.3">
      <c r="A69368" t="s">
        <v>1536</v>
      </c>
      <c r="B69368" t="s">
        <v>199</v>
      </c>
      <c r="C69368" s="1">
        <v>-2.5974025974602299</v>
      </c>
      <c r="D69368" s="2">
        <v>9664899063.5115204</v>
      </c>
      <c r="E69368" s="1">
        <v>9.1832731213872805</v>
      </c>
    </row>
    <row r="69369" spans="1:5" x14ac:dyDescent="0.3">
      <c r="A69369" t="s">
        <v>1537</v>
      </c>
      <c r="B69369" t="s">
        <v>199</v>
      </c>
      <c r="C69369" s="1">
        <v>1.3157894726067501</v>
      </c>
      <c r="D69369" s="2">
        <v>9943118013.0618095</v>
      </c>
      <c r="E69369" s="1">
        <v>9.4476277291773894</v>
      </c>
    </row>
    <row r="69370" spans="1:5" x14ac:dyDescent="0.3">
      <c r="A69370" t="s">
        <v>1538</v>
      </c>
      <c r="B69370" t="s">
        <v>199</v>
      </c>
      <c r="C69370" s="1">
        <v>-3.7974683555153899</v>
      </c>
      <c r="D69370" s="2">
        <v>9385580282.73489</v>
      </c>
      <c r="E69370" s="1">
        <v>8.9178734896943794</v>
      </c>
    </row>
    <row r="69371" spans="1:5" x14ac:dyDescent="0.3">
      <c r="A69371" t="s">
        <v>1539</v>
      </c>
      <c r="B69371" t="s">
        <v>199</v>
      </c>
      <c r="C69371" s="1">
        <v>10.4895104878923</v>
      </c>
      <c r="D69371" s="2">
        <v>9292287875.7112598</v>
      </c>
      <c r="E69371" s="1">
        <v>8.8292300751879704</v>
      </c>
    </row>
    <row r="69372" spans="1:5" x14ac:dyDescent="0.3">
      <c r="A69372" t="s">
        <v>1540</v>
      </c>
      <c r="B69372" t="s">
        <v>199</v>
      </c>
      <c r="C69372" s="1">
        <v>-0.69444444499122704</v>
      </c>
      <c r="D69372" s="2">
        <v>7843686992.1690302</v>
      </c>
      <c r="E69372" s="1">
        <v>7.8254927215913401</v>
      </c>
    </row>
    <row r="69373" spans="1:5" x14ac:dyDescent="0.3">
      <c r="A69373" t="s">
        <v>1541</v>
      </c>
      <c r="B69373" t="s">
        <v>199</v>
      </c>
      <c r="C69373" s="1">
        <v>6.7998148558326799</v>
      </c>
      <c r="D69373" s="2">
        <v>7890980530.8604603</v>
      </c>
      <c r="E69373" s="1">
        <v>7.8726765578634996</v>
      </c>
    </row>
    <row r="69374" spans="1:5" x14ac:dyDescent="0.3">
      <c r="A69374" t="s">
        <v>1542</v>
      </c>
      <c r="B69374" t="s">
        <v>199</v>
      </c>
      <c r="C69374" s="1">
        <v>-9.5541401272894593</v>
      </c>
      <c r="D69374" s="2">
        <v>7836214673.5848703</v>
      </c>
      <c r="E69374" s="1">
        <v>7.4457505969056603</v>
      </c>
    </row>
    <row r="69375" spans="1:5" x14ac:dyDescent="0.3">
      <c r="A69375" t="s">
        <v>1543</v>
      </c>
      <c r="B69375" t="s">
        <v>199</v>
      </c>
      <c r="C69375" s="1">
        <v>16.296296295069698</v>
      </c>
      <c r="D69375" s="2">
        <v>8845002712.9500198</v>
      </c>
      <c r="E69375" s="1">
        <v>8.4043648285488093</v>
      </c>
    </row>
    <row r="69376" spans="1:5" x14ac:dyDescent="0.3">
      <c r="A69376" t="s">
        <v>1544</v>
      </c>
      <c r="B69376" t="s">
        <v>199</v>
      </c>
      <c r="C69376" s="1">
        <v>-11.1842105270091</v>
      </c>
      <c r="D69376" s="2">
        <v>7427804952.6064901</v>
      </c>
      <c r="E69376" s="1">
        <v>7.0577827149314096</v>
      </c>
    </row>
    <row r="69377" spans="1:5" x14ac:dyDescent="0.3">
      <c r="A69377" t="s">
        <v>1545</v>
      </c>
      <c r="B69377" t="s">
        <v>199</v>
      </c>
      <c r="C69377" s="1">
        <v>-14.1242937860052</v>
      </c>
      <c r="D69377" s="2">
        <v>8059358523.45718</v>
      </c>
      <c r="E69377" s="1">
        <v>7.65787492310647</v>
      </c>
    </row>
    <row r="69378" spans="1:5" x14ac:dyDescent="0.3">
      <c r="A69378" t="s">
        <v>1546</v>
      </c>
      <c r="B69378" t="s">
        <v>199</v>
      </c>
      <c r="C69378" s="1">
        <v>-4.3243243267004798</v>
      </c>
      <c r="D69378" s="2">
        <v>9334136097.0432091</v>
      </c>
      <c r="E69378" s="1">
        <v>8.8691483991393305</v>
      </c>
    </row>
    <row r="69379" spans="1:5" x14ac:dyDescent="0.3">
      <c r="A69379" t="s">
        <v>1547</v>
      </c>
      <c r="B69379" t="s">
        <v>199</v>
      </c>
      <c r="C69379" s="1">
        <v>-2.9460817465006</v>
      </c>
      <c r="D69379" s="2">
        <v>9856515381.024929</v>
      </c>
      <c r="E69379" s="1">
        <v>9.3658786986925104</v>
      </c>
    </row>
    <row r="69380" spans="1:5" x14ac:dyDescent="0.3">
      <c r="A69380" t="s">
        <v>1548</v>
      </c>
      <c r="B69380" t="s">
        <v>199</v>
      </c>
      <c r="C69380" s="1">
        <v>7.3033707874170704</v>
      </c>
      <c r="D69380" s="2">
        <v>10385568680.105101</v>
      </c>
      <c r="E69380" s="1">
        <v>9.8685968331223695</v>
      </c>
    </row>
    <row r="69381" spans="1:5" x14ac:dyDescent="0.3">
      <c r="A69381" t="s">
        <v>1549</v>
      </c>
      <c r="B69381" t="s">
        <v>199</v>
      </c>
      <c r="C69381" s="1">
        <v>14.8387096774065</v>
      </c>
      <c r="D69381" s="2">
        <v>9199033731.5376492</v>
      </c>
      <c r="E69381" s="1">
        <v>8.7411251080301504</v>
      </c>
    </row>
    <row r="69382" spans="1:5" x14ac:dyDescent="0.3">
      <c r="A69382" t="s">
        <v>1550</v>
      </c>
      <c r="B69382" t="s">
        <v>199</v>
      </c>
      <c r="C69382" s="1">
        <v>-15.3005464464451</v>
      </c>
      <c r="D69382" s="2">
        <v>8126518982.4605598</v>
      </c>
      <c r="E69382" s="1">
        <v>7.7220133048328101</v>
      </c>
    </row>
    <row r="69383" spans="1:5" x14ac:dyDescent="0.3">
      <c r="A69383" t="s">
        <v>1551</v>
      </c>
      <c r="B69383" t="s">
        <v>199</v>
      </c>
      <c r="C69383" s="1">
        <v>-7.1065989832221801</v>
      </c>
      <c r="D69383" s="2">
        <v>10248022132.993601</v>
      </c>
      <c r="E69383" s="1">
        <v>9.7402391413465299</v>
      </c>
    </row>
    <row r="69384" spans="1:5" x14ac:dyDescent="0.3">
      <c r="A69384" t="s">
        <v>1552</v>
      </c>
      <c r="B69384" t="s">
        <v>199</v>
      </c>
      <c r="C69384" s="1">
        <v>-3.4313725487931999</v>
      </c>
      <c r="D69384" s="2">
        <v>11313296307.5019</v>
      </c>
      <c r="E69384" s="1">
        <v>10.752729656702201</v>
      </c>
    </row>
    <row r="69385" spans="1:5" x14ac:dyDescent="0.3">
      <c r="A69385" t="s">
        <v>1553</v>
      </c>
      <c r="B69385" t="s">
        <v>199</v>
      </c>
      <c r="C69385" s="1">
        <v>2.1912499960696099</v>
      </c>
      <c r="D69385" s="2">
        <v>11326021139.0865</v>
      </c>
      <c r="E69385" s="1">
        <v>11.337318209251301</v>
      </c>
    </row>
    <row r="69386" spans="1:5" x14ac:dyDescent="0.3">
      <c r="A69386" t="s">
        <v>1554</v>
      </c>
      <c r="B69386" t="s">
        <v>199</v>
      </c>
      <c r="C69386" s="1">
        <v>-4.3062200951212297</v>
      </c>
      <c r="D69386" s="2">
        <v>11659589357.9832</v>
      </c>
      <c r="E69386" s="1">
        <v>11.671869331092401</v>
      </c>
    </row>
    <row r="69387" spans="1:5" x14ac:dyDescent="0.3">
      <c r="A69387" t="s">
        <v>1555</v>
      </c>
      <c r="B69387" t="s">
        <v>199</v>
      </c>
      <c r="C69387" s="1">
        <v>9.4240837678333502</v>
      </c>
      <c r="D69387" s="2">
        <v>12503832289.628099</v>
      </c>
      <c r="E69387" s="1">
        <v>12.5170014261702</v>
      </c>
    </row>
    <row r="69388" spans="1:5" x14ac:dyDescent="0.3">
      <c r="A69388" t="s">
        <v>1556</v>
      </c>
      <c r="B69388" t="s">
        <v>199</v>
      </c>
      <c r="C69388" s="1">
        <v>-0.52083333404574494</v>
      </c>
      <c r="D69388" s="2">
        <v>11864425353.4793</v>
      </c>
      <c r="E69388" s="1">
        <v>11.88101719316</v>
      </c>
    </row>
    <row r="69389" spans="1:5" x14ac:dyDescent="0.3">
      <c r="A69389" t="s">
        <v>1557</v>
      </c>
      <c r="B69389" t="s">
        <v>199</v>
      </c>
      <c r="C69389" s="1">
        <v>-4.0000000002255103</v>
      </c>
      <c r="D69389" s="2">
        <v>11924058537.399799</v>
      </c>
      <c r="E69389" s="1">
        <v>11.940846770076799</v>
      </c>
    </row>
    <row r="69390" spans="1:5" x14ac:dyDescent="0.3">
      <c r="A69390" t="s">
        <v>1558</v>
      </c>
      <c r="B69390" t="s">
        <v>199</v>
      </c>
      <c r="C69390" s="1">
        <v>8.1081081084086097</v>
      </c>
      <c r="D69390" s="2">
        <v>12460862893.443199</v>
      </c>
      <c r="E69390" s="1">
        <v>12.4784069087594</v>
      </c>
    </row>
    <row r="69391" spans="1:5" x14ac:dyDescent="0.3">
      <c r="A69391" t="s">
        <v>1559</v>
      </c>
      <c r="B69391" t="s">
        <v>199</v>
      </c>
      <c r="C69391" s="1">
        <v>-4.93896617740306</v>
      </c>
      <c r="D69391" s="2">
        <v>11545047956.3515</v>
      </c>
      <c r="E69391" s="1">
        <v>11.5613147253568</v>
      </c>
    </row>
    <row r="69392" spans="1:5" x14ac:dyDescent="0.3">
      <c r="A69392" t="s">
        <v>1560</v>
      </c>
      <c r="B69392" t="s">
        <v>199</v>
      </c>
      <c r="C69392" s="1">
        <v>-4.8780487809727102</v>
      </c>
      <c r="D69392" s="2">
        <v>12396670141.981001</v>
      </c>
      <c r="E69392" s="1">
        <v>12.419438697807299</v>
      </c>
    </row>
    <row r="69393" spans="1:5" x14ac:dyDescent="0.3">
      <c r="A69393" t="s">
        <v>1561</v>
      </c>
      <c r="B69393" t="s">
        <v>199</v>
      </c>
      <c r="C69393" s="1">
        <v>13.259668508345801</v>
      </c>
      <c r="D69393" s="2">
        <v>13252947689.732901</v>
      </c>
      <c r="E69393" s="1">
        <v>13.280236582510099</v>
      </c>
    </row>
    <row r="69394" spans="1:5" x14ac:dyDescent="0.3">
      <c r="A69394" t="s">
        <v>1562</v>
      </c>
      <c r="B69394" t="s">
        <v>199</v>
      </c>
      <c r="C69394" s="1">
        <v>-2.6881720426970901</v>
      </c>
      <c r="D69394" s="2">
        <v>11246419040.1621</v>
      </c>
      <c r="E69394" s="1">
        <v>11.8341104005576</v>
      </c>
    </row>
    <row r="69395" spans="1:5" x14ac:dyDescent="0.3">
      <c r="A69395" t="s">
        <v>1563</v>
      </c>
      <c r="B69395" t="s">
        <v>199</v>
      </c>
      <c r="C69395" s="1">
        <v>-5.1020408172534202</v>
      </c>
      <c r="D69395" s="2">
        <v>11657670922.9513</v>
      </c>
      <c r="E69395" s="1">
        <v>12.2668526064086</v>
      </c>
    </row>
    <row r="69396" spans="1:5" x14ac:dyDescent="0.3">
      <c r="A69396" t="s">
        <v>1564</v>
      </c>
      <c r="B69396" t="s">
        <v>199</v>
      </c>
      <c r="C69396" s="1">
        <v>1.0309278343008501</v>
      </c>
      <c r="D69396" s="2">
        <v>12237572396.158501</v>
      </c>
      <c r="E69396" s="1">
        <v>12.8770573329864</v>
      </c>
    </row>
    <row r="69397" spans="1:5" x14ac:dyDescent="0.3">
      <c r="A69397" t="s">
        <v>1565</v>
      </c>
      <c r="B69397" t="s">
        <v>199</v>
      </c>
      <c r="C69397" s="1">
        <v>4.3324337161548403</v>
      </c>
      <c r="D69397" s="2">
        <v>12647427414.683001</v>
      </c>
      <c r="E69397" s="1">
        <v>12.6735895041885</v>
      </c>
    </row>
    <row r="69398" spans="1:5" x14ac:dyDescent="0.3">
      <c r="A69398" t="s">
        <v>1566</v>
      </c>
      <c r="B69398" t="s">
        <v>199</v>
      </c>
      <c r="C69398" s="1">
        <v>13.953488371864401</v>
      </c>
      <c r="D69398" s="2">
        <v>12174697964.7561</v>
      </c>
      <c r="E69398" s="1">
        <v>12.2018124025051</v>
      </c>
    </row>
    <row r="69399" spans="1:5" x14ac:dyDescent="0.3">
      <c r="A69399" t="s">
        <v>1567</v>
      </c>
      <c r="B69399" t="s">
        <v>199</v>
      </c>
      <c r="C69399" s="1">
        <v>-4.4444444437264297</v>
      </c>
      <c r="D69399" s="2">
        <v>10693405036.640301</v>
      </c>
      <c r="E69399" s="1">
        <v>10.717220466477199</v>
      </c>
    </row>
    <row r="69400" spans="1:5" x14ac:dyDescent="0.3">
      <c r="A69400" t="s">
        <v>1568</v>
      </c>
      <c r="B69400" t="s">
        <v>199</v>
      </c>
      <c r="C69400" s="1">
        <v>-5.2631578942672901</v>
      </c>
      <c r="D69400" s="2">
        <v>10905379918.7803</v>
      </c>
      <c r="E69400" s="1">
        <v>10.9346936973878</v>
      </c>
    </row>
    <row r="69401" spans="1:5" x14ac:dyDescent="0.3">
      <c r="A69401" t="s">
        <v>1569</v>
      </c>
      <c r="B69401" t="s">
        <v>199</v>
      </c>
      <c r="C69401" s="1">
        <v>-8.2125603864405505</v>
      </c>
      <c r="D69401" s="2">
        <v>11392969310.0881</v>
      </c>
      <c r="E69401" s="1">
        <v>11.423593734227101</v>
      </c>
    </row>
    <row r="69402" spans="1:5" x14ac:dyDescent="0.3">
      <c r="A69402" t="s">
        <v>1570</v>
      </c>
      <c r="B69402" t="s">
        <v>199</v>
      </c>
      <c r="C69402" s="1">
        <v>0.97560975465631505</v>
      </c>
      <c r="D69402" s="2">
        <v>12672743215.8566</v>
      </c>
      <c r="E69402" s="1">
        <v>12.7139053384604</v>
      </c>
    </row>
    <row r="69403" spans="1:5" x14ac:dyDescent="0.3">
      <c r="A69403" t="s">
        <v>1571</v>
      </c>
      <c r="B69403" t="s">
        <v>199</v>
      </c>
      <c r="C69403" s="1">
        <v>-8.0717488796548196</v>
      </c>
      <c r="D69403" s="2">
        <v>12181982245.9753</v>
      </c>
      <c r="E69403" s="1">
        <v>12.2217936654522</v>
      </c>
    </row>
    <row r="69404" spans="1:5" x14ac:dyDescent="0.3">
      <c r="A69404" t="s">
        <v>1572</v>
      </c>
      <c r="B69404" t="s">
        <v>199</v>
      </c>
      <c r="C69404" s="1">
        <v>-9.7165991894058497</v>
      </c>
      <c r="D69404" s="2">
        <v>13400388841.984501</v>
      </c>
      <c r="E69404" s="1">
        <v>13.4443754055971</v>
      </c>
    </row>
    <row r="69405" spans="1:5" x14ac:dyDescent="0.3">
      <c r="A69405" t="s">
        <v>1573</v>
      </c>
      <c r="B69405" t="s">
        <v>199</v>
      </c>
      <c r="C69405" s="1">
        <v>6.4655172397673599</v>
      </c>
      <c r="D69405" s="2">
        <v>14440166367.4526</v>
      </c>
      <c r="E69405" s="1">
        <v>14.4945081210161</v>
      </c>
    </row>
    <row r="69406" spans="1:5" x14ac:dyDescent="0.3">
      <c r="A69406" t="s">
        <v>1574</v>
      </c>
      <c r="B69406" t="s">
        <v>199</v>
      </c>
      <c r="C69406" s="1">
        <v>0.86956521573733403</v>
      </c>
      <c r="D69406" s="2">
        <v>13476048987.3307</v>
      </c>
      <c r="E69406" s="1">
        <v>13.5287986813112</v>
      </c>
    </row>
    <row r="69407" spans="1:5" x14ac:dyDescent="0.3">
      <c r="A69407" t="s">
        <v>1575</v>
      </c>
      <c r="B69407" t="s">
        <v>199</v>
      </c>
      <c r="C69407" s="1">
        <v>7.4766355120547496</v>
      </c>
      <c r="D69407" s="2">
        <v>13254765111.163099</v>
      </c>
      <c r="E69407" s="1">
        <v>13.308902393458499</v>
      </c>
    </row>
    <row r="69408" spans="1:5" x14ac:dyDescent="0.3">
      <c r="A69408" t="s">
        <v>1576</v>
      </c>
      <c r="B69408" t="s">
        <v>199</v>
      </c>
      <c r="C69408" s="1">
        <v>11.6536459252125</v>
      </c>
      <c r="D69408" s="2">
        <v>12301750142.7864</v>
      </c>
      <c r="E69408" s="1">
        <v>12.3534035163976</v>
      </c>
    </row>
    <row r="69409" spans="1:5" x14ac:dyDescent="0.3">
      <c r="A69409" t="s">
        <v>1577</v>
      </c>
      <c r="B69409" t="s">
        <v>199</v>
      </c>
      <c r="C69409" s="1">
        <v>-9.4339622623998398</v>
      </c>
      <c r="D69409" s="2">
        <v>10889437736.971001</v>
      </c>
      <c r="E69409" s="1">
        <v>10.941629770777</v>
      </c>
    </row>
    <row r="69410" spans="1:5" x14ac:dyDescent="0.3">
      <c r="A69410" t="s">
        <v>1578</v>
      </c>
      <c r="B69410" t="s">
        <v>199</v>
      </c>
      <c r="C69410" s="1">
        <v>2.4154589365942098</v>
      </c>
      <c r="D69410" s="2">
        <v>11492955562.3106</v>
      </c>
      <c r="E69410" s="1">
        <v>11.5580271620387</v>
      </c>
    </row>
    <row r="69411" spans="1:5" x14ac:dyDescent="0.3">
      <c r="A69411" t="s">
        <v>1579</v>
      </c>
      <c r="B69411" t="s">
        <v>199</v>
      </c>
      <c r="C69411" s="1">
        <v>-15.5102040814244</v>
      </c>
      <c r="D69411" s="2">
        <v>11326273512.8179</v>
      </c>
      <c r="E69411" s="1">
        <v>11.397022832873599</v>
      </c>
    </row>
    <row r="69412" spans="1:5" x14ac:dyDescent="0.3">
      <c r="A69412" t="s">
        <v>1580</v>
      </c>
      <c r="B69412" t="s">
        <v>199</v>
      </c>
      <c r="C69412" s="1">
        <v>-4.2968750005050298</v>
      </c>
      <c r="D69412" s="2">
        <v>13394344352.7358</v>
      </c>
      <c r="E69412" s="1">
        <v>13.478011832111701</v>
      </c>
    </row>
    <row r="69413" spans="1:5" x14ac:dyDescent="0.3">
      <c r="A69413" t="s">
        <v>1581</v>
      </c>
      <c r="B69413" t="s">
        <v>199</v>
      </c>
      <c r="C69413" s="1">
        <v>1.5873015887029001</v>
      </c>
      <c r="D69413" s="2">
        <v>14214292066.4144</v>
      </c>
      <c r="E69413" s="1">
        <v>14.3185849416636</v>
      </c>
    </row>
    <row r="69414" spans="1:5" x14ac:dyDescent="0.3">
      <c r="A69414" t="s">
        <v>1582</v>
      </c>
      <c r="B69414" t="s">
        <v>199</v>
      </c>
      <c r="C69414" s="1">
        <v>-0.78740157706342895</v>
      </c>
      <c r="D69414" s="2">
        <v>13562061668.7118</v>
      </c>
      <c r="E69414" s="1">
        <v>13.664330942834299</v>
      </c>
    </row>
    <row r="69415" spans="1:5" x14ac:dyDescent="0.3">
      <c r="A69415" t="s">
        <v>1583</v>
      </c>
      <c r="B69415" t="s">
        <v>199</v>
      </c>
      <c r="C69415" s="1">
        <v>-11.8055555576918</v>
      </c>
      <c r="D69415" s="2">
        <v>13707980161.691099</v>
      </c>
      <c r="E69415" s="1">
        <v>13.8338314245861</v>
      </c>
    </row>
    <row r="69416" spans="1:5" x14ac:dyDescent="0.3">
      <c r="A69416" t="s">
        <v>1584</v>
      </c>
      <c r="B69416" t="s">
        <v>199</v>
      </c>
      <c r="C69416" s="1">
        <v>2.1276595739466</v>
      </c>
      <c r="D69416" s="2">
        <v>15773872866.839399</v>
      </c>
      <c r="E69416" s="1">
        <v>15.9248568173498</v>
      </c>
    </row>
    <row r="69417" spans="1:5" x14ac:dyDescent="0.3">
      <c r="A69417" t="s">
        <v>1585</v>
      </c>
      <c r="B69417" t="s">
        <v>199</v>
      </c>
      <c r="C69417" s="1">
        <v>36.893203883513799</v>
      </c>
      <c r="D69417" s="2">
        <v>15537639508.4944</v>
      </c>
      <c r="E69417" s="1">
        <v>15.6863622866206</v>
      </c>
    </row>
    <row r="69418" spans="1:5" x14ac:dyDescent="0.3">
      <c r="A69418" t="s">
        <v>1586</v>
      </c>
      <c r="B69418" t="s">
        <v>199</v>
      </c>
      <c r="C69418" s="1">
        <v>-3.064338E-9</v>
      </c>
      <c r="D69418" s="2">
        <v>11059194461.7381</v>
      </c>
      <c r="E69418" s="1">
        <v>11.170869577888499</v>
      </c>
    </row>
    <row r="69419" spans="1:5" x14ac:dyDescent="0.3">
      <c r="A69419" t="s">
        <v>1587</v>
      </c>
      <c r="B69419" t="s">
        <v>199</v>
      </c>
      <c r="C69419" s="1">
        <v>18.3908045955903</v>
      </c>
      <c r="D69419" s="2">
        <v>10671527505.2773</v>
      </c>
      <c r="E69419" s="1">
        <v>10.7922079318835</v>
      </c>
    </row>
    <row r="69420" spans="1:5" x14ac:dyDescent="0.3">
      <c r="A69420" t="s">
        <v>1588</v>
      </c>
      <c r="B69420" t="s">
        <v>199</v>
      </c>
      <c r="C69420" s="1">
        <v>6.7484662572782099</v>
      </c>
      <c r="D69420" s="2">
        <v>9032400006.8250904</v>
      </c>
      <c r="E69420" s="1">
        <v>9.1345441361951991</v>
      </c>
    </row>
    <row r="69421" spans="1:5" x14ac:dyDescent="0.3">
      <c r="A69421" t="s">
        <v>1589</v>
      </c>
      <c r="B69421" t="s">
        <v>199</v>
      </c>
      <c r="C69421" s="1">
        <v>7.9470198683573301</v>
      </c>
      <c r="D69421" s="2">
        <v>8552416717.4784403</v>
      </c>
      <c r="E69421" s="1">
        <v>8.6491328902498896</v>
      </c>
    </row>
    <row r="69422" spans="1:5" x14ac:dyDescent="0.3">
      <c r="A69422" t="s">
        <v>1590</v>
      </c>
      <c r="B69422" t="s">
        <v>199</v>
      </c>
      <c r="C69422" s="1">
        <v>10.218978101816001</v>
      </c>
      <c r="D69422" s="2">
        <v>7914717662.3662996</v>
      </c>
      <c r="E69422" s="1">
        <v>8.0473713636324398</v>
      </c>
    </row>
    <row r="69423" spans="1:5" x14ac:dyDescent="0.3">
      <c r="A69423" t="s">
        <v>1591</v>
      </c>
      <c r="B69423" t="s">
        <v>199</v>
      </c>
      <c r="C69423" s="1">
        <v>-7.0597999999999998E-10</v>
      </c>
      <c r="D69423" s="2">
        <v>7427244800.6613903</v>
      </c>
      <c r="E69423" s="1">
        <v>7.5517282699489403</v>
      </c>
    </row>
    <row r="69424" spans="1:5" x14ac:dyDescent="0.3">
      <c r="A69424" t="s">
        <v>1592</v>
      </c>
      <c r="B69424" t="s">
        <v>199</v>
      </c>
      <c r="C69424" s="1">
        <v>-13.291139241494101</v>
      </c>
      <c r="D69424" s="2">
        <v>7729994772.0728798</v>
      </c>
      <c r="E69424" s="1">
        <v>7.8595524469076397</v>
      </c>
    </row>
    <row r="69425" spans="1:5" x14ac:dyDescent="0.3">
      <c r="A69425" t="s">
        <v>1593</v>
      </c>
      <c r="B69425" t="s">
        <v>199</v>
      </c>
      <c r="C69425" s="1">
        <v>1.2820512824329899</v>
      </c>
      <c r="D69425" s="2">
        <v>8834020837.7419491</v>
      </c>
      <c r="E69425" s="1">
        <v>8.9820824125404499</v>
      </c>
    </row>
    <row r="69426" spans="1:5" x14ac:dyDescent="0.3">
      <c r="A69426" t="s">
        <v>1594</v>
      </c>
      <c r="B69426" t="s">
        <v>199</v>
      </c>
      <c r="C69426" s="1">
        <v>3.9999999973267002</v>
      </c>
      <c r="D69426" s="2">
        <v>8965049805.7685204</v>
      </c>
      <c r="E69426" s="1">
        <v>9.1153074762881907</v>
      </c>
    </row>
    <row r="69427" spans="1:5" x14ac:dyDescent="0.3">
      <c r="A69427" t="s">
        <v>1595</v>
      </c>
      <c r="B69427" t="s">
        <v>199</v>
      </c>
      <c r="C69427" s="1">
        <v>5.6338028202370403</v>
      </c>
      <c r="D69427" s="2">
        <v>8329772185.7221498</v>
      </c>
      <c r="E69427" s="1">
        <v>8.4693823598694493</v>
      </c>
    </row>
    <row r="69428" spans="1:5" x14ac:dyDescent="0.3">
      <c r="A69428" t="s">
        <v>1596</v>
      </c>
      <c r="B69428" t="s">
        <v>199</v>
      </c>
      <c r="C69428" s="1">
        <v>20.338983050275498</v>
      </c>
      <c r="D69428" s="2">
        <v>7837863542.8822403</v>
      </c>
      <c r="E69428" s="1">
        <v>7.9989175930759</v>
      </c>
    </row>
    <row r="69429" spans="1:5" x14ac:dyDescent="0.3">
      <c r="A69429" t="s">
        <v>1597</v>
      </c>
      <c r="B69429" t="s">
        <v>199</v>
      </c>
      <c r="C69429" s="1">
        <v>-3.2786885242641399</v>
      </c>
      <c r="D69429" s="2">
        <v>6292642259.6729097</v>
      </c>
      <c r="E69429" s="1">
        <v>6.42815764434551</v>
      </c>
    </row>
    <row r="69430" spans="1:5" x14ac:dyDescent="0.3">
      <c r="A69430" t="s">
        <v>1598</v>
      </c>
      <c r="B69430" t="s">
        <v>199</v>
      </c>
      <c r="C69430" s="1">
        <v>32.608695650161899</v>
      </c>
      <c r="D69430" s="2">
        <v>6747046244.2733297</v>
      </c>
      <c r="E69430" s="1">
        <v>6.9525227675830603</v>
      </c>
    </row>
    <row r="69431" spans="1:5" x14ac:dyDescent="0.3">
      <c r="A69431" t="s">
        <v>1599</v>
      </c>
      <c r="B69431" t="s">
        <v>199</v>
      </c>
      <c r="C69431" s="1">
        <v>17.948717948039501</v>
      </c>
      <c r="D69431" s="2">
        <v>4603039277.5031796</v>
      </c>
      <c r="E69431" s="1">
        <v>4.74322158442153</v>
      </c>
    </row>
    <row r="69432" spans="1:5" x14ac:dyDescent="0.3">
      <c r="A69432" t="s">
        <v>1600</v>
      </c>
      <c r="B69432" t="s">
        <v>199</v>
      </c>
      <c r="C69432" s="1">
        <v>5.5480378897306197</v>
      </c>
      <c r="D69432" s="2">
        <v>3924289549.7223001</v>
      </c>
      <c r="E69432" s="1">
        <v>4.0438010135497002</v>
      </c>
    </row>
    <row r="69433" spans="1:5" x14ac:dyDescent="0.3">
      <c r="A69433" t="s">
        <v>1601</v>
      </c>
      <c r="B69433" t="s">
        <v>199</v>
      </c>
      <c r="C69433" s="1">
        <v>-0.67204301094180297</v>
      </c>
      <c r="D69433" s="2">
        <v>3657384550.0166101</v>
      </c>
      <c r="E69433" s="1">
        <v>3.7687676107733799</v>
      </c>
    </row>
    <row r="69434" spans="1:5" x14ac:dyDescent="0.3">
      <c r="A69434" t="s">
        <v>1602</v>
      </c>
      <c r="B69434" t="s">
        <v>199</v>
      </c>
      <c r="C69434" s="1">
        <v>-1.19521912311973</v>
      </c>
      <c r="D69434" s="2">
        <v>3727600241.8070102</v>
      </c>
      <c r="E69434" s="1">
        <v>3.8411216718169698</v>
      </c>
    </row>
    <row r="69435" spans="1:5" x14ac:dyDescent="0.3">
      <c r="A69435" t="s">
        <v>1603</v>
      </c>
      <c r="B69435" t="s">
        <v>199</v>
      </c>
      <c r="C69435" s="1">
        <v>3.15068493124393</v>
      </c>
      <c r="D69435" s="2">
        <v>3736099886.9805698</v>
      </c>
      <c r="E69435" s="1">
        <v>3.84988016767262</v>
      </c>
    </row>
    <row r="69436" spans="1:5" x14ac:dyDescent="0.3">
      <c r="A69436" t="s">
        <v>1604</v>
      </c>
      <c r="B69436" t="s">
        <v>199</v>
      </c>
      <c r="C69436" s="1">
        <v>-2.1447721166524101</v>
      </c>
      <c r="D69436" s="2">
        <v>3626992413.4849801</v>
      </c>
      <c r="E69436" s="1">
        <v>3.7374499032129802</v>
      </c>
    </row>
    <row r="69437" spans="1:5" x14ac:dyDescent="0.3">
      <c r="A69437" t="s">
        <v>1605</v>
      </c>
      <c r="B69437" t="s">
        <v>199</v>
      </c>
      <c r="C69437" s="1">
        <v>10.518518521092499</v>
      </c>
      <c r="D69437" s="2">
        <v>3502197194.9790702</v>
      </c>
      <c r="E69437" s="1">
        <v>3.6097686509979998</v>
      </c>
    </row>
    <row r="69438" spans="1:5" x14ac:dyDescent="0.3">
      <c r="A69438" t="s">
        <v>1606</v>
      </c>
      <c r="B69438" t="s">
        <v>199</v>
      </c>
      <c r="C69438" s="1">
        <v>-3.29512894154864</v>
      </c>
      <c r="D69438" s="2">
        <v>3188737794.2905402</v>
      </c>
      <c r="E69438" s="1">
        <v>3.2922181256252401</v>
      </c>
    </row>
    <row r="69439" spans="1:5" x14ac:dyDescent="0.3">
      <c r="A69439" t="s">
        <v>1607</v>
      </c>
      <c r="B69439" t="s">
        <v>199</v>
      </c>
      <c r="C69439" s="1">
        <v>-6.3087248320242697</v>
      </c>
      <c r="D69439" s="2">
        <v>3357752458.8695598</v>
      </c>
      <c r="E69439" s="1">
        <v>3.4667176229521601</v>
      </c>
    </row>
    <row r="69440" spans="1:5" x14ac:dyDescent="0.3">
      <c r="A69440" t="s">
        <v>1608</v>
      </c>
      <c r="B69440" t="s">
        <v>199</v>
      </c>
      <c r="C69440" s="1">
        <v>15.146831528191401</v>
      </c>
      <c r="D69440" s="2">
        <v>3579465040.0796099</v>
      </c>
      <c r="E69440" s="1">
        <v>3.6956251799965201</v>
      </c>
    </row>
    <row r="69441" spans="1:5" x14ac:dyDescent="0.3">
      <c r="A69441" t="s">
        <v>1609</v>
      </c>
      <c r="B69441" t="s">
        <v>199</v>
      </c>
      <c r="C69441" s="1">
        <v>6.0655737717022298</v>
      </c>
      <c r="D69441" s="2">
        <v>3150328147.7725601</v>
      </c>
      <c r="E69441" s="1">
        <v>3.25256201633327</v>
      </c>
    </row>
    <row r="69442" spans="1:5" x14ac:dyDescent="0.3">
      <c r="A69442" t="s">
        <v>1610</v>
      </c>
      <c r="B69442" t="s">
        <v>199</v>
      </c>
      <c r="C69442" s="1">
        <v>8.1560283694984506</v>
      </c>
      <c r="D69442" s="2">
        <v>2961632673.2270799</v>
      </c>
      <c r="E69442" s="1">
        <v>3.05774303101727</v>
      </c>
    </row>
    <row r="69443" spans="1:5" x14ac:dyDescent="0.3">
      <c r="A69443" t="s">
        <v>1611</v>
      </c>
      <c r="B69443" t="s">
        <v>199</v>
      </c>
      <c r="C69443" s="1">
        <v>-0.52910052928092399</v>
      </c>
      <c r="D69443" s="2">
        <v>2855500097.75138</v>
      </c>
      <c r="E69443" s="1">
        <v>2.9481662607608699</v>
      </c>
    </row>
    <row r="69444" spans="1:5" x14ac:dyDescent="0.3">
      <c r="A69444" t="s">
        <v>1612</v>
      </c>
      <c r="B69444" t="s">
        <v>199</v>
      </c>
      <c r="C69444" s="1">
        <v>2.1621621613660902</v>
      </c>
      <c r="D69444" s="2">
        <v>2762009679.6593399</v>
      </c>
      <c r="E69444" s="1">
        <v>2.85164190884502</v>
      </c>
    </row>
    <row r="69445" spans="1:5" x14ac:dyDescent="0.3">
      <c r="A69445" t="s">
        <v>1613</v>
      </c>
      <c r="B69445" t="s">
        <v>199</v>
      </c>
      <c r="C69445" s="1">
        <v>6.9364161859767801</v>
      </c>
      <c r="D69445" s="2">
        <v>2730440159.99999</v>
      </c>
      <c r="E69445" s="1">
        <v>2.8190479009503999</v>
      </c>
    </row>
    <row r="69446" spans="1:5" x14ac:dyDescent="0.3">
      <c r="A69446" t="s">
        <v>1614</v>
      </c>
      <c r="B69446" t="s">
        <v>199</v>
      </c>
      <c r="C69446" s="1">
        <v>-3.8888888872690699</v>
      </c>
      <c r="D69446" s="2">
        <v>2549093399.41817</v>
      </c>
      <c r="E69446" s="1">
        <v>2.6318161087141898</v>
      </c>
    </row>
    <row r="69447" spans="1:5" x14ac:dyDescent="0.3">
      <c r="A69447" t="s">
        <v>1615</v>
      </c>
      <c r="B69447" t="s">
        <v>199</v>
      </c>
      <c r="C69447" s="1">
        <v>2.46679316849918</v>
      </c>
      <c r="D69447" s="2">
        <v>2588979987.6922998</v>
      </c>
      <c r="E69447" s="1">
        <v>2.7088886614102199</v>
      </c>
    </row>
    <row r="69448" spans="1:5" x14ac:dyDescent="0.3">
      <c r="A69448" t="s">
        <v>1616</v>
      </c>
      <c r="B69448" t="s">
        <v>199</v>
      </c>
      <c r="C69448" s="1">
        <v>-5.2158273398524697</v>
      </c>
      <c r="D69448" s="2">
        <v>2533652892.5394802</v>
      </c>
      <c r="E69448" s="1">
        <v>2.6509990904443002</v>
      </c>
    </row>
    <row r="69449" spans="1:5" x14ac:dyDescent="0.3">
      <c r="A69449" t="s">
        <v>1617</v>
      </c>
      <c r="B69449" t="s">
        <v>199</v>
      </c>
      <c r="C69449" s="1">
        <v>0.180180179802547</v>
      </c>
      <c r="D69449" s="2">
        <v>2575622538.42413</v>
      </c>
      <c r="E69449" s="1">
        <v>2.6949125615430698</v>
      </c>
    </row>
    <row r="69450" spans="1:5" x14ac:dyDescent="0.3">
      <c r="A69450" t="s">
        <v>1618</v>
      </c>
      <c r="B69450" t="s">
        <v>199</v>
      </c>
      <c r="C69450" s="1">
        <v>-0.53763440809160301</v>
      </c>
      <c r="D69450" s="2">
        <v>2534374038.9074602</v>
      </c>
      <c r="E69450" s="1">
        <v>2.6517536367218502</v>
      </c>
    </row>
    <row r="69451" spans="1:5" x14ac:dyDescent="0.3">
      <c r="A69451" t="s">
        <v>1619</v>
      </c>
      <c r="B69451" t="s">
        <v>199</v>
      </c>
      <c r="C69451" s="1">
        <v>1.4545454578269901</v>
      </c>
      <c r="D69451" s="2">
        <v>2538515937.9822998</v>
      </c>
      <c r="E69451" s="1">
        <v>2.6560873679599899</v>
      </c>
    </row>
    <row r="69452" spans="1:5" x14ac:dyDescent="0.3">
      <c r="A69452" t="s">
        <v>1620</v>
      </c>
      <c r="B69452" t="s">
        <v>199</v>
      </c>
      <c r="C69452" s="1">
        <v>-11.290322579898101</v>
      </c>
      <c r="D69452" s="2">
        <v>2493719249.7624898</v>
      </c>
      <c r="E69452" s="1">
        <v>2.6344395358878798</v>
      </c>
    </row>
    <row r="69453" spans="1:5" x14ac:dyDescent="0.3">
      <c r="A69453" t="s">
        <v>1621</v>
      </c>
      <c r="B69453" t="s">
        <v>199</v>
      </c>
      <c r="C69453" s="1">
        <v>0.32362459532402399</v>
      </c>
      <c r="D69453" s="2">
        <v>2832654574.1778698</v>
      </c>
      <c r="E69453" s="1">
        <v>2.9925009410879899</v>
      </c>
    </row>
    <row r="69454" spans="1:5" x14ac:dyDescent="0.3">
      <c r="A69454" t="s">
        <v>1622</v>
      </c>
      <c r="B69454" t="s">
        <v>199</v>
      </c>
      <c r="C69454" s="1">
        <v>12.3636363631307</v>
      </c>
      <c r="D69454" s="2">
        <v>2750303085.6613998</v>
      </c>
      <c r="E69454" s="1">
        <v>2.9055023676855001</v>
      </c>
    </row>
    <row r="69455" spans="1:5" x14ac:dyDescent="0.3">
      <c r="A69455" t="s">
        <v>1623</v>
      </c>
      <c r="B69455" t="s">
        <v>199</v>
      </c>
      <c r="C69455" s="1">
        <v>-2.6548672582250101</v>
      </c>
      <c r="D69455" s="2">
        <v>2349413063.6164899</v>
      </c>
      <c r="E69455" s="1">
        <v>2.49255751149229</v>
      </c>
    </row>
    <row r="69456" spans="1:5" x14ac:dyDescent="0.3">
      <c r="A69456" t="s">
        <v>1624</v>
      </c>
      <c r="B69456" t="s">
        <v>199</v>
      </c>
      <c r="C69456" s="1">
        <v>7.0075757574273601</v>
      </c>
      <c r="D69456" s="2">
        <v>2586895354.4807501</v>
      </c>
      <c r="E69456" s="1">
        <v>2.7445090636061402</v>
      </c>
    </row>
    <row r="69457" spans="1:5" x14ac:dyDescent="0.3">
      <c r="A69457" t="s">
        <v>1625</v>
      </c>
      <c r="B69457" t="s">
        <v>199</v>
      </c>
      <c r="C69457" s="1" t="e">
        <v>#NUM!</v>
      </c>
      <c r="D69457" s="2" t="s">
        <v>570</v>
      </c>
      <c r="E69457" s="1" t="s">
        <v>570</v>
      </c>
    </row>
    <row r="69458" spans="1:5" x14ac:dyDescent="0.3">
      <c r="A69458" t="s">
        <v>1626</v>
      </c>
      <c r="B69458" t="s">
        <v>199</v>
      </c>
      <c r="C69458" s="1" t="e">
        <v>#NUM!</v>
      </c>
      <c r="D69458" s="2" t="s">
        <v>570</v>
      </c>
      <c r="E69458" s="1" t="s">
        <v>570</v>
      </c>
    </row>
    <row r="69459" spans="1:5" x14ac:dyDescent="0.3">
      <c r="A69459" t="s">
        <v>1627</v>
      </c>
      <c r="B69459" t="s">
        <v>199</v>
      </c>
      <c r="C69459" s="1" t="e">
        <v>#NUM!</v>
      </c>
      <c r="D69459" s="2" t="s">
        <v>570</v>
      </c>
      <c r="E69459" s="1" t="s">
        <v>570</v>
      </c>
    </row>
    <row r="69460" spans="1:5" x14ac:dyDescent="0.3">
      <c r="A69460" t="s">
        <v>1628</v>
      </c>
      <c r="B69460" t="s">
        <v>199</v>
      </c>
      <c r="C69460" s="1" t="e">
        <v>#NUM!</v>
      </c>
      <c r="D69460" s="2" t="s">
        <v>570</v>
      </c>
      <c r="E69460" s="1" t="s">
        <v>570</v>
      </c>
    </row>
    <row r="69461" spans="1:5" x14ac:dyDescent="0.3">
      <c r="A69461" t="s">
        <v>1629</v>
      </c>
      <c r="B69461" t="s">
        <v>199</v>
      </c>
      <c r="C69461" s="1" t="e">
        <v>#NUM!</v>
      </c>
      <c r="D69461" s="2" t="s">
        <v>570</v>
      </c>
      <c r="E69461" s="1" t="s">
        <v>570</v>
      </c>
    </row>
    <row r="69462" spans="1:5" x14ac:dyDescent="0.3">
      <c r="A69462" t="s">
        <v>1630</v>
      </c>
      <c r="B69462" t="s">
        <v>199</v>
      </c>
      <c r="C69462" s="1" t="e">
        <v>#NUM!</v>
      </c>
      <c r="D69462" s="2" t="s">
        <v>570</v>
      </c>
      <c r="E69462" s="1" t="s">
        <v>570</v>
      </c>
    </row>
    <row r="69463" spans="1:5" x14ac:dyDescent="0.3">
      <c r="A69463" t="s">
        <v>1631</v>
      </c>
      <c r="B69463" t="s">
        <v>199</v>
      </c>
      <c r="C69463" s="1" t="e">
        <v>#NUM!</v>
      </c>
      <c r="D69463" s="2" t="s">
        <v>570</v>
      </c>
      <c r="E69463" s="1" t="s">
        <v>570</v>
      </c>
    </row>
    <row r="69464" spans="1:5" x14ac:dyDescent="0.3">
      <c r="A69464" t="s">
        <v>1632</v>
      </c>
      <c r="B69464" t="s">
        <v>199</v>
      </c>
      <c r="C69464" s="1" t="e">
        <v>#NUM!</v>
      </c>
      <c r="D69464" s="2" t="s">
        <v>570</v>
      </c>
      <c r="E69464" s="1" t="s">
        <v>570</v>
      </c>
    </row>
    <row r="69465" spans="1:5" x14ac:dyDescent="0.3">
      <c r="A69465" t="s">
        <v>1633</v>
      </c>
      <c r="B69465" t="s">
        <v>199</v>
      </c>
      <c r="C69465" s="1" t="e">
        <v>#NUM!</v>
      </c>
      <c r="D69465" s="2" t="s">
        <v>570</v>
      </c>
      <c r="E69465" s="1" t="s">
        <v>570</v>
      </c>
    </row>
    <row r="69466" spans="1:5" x14ac:dyDescent="0.3">
      <c r="A69466" t="s">
        <v>1634</v>
      </c>
      <c r="B69466" t="s">
        <v>199</v>
      </c>
      <c r="C69466" s="1" t="e">
        <v>#NUM!</v>
      </c>
      <c r="D69466" s="2" t="s">
        <v>570</v>
      </c>
      <c r="E69466" s="1" t="s">
        <v>570</v>
      </c>
    </row>
    <row r="69467" spans="1:5" x14ac:dyDescent="0.3">
      <c r="A69467" t="s">
        <v>1635</v>
      </c>
      <c r="B69467" t="s">
        <v>199</v>
      </c>
      <c r="C69467" s="1" t="e">
        <v>#NUM!</v>
      </c>
      <c r="D69467" s="2" t="s">
        <v>570</v>
      </c>
      <c r="E69467" s="1" t="s">
        <v>570</v>
      </c>
    </row>
    <row r="69468" spans="1:5" x14ac:dyDescent="0.3">
      <c r="A69468" t="s">
        <v>1636</v>
      </c>
      <c r="B69468" t="s">
        <v>199</v>
      </c>
      <c r="C69468" s="1" t="e">
        <v>#NUM!</v>
      </c>
      <c r="D69468" s="2" t="s">
        <v>570</v>
      </c>
      <c r="E69468" s="1" t="s">
        <v>570</v>
      </c>
    </row>
    <row r="69469" spans="1:5" x14ac:dyDescent="0.3">
      <c r="A69469" t="s">
        <v>1637</v>
      </c>
      <c r="B69469" t="s">
        <v>199</v>
      </c>
      <c r="C69469" s="1" t="e">
        <v>#NUM!</v>
      </c>
      <c r="D69469" s="2" t="s">
        <v>570</v>
      </c>
      <c r="E69469" s="1" t="s">
        <v>570</v>
      </c>
    </row>
    <row r="69470" spans="1:5" x14ac:dyDescent="0.3">
      <c r="A69470" t="s">
        <v>1638</v>
      </c>
      <c r="B69470" t="s">
        <v>199</v>
      </c>
      <c r="C69470" s="1" t="e">
        <v>#NUM!</v>
      </c>
      <c r="D69470" s="2" t="s">
        <v>570</v>
      </c>
      <c r="E69470" s="1" t="s">
        <v>570</v>
      </c>
    </row>
    <row r="69471" spans="1:5" x14ac:dyDescent="0.3">
      <c r="A69471" t="s">
        <v>1639</v>
      </c>
      <c r="B69471" t="s">
        <v>199</v>
      </c>
      <c r="C69471" s="1" t="e">
        <v>#NUM!</v>
      </c>
      <c r="D69471" s="2" t="s">
        <v>570</v>
      </c>
      <c r="E69471" s="1" t="s">
        <v>570</v>
      </c>
    </row>
    <row r="69472" spans="1:5" x14ac:dyDescent="0.3">
      <c r="A69472" t="s">
        <v>1640</v>
      </c>
      <c r="B69472" t="s">
        <v>199</v>
      </c>
      <c r="C69472" s="1" t="e">
        <v>#NUM!</v>
      </c>
      <c r="D69472" s="2" t="s">
        <v>570</v>
      </c>
      <c r="E69472" s="1" t="s">
        <v>570</v>
      </c>
    </row>
    <row r="69473" spans="1:5" x14ac:dyDescent="0.3">
      <c r="A69473" t="s">
        <v>1641</v>
      </c>
      <c r="B69473" t="s">
        <v>199</v>
      </c>
      <c r="C69473" s="1" t="e">
        <v>#NUM!</v>
      </c>
      <c r="D69473" s="2" t="s">
        <v>570</v>
      </c>
      <c r="E69473" s="1" t="s">
        <v>570</v>
      </c>
    </row>
    <row r="69474" spans="1:5" x14ac:dyDescent="0.3">
      <c r="A69474" t="s">
        <v>1642</v>
      </c>
      <c r="B69474" t="s">
        <v>199</v>
      </c>
      <c r="C69474" s="1" t="e">
        <v>#NUM!</v>
      </c>
      <c r="D69474" s="2" t="s">
        <v>570</v>
      </c>
      <c r="E69474" s="1" t="s">
        <v>570</v>
      </c>
    </row>
    <row r="69475" spans="1:5" x14ac:dyDescent="0.3">
      <c r="A69475" t="s">
        <v>1643</v>
      </c>
      <c r="B69475" t="s">
        <v>199</v>
      </c>
      <c r="C69475" s="1" t="e">
        <v>#NUM!</v>
      </c>
      <c r="D69475" s="2" t="s">
        <v>570</v>
      </c>
      <c r="E69475" s="1" t="s">
        <v>570</v>
      </c>
    </row>
    <row r="69476" spans="1:5" x14ac:dyDescent="0.3">
      <c r="A69476" t="s">
        <v>1644</v>
      </c>
      <c r="B69476" t="s">
        <v>199</v>
      </c>
      <c r="C69476" s="1" t="e">
        <v>#NUM!</v>
      </c>
      <c r="D69476" s="2" t="s">
        <v>570</v>
      </c>
      <c r="E69476" s="1" t="s">
        <v>570</v>
      </c>
    </row>
    <row r="69477" spans="1:5" x14ac:dyDescent="0.3">
      <c r="A69477" t="s">
        <v>1645</v>
      </c>
      <c r="B69477" t="s">
        <v>199</v>
      </c>
      <c r="C69477" s="1" t="e">
        <v>#NUM!</v>
      </c>
      <c r="D69477" s="2" t="s">
        <v>570</v>
      </c>
      <c r="E69477" s="1" t="s">
        <v>570</v>
      </c>
    </row>
    <row r="69478" spans="1:5" x14ac:dyDescent="0.3">
      <c r="A69478" t="s">
        <v>1646</v>
      </c>
      <c r="B69478" t="s">
        <v>199</v>
      </c>
      <c r="C69478" s="1" t="e">
        <v>#NUM!</v>
      </c>
      <c r="D69478" s="2" t="s">
        <v>570</v>
      </c>
      <c r="E69478" s="1" t="s">
        <v>570</v>
      </c>
    </row>
    <row r="69479" spans="1:5" x14ac:dyDescent="0.3">
      <c r="A69479" t="s">
        <v>1647</v>
      </c>
      <c r="B69479" t="s">
        <v>199</v>
      </c>
      <c r="C69479" s="1" t="e">
        <v>#NUM!</v>
      </c>
      <c r="D69479" s="2" t="s">
        <v>570</v>
      </c>
      <c r="E69479" s="1" t="s">
        <v>570</v>
      </c>
    </row>
    <row r="69480" spans="1:5" x14ac:dyDescent="0.3">
      <c r="A69480" t="s">
        <v>1648</v>
      </c>
      <c r="B69480" t="s">
        <v>199</v>
      </c>
      <c r="C69480" s="1" t="e">
        <v>#NUM!</v>
      </c>
      <c r="D69480" s="2" t="s">
        <v>570</v>
      </c>
      <c r="E69480" s="1" t="s">
        <v>570</v>
      </c>
    </row>
    <row r="69481" spans="1:5" x14ac:dyDescent="0.3">
      <c r="A69481" t="s">
        <v>1649</v>
      </c>
      <c r="B69481" t="s">
        <v>199</v>
      </c>
      <c r="C69481" s="1" t="e">
        <v>#NUM!</v>
      </c>
      <c r="D69481" s="2" t="s">
        <v>570</v>
      </c>
      <c r="E69481" s="1" t="s">
        <v>570</v>
      </c>
    </row>
    <row r="69482" spans="1:5" x14ac:dyDescent="0.3">
      <c r="A69482" t="s">
        <v>1650</v>
      </c>
      <c r="B69482" t="s">
        <v>199</v>
      </c>
      <c r="C69482" s="1" t="e">
        <v>#NUM!</v>
      </c>
      <c r="D69482" s="2" t="s">
        <v>570</v>
      </c>
      <c r="E69482" s="1" t="s">
        <v>570</v>
      </c>
    </row>
    <row r="69483" spans="1:5" x14ac:dyDescent="0.3">
      <c r="A69483" t="s">
        <v>1651</v>
      </c>
      <c r="B69483" t="s">
        <v>199</v>
      </c>
      <c r="C69483" s="1" t="e">
        <v>#NUM!</v>
      </c>
      <c r="D69483" s="2" t="s">
        <v>570</v>
      </c>
      <c r="E69483" s="1" t="s">
        <v>570</v>
      </c>
    </row>
    <row r="69484" spans="1:5" x14ac:dyDescent="0.3">
      <c r="A69484" t="s">
        <v>1652</v>
      </c>
      <c r="B69484" t="s">
        <v>199</v>
      </c>
      <c r="C69484" s="1" t="e">
        <v>#NUM!</v>
      </c>
      <c r="D69484" s="2" t="s">
        <v>570</v>
      </c>
      <c r="E69484" s="1" t="s">
        <v>570</v>
      </c>
    </row>
    <row r="69485" spans="1:5" x14ac:dyDescent="0.3">
      <c r="A69485" t="s">
        <v>1653</v>
      </c>
      <c r="B69485" t="s">
        <v>199</v>
      </c>
      <c r="C69485" s="1" t="e">
        <v>#NUM!</v>
      </c>
      <c r="D69485" s="2" t="s">
        <v>570</v>
      </c>
      <c r="E69485" s="1" t="s">
        <v>570</v>
      </c>
    </row>
    <row r="69486" spans="1:5" x14ac:dyDescent="0.3">
      <c r="A69486" t="s">
        <v>1654</v>
      </c>
      <c r="B69486" t="s">
        <v>199</v>
      </c>
      <c r="C69486" s="1" t="e">
        <v>#NUM!</v>
      </c>
      <c r="D69486" s="2" t="s">
        <v>570</v>
      </c>
      <c r="E69486" s="1" t="s">
        <v>570</v>
      </c>
    </row>
    <row r="69487" spans="1:5" x14ac:dyDescent="0.3">
      <c r="A69487" t="s">
        <v>1655</v>
      </c>
      <c r="B69487" t="s">
        <v>199</v>
      </c>
      <c r="C69487" s="1" t="e">
        <v>#NUM!</v>
      </c>
      <c r="D69487" s="2" t="s">
        <v>570</v>
      </c>
      <c r="E69487" s="1" t="s">
        <v>570</v>
      </c>
    </row>
    <row r="69488" spans="1:5" x14ac:dyDescent="0.3">
      <c r="A69488" t="s">
        <v>1656</v>
      </c>
      <c r="B69488" t="s">
        <v>199</v>
      </c>
      <c r="C69488" s="1" t="e">
        <v>#NUM!</v>
      </c>
      <c r="D69488" s="2" t="s">
        <v>570</v>
      </c>
      <c r="E69488" s="1" t="s">
        <v>570</v>
      </c>
    </row>
    <row r="69489" spans="1:5" x14ac:dyDescent="0.3">
      <c r="A69489" t="s">
        <v>1657</v>
      </c>
      <c r="B69489" t="s">
        <v>199</v>
      </c>
      <c r="C69489" s="1" t="e">
        <v>#NUM!</v>
      </c>
      <c r="D69489" s="2" t="s">
        <v>570</v>
      </c>
      <c r="E69489" s="1" t="s">
        <v>570</v>
      </c>
    </row>
    <row r="69490" spans="1:5" x14ac:dyDescent="0.3">
      <c r="A69490" t="s">
        <v>1658</v>
      </c>
      <c r="B69490" t="s">
        <v>199</v>
      </c>
      <c r="C69490" s="1" t="e">
        <v>#NUM!</v>
      </c>
      <c r="D69490" s="2" t="s">
        <v>570</v>
      </c>
      <c r="E69490" s="1" t="s">
        <v>570</v>
      </c>
    </row>
    <row r="69491" spans="1:5" x14ac:dyDescent="0.3">
      <c r="A69491" t="s">
        <v>1659</v>
      </c>
      <c r="B69491" t="s">
        <v>199</v>
      </c>
      <c r="C69491" s="1" t="e">
        <v>#NUM!</v>
      </c>
      <c r="D69491" s="2" t="s">
        <v>570</v>
      </c>
      <c r="E69491" s="1" t="s">
        <v>570</v>
      </c>
    </row>
    <row r="69492" spans="1:5" x14ac:dyDescent="0.3">
      <c r="A69492" t="s">
        <v>1660</v>
      </c>
      <c r="B69492" t="s">
        <v>199</v>
      </c>
      <c r="C69492" s="1" t="e">
        <v>#NUM!</v>
      </c>
      <c r="D69492" s="2" t="s">
        <v>570</v>
      </c>
      <c r="E69492" s="1" t="s">
        <v>570</v>
      </c>
    </row>
    <row r="69493" spans="1:5" x14ac:dyDescent="0.3">
      <c r="A69493" t="s">
        <v>1661</v>
      </c>
      <c r="B69493" t="s">
        <v>199</v>
      </c>
      <c r="C69493" s="1" t="e">
        <v>#NUM!</v>
      </c>
      <c r="D69493" s="2" t="s">
        <v>570</v>
      </c>
      <c r="E69493" s="1" t="s">
        <v>570</v>
      </c>
    </row>
    <row r="69494" spans="1:5" x14ac:dyDescent="0.3">
      <c r="A69494" t="s">
        <v>1662</v>
      </c>
      <c r="B69494" t="s">
        <v>199</v>
      </c>
      <c r="C69494" s="1" t="e">
        <v>#NUM!</v>
      </c>
      <c r="D69494" s="2" t="s">
        <v>570</v>
      </c>
      <c r="E69494" s="1" t="s">
        <v>570</v>
      </c>
    </row>
    <row r="69495" spans="1:5" x14ac:dyDescent="0.3">
      <c r="A69495" t="s">
        <v>1663</v>
      </c>
      <c r="B69495" t="s">
        <v>199</v>
      </c>
      <c r="C69495" s="1" t="e">
        <v>#NUM!</v>
      </c>
      <c r="D69495" s="2" t="s">
        <v>570</v>
      </c>
      <c r="E69495" s="1" t="s">
        <v>570</v>
      </c>
    </row>
    <row r="69496" spans="1:5" x14ac:dyDescent="0.3">
      <c r="A69496" t="s">
        <v>1664</v>
      </c>
      <c r="B69496" t="s">
        <v>199</v>
      </c>
      <c r="C69496" s="1" t="e">
        <v>#NUM!</v>
      </c>
      <c r="D69496" s="2" t="s">
        <v>570</v>
      </c>
      <c r="E69496" s="1" t="s">
        <v>570</v>
      </c>
    </row>
    <row r="69497" spans="1:5" x14ac:dyDescent="0.3">
      <c r="A69497" t="s">
        <v>1665</v>
      </c>
      <c r="B69497" t="s">
        <v>199</v>
      </c>
      <c r="C69497" s="1" t="e">
        <v>#NUM!</v>
      </c>
      <c r="D69497" s="2" t="s">
        <v>570</v>
      </c>
      <c r="E69497" s="1" t="s">
        <v>570</v>
      </c>
    </row>
    <row r="69498" spans="1:5" x14ac:dyDescent="0.3">
      <c r="A69498" t="s">
        <v>1666</v>
      </c>
      <c r="B69498" t="s">
        <v>199</v>
      </c>
      <c r="C69498" s="1" t="e">
        <v>#NUM!</v>
      </c>
      <c r="D69498" s="2" t="s">
        <v>570</v>
      </c>
      <c r="E69498" s="1" t="s">
        <v>570</v>
      </c>
    </row>
    <row r="69499" spans="1:5" x14ac:dyDescent="0.3">
      <c r="A69499" t="s">
        <v>1667</v>
      </c>
      <c r="B69499" t="s">
        <v>199</v>
      </c>
      <c r="C69499" s="1" t="e">
        <v>#NUM!</v>
      </c>
      <c r="D69499" s="2" t="s">
        <v>570</v>
      </c>
      <c r="E69499" s="1" t="s">
        <v>570</v>
      </c>
    </row>
    <row r="69500" spans="1:5" x14ac:dyDescent="0.3">
      <c r="A69500" t="s">
        <v>1668</v>
      </c>
      <c r="B69500" t="s">
        <v>199</v>
      </c>
      <c r="C69500" s="1" t="e">
        <v>#NUM!</v>
      </c>
      <c r="D69500" s="2" t="s">
        <v>570</v>
      </c>
      <c r="E69500" s="1" t="s">
        <v>570</v>
      </c>
    </row>
    <row r="69501" spans="1:5" x14ac:dyDescent="0.3">
      <c r="A69501" t="s">
        <v>1669</v>
      </c>
      <c r="B69501" t="s">
        <v>199</v>
      </c>
      <c r="C69501" s="1" t="e">
        <v>#NUM!</v>
      </c>
      <c r="D69501" s="2" t="s">
        <v>570</v>
      </c>
      <c r="E69501" s="1" t="s">
        <v>570</v>
      </c>
    </row>
    <row r="69502" spans="1:5" x14ac:dyDescent="0.3">
      <c r="A69502" t="s">
        <v>1670</v>
      </c>
      <c r="B69502" t="s">
        <v>199</v>
      </c>
      <c r="C69502" s="1" t="e">
        <v>#NUM!</v>
      </c>
      <c r="D69502" s="2" t="s">
        <v>570</v>
      </c>
      <c r="E69502" s="1" t="s">
        <v>570</v>
      </c>
    </row>
    <row r="69503" spans="1:5" x14ac:dyDescent="0.3">
      <c r="A69503" t="s">
        <v>1671</v>
      </c>
      <c r="B69503" t="s">
        <v>199</v>
      </c>
      <c r="C69503" s="1" t="e">
        <v>#NUM!</v>
      </c>
      <c r="D69503" s="2" t="s">
        <v>570</v>
      </c>
      <c r="E69503" s="1" t="s">
        <v>570</v>
      </c>
    </row>
    <row r="69504" spans="1:5" x14ac:dyDescent="0.3">
      <c r="A69504" t="s">
        <v>1672</v>
      </c>
      <c r="B69504" t="s">
        <v>199</v>
      </c>
      <c r="C69504" s="1" t="e">
        <v>#NUM!</v>
      </c>
      <c r="D69504" s="2" t="s">
        <v>570</v>
      </c>
      <c r="E69504" s="1" t="s">
        <v>570</v>
      </c>
    </row>
    <row r="69505" spans="1:5" x14ac:dyDescent="0.3">
      <c r="A69505" t="s">
        <v>1673</v>
      </c>
      <c r="B69505" t="s">
        <v>199</v>
      </c>
      <c r="C69505" s="1" t="e">
        <v>#NUM!</v>
      </c>
      <c r="D69505" s="2" t="s">
        <v>570</v>
      </c>
      <c r="E69505" s="1" t="s">
        <v>570</v>
      </c>
    </row>
    <row r="69506" spans="1:5" x14ac:dyDescent="0.3">
      <c r="A69506" t="s">
        <v>1674</v>
      </c>
      <c r="B69506" t="s">
        <v>199</v>
      </c>
      <c r="C69506" s="1" t="e">
        <v>#NUM!</v>
      </c>
      <c r="D69506" s="2" t="s">
        <v>570</v>
      </c>
      <c r="E69506" s="1" t="s">
        <v>570</v>
      </c>
    </row>
    <row r="69507" spans="1:5" x14ac:dyDescent="0.3">
      <c r="A69507" t="s">
        <v>1675</v>
      </c>
      <c r="B69507" t="s">
        <v>199</v>
      </c>
      <c r="C69507" s="1" t="e">
        <v>#NUM!</v>
      </c>
      <c r="D69507" s="2" t="s">
        <v>570</v>
      </c>
      <c r="E69507" s="1" t="s">
        <v>570</v>
      </c>
    </row>
    <row r="69508" spans="1:5" x14ac:dyDescent="0.3">
      <c r="A69508" t="s">
        <v>1676</v>
      </c>
      <c r="B69508" t="s">
        <v>199</v>
      </c>
      <c r="C69508" s="1" t="e">
        <v>#NUM!</v>
      </c>
      <c r="D69508" s="2" t="s">
        <v>570</v>
      </c>
      <c r="E69508" s="1" t="s">
        <v>570</v>
      </c>
    </row>
    <row r="69509" spans="1:5" x14ac:dyDescent="0.3">
      <c r="A69509" t="s">
        <v>1677</v>
      </c>
      <c r="B69509" t="s">
        <v>199</v>
      </c>
      <c r="C69509" s="1" t="e">
        <v>#NUM!</v>
      </c>
      <c r="D69509" s="2" t="s">
        <v>570</v>
      </c>
      <c r="E69509" s="1" t="s">
        <v>570</v>
      </c>
    </row>
    <row r="69510" spans="1:5" x14ac:dyDescent="0.3">
      <c r="A69510" t="s">
        <v>1678</v>
      </c>
      <c r="B69510" t="s">
        <v>199</v>
      </c>
      <c r="C69510" s="1" t="e">
        <v>#NUM!</v>
      </c>
      <c r="D69510" s="2" t="s">
        <v>570</v>
      </c>
      <c r="E69510" s="1" t="s">
        <v>570</v>
      </c>
    </row>
    <row r="69511" spans="1:5" x14ac:dyDescent="0.3">
      <c r="A69511" t="s">
        <v>1679</v>
      </c>
      <c r="B69511" t="s">
        <v>199</v>
      </c>
      <c r="C69511" s="1" t="e">
        <v>#NUM!</v>
      </c>
      <c r="D69511" s="2" t="s">
        <v>570</v>
      </c>
      <c r="E69511" s="1" t="s">
        <v>570</v>
      </c>
    </row>
    <row r="69512" spans="1:5" x14ac:dyDescent="0.3">
      <c r="A69512" t="s">
        <v>1680</v>
      </c>
      <c r="B69512" t="s">
        <v>199</v>
      </c>
      <c r="C69512" s="1" t="e">
        <v>#NUM!</v>
      </c>
      <c r="D69512" s="2" t="s">
        <v>570</v>
      </c>
      <c r="E69512" s="1" t="s">
        <v>570</v>
      </c>
    </row>
    <row r="69513" spans="1:5" x14ac:dyDescent="0.3">
      <c r="A69513" t="s">
        <v>1681</v>
      </c>
      <c r="B69513" t="s">
        <v>199</v>
      </c>
      <c r="C69513" s="1" t="e">
        <v>#NUM!</v>
      </c>
      <c r="D69513" s="2" t="s">
        <v>570</v>
      </c>
      <c r="E69513" s="1" t="s">
        <v>570</v>
      </c>
    </row>
    <row r="69514" spans="1:5" x14ac:dyDescent="0.3">
      <c r="A69514" t="s">
        <v>1682</v>
      </c>
      <c r="B69514" t="s">
        <v>199</v>
      </c>
      <c r="C69514" s="1" t="e">
        <v>#NUM!</v>
      </c>
      <c r="D69514" s="2" t="s">
        <v>570</v>
      </c>
      <c r="E69514" s="1" t="s">
        <v>570</v>
      </c>
    </row>
    <row r="69515" spans="1:5" x14ac:dyDescent="0.3">
      <c r="A69515" t="s">
        <v>1683</v>
      </c>
      <c r="B69515" t="s">
        <v>199</v>
      </c>
      <c r="C69515" s="1" t="e">
        <v>#NUM!</v>
      </c>
      <c r="D69515" s="2" t="s">
        <v>570</v>
      </c>
      <c r="E69515" s="1" t="s">
        <v>570</v>
      </c>
    </row>
    <row r="69516" spans="1:5" x14ac:dyDescent="0.3">
      <c r="A69516" t="s">
        <v>1684</v>
      </c>
      <c r="B69516" t="s">
        <v>199</v>
      </c>
      <c r="C69516" s="1" t="e">
        <v>#NUM!</v>
      </c>
      <c r="D69516" s="2" t="s">
        <v>570</v>
      </c>
      <c r="E69516" s="1" t="s">
        <v>570</v>
      </c>
    </row>
    <row r="69517" spans="1:5" x14ac:dyDescent="0.3">
      <c r="A69517" t="s">
        <v>1685</v>
      </c>
      <c r="B69517" t="s">
        <v>199</v>
      </c>
      <c r="C69517" s="1" t="e">
        <v>#NUM!</v>
      </c>
      <c r="D69517" s="2" t="s">
        <v>570</v>
      </c>
      <c r="E69517" s="1" t="s">
        <v>570</v>
      </c>
    </row>
    <row r="69518" spans="1:5" x14ac:dyDescent="0.3">
      <c r="A69518" t="s">
        <v>1686</v>
      </c>
      <c r="B69518" t="s">
        <v>199</v>
      </c>
      <c r="C69518" s="1" t="e">
        <v>#NUM!</v>
      </c>
      <c r="D69518" s="2" t="s">
        <v>570</v>
      </c>
      <c r="E69518" s="1" t="s">
        <v>570</v>
      </c>
    </row>
    <row r="69519" spans="1:5" x14ac:dyDescent="0.3">
      <c r="A69519" t="s">
        <v>1687</v>
      </c>
      <c r="B69519" t="s">
        <v>199</v>
      </c>
      <c r="C69519" s="1" t="e">
        <v>#NUM!</v>
      </c>
      <c r="D69519" s="2" t="s">
        <v>570</v>
      </c>
      <c r="E69519" s="1" t="s">
        <v>570</v>
      </c>
    </row>
    <row r="69520" spans="1:5" x14ac:dyDescent="0.3">
      <c r="A69520" t="s">
        <v>1688</v>
      </c>
      <c r="B69520" t="s">
        <v>199</v>
      </c>
      <c r="C69520" s="1" t="e">
        <v>#NUM!</v>
      </c>
      <c r="D69520" s="2" t="s">
        <v>570</v>
      </c>
      <c r="E69520" s="1" t="s">
        <v>570</v>
      </c>
    </row>
    <row r="69521" spans="1:5" x14ac:dyDescent="0.3">
      <c r="A69521" t="s">
        <v>1689</v>
      </c>
      <c r="B69521" t="s">
        <v>199</v>
      </c>
      <c r="C69521" s="1" t="e">
        <v>#NUM!</v>
      </c>
      <c r="D69521" s="2" t="s">
        <v>570</v>
      </c>
      <c r="E69521" s="1" t="s">
        <v>570</v>
      </c>
    </row>
    <row r="69522" spans="1:5" x14ac:dyDescent="0.3">
      <c r="A69522" t="s">
        <v>1690</v>
      </c>
      <c r="B69522" t="s">
        <v>199</v>
      </c>
      <c r="C69522" s="1" t="e">
        <v>#NUM!</v>
      </c>
      <c r="D69522" s="2" t="s">
        <v>570</v>
      </c>
      <c r="E69522" s="1" t="s">
        <v>570</v>
      </c>
    </row>
    <row r="69523" spans="1:5" x14ac:dyDescent="0.3">
      <c r="A69523" t="s">
        <v>1691</v>
      </c>
      <c r="B69523" t="s">
        <v>199</v>
      </c>
      <c r="C69523" s="1" t="e">
        <v>#NUM!</v>
      </c>
      <c r="D69523" s="2" t="s">
        <v>570</v>
      </c>
      <c r="E69523" s="1" t="s">
        <v>570</v>
      </c>
    </row>
    <row r="69524" spans="1:5" x14ac:dyDescent="0.3">
      <c r="A69524" t="s">
        <v>1692</v>
      </c>
      <c r="B69524" t="s">
        <v>199</v>
      </c>
      <c r="C69524" s="1" t="e">
        <v>#NUM!</v>
      </c>
      <c r="D69524" s="2" t="s">
        <v>570</v>
      </c>
      <c r="E69524" s="1" t="s">
        <v>570</v>
      </c>
    </row>
    <row r="69525" spans="1:5" x14ac:dyDescent="0.3">
      <c r="A69525" t="s">
        <v>1693</v>
      </c>
      <c r="B69525" t="s">
        <v>199</v>
      </c>
      <c r="C69525" s="1" t="e">
        <v>#NUM!</v>
      </c>
      <c r="D69525" s="2" t="s">
        <v>570</v>
      </c>
      <c r="E69525" s="1" t="s">
        <v>570</v>
      </c>
    </row>
    <row r="69526" spans="1:5" x14ac:dyDescent="0.3">
      <c r="A69526" t="s">
        <v>1694</v>
      </c>
      <c r="B69526" t="s">
        <v>199</v>
      </c>
      <c r="C69526" s="1" t="e">
        <v>#NUM!</v>
      </c>
      <c r="D69526" s="2" t="s">
        <v>570</v>
      </c>
      <c r="E69526" s="1" t="s">
        <v>570</v>
      </c>
    </row>
    <row r="69527" spans="1:5" x14ac:dyDescent="0.3">
      <c r="A69527" t="s">
        <v>1695</v>
      </c>
      <c r="B69527" t="s">
        <v>199</v>
      </c>
      <c r="C69527" s="1" t="e">
        <v>#NUM!</v>
      </c>
      <c r="D69527" s="2" t="s">
        <v>570</v>
      </c>
      <c r="E69527" s="1" t="s">
        <v>570</v>
      </c>
    </row>
    <row r="69528" spans="1:5" x14ac:dyDescent="0.3">
      <c r="A69528" t="s">
        <v>1696</v>
      </c>
      <c r="B69528" t="s">
        <v>199</v>
      </c>
      <c r="C69528" s="1" t="e">
        <v>#NUM!</v>
      </c>
      <c r="D69528" s="2" t="s">
        <v>570</v>
      </c>
      <c r="E69528" s="1" t="s">
        <v>570</v>
      </c>
    </row>
    <row r="69529" spans="1:5" x14ac:dyDescent="0.3">
      <c r="A69529" t="s">
        <v>1697</v>
      </c>
      <c r="B69529" t="s">
        <v>199</v>
      </c>
      <c r="C69529" s="1" t="e">
        <v>#NUM!</v>
      </c>
      <c r="D69529" s="2" t="s">
        <v>570</v>
      </c>
      <c r="E69529" s="1" t="s">
        <v>570</v>
      </c>
    </row>
    <row r="69530" spans="1:5" x14ac:dyDescent="0.3">
      <c r="A69530" t="s">
        <v>1698</v>
      </c>
      <c r="B69530" t="s">
        <v>199</v>
      </c>
      <c r="C69530" s="1" t="e">
        <v>#NUM!</v>
      </c>
      <c r="D69530" s="2" t="s">
        <v>570</v>
      </c>
      <c r="E69530" s="1" t="s">
        <v>570</v>
      </c>
    </row>
    <row r="69531" spans="1:5" x14ac:dyDescent="0.3">
      <c r="A69531" t="s">
        <v>1699</v>
      </c>
      <c r="B69531" t="s">
        <v>199</v>
      </c>
      <c r="C69531" s="1" t="e">
        <v>#NUM!</v>
      </c>
      <c r="D69531" s="2" t="s">
        <v>570</v>
      </c>
      <c r="E69531" s="1" t="s">
        <v>570</v>
      </c>
    </row>
    <row r="69532" spans="1:5" x14ac:dyDescent="0.3">
      <c r="A69532" t="s">
        <v>1700</v>
      </c>
      <c r="B69532" t="s">
        <v>199</v>
      </c>
      <c r="C69532" s="1" t="e">
        <v>#NUM!</v>
      </c>
      <c r="D69532" s="2" t="s">
        <v>570</v>
      </c>
      <c r="E69532" s="1" t="s">
        <v>570</v>
      </c>
    </row>
    <row r="69533" spans="1:5" x14ac:dyDescent="0.3">
      <c r="A69533" t="s">
        <v>1701</v>
      </c>
      <c r="B69533" t="s">
        <v>199</v>
      </c>
      <c r="C69533" s="1" t="e">
        <v>#NUM!</v>
      </c>
      <c r="D69533" s="2" t="s">
        <v>570</v>
      </c>
      <c r="E69533" s="1" t="s">
        <v>570</v>
      </c>
    </row>
    <row r="69534" spans="1:5" x14ac:dyDescent="0.3">
      <c r="A69534" t="s">
        <v>1702</v>
      </c>
      <c r="B69534" t="s">
        <v>199</v>
      </c>
      <c r="C69534" s="1" t="e">
        <v>#NUM!</v>
      </c>
      <c r="D69534" s="2" t="s">
        <v>570</v>
      </c>
      <c r="E69534" s="1" t="s">
        <v>570</v>
      </c>
    </row>
    <row r="69535" spans="1:5" x14ac:dyDescent="0.3">
      <c r="A69535" t="s">
        <v>1703</v>
      </c>
      <c r="B69535" t="s">
        <v>199</v>
      </c>
      <c r="C69535" s="1" t="e">
        <v>#NUM!</v>
      </c>
      <c r="D69535" s="2" t="s">
        <v>570</v>
      </c>
      <c r="E69535" s="1" t="s">
        <v>570</v>
      </c>
    </row>
    <row r="69536" spans="1:5" x14ac:dyDescent="0.3">
      <c r="A69536" t="s">
        <v>1704</v>
      </c>
      <c r="B69536" t="s">
        <v>199</v>
      </c>
      <c r="C69536" s="1" t="e">
        <v>#NUM!</v>
      </c>
      <c r="D69536" s="2" t="s">
        <v>570</v>
      </c>
      <c r="E69536" s="1" t="s">
        <v>570</v>
      </c>
    </row>
    <row r="69537" spans="1:5" x14ac:dyDescent="0.3">
      <c r="A69537" t="s">
        <v>1705</v>
      </c>
      <c r="B69537" t="s">
        <v>199</v>
      </c>
      <c r="C69537" s="1" t="e">
        <v>#NUM!</v>
      </c>
      <c r="D69537" s="2" t="s">
        <v>570</v>
      </c>
      <c r="E69537" s="1" t="s">
        <v>570</v>
      </c>
    </row>
    <row r="69538" spans="1:5" x14ac:dyDescent="0.3">
      <c r="A69538" t="s">
        <v>1706</v>
      </c>
      <c r="B69538" t="s">
        <v>199</v>
      </c>
      <c r="C69538" s="1" t="e">
        <v>#NUM!</v>
      </c>
      <c r="D69538" s="2" t="s">
        <v>570</v>
      </c>
      <c r="E69538" s="1" t="s">
        <v>570</v>
      </c>
    </row>
    <row r="69539" spans="1:5" x14ac:dyDescent="0.3">
      <c r="A69539" t="s">
        <v>1707</v>
      </c>
      <c r="B69539" t="s">
        <v>199</v>
      </c>
      <c r="C69539" s="1" t="e">
        <v>#NUM!</v>
      </c>
      <c r="D69539" s="2" t="s">
        <v>570</v>
      </c>
      <c r="E69539" s="1" t="s">
        <v>570</v>
      </c>
    </row>
    <row r="69540" spans="1:5" x14ac:dyDescent="0.3">
      <c r="A69540" t="s">
        <v>1708</v>
      </c>
      <c r="B69540" t="s">
        <v>199</v>
      </c>
      <c r="C69540" s="1" t="e">
        <v>#NUM!</v>
      </c>
      <c r="D69540" s="2" t="s">
        <v>570</v>
      </c>
      <c r="E69540" s="1" t="s">
        <v>570</v>
      </c>
    </row>
    <row r="69541" spans="1:5" x14ac:dyDescent="0.3">
      <c r="A69541" t="s">
        <v>1709</v>
      </c>
      <c r="B69541" t="s">
        <v>199</v>
      </c>
      <c r="C69541" s="1" t="e">
        <v>#NUM!</v>
      </c>
      <c r="D69541" s="2" t="s">
        <v>570</v>
      </c>
      <c r="E69541" s="1" t="s">
        <v>570</v>
      </c>
    </row>
    <row r="69542" spans="1:5" x14ac:dyDescent="0.3">
      <c r="A69542" t="s">
        <v>1710</v>
      </c>
      <c r="B69542" t="s">
        <v>199</v>
      </c>
      <c r="C69542" s="1" t="e">
        <v>#NUM!</v>
      </c>
      <c r="D69542" s="2" t="s">
        <v>570</v>
      </c>
      <c r="E69542" s="1" t="s">
        <v>570</v>
      </c>
    </row>
    <row r="69543" spans="1:5" x14ac:dyDescent="0.3">
      <c r="A69543" t="s">
        <v>1711</v>
      </c>
      <c r="B69543" t="s">
        <v>199</v>
      </c>
      <c r="C69543" s="1" t="e">
        <v>#NUM!</v>
      </c>
      <c r="D69543" s="2" t="s">
        <v>570</v>
      </c>
      <c r="E69543" s="1" t="s">
        <v>570</v>
      </c>
    </row>
    <row r="69544" spans="1:5" x14ac:dyDescent="0.3">
      <c r="A69544" t="s">
        <v>1712</v>
      </c>
      <c r="B69544" t="s">
        <v>199</v>
      </c>
      <c r="C69544" s="1" t="e">
        <v>#NUM!</v>
      </c>
      <c r="D69544" s="2" t="s">
        <v>570</v>
      </c>
      <c r="E69544" s="1" t="s">
        <v>570</v>
      </c>
    </row>
    <row r="69545" spans="1:5" x14ac:dyDescent="0.3">
      <c r="A69545" t="s">
        <v>1713</v>
      </c>
      <c r="B69545" t="s">
        <v>199</v>
      </c>
      <c r="C69545" s="1" t="e">
        <v>#NUM!</v>
      </c>
      <c r="D69545" s="2" t="s">
        <v>570</v>
      </c>
      <c r="E69545" s="1" t="s">
        <v>570</v>
      </c>
    </row>
    <row r="69546" spans="1:5" x14ac:dyDescent="0.3">
      <c r="A69546" t="s">
        <v>1714</v>
      </c>
      <c r="B69546" t="s">
        <v>199</v>
      </c>
      <c r="C69546" s="1" t="e">
        <v>#NUM!</v>
      </c>
      <c r="D69546" s="2" t="s">
        <v>570</v>
      </c>
      <c r="E69546" s="1" t="s">
        <v>570</v>
      </c>
    </row>
    <row r="69547" spans="1:5" x14ac:dyDescent="0.3">
      <c r="A69547" t="s">
        <v>1715</v>
      </c>
      <c r="B69547" t="s">
        <v>199</v>
      </c>
      <c r="C69547" s="1" t="e">
        <v>#NUM!</v>
      </c>
      <c r="D69547" s="2" t="s">
        <v>570</v>
      </c>
      <c r="E69547" s="1" t="s">
        <v>570</v>
      </c>
    </row>
    <row r="69548" spans="1:5" x14ac:dyDescent="0.3">
      <c r="A69548" t="s">
        <v>1716</v>
      </c>
      <c r="B69548" t="s">
        <v>199</v>
      </c>
      <c r="C69548" s="1" t="e">
        <v>#NUM!</v>
      </c>
      <c r="D69548" s="2" t="s">
        <v>570</v>
      </c>
      <c r="E69548" s="1" t="s">
        <v>570</v>
      </c>
    </row>
    <row r="69549" spans="1:5" x14ac:dyDescent="0.3">
      <c r="A69549" t="s">
        <v>1717</v>
      </c>
      <c r="B69549" t="s">
        <v>199</v>
      </c>
      <c r="C69549" s="1" t="e">
        <v>#NUM!</v>
      </c>
      <c r="D69549" s="2" t="s">
        <v>570</v>
      </c>
      <c r="E69549" s="1" t="s">
        <v>570</v>
      </c>
    </row>
    <row r="69550" spans="1:5" x14ac:dyDescent="0.3">
      <c r="A69550" t="s">
        <v>1718</v>
      </c>
      <c r="B69550" t="s">
        <v>199</v>
      </c>
      <c r="C69550" s="1" t="e">
        <v>#NUM!</v>
      </c>
      <c r="D69550" s="2" t="s">
        <v>570</v>
      </c>
      <c r="E69550" s="1" t="s">
        <v>570</v>
      </c>
    </row>
    <row r="69551" spans="1:5" x14ac:dyDescent="0.3">
      <c r="A69551" t="s">
        <v>1719</v>
      </c>
      <c r="B69551" t="s">
        <v>199</v>
      </c>
      <c r="C69551" s="1" t="e">
        <v>#NUM!</v>
      </c>
      <c r="D69551" s="2" t="s">
        <v>570</v>
      </c>
      <c r="E69551" s="1" t="s">
        <v>570</v>
      </c>
    </row>
    <row r="69552" spans="1:5" x14ac:dyDescent="0.3">
      <c r="A69552" t="s">
        <v>1720</v>
      </c>
      <c r="B69552" t="s">
        <v>199</v>
      </c>
      <c r="C69552" s="1" t="e">
        <v>#NUM!</v>
      </c>
      <c r="D69552" s="2" t="s">
        <v>570</v>
      </c>
      <c r="E69552" s="1" t="s">
        <v>570</v>
      </c>
    </row>
    <row r="69553" spans="1:5" x14ac:dyDescent="0.3">
      <c r="A69553" t="s">
        <v>1721</v>
      </c>
      <c r="B69553" t="s">
        <v>199</v>
      </c>
      <c r="C69553" s="1" t="e">
        <v>#NUM!</v>
      </c>
      <c r="D69553" s="2" t="s">
        <v>570</v>
      </c>
      <c r="E69553" s="1" t="s">
        <v>570</v>
      </c>
    </row>
    <row r="69554" spans="1:5" x14ac:dyDescent="0.3">
      <c r="A69554" t="s">
        <v>1722</v>
      </c>
      <c r="B69554" t="s">
        <v>199</v>
      </c>
      <c r="C69554" s="1" t="e">
        <v>#NUM!</v>
      </c>
      <c r="D69554" s="2" t="s">
        <v>570</v>
      </c>
      <c r="E69554" s="1" t="s">
        <v>570</v>
      </c>
    </row>
    <row r="69555" spans="1:5" x14ac:dyDescent="0.3">
      <c r="A69555" t="s">
        <v>1723</v>
      </c>
      <c r="B69555" t="s">
        <v>199</v>
      </c>
      <c r="C69555" s="1" t="e">
        <v>#NUM!</v>
      </c>
      <c r="D69555" s="2" t="s">
        <v>570</v>
      </c>
      <c r="E69555" s="1" t="s">
        <v>570</v>
      </c>
    </row>
    <row r="69556" spans="1:5" x14ac:dyDescent="0.3">
      <c r="A69556" t="s">
        <v>1724</v>
      </c>
      <c r="B69556" t="s">
        <v>199</v>
      </c>
      <c r="C69556" s="1" t="e">
        <v>#NUM!</v>
      </c>
      <c r="D69556" s="2" t="s">
        <v>570</v>
      </c>
      <c r="E69556" s="1" t="s">
        <v>570</v>
      </c>
    </row>
    <row r="69557" spans="1:5" x14ac:dyDescent="0.3">
      <c r="A69557" t="s">
        <v>1725</v>
      </c>
      <c r="B69557" t="s">
        <v>199</v>
      </c>
      <c r="C69557" s="1" t="e">
        <v>#NUM!</v>
      </c>
      <c r="D69557" s="2" t="s">
        <v>570</v>
      </c>
      <c r="E69557" s="1" t="s">
        <v>570</v>
      </c>
    </row>
    <row r="69558" spans="1:5" x14ac:dyDescent="0.3">
      <c r="A69558" t="s">
        <v>1726</v>
      </c>
      <c r="B69558" t="s">
        <v>199</v>
      </c>
      <c r="C69558" s="1" t="e">
        <v>#NUM!</v>
      </c>
      <c r="D69558" s="2" t="s">
        <v>570</v>
      </c>
      <c r="E69558" s="1" t="s">
        <v>570</v>
      </c>
    </row>
    <row r="69559" spans="1:5" x14ac:dyDescent="0.3">
      <c r="A69559" t="s">
        <v>1727</v>
      </c>
      <c r="B69559" t="s">
        <v>199</v>
      </c>
      <c r="C69559" s="1" t="e">
        <v>#NUM!</v>
      </c>
      <c r="D69559" s="2" t="s">
        <v>570</v>
      </c>
      <c r="E69559" s="1" t="s">
        <v>570</v>
      </c>
    </row>
    <row r="69560" spans="1:5" x14ac:dyDescent="0.3">
      <c r="A69560" t="s">
        <v>1728</v>
      </c>
      <c r="B69560" t="s">
        <v>199</v>
      </c>
      <c r="C69560" s="1" t="e">
        <v>#NUM!</v>
      </c>
      <c r="D69560" s="2" t="s">
        <v>570</v>
      </c>
      <c r="E69560" s="1" t="s">
        <v>570</v>
      </c>
    </row>
    <row r="69561" spans="1:5" x14ac:dyDescent="0.3">
      <c r="A69561" t="s">
        <v>1729</v>
      </c>
      <c r="B69561" t="s">
        <v>199</v>
      </c>
      <c r="C69561" s="1" t="e">
        <v>#NUM!</v>
      </c>
      <c r="D69561" s="2" t="s">
        <v>570</v>
      </c>
      <c r="E69561" s="1" t="s">
        <v>570</v>
      </c>
    </row>
    <row r="69562" spans="1:5" x14ac:dyDescent="0.3">
      <c r="A69562" t="s">
        <v>1730</v>
      </c>
      <c r="B69562" t="s">
        <v>199</v>
      </c>
      <c r="C69562" s="1" t="e">
        <v>#NUM!</v>
      </c>
      <c r="D69562" s="2" t="s">
        <v>570</v>
      </c>
      <c r="E69562" s="1" t="s">
        <v>570</v>
      </c>
    </row>
    <row r="69563" spans="1:5" x14ac:dyDescent="0.3">
      <c r="A69563" t="s">
        <v>1731</v>
      </c>
      <c r="B69563" t="s">
        <v>199</v>
      </c>
      <c r="C69563" s="1" t="e">
        <v>#NUM!</v>
      </c>
      <c r="D69563" s="2" t="s">
        <v>570</v>
      </c>
      <c r="E69563" s="1" t="s">
        <v>570</v>
      </c>
    </row>
    <row r="69564" spans="1:5" x14ac:dyDescent="0.3">
      <c r="A69564" t="s">
        <v>1732</v>
      </c>
      <c r="B69564" t="s">
        <v>199</v>
      </c>
      <c r="C69564" s="1" t="e">
        <v>#NUM!</v>
      </c>
      <c r="D69564" s="2" t="s">
        <v>570</v>
      </c>
      <c r="E69564" s="1" t="s">
        <v>570</v>
      </c>
    </row>
    <row r="69565" spans="1:5" x14ac:dyDescent="0.3">
      <c r="A69565" t="s">
        <v>1733</v>
      </c>
      <c r="B69565" t="s">
        <v>199</v>
      </c>
      <c r="C69565" s="1" t="e">
        <v>#NUM!</v>
      </c>
      <c r="D69565" s="2" t="s">
        <v>570</v>
      </c>
      <c r="E69565" s="1" t="s">
        <v>570</v>
      </c>
    </row>
    <row r="69566" spans="1:5" x14ac:dyDescent="0.3">
      <c r="A69566" t="s">
        <v>1734</v>
      </c>
      <c r="B69566" t="s">
        <v>199</v>
      </c>
      <c r="C69566" s="1" t="e">
        <v>#NUM!</v>
      </c>
      <c r="D69566" s="2" t="s">
        <v>570</v>
      </c>
      <c r="E69566" s="1" t="s">
        <v>570</v>
      </c>
    </row>
    <row r="69567" spans="1:5" x14ac:dyDescent="0.3">
      <c r="A69567" t="s">
        <v>1735</v>
      </c>
      <c r="B69567" t="s">
        <v>199</v>
      </c>
      <c r="C69567" s="1" t="e">
        <v>#NUM!</v>
      </c>
      <c r="D69567" s="2" t="s">
        <v>570</v>
      </c>
      <c r="E69567" s="1" t="s">
        <v>570</v>
      </c>
    </row>
    <row r="69568" spans="1:5" x14ac:dyDescent="0.3">
      <c r="A69568" t="s">
        <v>1736</v>
      </c>
      <c r="B69568" t="s">
        <v>199</v>
      </c>
      <c r="C69568" s="1" t="e">
        <v>#NUM!</v>
      </c>
      <c r="D69568" s="2" t="s">
        <v>570</v>
      </c>
      <c r="E69568" s="1" t="s">
        <v>570</v>
      </c>
    </row>
    <row r="69569" spans="1:5" x14ac:dyDescent="0.3">
      <c r="A69569" t="s">
        <v>1737</v>
      </c>
      <c r="B69569" t="s">
        <v>199</v>
      </c>
      <c r="C69569" s="1" t="e">
        <v>#NUM!</v>
      </c>
      <c r="D69569" s="2" t="s">
        <v>570</v>
      </c>
      <c r="E69569" s="1" t="s">
        <v>570</v>
      </c>
    </row>
    <row r="69570" spans="1:5" x14ac:dyDescent="0.3">
      <c r="A69570" t="s">
        <v>1738</v>
      </c>
      <c r="B69570" t="s">
        <v>199</v>
      </c>
      <c r="C69570" s="1" t="e">
        <v>#NUM!</v>
      </c>
      <c r="D69570" s="2" t="s">
        <v>570</v>
      </c>
      <c r="E69570" s="1" t="s">
        <v>570</v>
      </c>
    </row>
    <row r="69571" spans="1:5" x14ac:dyDescent="0.3">
      <c r="A69571" t="s">
        <v>1739</v>
      </c>
      <c r="B69571" t="s">
        <v>199</v>
      </c>
      <c r="C69571" s="1" t="e">
        <v>#NUM!</v>
      </c>
      <c r="D69571" s="2" t="s">
        <v>570</v>
      </c>
      <c r="E69571" s="1" t="s">
        <v>570</v>
      </c>
    </row>
    <row r="69572" spans="1:5" x14ac:dyDescent="0.3">
      <c r="A69572" t="s">
        <v>1740</v>
      </c>
      <c r="B69572" t="s">
        <v>199</v>
      </c>
      <c r="C69572" s="1" t="e">
        <v>#NUM!</v>
      </c>
      <c r="D69572" s="2" t="s">
        <v>570</v>
      </c>
      <c r="E69572" s="1" t="s">
        <v>570</v>
      </c>
    </row>
    <row r="69573" spans="1:5" x14ac:dyDescent="0.3">
      <c r="A69573" t="s">
        <v>1741</v>
      </c>
      <c r="B69573" t="s">
        <v>199</v>
      </c>
      <c r="C69573" s="1" t="e">
        <v>#NUM!</v>
      </c>
      <c r="D69573" s="2" t="s">
        <v>570</v>
      </c>
      <c r="E69573" s="1" t="s">
        <v>570</v>
      </c>
    </row>
    <row r="69574" spans="1:5" x14ac:dyDescent="0.3">
      <c r="A69574" t="s">
        <v>1742</v>
      </c>
      <c r="B69574" t="s">
        <v>199</v>
      </c>
      <c r="C69574" s="1" t="e">
        <v>#NUM!</v>
      </c>
      <c r="D69574" s="2" t="s">
        <v>570</v>
      </c>
      <c r="E69574" s="1" t="s">
        <v>570</v>
      </c>
    </row>
    <row r="69575" spans="1:5" x14ac:dyDescent="0.3">
      <c r="A69575" t="s">
        <v>1743</v>
      </c>
      <c r="B69575" t="s">
        <v>199</v>
      </c>
      <c r="C69575" s="1" t="e">
        <v>#NUM!</v>
      </c>
      <c r="D69575" s="2" t="s">
        <v>570</v>
      </c>
      <c r="E69575" s="1" t="s">
        <v>570</v>
      </c>
    </row>
    <row r="69576" spans="1:5" x14ac:dyDescent="0.3">
      <c r="A69576" t="s">
        <v>1744</v>
      </c>
      <c r="B69576" t="s">
        <v>199</v>
      </c>
      <c r="C69576" s="1" t="e">
        <v>#NUM!</v>
      </c>
      <c r="D69576" s="2" t="s">
        <v>570</v>
      </c>
      <c r="E69576" s="1" t="s">
        <v>570</v>
      </c>
    </row>
    <row r="69577" spans="1:5" x14ac:dyDescent="0.3">
      <c r="A69577" t="s">
        <v>1745</v>
      </c>
      <c r="B69577" t="s">
        <v>199</v>
      </c>
      <c r="C69577" s="1" t="e">
        <v>#NUM!</v>
      </c>
      <c r="D69577" s="2" t="s">
        <v>570</v>
      </c>
      <c r="E69577" s="1" t="s">
        <v>570</v>
      </c>
    </row>
    <row r="69578" spans="1:5" x14ac:dyDescent="0.3">
      <c r="A69578" t="s">
        <v>1746</v>
      </c>
      <c r="B69578" t="s">
        <v>199</v>
      </c>
      <c r="C69578" s="1" t="e">
        <v>#NUM!</v>
      </c>
      <c r="D69578" s="2" t="s">
        <v>570</v>
      </c>
      <c r="E69578" s="1" t="s">
        <v>570</v>
      </c>
    </row>
    <row r="69579" spans="1:5" x14ac:dyDescent="0.3">
      <c r="A69579" t="s">
        <v>1747</v>
      </c>
      <c r="B69579" t="s">
        <v>199</v>
      </c>
      <c r="C69579" s="1" t="e">
        <v>#NUM!</v>
      </c>
      <c r="D69579" s="2" t="s">
        <v>570</v>
      </c>
      <c r="E69579" s="1" t="s">
        <v>570</v>
      </c>
    </row>
    <row r="69580" spans="1:5" x14ac:dyDescent="0.3">
      <c r="A69580" t="s">
        <v>1748</v>
      </c>
      <c r="B69580" t="s">
        <v>199</v>
      </c>
      <c r="C69580" s="1" t="e">
        <v>#NUM!</v>
      </c>
      <c r="D69580" s="2" t="s">
        <v>570</v>
      </c>
      <c r="E69580" s="1" t="s">
        <v>570</v>
      </c>
    </row>
    <row r="69581" spans="1:5" x14ac:dyDescent="0.3">
      <c r="A69581" t="s">
        <v>1749</v>
      </c>
      <c r="B69581" t="s">
        <v>199</v>
      </c>
      <c r="C69581" s="1" t="e">
        <v>#NUM!</v>
      </c>
      <c r="D69581" s="2" t="s">
        <v>570</v>
      </c>
      <c r="E69581" s="1" t="s">
        <v>570</v>
      </c>
    </row>
    <row r="69582" spans="1:5" x14ac:dyDescent="0.3">
      <c r="A69582" t="s">
        <v>1750</v>
      </c>
      <c r="B69582" t="s">
        <v>199</v>
      </c>
      <c r="C69582" s="1" t="e">
        <v>#NUM!</v>
      </c>
      <c r="D69582" s="2" t="s">
        <v>570</v>
      </c>
      <c r="E69582" s="1" t="s">
        <v>570</v>
      </c>
    </row>
    <row r="69583" spans="1:5" x14ac:dyDescent="0.3">
      <c r="A69583" t="s">
        <v>1751</v>
      </c>
      <c r="B69583" t="s">
        <v>199</v>
      </c>
      <c r="C69583" s="1" t="e">
        <v>#NUM!</v>
      </c>
      <c r="D69583" s="2" t="s">
        <v>570</v>
      </c>
      <c r="E69583" s="1" t="s">
        <v>570</v>
      </c>
    </row>
    <row r="69584" spans="1:5" x14ac:dyDescent="0.3">
      <c r="A69584" t="s">
        <v>1752</v>
      </c>
      <c r="B69584" t="s">
        <v>199</v>
      </c>
      <c r="C69584" s="1" t="e">
        <v>#NUM!</v>
      </c>
      <c r="D69584" s="2" t="s">
        <v>570</v>
      </c>
      <c r="E69584" s="1" t="s">
        <v>570</v>
      </c>
    </row>
    <row r="69585" spans="1:5" x14ac:dyDescent="0.3">
      <c r="A69585" t="s">
        <v>1753</v>
      </c>
      <c r="B69585" t="s">
        <v>199</v>
      </c>
      <c r="C69585" s="1" t="e">
        <v>#NUM!</v>
      </c>
      <c r="D69585" s="2" t="s">
        <v>570</v>
      </c>
      <c r="E69585" s="1" t="s">
        <v>570</v>
      </c>
    </row>
    <row r="69586" spans="1:5" x14ac:dyDescent="0.3">
      <c r="A69586" t="s">
        <v>1754</v>
      </c>
      <c r="B69586" t="s">
        <v>199</v>
      </c>
      <c r="C69586" s="1" t="e">
        <v>#NUM!</v>
      </c>
      <c r="D69586" s="2" t="s">
        <v>570</v>
      </c>
      <c r="E69586" s="1" t="s">
        <v>570</v>
      </c>
    </row>
    <row r="69587" spans="1:5" x14ac:dyDescent="0.3">
      <c r="A69587" t="s">
        <v>1755</v>
      </c>
      <c r="B69587" t="s">
        <v>199</v>
      </c>
      <c r="C69587" s="1" t="e">
        <v>#NUM!</v>
      </c>
      <c r="D69587" s="2" t="s">
        <v>570</v>
      </c>
      <c r="E69587" s="1" t="s">
        <v>570</v>
      </c>
    </row>
    <row r="69588" spans="1:5" x14ac:dyDescent="0.3">
      <c r="A69588" t="s">
        <v>1756</v>
      </c>
      <c r="B69588" t="s">
        <v>199</v>
      </c>
      <c r="C69588" s="1" t="e">
        <v>#NUM!</v>
      </c>
      <c r="D69588" s="2" t="s">
        <v>570</v>
      </c>
      <c r="E69588" s="1" t="s">
        <v>570</v>
      </c>
    </row>
    <row r="69589" spans="1:5" x14ac:dyDescent="0.3">
      <c r="A69589" t="s">
        <v>1757</v>
      </c>
      <c r="B69589" t="s">
        <v>199</v>
      </c>
      <c r="C69589" s="1" t="e">
        <v>#NUM!</v>
      </c>
      <c r="D69589" s="2" t="s">
        <v>570</v>
      </c>
      <c r="E69589" s="1" t="s">
        <v>570</v>
      </c>
    </row>
    <row r="69590" spans="1:5" x14ac:dyDescent="0.3">
      <c r="A69590" t="s">
        <v>1758</v>
      </c>
      <c r="B69590" t="s">
        <v>199</v>
      </c>
      <c r="C69590" s="1" t="e">
        <v>#NUM!</v>
      </c>
      <c r="D69590" s="2" t="s">
        <v>570</v>
      </c>
      <c r="E69590" s="1" t="s">
        <v>570</v>
      </c>
    </row>
    <row r="69591" spans="1:5" x14ac:dyDescent="0.3">
      <c r="A69591" t="s">
        <v>1759</v>
      </c>
      <c r="B69591" t="s">
        <v>199</v>
      </c>
      <c r="C69591" s="1" t="e">
        <v>#NUM!</v>
      </c>
      <c r="D69591" s="2" t="s">
        <v>570</v>
      </c>
      <c r="E69591" s="1" t="s">
        <v>570</v>
      </c>
    </row>
    <row r="69592" spans="1:5" x14ac:dyDescent="0.3">
      <c r="A69592" t="s">
        <v>1760</v>
      </c>
      <c r="B69592" t="s">
        <v>199</v>
      </c>
      <c r="C69592" s="1" t="e">
        <v>#NUM!</v>
      </c>
      <c r="D69592" s="2" t="s">
        <v>570</v>
      </c>
      <c r="E69592" s="1" t="s">
        <v>570</v>
      </c>
    </row>
    <row r="69593" spans="1:5" x14ac:dyDescent="0.3">
      <c r="A69593" t="s">
        <v>1761</v>
      </c>
      <c r="B69593" t="s">
        <v>199</v>
      </c>
      <c r="C69593" s="1" t="e">
        <v>#NUM!</v>
      </c>
      <c r="D69593" s="2" t="s">
        <v>570</v>
      </c>
      <c r="E69593" s="1" t="s">
        <v>570</v>
      </c>
    </row>
    <row r="69594" spans="1:5" x14ac:dyDescent="0.3">
      <c r="A69594" t="s">
        <v>1762</v>
      </c>
      <c r="B69594" t="s">
        <v>199</v>
      </c>
      <c r="C69594" s="1" t="e">
        <v>#NUM!</v>
      </c>
      <c r="D69594" s="2" t="s">
        <v>570</v>
      </c>
      <c r="E69594" s="1" t="s">
        <v>570</v>
      </c>
    </row>
    <row r="69595" spans="1:5" x14ac:dyDescent="0.3">
      <c r="A69595" t="s">
        <v>1763</v>
      </c>
      <c r="B69595" t="s">
        <v>199</v>
      </c>
      <c r="C69595" s="1" t="e">
        <v>#NUM!</v>
      </c>
      <c r="D69595" s="2" t="s">
        <v>570</v>
      </c>
      <c r="E69595" s="1" t="s">
        <v>570</v>
      </c>
    </row>
    <row r="69596" spans="1:5" x14ac:dyDescent="0.3">
      <c r="A69596" t="s">
        <v>1764</v>
      </c>
      <c r="B69596" t="s">
        <v>199</v>
      </c>
      <c r="C69596" s="1" t="e">
        <v>#NUM!</v>
      </c>
      <c r="D69596" s="2" t="s">
        <v>570</v>
      </c>
      <c r="E69596" s="1" t="s">
        <v>570</v>
      </c>
    </row>
    <row r="69597" spans="1:5" x14ac:dyDescent="0.3">
      <c r="A69597" t="s">
        <v>1765</v>
      </c>
      <c r="B69597" t="s">
        <v>199</v>
      </c>
      <c r="C69597" s="1" t="e">
        <v>#NUM!</v>
      </c>
      <c r="D69597" s="2" t="s">
        <v>570</v>
      </c>
      <c r="E69597" s="1" t="s">
        <v>570</v>
      </c>
    </row>
    <row r="69598" spans="1:5" x14ac:dyDescent="0.3">
      <c r="A69598" t="s">
        <v>1766</v>
      </c>
      <c r="B69598" t="s">
        <v>199</v>
      </c>
      <c r="C69598" s="1" t="e">
        <v>#NUM!</v>
      </c>
      <c r="D69598" s="2" t="s">
        <v>570</v>
      </c>
      <c r="E69598" s="1" t="s">
        <v>570</v>
      </c>
    </row>
    <row r="69599" spans="1:5" x14ac:dyDescent="0.3">
      <c r="A69599" t="s">
        <v>1767</v>
      </c>
      <c r="B69599" t="s">
        <v>199</v>
      </c>
      <c r="C69599" s="1" t="e">
        <v>#NUM!</v>
      </c>
      <c r="D69599" s="2" t="s">
        <v>570</v>
      </c>
      <c r="E69599" s="1" t="s">
        <v>570</v>
      </c>
    </row>
    <row r="69600" spans="1:5" x14ac:dyDescent="0.3">
      <c r="A69600" t="s">
        <v>1768</v>
      </c>
      <c r="B69600" t="s">
        <v>199</v>
      </c>
      <c r="C69600" s="1" t="e">
        <v>#NUM!</v>
      </c>
      <c r="D69600" s="2" t="s">
        <v>570</v>
      </c>
      <c r="E69600" s="1" t="s">
        <v>570</v>
      </c>
    </row>
    <row r="69601" spans="1:5" x14ac:dyDescent="0.3">
      <c r="A69601" t="s">
        <v>1769</v>
      </c>
      <c r="B69601" t="s">
        <v>199</v>
      </c>
      <c r="C69601" s="1" t="e">
        <v>#NUM!</v>
      </c>
      <c r="D69601" s="2" t="s">
        <v>570</v>
      </c>
      <c r="E69601" s="1" t="s">
        <v>570</v>
      </c>
    </row>
    <row r="69602" spans="1:5" x14ac:dyDescent="0.3">
      <c r="A69602" t="s">
        <v>1170</v>
      </c>
      <c r="B69602" t="s">
        <v>198</v>
      </c>
      <c r="C69602" s="1">
        <v>-12.6243047362211</v>
      </c>
      <c r="D69602" s="2">
        <v>19601213802.697701</v>
      </c>
      <c r="E69602" s="1">
        <v>20.211551312649199</v>
      </c>
    </row>
    <row r="69603" spans="1:5" x14ac:dyDescent="0.3">
      <c r="A69603" t="s">
        <v>1171</v>
      </c>
      <c r="B69603" t="s">
        <v>198</v>
      </c>
      <c r="C69603" s="1">
        <v>10.074211502782999</v>
      </c>
      <c r="D69603" s="2">
        <v>21988871802.044601</v>
      </c>
      <c r="E69603" s="1">
        <v>22.5084488596491</v>
      </c>
    </row>
    <row r="69604" spans="1:5" x14ac:dyDescent="0.3">
      <c r="A69604" t="s">
        <v>1172</v>
      </c>
      <c r="B69604" t="s">
        <v>198</v>
      </c>
      <c r="C69604" s="1">
        <v>2.7089227763813502</v>
      </c>
      <c r="D69604" s="2">
        <v>20352177279.229599</v>
      </c>
      <c r="E69604" s="1">
        <v>20.913800665048999</v>
      </c>
    </row>
    <row r="69605" spans="1:5" x14ac:dyDescent="0.3">
      <c r="A69605" t="s">
        <v>1173</v>
      </c>
      <c r="B69605" t="s">
        <v>198</v>
      </c>
      <c r="C69605" s="1">
        <v>-5.88547189819724</v>
      </c>
      <c r="D69605" s="2">
        <v>19940844574.312901</v>
      </c>
      <c r="E69605" s="1">
        <v>20.496555171786898</v>
      </c>
    </row>
    <row r="69606" spans="1:5" x14ac:dyDescent="0.3">
      <c r="A69606" t="s">
        <v>1174</v>
      </c>
      <c r="B69606" t="s">
        <v>198</v>
      </c>
      <c r="C69606" s="1">
        <v>2.4814345227313699</v>
      </c>
      <c r="D69606" s="2">
        <v>21136753478.2076</v>
      </c>
      <c r="E69606" s="1">
        <v>21.7257916134913</v>
      </c>
    </row>
    <row r="69607" spans="1:5" x14ac:dyDescent="0.3">
      <c r="A69607" t="s">
        <v>1175</v>
      </c>
      <c r="B69607" t="s">
        <v>198</v>
      </c>
      <c r="C69607" s="1">
        <v>-13.815173275054599</v>
      </c>
      <c r="D69607" s="2">
        <v>20390923621.723999</v>
      </c>
      <c r="E69607" s="1">
        <v>20.959177002700301</v>
      </c>
    </row>
    <row r="69608" spans="1:5" x14ac:dyDescent="0.3">
      <c r="A69608" t="s">
        <v>1176</v>
      </c>
      <c r="B69608" t="s">
        <v>198</v>
      </c>
      <c r="C69608" s="1">
        <v>-6.2402496099800003E-2</v>
      </c>
      <c r="D69608" s="2">
        <v>23270203342.440601</v>
      </c>
      <c r="E69608" s="1">
        <v>23.918696366624101</v>
      </c>
    </row>
    <row r="69609" spans="1:5" x14ac:dyDescent="0.3">
      <c r="A69609" t="s">
        <v>1177</v>
      </c>
      <c r="B69609" t="s">
        <v>198</v>
      </c>
      <c r="C69609" s="1">
        <v>-6.2591400994442896</v>
      </c>
      <c r="D69609" s="2">
        <v>23744338013.660702</v>
      </c>
      <c r="E69609" s="1">
        <v>24.406044202434298</v>
      </c>
    </row>
    <row r="69610" spans="1:5" x14ac:dyDescent="0.3">
      <c r="A69610" t="s">
        <v>1178</v>
      </c>
      <c r="B69610" t="s">
        <v>198</v>
      </c>
      <c r="C69610" s="1">
        <v>8.3185544075019102</v>
      </c>
      <c r="D69610" s="2">
        <v>25620644020.651798</v>
      </c>
      <c r="E69610" s="1">
        <v>26.334639024390199</v>
      </c>
    </row>
    <row r="69611" spans="1:5" x14ac:dyDescent="0.3">
      <c r="A69611" t="s">
        <v>1179</v>
      </c>
      <c r="B69611" t="s">
        <v>198</v>
      </c>
      <c r="C69611" s="1">
        <v>11.4410480349346</v>
      </c>
      <c r="D69611" s="2">
        <v>24117295080.5466</v>
      </c>
      <c r="E69611" s="1">
        <v>24.789394820791902</v>
      </c>
    </row>
    <row r="69612" spans="1:5" x14ac:dyDescent="0.3">
      <c r="A69612" t="s">
        <v>1180</v>
      </c>
      <c r="B69612" t="s">
        <v>198</v>
      </c>
      <c r="C69612" s="1">
        <v>1.59716060337178</v>
      </c>
      <c r="D69612" s="2">
        <v>21921304516.614101</v>
      </c>
      <c r="E69612" s="1">
        <v>22.532206486434902</v>
      </c>
    </row>
    <row r="69613" spans="1:5" x14ac:dyDescent="0.3">
      <c r="A69613" t="s">
        <v>1181</v>
      </c>
      <c r="B69613" t="s">
        <v>198</v>
      </c>
      <c r="C69613" s="1">
        <v>10.925196850393601</v>
      </c>
      <c r="D69613" s="2">
        <v>21609528851.034901</v>
      </c>
      <c r="E69613" s="1">
        <v>22.2117422700397</v>
      </c>
    </row>
    <row r="69614" spans="1:5" x14ac:dyDescent="0.3">
      <c r="A69614" t="s">
        <v>1182</v>
      </c>
      <c r="B69614" t="s">
        <v>198</v>
      </c>
      <c r="C69614" s="1">
        <v>8.5006407518154496</v>
      </c>
      <c r="D69614" s="2">
        <v>19868613638.321499</v>
      </c>
      <c r="E69614" s="1">
        <v>20.4223113071833</v>
      </c>
    </row>
    <row r="69615" spans="1:5" x14ac:dyDescent="0.3">
      <c r="A69615" t="s">
        <v>1183</v>
      </c>
      <c r="B69615" t="s">
        <v>198</v>
      </c>
      <c r="C69615" s="1">
        <v>1.3419913419913101</v>
      </c>
      <c r="D69615" s="2">
        <v>18687541977.7966</v>
      </c>
      <c r="E69615" s="1">
        <v>19.208325592507599</v>
      </c>
    </row>
    <row r="69616" spans="1:5" x14ac:dyDescent="0.3">
      <c r="A69616" t="s">
        <v>1184</v>
      </c>
      <c r="B69616" t="s">
        <v>198</v>
      </c>
      <c r="C69616" s="1">
        <v>1.0231755424063</v>
      </c>
      <c r="D69616" s="2">
        <v>18187609367.663799</v>
      </c>
      <c r="E69616" s="1">
        <v>18.694460881934599</v>
      </c>
    </row>
    <row r="69617" spans="1:5" x14ac:dyDescent="0.3">
      <c r="A69617" t="s">
        <v>1185</v>
      </c>
      <c r="B69617" t="s">
        <v>198</v>
      </c>
      <c r="C69617" s="1">
        <v>11.519845111308699</v>
      </c>
      <c r="D69617" s="2">
        <v>17729388889.925098</v>
      </c>
      <c r="E69617" s="1">
        <v>18.229211445840001</v>
      </c>
    </row>
    <row r="69618" spans="1:5" x14ac:dyDescent="0.3">
      <c r="A69618" t="s">
        <v>1186</v>
      </c>
      <c r="B69618" t="s">
        <v>198</v>
      </c>
      <c r="C69618" s="1">
        <v>-6.2400726111440301</v>
      </c>
      <c r="D69618" s="2">
        <v>16118281371.4848</v>
      </c>
      <c r="E69618" s="1">
        <v>16.572683981866302</v>
      </c>
    </row>
    <row r="69619" spans="1:5" x14ac:dyDescent="0.3">
      <c r="A69619" t="s">
        <v>1187</v>
      </c>
      <c r="B69619" t="s">
        <v>198</v>
      </c>
      <c r="C69619" s="1">
        <v>1.0779816512304301</v>
      </c>
      <c r="D69619" s="2">
        <v>17681425510.9356</v>
      </c>
      <c r="E69619" s="1">
        <v>18.179895895107499</v>
      </c>
    </row>
    <row r="69620" spans="1:5" x14ac:dyDescent="0.3">
      <c r="A69620" t="s">
        <v>1188</v>
      </c>
      <c r="B69620" t="s">
        <v>198</v>
      </c>
      <c r="C69620" s="1">
        <v>5.6969696971966002</v>
      </c>
      <c r="D69620" s="2">
        <v>17727120849.645401</v>
      </c>
      <c r="E69620" s="1">
        <v>18.226879465528398</v>
      </c>
    </row>
    <row r="69621" spans="1:5" x14ac:dyDescent="0.3">
      <c r="A69621" t="s">
        <v>1189</v>
      </c>
      <c r="B69621" t="s">
        <v>198</v>
      </c>
      <c r="C69621" s="1">
        <v>15.968512789490701</v>
      </c>
      <c r="D69621" s="2">
        <v>17085847075.8897</v>
      </c>
      <c r="E69621" s="1">
        <v>17.5675270598115</v>
      </c>
    </row>
    <row r="69622" spans="1:5" x14ac:dyDescent="0.3">
      <c r="A69622" t="s">
        <v>1190</v>
      </c>
      <c r="B69622" t="s">
        <v>198</v>
      </c>
      <c r="C69622" s="1">
        <v>-16.818165318908399</v>
      </c>
      <c r="D69622" s="2">
        <v>14585244816.3965</v>
      </c>
      <c r="E69622" s="1">
        <v>14.9964284385753</v>
      </c>
    </row>
    <row r="69623" spans="1:5" x14ac:dyDescent="0.3">
      <c r="A69623" t="s">
        <v>1191</v>
      </c>
      <c r="B69623" t="s">
        <v>198</v>
      </c>
      <c r="C69623" s="1">
        <v>-11.5322253763626</v>
      </c>
      <c r="D69623" s="2">
        <v>17815443421.1609</v>
      </c>
      <c r="E69623" s="1">
        <v>18.317692005181801</v>
      </c>
    </row>
    <row r="69624" spans="1:5" x14ac:dyDescent="0.3">
      <c r="A69624" t="s">
        <v>1192</v>
      </c>
      <c r="B69624" t="s">
        <v>198</v>
      </c>
      <c r="C69624" s="1">
        <v>-6.6237698713900297</v>
      </c>
      <c r="D69624" s="2">
        <v>19957087664.456402</v>
      </c>
      <c r="E69624" s="1">
        <v>20.5197129544196</v>
      </c>
    </row>
    <row r="69625" spans="1:5" x14ac:dyDescent="0.3">
      <c r="A69625" t="s">
        <v>1193</v>
      </c>
      <c r="B69625" t="s">
        <v>198</v>
      </c>
      <c r="C69625" s="1">
        <v>2.9216984799453001</v>
      </c>
      <c r="D69625" s="2">
        <v>21080963507.140701</v>
      </c>
      <c r="E69625" s="1">
        <v>21.6752728274848</v>
      </c>
    </row>
    <row r="69626" spans="1:5" x14ac:dyDescent="0.3">
      <c r="A69626" t="s">
        <v>1194</v>
      </c>
      <c r="B69626" t="s">
        <v>198</v>
      </c>
      <c r="C69626" s="1">
        <v>0.31262211746037</v>
      </c>
      <c r="D69626" s="2">
        <v>20697222640.906399</v>
      </c>
      <c r="E69626" s="1">
        <v>21.280713633458099</v>
      </c>
    </row>
    <row r="69627" spans="1:5" x14ac:dyDescent="0.3">
      <c r="A69627" t="s">
        <v>1195</v>
      </c>
      <c r="B69627" t="s">
        <v>198</v>
      </c>
      <c r="C69627" s="1">
        <v>3.3939393935134898</v>
      </c>
      <c r="D69627" s="2">
        <v>20664107459.348499</v>
      </c>
      <c r="E69627" s="1">
        <v>21.2466648768747</v>
      </c>
    </row>
    <row r="69628" spans="1:5" x14ac:dyDescent="0.3">
      <c r="A69628" t="s">
        <v>1196</v>
      </c>
      <c r="B69628" t="s">
        <v>198</v>
      </c>
      <c r="C69628" s="1">
        <v>12.080049986040301</v>
      </c>
      <c r="D69628" s="2">
        <v>20440406516.785099</v>
      </c>
      <c r="E69628" s="1">
        <v>21.0166574125486</v>
      </c>
    </row>
    <row r="69629" spans="1:5" x14ac:dyDescent="0.3">
      <c r="A69629" t="s">
        <v>1197</v>
      </c>
      <c r="B69629" t="s">
        <v>198</v>
      </c>
      <c r="C69629" s="1">
        <v>-7.7080351667599398</v>
      </c>
      <c r="D69629" s="2">
        <v>18787093423.8423</v>
      </c>
      <c r="E69629" s="1">
        <v>19.3232665349515</v>
      </c>
    </row>
    <row r="69630" spans="1:5" x14ac:dyDescent="0.3">
      <c r="A69630" t="s">
        <v>1198</v>
      </c>
      <c r="B69630" t="s">
        <v>198</v>
      </c>
      <c r="C69630" s="1">
        <v>-5.9423076924654401</v>
      </c>
      <c r="D69630" s="2">
        <v>19744891805.017502</v>
      </c>
      <c r="E69630" s="1">
        <v>20.308399944822501</v>
      </c>
    </row>
    <row r="69631" spans="1:5" x14ac:dyDescent="0.3">
      <c r="A69631" t="s">
        <v>1199</v>
      </c>
      <c r="B69631" t="s">
        <v>198</v>
      </c>
      <c r="C69631" s="1">
        <v>7.59362714749434</v>
      </c>
      <c r="D69631" s="2">
        <v>20612292893.078999</v>
      </c>
      <c r="E69631" s="1">
        <v>21.200556173526099</v>
      </c>
    </row>
    <row r="69632" spans="1:5" x14ac:dyDescent="0.3">
      <c r="A69632" t="s">
        <v>1200</v>
      </c>
      <c r="B69632" t="s">
        <v>198</v>
      </c>
      <c r="C69632" s="1">
        <v>-15.269985974245101</v>
      </c>
      <c r="D69632" s="2">
        <v>19434054556.7878</v>
      </c>
      <c r="E69632" s="1">
        <v>19.988691575836</v>
      </c>
    </row>
    <row r="69633" spans="1:5" x14ac:dyDescent="0.3">
      <c r="A69633" t="s">
        <v>1201</v>
      </c>
      <c r="B69633" t="s">
        <v>198</v>
      </c>
      <c r="C69633" s="1">
        <v>10.9511768139865</v>
      </c>
      <c r="D69633" s="2">
        <v>22291759092.673901</v>
      </c>
      <c r="E69633" s="1">
        <v>22.927953396666101</v>
      </c>
    </row>
    <row r="69634" spans="1:5" x14ac:dyDescent="0.3">
      <c r="A69634" t="s">
        <v>1202</v>
      </c>
      <c r="B69634" t="s">
        <v>198</v>
      </c>
      <c r="C69634" s="1">
        <v>-3.7064546077334901</v>
      </c>
      <c r="D69634" s="2">
        <v>20101177070.7808</v>
      </c>
      <c r="E69634" s="1">
        <v>20.6748533922772</v>
      </c>
    </row>
    <row r="69635" spans="1:5" x14ac:dyDescent="0.3">
      <c r="A69635" t="s">
        <v>1203</v>
      </c>
      <c r="B69635" t="s">
        <v>198</v>
      </c>
      <c r="C69635" s="1">
        <v>-1.10447220535005</v>
      </c>
      <c r="D69635" s="2">
        <v>20968787227.703602</v>
      </c>
      <c r="E69635" s="1">
        <v>21.567224656550199</v>
      </c>
    </row>
    <row r="69636" spans="1:5" x14ac:dyDescent="0.3">
      <c r="A69636" t="s">
        <v>1204</v>
      </c>
      <c r="B69636" t="s">
        <v>198</v>
      </c>
      <c r="C69636" s="1">
        <v>16.740646798999698</v>
      </c>
      <c r="D69636" s="2">
        <v>21549532649.537701</v>
      </c>
      <c r="E69636" s="1">
        <v>22.1645442270598</v>
      </c>
    </row>
    <row r="69637" spans="1:5" x14ac:dyDescent="0.3">
      <c r="A69637" t="s">
        <v>1205</v>
      </c>
      <c r="B69637" t="s">
        <v>198</v>
      </c>
      <c r="C69637" s="1">
        <v>-22.007912958320201</v>
      </c>
      <c r="D69637" s="2">
        <v>18239337682.2337</v>
      </c>
      <c r="E69637" s="1">
        <v>18.759878151641601</v>
      </c>
    </row>
    <row r="69638" spans="1:5" x14ac:dyDescent="0.3">
      <c r="A69638" t="s">
        <v>1206</v>
      </c>
      <c r="B69638" t="s">
        <v>198</v>
      </c>
      <c r="C69638" s="1">
        <v>3.0056036700362201</v>
      </c>
      <c r="D69638" s="2">
        <v>22969569253.5401</v>
      </c>
      <c r="E69638" s="1">
        <v>23.625107879428899</v>
      </c>
    </row>
    <row r="69639" spans="1:5" x14ac:dyDescent="0.3">
      <c r="A69639" t="s">
        <v>1207</v>
      </c>
      <c r="B69639" t="s">
        <v>198</v>
      </c>
      <c r="C69639" s="1">
        <v>-14.8003472212723</v>
      </c>
      <c r="D69639" s="2">
        <v>22413880716.196899</v>
      </c>
      <c r="E69639" s="1">
        <v>23.053560302842499</v>
      </c>
    </row>
    <row r="69640" spans="1:5" x14ac:dyDescent="0.3">
      <c r="A69640" t="s">
        <v>1208</v>
      </c>
      <c r="B69640" t="s">
        <v>198</v>
      </c>
      <c r="C69640" s="1">
        <v>10.968627328840499</v>
      </c>
      <c r="D69640" s="2">
        <v>25462959404.743</v>
      </c>
      <c r="E69640" s="1">
        <v>26.1896579873329</v>
      </c>
    </row>
    <row r="69641" spans="1:5" x14ac:dyDescent="0.3">
      <c r="A69641" t="s">
        <v>1209</v>
      </c>
      <c r="B69641" t="s">
        <v>198</v>
      </c>
      <c r="C69641" s="1">
        <v>-3.5398230085715401</v>
      </c>
      <c r="D69641" s="2">
        <v>23859035481.159901</v>
      </c>
      <c r="E69641" s="1">
        <v>24.5471495226085</v>
      </c>
    </row>
    <row r="69642" spans="1:5" x14ac:dyDescent="0.3">
      <c r="A69642" t="s">
        <v>1210</v>
      </c>
      <c r="B69642" t="s">
        <v>198</v>
      </c>
      <c r="C69642" s="1">
        <v>3.4406565662810098</v>
      </c>
      <c r="D69642" s="2">
        <v>24355798840.907799</v>
      </c>
      <c r="E69642" s="1">
        <v>25.058239942785601</v>
      </c>
    </row>
    <row r="69643" spans="1:5" x14ac:dyDescent="0.3">
      <c r="A69643" t="s">
        <v>1211</v>
      </c>
      <c r="B69643" t="s">
        <v>198</v>
      </c>
      <c r="C69643" s="1">
        <v>-11.6810705296575</v>
      </c>
      <c r="D69643" s="2">
        <v>23817141916.830502</v>
      </c>
      <c r="E69643" s="1">
        <v>24.5040477137177</v>
      </c>
    </row>
    <row r="69644" spans="1:5" x14ac:dyDescent="0.3">
      <c r="A69644" t="s">
        <v>1212</v>
      </c>
      <c r="B69644" t="s">
        <v>198</v>
      </c>
      <c r="C69644" s="1">
        <v>-4.3466666651167802</v>
      </c>
      <c r="D69644" s="2">
        <v>27409357683.830101</v>
      </c>
      <c r="E69644" s="1">
        <v>28.199865913059501</v>
      </c>
    </row>
    <row r="69645" spans="1:5" x14ac:dyDescent="0.3">
      <c r="A69645" t="s">
        <v>1213</v>
      </c>
      <c r="B69645" t="s">
        <v>198</v>
      </c>
      <c r="C69645" s="1">
        <v>5.72314632140254</v>
      </c>
      <c r="D69645" s="2">
        <v>27564416251.595798</v>
      </c>
      <c r="E69645" s="1">
        <v>28.359396496377101</v>
      </c>
    </row>
    <row r="69646" spans="1:5" x14ac:dyDescent="0.3">
      <c r="A69646" t="s">
        <v>1214</v>
      </c>
      <c r="B69646" t="s">
        <v>198</v>
      </c>
      <c r="C69646" s="1">
        <v>-8.1824520335002102</v>
      </c>
      <c r="D69646" s="2">
        <v>26332732798.4757</v>
      </c>
      <c r="E69646" s="1">
        <v>27.092190287972901</v>
      </c>
    </row>
    <row r="69647" spans="1:5" x14ac:dyDescent="0.3">
      <c r="A69647" t="s">
        <v>1215</v>
      </c>
      <c r="B69647" t="s">
        <v>198</v>
      </c>
      <c r="C69647" s="1">
        <v>-7.5324675313758203</v>
      </c>
      <c r="D69647" s="2">
        <v>29264438585.6297</v>
      </c>
      <c r="E69647" s="1">
        <v>30.108448860973098</v>
      </c>
    </row>
    <row r="69648" spans="1:5" x14ac:dyDescent="0.3">
      <c r="A69648" t="s">
        <v>1216</v>
      </c>
      <c r="B69648" t="s">
        <v>198</v>
      </c>
      <c r="C69648" s="1">
        <v>3.8499264350609201</v>
      </c>
      <c r="D69648" s="2">
        <v>30358388657.474701</v>
      </c>
      <c r="E69648" s="1">
        <v>31.2339493450582</v>
      </c>
    </row>
    <row r="69649" spans="1:5" x14ac:dyDescent="0.3">
      <c r="A69649" t="s">
        <v>1217</v>
      </c>
      <c r="B69649" t="s">
        <v>198</v>
      </c>
      <c r="C69649" s="1">
        <v>17.183908046490401</v>
      </c>
      <c r="D69649" s="2">
        <v>29326055890.41</v>
      </c>
      <c r="E69649" s="1">
        <v>30.171843259075199</v>
      </c>
    </row>
    <row r="69650" spans="1:5" x14ac:dyDescent="0.3">
      <c r="A69650" t="s">
        <v>1218</v>
      </c>
      <c r="B69650" t="s">
        <v>198</v>
      </c>
      <c r="C69650" s="1">
        <v>-5.8696240190435196</v>
      </c>
      <c r="D69650" s="2">
        <v>25256830152.228802</v>
      </c>
      <c r="E69650" s="1">
        <v>25.9852577319588</v>
      </c>
    </row>
    <row r="69651" spans="1:5" x14ac:dyDescent="0.3">
      <c r="A69651" t="s">
        <v>1219</v>
      </c>
      <c r="B69651" t="s">
        <v>198</v>
      </c>
      <c r="C69651" s="1">
        <v>15.4951577615156</v>
      </c>
      <c r="D69651" s="2">
        <v>27160863526.445702</v>
      </c>
      <c r="E69651" s="1">
        <v>27.944204981517299</v>
      </c>
    </row>
    <row r="69652" spans="1:5" x14ac:dyDescent="0.3">
      <c r="A69652" t="s">
        <v>1220</v>
      </c>
      <c r="B69652" t="s">
        <v>198</v>
      </c>
      <c r="C69652" s="1">
        <v>8.8166320384797796</v>
      </c>
      <c r="D69652" s="2">
        <v>23419577619.633202</v>
      </c>
      <c r="E69652" s="1">
        <v>24.095017337956801</v>
      </c>
    </row>
    <row r="69653" spans="1:5" x14ac:dyDescent="0.3">
      <c r="A69653" t="s">
        <v>1221</v>
      </c>
      <c r="B69653" t="s">
        <v>198</v>
      </c>
      <c r="C69653" s="1">
        <v>0.35419126518319</v>
      </c>
      <c r="D69653" s="2">
        <v>22083322239.620201</v>
      </c>
      <c r="E69653" s="1">
        <v>22.720223263004701</v>
      </c>
    </row>
    <row r="69654" spans="1:5" x14ac:dyDescent="0.3">
      <c r="A69654" t="s">
        <v>1222</v>
      </c>
      <c r="B69654" t="s">
        <v>198</v>
      </c>
      <c r="C69654" s="1">
        <v>3.8535645494528299</v>
      </c>
      <c r="D69654" s="2">
        <v>22073469795.797199</v>
      </c>
      <c r="E69654" s="1">
        <v>22.710086666666701</v>
      </c>
    </row>
    <row r="69655" spans="1:5" x14ac:dyDescent="0.3">
      <c r="A69655" t="s">
        <v>1223</v>
      </c>
      <c r="B69655" t="s">
        <v>198</v>
      </c>
      <c r="C69655" s="1">
        <v>8.3918739324317002</v>
      </c>
      <c r="D69655" s="2">
        <v>21618731659.198898</v>
      </c>
      <c r="E69655" s="1">
        <v>22.242233511348498</v>
      </c>
    </row>
    <row r="69656" spans="1:5" x14ac:dyDescent="0.3">
      <c r="A69656" t="s">
        <v>1224</v>
      </c>
      <c r="B69656" t="s">
        <v>198</v>
      </c>
      <c r="C69656" s="1">
        <v>-11.389636610772101</v>
      </c>
      <c r="D69656" s="2">
        <v>20560618603.0686</v>
      </c>
      <c r="E69656" s="1">
        <v>21.153603611738198</v>
      </c>
    </row>
    <row r="69657" spans="1:5" x14ac:dyDescent="0.3">
      <c r="A69657" t="s">
        <v>1225</v>
      </c>
      <c r="B69657" t="s">
        <v>198</v>
      </c>
      <c r="C69657" s="1">
        <v>2.4297777007224099</v>
      </c>
      <c r="D69657" s="2">
        <v>23772816064.955799</v>
      </c>
      <c r="E69657" s="1">
        <v>24.4584434681252</v>
      </c>
    </row>
    <row r="69658" spans="1:5" x14ac:dyDescent="0.3">
      <c r="A69658" t="s">
        <v>1226</v>
      </c>
      <c r="B69658" t="s">
        <v>198</v>
      </c>
      <c r="C69658" s="1">
        <v>8.0859584165835106</v>
      </c>
      <c r="D69658" s="2">
        <v>23777189452.729698</v>
      </c>
      <c r="E69658" s="1">
        <v>24.4629429879691</v>
      </c>
    </row>
    <row r="69659" spans="1:5" x14ac:dyDescent="0.3">
      <c r="A69659" t="s">
        <v>1227</v>
      </c>
      <c r="B69659" t="s">
        <v>198</v>
      </c>
      <c r="C69659" s="1">
        <v>0.61247215832609403</v>
      </c>
      <c r="D69659" s="2">
        <v>22095606032.3909</v>
      </c>
      <c r="E69659" s="1">
        <v>22.732861330376899</v>
      </c>
    </row>
    <row r="69660" spans="1:5" x14ac:dyDescent="0.3">
      <c r="A69660" t="s">
        <v>1228</v>
      </c>
      <c r="B69660" t="s">
        <v>198</v>
      </c>
      <c r="C69660" s="1">
        <v>1.75637393917028</v>
      </c>
      <c r="D69660" s="2">
        <v>21507623333.212002</v>
      </c>
      <c r="E69660" s="1">
        <v>22.127920730625998</v>
      </c>
    </row>
    <row r="69661" spans="1:5" x14ac:dyDescent="0.3">
      <c r="A69661" t="s">
        <v>1229</v>
      </c>
      <c r="B69661" t="s">
        <v>198</v>
      </c>
      <c r="C69661" s="1">
        <v>0.53161192228741205</v>
      </c>
      <c r="D69661" s="2">
        <v>20943853017.141399</v>
      </c>
      <c r="E69661" s="1">
        <v>21.547890818858601</v>
      </c>
    </row>
    <row r="69662" spans="1:5" x14ac:dyDescent="0.3">
      <c r="A69662" t="s">
        <v>1230</v>
      </c>
      <c r="B69662" t="s">
        <v>198</v>
      </c>
      <c r="C69662" s="1">
        <v>12.3986342313374</v>
      </c>
      <c r="D69662" s="2">
        <v>21130754055.152401</v>
      </c>
      <c r="E69662" s="1">
        <v>21.7401822352324</v>
      </c>
    </row>
    <row r="69663" spans="1:5" x14ac:dyDescent="0.3">
      <c r="A69663" t="s">
        <v>1231</v>
      </c>
      <c r="B69663" t="s">
        <v>198</v>
      </c>
      <c r="C69663" s="1">
        <v>2.0915032680647299</v>
      </c>
      <c r="D69663" s="2">
        <v>19790588519.268398</v>
      </c>
      <c r="E69663" s="1">
        <v>20.361365232325198</v>
      </c>
    </row>
    <row r="69664" spans="1:5" x14ac:dyDescent="0.3">
      <c r="A69664" t="s">
        <v>1232</v>
      </c>
      <c r="B69664" t="s">
        <v>198</v>
      </c>
      <c r="C69664" s="1">
        <v>2.7969002799343299</v>
      </c>
      <c r="D69664" s="2">
        <v>19588825001.561699</v>
      </c>
      <c r="E69664" s="1">
        <v>20.153782690220101</v>
      </c>
    </row>
    <row r="69665" spans="1:5" x14ac:dyDescent="0.3">
      <c r="A69665" t="s">
        <v>1233</v>
      </c>
      <c r="B69665" t="s">
        <v>198</v>
      </c>
      <c r="C69665" s="1">
        <v>11.983164152802299</v>
      </c>
      <c r="D69665" s="2">
        <v>19051800784.9217</v>
      </c>
      <c r="E69665" s="1">
        <v>19.601270257203598</v>
      </c>
    </row>
    <row r="69666" spans="1:5" x14ac:dyDescent="0.3">
      <c r="A69666" t="s">
        <v>1234</v>
      </c>
      <c r="B69666" t="s">
        <v>198</v>
      </c>
      <c r="C69666" s="1">
        <v>14.1282848267626</v>
      </c>
      <c r="D69666" s="2">
        <v>17219948339.494202</v>
      </c>
      <c r="E69666" s="1">
        <v>17.716585693287598</v>
      </c>
    </row>
    <row r="69667" spans="1:5" x14ac:dyDescent="0.3">
      <c r="A69667" t="s">
        <v>1235</v>
      </c>
      <c r="B69667" t="s">
        <v>198</v>
      </c>
      <c r="C69667" s="1">
        <v>-7.4771241826480903</v>
      </c>
      <c r="D69667" s="2">
        <v>15001497695.517</v>
      </c>
      <c r="E69667" s="1">
        <v>15.4341531234867</v>
      </c>
    </row>
    <row r="69668" spans="1:5" x14ac:dyDescent="0.3">
      <c r="A69668" t="s">
        <v>1236</v>
      </c>
      <c r="B69668" t="s">
        <v>198</v>
      </c>
      <c r="C69668" s="1">
        <v>0.31471282461079703</v>
      </c>
      <c r="D69668" s="2">
        <v>15091289726.760599</v>
      </c>
      <c r="E69668" s="1">
        <v>15.5265348301409</v>
      </c>
    </row>
    <row r="69669" spans="1:5" x14ac:dyDescent="0.3">
      <c r="A69669" t="s">
        <v>1237</v>
      </c>
      <c r="B69669" t="s">
        <v>198</v>
      </c>
      <c r="C69669" s="1">
        <v>-0.495824633371866</v>
      </c>
      <c r="D69669" s="2">
        <v>15104603791.192699</v>
      </c>
      <c r="E69669" s="1">
        <v>15.540232883049599</v>
      </c>
    </row>
    <row r="69670" spans="1:5" x14ac:dyDescent="0.3">
      <c r="A69670" t="s">
        <v>1238</v>
      </c>
      <c r="B69670" t="s">
        <v>198</v>
      </c>
      <c r="C69670" s="1">
        <v>13.1426367944322</v>
      </c>
      <c r="D69670" s="2">
        <v>14541116650.961399</v>
      </c>
      <c r="E69670" s="1">
        <v>14.960494314143601</v>
      </c>
    </row>
    <row r="69671" spans="1:5" x14ac:dyDescent="0.3">
      <c r="A69671" t="s">
        <v>1239</v>
      </c>
      <c r="B69671" t="s">
        <v>198</v>
      </c>
      <c r="C69671" s="1">
        <v>-2.9370234398583799</v>
      </c>
      <c r="D69671" s="2">
        <v>13638379821.0753</v>
      </c>
      <c r="E69671" s="1">
        <v>14.031721817858999</v>
      </c>
    </row>
    <row r="69672" spans="1:5" x14ac:dyDescent="0.3">
      <c r="A69672" t="s">
        <v>1240</v>
      </c>
      <c r="B69672" t="s">
        <v>198</v>
      </c>
      <c r="C69672" s="1">
        <v>-11.1194779130243</v>
      </c>
      <c r="D69672" s="2">
        <v>13123987988.668301</v>
      </c>
      <c r="E69672" s="1">
        <v>13.5024945054945</v>
      </c>
    </row>
    <row r="69673" spans="1:5" x14ac:dyDescent="0.3">
      <c r="A69673" t="s">
        <v>1241</v>
      </c>
      <c r="B69673" t="s">
        <v>198</v>
      </c>
      <c r="C69673" s="1">
        <v>-2.16110019879667</v>
      </c>
      <c r="D69673" s="2">
        <v>14703178807.6089</v>
      </c>
      <c r="E69673" s="1">
        <v>15.1272304755581</v>
      </c>
    </row>
    <row r="69674" spans="1:5" x14ac:dyDescent="0.3">
      <c r="A69674" t="s">
        <v>1242</v>
      </c>
      <c r="B69674" t="s">
        <v>198</v>
      </c>
      <c r="C69674" s="1">
        <v>1.6983016972504701</v>
      </c>
      <c r="D69674" s="2">
        <v>15221395772.326799</v>
      </c>
      <c r="E69674" s="1">
        <v>15.660393240169</v>
      </c>
    </row>
    <row r="69675" spans="1:5" x14ac:dyDescent="0.3">
      <c r="A69675" t="s">
        <v>1243</v>
      </c>
      <c r="B69675" t="s">
        <v>198</v>
      </c>
      <c r="C69675" s="1">
        <v>14.2368045653437</v>
      </c>
      <c r="D69675" s="2">
        <v>14660323038.9203</v>
      </c>
      <c r="E69675" s="1">
        <v>15.0831387115496</v>
      </c>
    </row>
    <row r="69676" spans="1:5" x14ac:dyDescent="0.3">
      <c r="A69676" t="s">
        <v>1244</v>
      </c>
      <c r="B69676" t="s">
        <v>198</v>
      </c>
      <c r="C69676" s="1">
        <v>-11.6080163953284</v>
      </c>
      <c r="D69676" s="2">
        <v>12718018601.8832</v>
      </c>
      <c r="E69676" s="1">
        <v>13.0848166305073</v>
      </c>
    </row>
    <row r="69677" spans="1:5" x14ac:dyDescent="0.3">
      <c r="A69677" t="s">
        <v>1245</v>
      </c>
      <c r="B69677" t="s">
        <v>198</v>
      </c>
      <c r="C69677" s="1">
        <v>-12.2222222228873</v>
      </c>
      <c r="D69677" s="2">
        <v>14407874728.4063</v>
      </c>
      <c r="E69677" s="1">
        <v>14.823409585876901</v>
      </c>
    </row>
    <row r="69678" spans="1:5" x14ac:dyDescent="0.3">
      <c r="A69678" t="s">
        <v>1246</v>
      </c>
      <c r="B69678" t="s">
        <v>198</v>
      </c>
      <c r="C69678" s="1">
        <v>-6.5934065932221202</v>
      </c>
      <c r="D69678" s="2">
        <v>16383836932.7756</v>
      </c>
      <c r="E69678" s="1">
        <v>16.856360151710799</v>
      </c>
    </row>
    <row r="69679" spans="1:5" x14ac:dyDescent="0.3">
      <c r="A69679" t="s">
        <v>1247</v>
      </c>
      <c r="B69679" t="s">
        <v>198</v>
      </c>
      <c r="C69679" s="1">
        <v>-6.3464837051298204</v>
      </c>
      <c r="D69679" s="2">
        <v>17509208965.5858</v>
      </c>
      <c r="E69679" s="1">
        <v>18.0141888317414</v>
      </c>
    </row>
    <row r="69680" spans="1:5" x14ac:dyDescent="0.3">
      <c r="A69680" t="s">
        <v>1248</v>
      </c>
      <c r="B69680" t="s">
        <v>198</v>
      </c>
      <c r="C69680" s="1">
        <v>8.3643122681461808</v>
      </c>
      <c r="D69680" s="2">
        <v>18700302189.071201</v>
      </c>
      <c r="E69680" s="1">
        <v>19.239634155184898</v>
      </c>
    </row>
    <row r="69681" spans="1:5" x14ac:dyDescent="0.3">
      <c r="A69681" t="s">
        <v>1249</v>
      </c>
      <c r="B69681" t="s">
        <v>198</v>
      </c>
      <c r="C69681" s="1">
        <v>2.47619047826104</v>
      </c>
      <c r="D69681" s="2">
        <v>17570814276.334702</v>
      </c>
      <c r="E69681" s="1">
        <v>18.0775708898944</v>
      </c>
    </row>
    <row r="69682" spans="1:5" x14ac:dyDescent="0.3">
      <c r="A69682" t="s">
        <v>1250</v>
      </c>
      <c r="B69682" t="s">
        <v>198</v>
      </c>
      <c r="C69682" s="1">
        <v>-5.10142599051819</v>
      </c>
      <c r="D69682" s="2">
        <v>17816001531.494301</v>
      </c>
      <c r="E69682" s="1">
        <v>18.329829545454501</v>
      </c>
    </row>
    <row r="69683" spans="1:5" x14ac:dyDescent="0.3">
      <c r="A69683" t="s">
        <v>1251</v>
      </c>
      <c r="B69683" t="s">
        <v>198</v>
      </c>
      <c r="C69683" s="1">
        <v>6.7538593492120702</v>
      </c>
      <c r="D69683" s="2">
        <v>18296777974.526501</v>
      </c>
      <c r="E69683" s="1">
        <v>18.6107362563802</v>
      </c>
    </row>
    <row r="69684" spans="1:5" x14ac:dyDescent="0.3">
      <c r="A69684" t="s">
        <v>1252</v>
      </c>
      <c r="B69684" t="s">
        <v>198</v>
      </c>
      <c r="C69684" s="1">
        <v>-13.1147540989452</v>
      </c>
      <c r="D69684" s="2">
        <v>17297438572.444099</v>
      </c>
      <c r="E69684" s="1">
        <v>17.594248978201598</v>
      </c>
    </row>
    <row r="69685" spans="1:5" x14ac:dyDescent="0.3">
      <c r="A69685" t="s">
        <v>1253</v>
      </c>
      <c r="B69685" t="s">
        <v>198</v>
      </c>
      <c r="C69685" s="1">
        <v>-4.5179651339847897</v>
      </c>
      <c r="D69685" s="2">
        <v>18171086151.849098</v>
      </c>
      <c r="E69685" s="1">
        <v>18.482887661141799</v>
      </c>
    </row>
    <row r="69686" spans="1:5" x14ac:dyDescent="0.3">
      <c r="A69686" t="s">
        <v>1254</v>
      </c>
      <c r="B69686" t="s">
        <v>198</v>
      </c>
      <c r="C69686" s="1">
        <v>7.7217857842572197</v>
      </c>
      <c r="D69686" s="2">
        <v>18714563846.171101</v>
      </c>
      <c r="E69686" s="1">
        <v>19.035691004131198</v>
      </c>
    </row>
    <row r="69687" spans="1:5" x14ac:dyDescent="0.3">
      <c r="A69687" t="s">
        <v>1255</v>
      </c>
      <c r="B69687" t="s">
        <v>198</v>
      </c>
      <c r="C69687" s="1">
        <v>2.8779814701895599</v>
      </c>
      <c r="D69687" s="2">
        <v>18240939882.4879</v>
      </c>
      <c r="E69687" s="1">
        <v>18.553940026714201</v>
      </c>
    </row>
    <row r="69688" spans="1:5" x14ac:dyDescent="0.3">
      <c r="A69688" t="s">
        <v>1256</v>
      </c>
      <c r="B69688" t="s">
        <v>198</v>
      </c>
      <c r="C69688" s="1">
        <v>8.9467377398533703</v>
      </c>
      <c r="D69688" s="2">
        <v>18006841767.463799</v>
      </c>
      <c r="E69688" s="1">
        <v>18.315824972637699</v>
      </c>
    </row>
    <row r="69689" spans="1:5" x14ac:dyDescent="0.3">
      <c r="A69689" t="s">
        <v>1257</v>
      </c>
      <c r="B69689" t="s">
        <v>198</v>
      </c>
      <c r="C69689" s="1">
        <v>1.99220441651937</v>
      </c>
      <c r="D69689" s="2">
        <v>16944540576.563601</v>
      </c>
      <c r="E69689" s="1">
        <v>17.235295530994701</v>
      </c>
    </row>
    <row r="69690" spans="1:5" x14ac:dyDescent="0.3">
      <c r="A69690" t="s">
        <v>1258</v>
      </c>
      <c r="B69690" t="s">
        <v>198</v>
      </c>
      <c r="C69690" s="1">
        <v>-1.82823129216876</v>
      </c>
      <c r="D69690" s="2">
        <v>16495665741.587299</v>
      </c>
      <c r="E69690" s="1">
        <v>16.778718357816899</v>
      </c>
    </row>
    <row r="69691" spans="1:5" x14ac:dyDescent="0.3">
      <c r="A69691" t="s">
        <v>1259</v>
      </c>
      <c r="B69691" t="s">
        <v>198</v>
      </c>
      <c r="C69691" s="1">
        <v>6.0893098775928003</v>
      </c>
      <c r="D69691" s="2">
        <v>16672688878.4</v>
      </c>
      <c r="E69691" s="1">
        <v>16.958779072063201</v>
      </c>
    </row>
    <row r="69692" spans="1:5" x14ac:dyDescent="0.3">
      <c r="A69692" t="s">
        <v>1260</v>
      </c>
      <c r="B69692" t="s">
        <v>198</v>
      </c>
      <c r="C69692" s="1">
        <v>-1.55417406942741</v>
      </c>
      <c r="D69692" s="2">
        <v>15711620861.668501</v>
      </c>
      <c r="E69692" s="1">
        <v>15.9812198860287</v>
      </c>
    </row>
    <row r="69693" spans="1:5" x14ac:dyDescent="0.3">
      <c r="A69693" t="s">
        <v>1261</v>
      </c>
      <c r="B69693" t="s">
        <v>198</v>
      </c>
      <c r="C69693" s="1">
        <v>5.3320860596452997</v>
      </c>
      <c r="D69693" s="2">
        <v>15617384584.268101</v>
      </c>
      <c r="E69693" s="1">
        <v>15.8853665884194</v>
      </c>
    </row>
    <row r="69694" spans="1:5" x14ac:dyDescent="0.3">
      <c r="A69694" t="s">
        <v>1262</v>
      </c>
      <c r="B69694" t="s">
        <v>198</v>
      </c>
      <c r="C69694" s="1">
        <v>1.72327145374451</v>
      </c>
      <c r="D69694" s="2">
        <v>14792764969.0665</v>
      </c>
      <c r="E69694" s="1">
        <v>15.046597150886701</v>
      </c>
    </row>
    <row r="69695" spans="1:5" x14ac:dyDescent="0.3">
      <c r="A69695" t="s">
        <v>1263</v>
      </c>
      <c r="B69695" t="s">
        <v>198</v>
      </c>
      <c r="C69695" s="1">
        <v>-0.79143389061541203</v>
      </c>
      <c r="D69695" s="2">
        <v>14910874260.009701</v>
      </c>
      <c r="E69695" s="1">
        <v>15.166733104125701</v>
      </c>
    </row>
    <row r="69696" spans="1:5" x14ac:dyDescent="0.3">
      <c r="A69696" t="s">
        <v>1264</v>
      </c>
      <c r="B69696" t="s">
        <v>198</v>
      </c>
      <c r="C69696" s="1">
        <v>0.51474029191322901</v>
      </c>
      <c r="D69696" s="2">
        <v>15348422644.3284</v>
      </c>
      <c r="E69696" s="1">
        <v>15.611789473684199</v>
      </c>
    </row>
    <row r="69697" spans="1:5" x14ac:dyDescent="0.3">
      <c r="A69697" t="s">
        <v>1265</v>
      </c>
      <c r="B69697" t="s">
        <v>198</v>
      </c>
      <c r="C69697" s="1">
        <v>0.37576326889383599</v>
      </c>
      <c r="D69697" s="2">
        <v>14475471197.378799</v>
      </c>
      <c r="E69697" s="1">
        <v>14.723858868283401</v>
      </c>
    </row>
    <row r="69698" spans="1:5" x14ac:dyDescent="0.3">
      <c r="A69698" t="s">
        <v>1266</v>
      </c>
      <c r="B69698" t="s">
        <v>198</v>
      </c>
      <c r="C69698" s="1">
        <v>-0.51401869072038597</v>
      </c>
      <c r="D69698" s="2">
        <v>15040326363.1467</v>
      </c>
      <c r="E69698" s="1">
        <v>15.298406503271201</v>
      </c>
    </row>
    <row r="69699" spans="1:5" x14ac:dyDescent="0.3">
      <c r="A69699" t="s">
        <v>1267</v>
      </c>
      <c r="B69699" t="s">
        <v>198</v>
      </c>
      <c r="C69699" s="1">
        <v>-12.259122589764401</v>
      </c>
      <c r="D69699" s="2">
        <v>15750254574.2209</v>
      </c>
      <c r="E69699" s="1">
        <v>16.0205165226233</v>
      </c>
    </row>
    <row r="69700" spans="1:5" x14ac:dyDescent="0.3">
      <c r="A69700" t="s">
        <v>1268</v>
      </c>
      <c r="B69700" t="s">
        <v>198</v>
      </c>
      <c r="C69700" s="1">
        <v>14.502114365900701</v>
      </c>
      <c r="D69700" s="2">
        <v>18053616779.169498</v>
      </c>
      <c r="E69700" s="1">
        <v>18.3634026066592</v>
      </c>
    </row>
    <row r="69701" spans="1:5" x14ac:dyDescent="0.3">
      <c r="A69701" t="s">
        <v>1269</v>
      </c>
      <c r="B69701" t="s">
        <v>198</v>
      </c>
      <c r="C69701" s="1">
        <v>-1.508226691867</v>
      </c>
      <c r="D69701" s="2">
        <v>16328142380.4608</v>
      </c>
      <c r="E69701" s="1">
        <v>16.6083204279165</v>
      </c>
    </row>
    <row r="69702" spans="1:5" x14ac:dyDescent="0.3">
      <c r="A69702" t="s">
        <v>1270</v>
      </c>
      <c r="B69702" t="s">
        <v>198</v>
      </c>
      <c r="C69702" s="1">
        <v>-4.5791539488876598</v>
      </c>
      <c r="D69702" s="2">
        <v>16527292090.708</v>
      </c>
      <c r="E69702" s="1">
        <v>16.810887390149201</v>
      </c>
    </row>
    <row r="69703" spans="1:5" x14ac:dyDescent="0.3">
      <c r="A69703" t="s">
        <v>1271</v>
      </c>
      <c r="B69703" t="s">
        <v>198</v>
      </c>
      <c r="C69703" s="1">
        <v>-12.179241668102501</v>
      </c>
      <c r="D69703" s="2">
        <v>17484153192.370201</v>
      </c>
      <c r="E69703" s="1">
        <v>17.784167473769202</v>
      </c>
    </row>
    <row r="69704" spans="1:5" x14ac:dyDescent="0.3">
      <c r="A69704" t="s">
        <v>1272</v>
      </c>
      <c r="B69704" t="s">
        <v>198</v>
      </c>
      <c r="C69704" s="1">
        <v>-1.8051899214324401</v>
      </c>
      <c r="D69704" s="2">
        <v>19663024346.615898</v>
      </c>
      <c r="E69704" s="1">
        <v>20.000426338841301</v>
      </c>
    </row>
    <row r="69705" spans="1:5" x14ac:dyDescent="0.3">
      <c r="A69705" t="s">
        <v>1273</v>
      </c>
      <c r="B69705" t="s">
        <v>198</v>
      </c>
      <c r="C69705" s="1">
        <v>18.230324590430701</v>
      </c>
      <c r="D69705" s="2">
        <v>20383126036.737202</v>
      </c>
      <c r="E69705" s="1">
        <v>20.732884406118501</v>
      </c>
    </row>
    <row r="69706" spans="1:5" x14ac:dyDescent="0.3">
      <c r="A69706" t="s">
        <v>1274</v>
      </c>
      <c r="B69706" t="s">
        <v>198</v>
      </c>
      <c r="C69706" s="1">
        <v>-2.7949984595099502</v>
      </c>
      <c r="D69706" s="2">
        <v>18313604668.122002</v>
      </c>
      <c r="E69706" s="1">
        <v>18.627851682768899</v>
      </c>
    </row>
    <row r="69707" spans="1:5" x14ac:dyDescent="0.3">
      <c r="A69707" t="s">
        <v>1275</v>
      </c>
      <c r="B69707" t="s">
        <v>198</v>
      </c>
      <c r="C69707" s="1">
        <v>-3.9835728942062598</v>
      </c>
      <c r="D69707" s="2">
        <v>19026639452.909599</v>
      </c>
      <c r="E69707" s="1">
        <v>19.353121582189601</v>
      </c>
    </row>
    <row r="69708" spans="1:5" x14ac:dyDescent="0.3">
      <c r="A69708" t="s">
        <v>1276</v>
      </c>
      <c r="B69708" t="s">
        <v>198</v>
      </c>
      <c r="C69708" s="1">
        <v>11.4926739932754</v>
      </c>
      <c r="D69708" s="2">
        <v>19222631363.184898</v>
      </c>
      <c r="E69708" s="1">
        <v>19.552476559092899</v>
      </c>
    </row>
    <row r="69709" spans="1:5" x14ac:dyDescent="0.3">
      <c r="A69709" t="s">
        <v>1277</v>
      </c>
      <c r="B69709" t="s">
        <v>198</v>
      </c>
      <c r="C69709" s="1">
        <v>18.245804006876298</v>
      </c>
      <c r="D69709" s="2">
        <v>18892031337.0849</v>
      </c>
      <c r="E69709" s="1">
        <v>19.216203697244499</v>
      </c>
    </row>
    <row r="69710" spans="1:5" x14ac:dyDescent="0.3">
      <c r="A69710" t="s">
        <v>1278</v>
      </c>
      <c r="B69710" t="s">
        <v>198</v>
      </c>
      <c r="C69710" s="1">
        <v>10.4665071769252</v>
      </c>
      <c r="D69710" s="2">
        <v>16962096736.8785</v>
      </c>
      <c r="E69710" s="1">
        <v>17.253152941176499</v>
      </c>
    </row>
    <row r="69711" spans="1:5" x14ac:dyDescent="0.3">
      <c r="A69711" t="s">
        <v>1279</v>
      </c>
      <c r="B69711" t="s">
        <v>198</v>
      </c>
      <c r="C69711" s="1">
        <v>8.7833441774673808</v>
      </c>
      <c r="D69711" s="2">
        <v>15904570552.4237</v>
      </c>
      <c r="E69711" s="1">
        <v>16.177480441324001</v>
      </c>
    </row>
    <row r="69712" spans="1:5" x14ac:dyDescent="0.3">
      <c r="A69712" t="s">
        <v>1280</v>
      </c>
      <c r="B69712" t="s">
        <v>198</v>
      </c>
      <c r="C69712" s="1">
        <v>1.3936063924522499</v>
      </c>
      <c r="D69712" s="2">
        <v>15086077174.040501</v>
      </c>
      <c r="E69712" s="1">
        <v>15.3449423620026</v>
      </c>
    </row>
    <row r="69713" spans="1:5" x14ac:dyDescent="0.3">
      <c r="A69713" t="s">
        <v>1281</v>
      </c>
      <c r="B69713" t="s">
        <v>198</v>
      </c>
      <c r="C69713" s="1">
        <v>-12.400455062692499</v>
      </c>
      <c r="D69713" s="2">
        <v>15362952686.6924</v>
      </c>
      <c r="E69713" s="1">
        <v>15.6265688401174</v>
      </c>
    </row>
    <row r="69714" spans="1:5" x14ac:dyDescent="0.3">
      <c r="A69714" t="s">
        <v>1282</v>
      </c>
      <c r="B69714" t="s">
        <v>198</v>
      </c>
      <c r="C69714" s="1">
        <v>-6.3897763536405501</v>
      </c>
      <c r="D69714" s="2">
        <v>17985078369.691299</v>
      </c>
      <c r="E69714" s="1">
        <v>18.2936881321214</v>
      </c>
    </row>
    <row r="69715" spans="1:5" x14ac:dyDescent="0.3">
      <c r="A69715" t="s">
        <v>1283</v>
      </c>
      <c r="B69715" t="s">
        <v>198</v>
      </c>
      <c r="C69715" s="1">
        <v>-1.354439E-9</v>
      </c>
      <c r="D69715" s="2">
        <v>18285197186.0033</v>
      </c>
      <c r="E69715" s="1">
        <v>18.5989567506581</v>
      </c>
    </row>
    <row r="69716" spans="1:5" x14ac:dyDescent="0.3">
      <c r="A69716" t="s">
        <v>1284</v>
      </c>
      <c r="B69716" t="s">
        <v>198</v>
      </c>
      <c r="C69716" s="1">
        <v>-18.876889851084201</v>
      </c>
      <c r="D69716" s="2">
        <v>19071634872.234501</v>
      </c>
      <c r="E69716" s="1">
        <v>19.398889087428199</v>
      </c>
    </row>
    <row r="69717" spans="1:5" x14ac:dyDescent="0.3">
      <c r="A69717" t="s">
        <v>1285</v>
      </c>
      <c r="B69717" t="s">
        <v>198</v>
      </c>
      <c r="C69717" s="1">
        <v>-1.86519711735802</v>
      </c>
      <c r="D69717" s="2">
        <v>21403654886.138302</v>
      </c>
      <c r="E69717" s="1">
        <v>21.7709247258225</v>
      </c>
    </row>
    <row r="69718" spans="1:5" x14ac:dyDescent="0.3">
      <c r="A69718" t="s">
        <v>1286</v>
      </c>
      <c r="B69718" t="s">
        <v>198</v>
      </c>
      <c r="C69718" s="1">
        <v>-1.7528044631397099</v>
      </c>
      <c r="D69718" s="2">
        <v>20994695521.101501</v>
      </c>
      <c r="E69718" s="1">
        <v>21.354947940572501</v>
      </c>
    </row>
    <row r="69719" spans="1:5" x14ac:dyDescent="0.3">
      <c r="A69719" t="s">
        <v>1287</v>
      </c>
      <c r="B69719" t="s">
        <v>198</v>
      </c>
      <c r="C69719" s="1">
        <v>12.703583062988001</v>
      </c>
      <c r="D69719" s="2">
        <v>22003424307.8004</v>
      </c>
      <c r="E69719" s="1">
        <v>22.380985717803501</v>
      </c>
    </row>
    <row r="69720" spans="1:5" x14ac:dyDescent="0.3">
      <c r="A69720" t="s">
        <v>1288</v>
      </c>
      <c r="B69720" t="s">
        <v>198</v>
      </c>
      <c r="C69720" s="1">
        <v>19.455252919466499</v>
      </c>
      <c r="D69720" s="2">
        <v>21203449423.700699</v>
      </c>
      <c r="E69720" s="1">
        <v>21.567283895524302</v>
      </c>
    </row>
    <row r="69721" spans="1:5" x14ac:dyDescent="0.3">
      <c r="A69721" t="s">
        <v>1289</v>
      </c>
      <c r="B69721" t="s">
        <v>198</v>
      </c>
      <c r="C69721" s="1">
        <v>-5.0659630604534298</v>
      </c>
      <c r="D69721" s="2">
        <v>18039798357.728699</v>
      </c>
      <c r="E69721" s="1">
        <v>18.062483753574199</v>
      </c>
    </row>
    <row r="69722" spans="1:5" x14ac:dyDescent="0.3">
      <c r="A69722" t="s">
        <v>1290</v>
      </c>
      <c r="B69722" t="s">
        <v>198</v>
      </c>
      <c r="C69722" s="1">
        <v>-4.0991902834173102</v>
      </c>
      <c r="D69722" s="2">
        <v>18168907730.488499</v>
      </c>
      <c r="E69722" s="1">
        <v>18.191755483870999</v>
      </c>
    </row>
    <row r="69723" spans="1:5" x14ac:dyDescent="0.3">
      <c r="A69723" t="s">
        <v>1291</v>
      </c>
      <c r="B69723" t="s">
        <v>198</v>
      </c>
      <c r="C69723" s="1">
        <v>16.3037080627699</v>
      </c>
      <c r="D69723" s="2">
        <v>18213655566.140301</v>
      </c>
      <c r="E69723" s="1">
        <v>18.236559590792801</v>
      </c>
    </row>
    <row r="69724" spans="1:5" x14ac:dyDescent="0.3">
      <c r="A69724" t="s">
        <v>1292</v>
      </c>
      <c r="B69724" t="s">
        <v>198</v>
      </c>
      <c r="C69724" s="1">
        <v>-15.057438051442199</v>
      </c>
      <c r="D69724" s="2">
        <v>16456782432.067101</v>
      </c>
      <c r="E69724" s="1">
        <v>16.477477154724799</v>
      </c>
    </row>
    <row r="69725" spans="1:5" x14ac:dyDescent="0.3">
      <c r="A69725" t="s">
        <v>1293</v>
      </c>
      <c r="B69725" t="s">
        <v>198</v>
      </c>
      <c r="C69725" s="1">
        <v>-15.870378063328101</v>
      </c>
      <c r="D69725" s="2">
        <v>18367149721.981098</v>
      </c>
      <c r="E69725" s="1">
        <v>18.390246768507598</v>
      </c>
    </row>
    <row r="69726" spans="1:5" x14ac:dyDescent="0.3">
      <c r="A69726" t="s">
        <v>1294</v>
      </c>
      <c r="B69726" t="s">
        <v>198</v>
      </c>
      <c r="C69726" s="1">
        <v>-3.6043251891897898</v>
      </c>
      <c r="D69726" s="2">
        <v>21764873570.658798</v>
      </c>
      <c r="E69726" s="1">
        <v>21.792243320735</v>
      </c>
    </row>
    <row r="69727" spans="1:5" x14ac:dyDescent="0.3">
      <c r="A69727" t="s">
        <v>1295</v>
      </c>
      <c r="B69727" t="s">
        <v>198</v>
      </c>
      <c r="C69727" s="1">
        <v>2.6726973693580001</v>
      </c>
      <c r="D69727" s="2">
        <v>21353942086.192001</v>
      </c>
      <c r="E69727" s="1">
        <v>21.3807950819672</v>
      </c>
    </row>
    <row r="69728" spans="1:5" x14ac:dyDescent="0.3">
      <c r="A69728" t="s">
        <v>1296</v>
      </c>
      <c r="B69728" t="s">
        <v>198</v>
      </c>
      <c r="C69728" s="1">
        <v>-14.3661971807566</v>
      </c>
      <c r="D69728" s="2">
        <v>20699967427.316502</v>
      </c>
      <c r="E69728" s="1">
        <v>20.7259980372915</v>
      </c>
    </row>
    <row r="69729" spans="1:5" x14ac:dyDescent="0.3">
      <c r="A69729" t="s">
        <v>1297</v>
      </c>
      <c r="B69729" t="s">
        <v>198</v>
      </c>
      <c r="C69729" s="1">
        <v>0.53097345106118998</v>
      </c>
      <c r="D69729" s="2">
        <v>23480445890.6376</v>
      </c>
      <c r="E69729" s="1">
        <v>23.509973006134999</v>
      </c>
    </row>
    <row r="69730" spans="1:5" x14ac:dyDescent="0.3">
      <c r="A69730" t="s">
        <v>1298</v>
      </c>
      <c r="B69730" t="s">
        <v>198</v>
      </c>
      <c r="C69730" s="1">
        <v>14.043382581762099</v>
      </c>
      <c r="D69730" s="2">
        <v>23955026421.021198</v>
      </c>
      <c r="E69730" s="1">
        <v>23.985150330727599</v>
      </c>
    </row>
    <row r="69731" spans="1:5" x14ac:dyDescent="0.3">
      <c r="A69731" t="s">
        <v>1299</v>
      </c>
      <c r="B69731" t="s">
        <v>198</v>
      </c>
      <c r="C69731" s="1">
        <v>2.0867430440883101</v>
      </c>
      <c r="D69731" s="2">
        <v>22083922410.6693</v>
      </c>
      <c r="E69731" s="1">
        <v>22.1116933708415</v>
      </c>
    </row>
    <row r="69732" spans="1:5" x14ac:dyDescent="0.3">
      <c r="A69732" t="s">
        <v>1300</v>
      </c>
      <c r="B69732" t="s">
        <v>198</v>
      </c>
      <c r="C69732" s="1">
        <v>-0.52910052937400498</v>
      </c>
      <c r="D69732" s="2">
        <v>21733412106.488701</v>
      </c>
      <c r="E69732" s="1">
        <v>21.760742293164402</v>
      </c>
    </row>
    <row r="69733" spans="1:5" x14ac:dyDescent="0.3">
      <c r="A69733" t="s">
        <v>1301</v>
      </c>
      <c r="B69733" t="s">
        <v>198</v>
      </c>
      <c r="C69733" s="1">
        <v>5.9965487493811098</v>
      </c>
      <c r="D69733" s="2">
        <v>22660034369.205799</v>
      </c>
      <c r="E69733" s="1">
        <v>22.688529801324499</v>
      </c>
    </row>
    <row r="69734" spans="1:5" x14ac:dyDescent="0.3">
      <c r="A69734" t="s">
        <v>1302</v>
      </c>
      <c r="B69734" t="s">
        <v>198</v>
      </c>
      <c r="C69734" s="1">
        <v>17.545638948098699</v>
      </c>
      <c r="D69734" s="2">
        <v>21321671151.941399</v>
      </c>
      <c r="E69734" s="1">
        <v>21.348483566391799</v>
      </c>
    </row>
    <row r="69735" spans="1:5" x14ac:dyDescent="0.3">
      <c r="A69735" t="s">
        <v>1303</v>
      </c>
      <c r="B69735" t="s">
        <v>198</v>
      </c>
      <c r="C69735" s="1">
        <v>1.7543859639131301</v>
      </c>
      <c r="D69735" s="2">
        <v>17566217145.060799</v>
      </c>
      <c r="E69735" s="1">
        <v>17.588307003358601</v>
      </c>
    </row>
    <row r="69736" spans="1:5" x14ac:dyDescent="0.3">
      <c r="A69736" t="s">
        <v>1304</v>
      </c>
      <c r="B69736" t="s">
        <v>198</v>
      </c>
      <c r="C69736" s="1">
        <v>14.719233128139001</v>
      </c>
      <c r="D69736" s="2">
        <v>17017208559.392099</v>
      </c>
      <c r="E69736" s="1">
        <v>17.0386080287597</v>
      </c>
    </row>
    <row r="69737" spans="1:5" x14ac:dyDescent="0.3">
      <c r="A69737" t="s">
        <v>1305</v>
      </c>
      <c r="B69737" t="s">
        <v>198</v>
      </c>
      <c r="C69737" s="1">
        <v>-6.11233480147866</v>
      </c>
      <c r="D69737" s="2">
        <v>15950743081.247101</v>
      </c>
      <c r="E69737" s="1">
        <v>15.970801449619801</v>
      </c>
    </row>
    <row r="69738" spans="1:5" x14ac:dyDescent="0.3">
      <c r="A69738" t="s">
        <v>1306</v>
      </c>
      <c r="B69738" t="s">
        <v>198</v>
      </c>
      <c r="C69738" s="1">
        <v>12.2373300380129</v>
      </c>
      <c r="D69738" s="2">
        <v>16082832553.740601</v>
      </c>
      <c r="E69738" s="1">
        <v>16.103057027183301</v>
      </c>
    </row>
    <row r="69739" spans="1:5" x14ac:dyDescent="0.3">
      <c r="A69739" t="s">
        <v>1307</v>
      </c>
      <c r="B69739" t="s">
        <v>198</v>
      </c>
      <c r="C69739" s="1">
        <v>-5.3247513168394303</v>
      </c>
      <c r="D69739" s="2">
        <v>14943726585.0786</v>
      </c>
      <c r="E69739" s="1">
        <v>14.962518610702601</v>
      </c>
    </row>
    <row r="69740" spans="1:5" x14ac:dyDescent="0.3">
      <c r="A69740" t="s">
        <v>1308</v>
      </c>
      <c r="B69740" t="s">
        <v>198</v>
      </c>
      <c r="C69740" s="1">
        <v>-10.335781741972299</v>
      </c>
      <c r="D69740" s="2">
        <v>15203044525.005301</v>
      </c>
      <c r="E69740" s="1">
        <v>15.222162647961399</v>
      </c>
    </row>
    <row r="69741" spans="1:5" x14ac:dyDescent="0.3">
      <c r="A69741" t="s">
        <v>1309</v>
      </c>
      <c r="B69741" t="s">
        <v>198</v>
      </c>
      <c r="C69741" s="1">
        <v>-2.75510204085827</v>
      </c>
      <c r="D69741" s="2">
        <v>15262940231.481199</v>
      </c>
      <c r="E69741" s="1">
        <v>15.282133674448399</v>
      </c>
    </row>
    <row r="69742" spans="1:5" x14ac:dyDescent="0.3">
      <c r="A69742" t="s">
        <v>1310</v>
      </c>
      <c r="B69742" t="s">
        <v>198</v>
      </c>
      <c r="C69742" s="1">
        <v>10.311398690565699</v>
      </c>
      <c r="D69742" s="2">
        <v>15503427315.5569</v>
      </c>
      <c r="E69742" s="1">
        <v>15.522923175690099</v>
      </c>
    </row>
    <row r="69743" spans="1:5" x14ac:dyDescent="0.3">
      <c r="A69743" t="s">
        <v>1311</v>
      </c>
      <c r="B69743" t="s">
        <v>198</v>
      </c>
      <c r="C69743" s="1">
        <v>-1.9780219781529</v>
      </c>
      <c r="D69743" s="2">
        <v>14718114758.2124</v>
      </c>
      <c r="E69743" s="1">
        <v>14.7366230725943</v>
      </c>
    </row>
    <row r="69744" spans="1:5" x14ac:dyDescent="0.3">
      <c r="A69744" t="s">
        <v>1312</v>
      </c>
      <c r="B69744" t="s">
        <v>198</v>
      </c>
      <c r="C69744" s="1">
        <v>-5.8945191320998997</v>
      </c>
      <c r="D69744" s="2">
        <v>14521583788.359699</v>
      </c>
      <c r="E69744" s="1">
        <v>14.5398449612403</v>
      </c>
    </row>
    <row r="69745" spans="1:5" x14ac:dyDescent="0.3">
      <c r="A69745" t="s">
        <v>1313</v>
      </c>
      <c r="B69745" t="s">
        <v>198</v>
      </c>
      <c r="C69745" s="1">
        <v>13.898704358149701</v>
      </c>
      <c r="D69745" s="2">
        <v>14576404476.9716</v>
      </c>
      <c r="E69745" s="1">
        <v>14.594734587929899</v>
      </c>
    </row>
    <row r="69746" spans="1:5" x14ac:dyDescent="0.3">
      <c r="A69746" t="s">
        <v>1314</v>
      </c>
      <c r="B69746" t="s">
        <v>198</v>
      </c>
      <c r="C69746" s="1">
        <v>-6.6006600661809403</v>
      </c>
      <c r="D69746" s="2">
        <v>13088466642.495701</v>
      </c>
      <c r="E69746" s="1">
        <v>13.104925642807499</v>
      </c>
    </row>
    <row r="69747" spans="1:5" x14ac:dyDescent="0.3">
      <c r="A69747" t="s">
        <v>1315</v>
      </c>
      <c r="B69747" t="s">
        <v>198</v>
      </c>
      <c r="C69747" s="1">
        <v>8.0856123641597701</v>
      </c>
      <c r="D69747" s="2">
        <v>13698098975.576599</v>
      </c>
      <c r="E69747" s="1">
        <v>13.715324600355199</v>
      </c>
    </row>
    <row r="69748" spans="1:5" x14ac:dyDescent="0.3">
      <c r="A69748" t="s">
        <v>1316</v>
      </c>
      <c r="B69748" t="s">
        <v>198</v>
      </c>
      <c r="C69748" s="1">
        <v>0.69766140199196702</v>
      </c>
      <c r="D69748" s="2">
        <v>12789418785.180401</v>
      </c>
      <c r="E69748" s="1">
        <v>12.8055017270195</v>
      </c>
    </row>
    <row r="69749" spans="1:5" x14ac:dyDescent="0.3">
      <c r="A69749" t="s">
        <v>1317</v>
      </c>
      <c r="B69749" t="s">
        <v>198</v>
      </c>
      <c r="C69749" s="1">
        <v>8.3279535185855895</v>
      </c>
      <c r="D69749" s="2">
        <v>12574869794.9902</v>
      </c>
      <c r="E69749" s="1">
        <v>12.590682937318601</v>
      </c>
    </row>
    <row r="69750" spans="1:5" x14ac:dyDescent="0.3">
      <c r="A69750" t="s">
        <v>1318</v>
      </c>
      <c r="B69750" t="s">
        <v>198</v>
      </c>
      <c r="C69750" s="1">
        <v>3.8203753371417002</v>
      </c>
      <c r="D69750" s="2">
        <v>11471345741.6119</v>
      </c>
      <c r="E69750" s="1">
        <v>11.485771181069101</v>
      </c>
    </row>
    <row r="69751" spans="1:5" x14ac:dyDescent="0.3">
      <c r="A69751" t="s">
        <v>1319</v>
      </c>
      <c r="B69751" t="s">
        <v>198</v>
      </c>
      <c r="C69751" s="1">
        <v>7.7256317680487703</v>
      </c>
      <c r="D69751" s="2">
        <v>11025633754.1078</v>
      </c>
      <c r="E69751" s="1">
        <v>11.039498702107799</v>
      </c>
    </row>
    <row r="69752" spans="1:5" x14ac:dyDescent="0.3">
      <c r="A69752" t="s">
        <v>1320</v>
      </c>
      <c r="B69752" t="s">
        <v>198</v>
      </c>
      <c r="C69752" s="1">
        <v>13.6177194393701</v>
      </c>
      <c r="D69752" s="2">
        <v>10258105585.621201</v>
      </c>
      <c r="E69752" s="1">
        <v>10.271005352083099</v>
      </c>
    </row>
    <row r="69753" spans="1:5" x14ac:dyDescent="0.3">
      <c r="A69753" t="s">
        <v>1321</v>
      </c>
      <c r="B69753" t="s">
        <v>198</v>
      </c>
      <c r="C69753" s="1">
        <v>13.925233644127101</v>
      </c>
      <c r="D69753" s="2">
        <v>9339652426.1430798</v>
      </c>
      <c r="E69753" s="1">
        <v>9.3513972199675308</v>
      </c>
    </row>
    <row r="69754" spans="1:5" x14ac:dyDescent="0.3">
      <c r="A69754" t="s">
        <v>1322</v>
      </c>
      <c r="B69754" t="s">
        <v>198</v>
      </c>
      <c r="C69754" s="1">
        <v>6.2710592520933703</v>
      </c>
      <c r="D69754" s="2">
        <v>8160017858.6667604</v>
      </c>
      <c r="E69754" s="1">
        <v>8.1702792391744197</v>
      </c>
    </row>
    <row r="69755" spans="1:5" x14ac:dyDescent="0.3">
      <c r="A69755" t="s">
        <v>1323</v>
      </c>
      <c r="B69755" t="s">
        <v>198</v>
      </c>
      <c r="C69755" s="1">
        <v>7.9197465694710996</v>
      </c>
      <c r="D69755" s="2">
        <v>8262339439.5089598</v>
      </c>
      <c r="E69755" s="1">
        <v>8.2727294913863805</v>
      </c>
    </row>
    <row r="69756" spans="1:5" x14ac:dyDescent="0.3">
      <c r="A69756" t="s">
        <v>1324</v>
      </c>
      <c r="B69756" t="s">
        <v>198</v>
      </c>
      <c r="C69756" s="1">
        <v>-15.2951699467409</v>
      </c>
      <c r="D69756" s="2">
        <v>8225724570.4445896</v>
      </c>
      <c r="E69756" s="1">
        <v>8.2360685784150292</v>
      </c>
    </row>
    <row r="69757" spans="1:5" x14ac:dyDescent="0.3">
      <c r="A69757" t="s">
        <v>1325</v>
      </c>
      <c r="B69757" t="s">
        <v>198</v>
      </c>
      <c r="C69757" s="1">
        <v>-2.2727272720363501</v>
      </c>
      <c r="D69757" s="2">
        <v>8791027965.4062595</v>
      </c>
      <c r="E69757" s="1">
        <v>8.8020828533451496</v>
      </c>
    </row>
    <row r="69758" spans="1:5" x14ac:dyDescent="0.3">
      <c r="A69758" t="s">
        <v>1326</v>
      </c>
      <c r="B69758" t="s">
        <v>198</v>
      </c>
      <c r="C69758" s="1">
        <v>8.5388994297604697</v>
      </c>
      <c r="D69758" s="2">
        <v>9427133779.4801903</v>
      </c>
      <c r="E69758" s="1">
        <v>9.4389885828008797</v>
      </c>
    </row>
    <row r="69759" spans="1:5" x14ac:dyDescent="0.3">
      <c r="A69759" t="s">
        <v>1327</v>
      </c>
      <c r="B69759" t="s">
        <v>198</v>
      </c>
      <c r="C69759" s="1">
        <v>-37.074626864564898</v>
      </c>
      <c r="D69759" s="2">
        <v>8400343556.8364697</v>
      </c>
      <c r="E69759" s="1">
        <v>8.4109071515644107</v>
      </c>
    </row>
    <row r="69760" spans="1:5" x14ac:dyDescent="0.3">
      <c r="A69760" t="s">
        <v>1328</v>
      </c>
      <c r="B69760" t="s">
        <v>198</v>
      </c>
      <c r="C69760" s="1">
        <v>-26.790905061895401</v>
      </c>
      <c r="D69760" s="2">
        <v>11188194139.494101</v>
      </c>
      <c r="E69760" s="1">
        <v>11.202263510327301</v>
      </c>
    </row>
    <row r="69761" spans="1:5" x14ac:dyDescent="0.3">
      <c r="A69761" t="s">
        <v>1329</v>
      </c>
      <c r="B69761" t="s">
        <v>198</v>
      </c>
      <c r="C69761" s="1">
        <v>-14.259259258471401</v>
      </c>
      <c r="D69761" s="2">
        <v>14485273319.930799</v>
      </c>
      <c r="E69761" s="1">
        <v>14.503488831694099</v>
      </c>
    </row>
    <row r="69762" spans="1:5" x14ac:dyDescent="0.3">
      <c r="A69762" t="s">
        <v>1330</v>
      </c>
      <c r="B69762" t="s">
        <v>198</v>
      </c>
      <c r="C69762" s="1">
        <v>-8.7837837842183593</v>
      </c>
      <c r="D69762" s="2">
        <v>16032343191.530899</v>
      </c>
      <c r="E69762" s="1">
        <v>16.052504173622701</v>
      </c>
    </row>
    <row r="69763" spans="1:5" x14ac:dyDescent="0.3">
      <c r="A69763" t="s">
        <v>1331</v>
      </c>
      <c r="B69763" t="s">
        <v>198</v>
      </c>
      <c r="C69763" s="1">
        <v>-11.3772455090562</v>
      </c>
      <c r="D69763" s="2">
        <v>17686978754.822102</v>
      </c>
      <c r="E69763" s="1">
        <v>17.709220473183102</v>
      </c>
    </row>
    <row r="69764" spans="1:5" x14ac:dyDescent="0.3">
      <c r="A69764" t="s">
        <v>1332</v>
      </c>
      <c r="B69764" t="s">
        <v>198</v>
      </c>
      <c r="C69764" s="1">
        <v>6.0317460311516404</v>
      </c>
      <c r="D69764" s="2">
        <v>20331021024.997101</v>
      </c>
      <c r="E69764" s="1">
        <v>20.356587677725098</v>
      </c>
    </row>
    <row r="69765" spans="1:5" x14ac:dyDescent="0.3">
      <c r="A69765" t="s">
        <v>1333</v>
      </c>
      <c r="B69765" t="s">
        <v>198</v>
      </c>
      <c r="C69765" s="1">
        <v>13.924050634111399</v>
      </c>
      <c r="D69765" s="2">
        <v>19386374722.497299</v>
      </c>
      <c r="E69765" s="1">
        <v>19.4107534642032</v>
      </c>
    </row>
    <row r="69766" spans="1:5" x14ac:dyDescent="0.3">
      <c r="A69766" t="s">
        <v>1334</v>
      </c>
      <c r="B69766" t="s">
        <v>198</v>
      </c>
      <c r="C69766" s="1">
        <v>2.0908371724080799</v>
      </c>
      <c r="D69766" s="2">
        <v>17542241964.135601</v>
      </c>
      <c r="E69766" s="1">
        <v>17.564301673178999</v>
      </c>
    </row>
    <row r="69767" spans="1:5" x14ac:dyDescent="0.3">
      <c r="A69767" t="s">
        <v>1335</v>
      </c>
      <c r="B69767" t="s">
        <v>198</v>
      </c>
      <c r="C69767" s="1">
        <v>6.6406250004979803</v>
      </c>
      <c r="D69767" s="2">
        <v>17296727604.886299</v>
      </c>
      <c r="E69767" s="1">
        <v>17.318478574867601</v>
      </c>
    </row>
    <row r="69768" spans="1:5" x14ac:dyDescent="0.3">
      <c r="A69768" t="s">
        <v>1336</v>
      </c>
      <c r="B69768" t="s">
        <v>198</v>
      </c>
      <c r="C69768" s="1">
        <v>-15.789473685057599</v>
      </c>
      <c r="D69768" s="2">
        <v>16173016138.6985</v>
      </c>
      <c r="E69768" s="1">
        <v>16.193354019746099</v>
      </c>
    </row>
    <row r="69769" spans="1:5" x14ac:dyDescent="0.3">
      <c r="A69769" t="s">
        <v>1337</v>
      </c>
      <c r="B69769" t="s">
        <v>198</v>
      </c>
      <c r="C69769" s="1">
        <v>-9.2537313430039703</v>
      </c>
      <c r="D69769" s="2">
        <v>18332550194.723999</v>
      </c>
      <c r="E69769" s="1">
        <v>18.355603731674801</v>
      </c>
    </row>
    <row r="69770" spans="1:5" x14ac:dyDescent="0.3">
      <c r="A69770" t="s">
        <v>1338</v>
      </c>
      <c r="B69770" t="s">
        <v>198</v>
      </c>
      <c r="C69770" s="1">
        <v>-12.073490812451199</v>
      </c>
      <c r="D69770" s="2">
        <v>20568288603.4491</v>
      </c>
      <c r="E69770" s="1">
        <v>20.5941536247527</v>
      </c>
    </row>
    <row r="69771" spans="1:5" x14ac:dyDescent="0.3">
      <c r="A69771" t="s">
        <v>1339</v>
      </c>
      <c r="B69771" t="s">
        <v>198</v>
      </c>
      <c r="C69771" s="1">
        <v>-1.2953367871721999</v>
      </c>
      <c r="D69771" s="2">
        <v>22793992891.003899</v>
      </c>
      <c r="E69771" s="1">
        <v>22.8226567785584</v>
      </c>
    </row>
    <row r="69772" spans="1:5" x14ac:dyDescent="0.3">
      <c r="A69772" t="s">
        <v>1340</v>
      </c>
      <c r="B69772" t="s">
        <v>198</v>
      </c>
      <c r="C69772" s="1">
        <v>8.6953299824605903</v>
      </c>
      <c r="D69772" s="2">
        <v>23533253415.9034</v>
      </c>
      <c r="E69772" s="1">
        <v>23.562846937886601</v>
      </c>
    </row>
    <row r="69773" spans="1:5" x14ac:dyDescent="0.3">
      <c r="A69773" t="s">
        <v>1341</v>
      </c>
      <c r="B69773" t="s">
        <v>198</v>
      </c>
      <c r="C69773" s="1">
        <v>-6.0526315781056201</v>
      </c>
      <c r="D69773" s="2">
        <v>22601110455.753899</v>
      </c>
      <c r="E69773" s="1">
        <v>22.6295317899102</v>
      </c>
    </row>
    <row r="69774" spans="1:5" x14ac:dyDescent="0.3">
      <c r="A69774" t="s">
        <v>1342</v>
      </c>
      <c r="B69774" t="s">
        <v>198</v>
      </c>
      <c r="C69774" s="1">
        <v>6.1452513965352296</v>
      </c>
      <c r="D69774" s="2">
        <v>23449106651.358002</v>
      </c>
      <c r="E69774" s="1">
        <v>23.478594357154901</v>
      </c>
    </row>
    <row r="69775" spans="1:5" x14ac:dyDescent="0.3">
      <c r="A69775" t="s">
        <v>1343</v>
      </c>
      <c r="B69775" t="s">
        <v>198</v>
      </c>
      <c r="C69775" s="1">
        <v>10.835913311998199</v>
      </c>
      <c r="D69775" s="2">
        <v>21443150139.270699</v>
      </c>
      <c r="E69775" s="1">
        <v>21.4701153159006</v>
      </c>
    </row>
    <row r="69776" spans="1:5" x14ac:dyDescent="0.3">
      <c r="A69776" t="s">
        <v>1344</v>
      </c>
      <c r="B69776" t="s">
        <v>198</v>
      </c>
      <c r="C69776" s="1">
        <v>12.7399650978937</v>
      </c>
      <c r="D69776" s="2">
        <v>19704997923.025799</v>
      </c>
      <c r="E69776" s="1">
        <v>19.729777339577701</v>
      </c>
    </row>
    <row r="69777" spans="1:5" x14ac:dyDescent="0.3">
      <c r="A69777" t="s">
        <v>1345</v>
      </c>
      <c r="B69777" t="s">
        <v>198</v>
      </c>
      <c r="C69777" s="1">
        <v>15.524193547978101</v>
      </c>
      <c r="D69777" s="2">
        <v>17524650122.068802</v>
      </c>
      <c r="E69777" s="1">
        <v>17.546687709030099</v>
      </c>
    </row>
    <row r="69778" spans="1:5" x14ac:dyDescent="0.3">
      <c r="A69778" t="s">
        <v>1346</v>
      </c>
      <c r="B69778" t="s">
        <v>198</v>
      </c>
      <c r="C69778" s="1">
        <v>-5.2166878538861701</v>
      </c>
      <c r="D69778" s="2">
        <v>15746664557.4126</v>
      </c>
      <c r="E69778" s="1">
        <v>15.766466293088801</v>
      </c>
    </row>
    <row r="69779" spans="1:5" x14ac:dyDescent="0.3">
      <c r="A69779" t="s">
        <v>1347</v>
      </c>
      <c r="B69779" t="s">
        <v>198</v>
      </c>
      <c r="C69779" s="1">
        <v>3.3333333350541698</v>
      </c>
      <c r="D69779" s="2">
        <v>16791137015.182199</v>
      </c>
      <c r="E69779" s="1">
        <v>16.812252195204302</v>
      </c>
    </row>
    <row r="69780" spans="1:5" x14ac:dyDescent="0.3">
      <c r="A69780" t="s">
        <v>1348</v>
      </c>
      <c r="B69780" t="s">
        <v>198</v>
      </c>
      <c r="C69780" s="1">
        <v>5.5900621097554604</v>
      </c>
      <c r="D69780" s="2">
        <v>16196491280.645201</v>
      </c>
      <c r="E69780" s="1">
        <v>16.216858682138401</v>
      </c>
    </row>
    <row r="69781" spans="1:5" x14ac:dyDescent="0.3">
      <c r="A69781" t="s">
        <v>1349</v>
      </c>
      <c r="B69781" t="s">
        <v>198</v>
      </c>
      <c r="C69781" s="1">
        <v>14.7268408558734</v>
      </c>
      <c r="D69781" s="2">
        <v>15358479457.2075</v>
      </c>
      <c r="E69781" s="1">
        <v>15.3777930426015</v>
      </c>
    </row>
    <row r="69782" spans="1:5" x14ac:dyDescent="0.3">
      <c r="A69782" t="s">
        <v>1350</v>
      </c>
      <c r="B69782" t="s">
        <v>198</v>
      </c>
      <c r="C69782" s="1">
        <v>-0.236966825216678</v>
      </c>
      <c r="D69782" s="2">
        <v>13714705901.4331</v>
      </c>
      <c r="E69782" s="1">
        <v>13.7319524097426</v>
      </c>
    </row>
    <row r="69783" spans="1:5" x14ac:dyDescent="0.3">
      <c r="A69783" t="s">
        <v>1351</v>
      </c>
      <c r="B69783" t="s">
        <v>198</v>
      </c>
      <c r="C69783" s="1">
        <v>3.4313725510303401</v>
      </c>
      <c r="D69783" s="2">
        <v>14121803726.923401</v>
      </c>
      <c r="E69783" s="1">
        <v>14.1395621686335</v>
      </c>
    </row>
    <row r="69784" spans="1:5" x14ac:dyDescent="0.3">
      <c r="A69784" t="s">
        <v>1352</v>
      </c>
      <c r="B69784" t="s">
        <v>198</v>
      </c>
      <c r="C69784" s="1">
        <v>-4.2518355749158196</v>
      </c>
      <c r="D69784" s="2">
        <v>13607057432.428499</v>
      </c>
      <c r="E69784" s="1">
        <v>13.624168570703199</v>
      </c>
    </row>
    <row r="69785" spans="1:5" x14ac:dyDescent="0.3">
      <c r="A69785" t="s">
        <v>1353</v>
      </c>
      <c r="B69785" t="s">
        <v>198</v>
      </c>
      <c r="C69785" s="1">
        <v>-6.9414316687301998</v>
      </c>
      <c r="D69785" s="2">
        <v>14256723334.5291</v>
      </c>
      <c r="E69785" s="1">
        <v>14.274651440259101</v>
      </c>
    </row>
    <row r="69786" spans="1:5" x14ac:dyDescent="0.3">
      <c r="A69786" t="s">
        <v>1354</v>
      </c>
      <c r="B69786" t="s">
        <v>198</v>
      </c>
      <c r="C69786" s="1">
        <v>1.31868131785811</v>
      </c>
      <c r="D69786" s="2">
        <v>15731084691.573299</v>
      </c>
      <c r="E69786" s="1">
        <v>15.7508668352664</v>
      </c>
    </row>
    <row r="69787" spans="1:5" x14ac:dyDescent="0.3">
      <c r="A69787" t="s">
        <v>1355</v>
      </c>
      <c r="B69787" t="s">
        <v>198</v>
      </c>
      <c r="C69787" s="1">
        <v>1.7897091713605</v>
      </c>
      <c r="D69787" s="2">
        <v>15529717343.7386</v>
      </c>
      <c r="E69787" s="1">
        <v>15.5492462640916</v>
      </c>
    </row>
    <row r="69788" spans="1:5" x14ac:dyDescent="0.3">
      <c r="A69788" t="s">
        <v>1356</v>
      </c>
      <c r="B69788" t="s">
        <v>198</v>
      </c>
      <c r="C69788" s="1">
        <v>-8.2135523627358396</v>
      </c>
      <c r="D69788" s="2">
        <v>15478229910.2987</v>
      </c>
      <c r="E69788" s="1">
        <v>15.497694084206801</v>
      </c>
    </row>
    <row r="69789" spans="1:5" x14ac:dyDescent="0.3">
      <c r="A69789" t="s">
        <v>1357</v>
      </c>
      <c r="B69789" t="s">
        <v>198</v>
      </c>
      <c r="C69789" s="1">
        <v>8.4632516686636592</v>
      </c>
      <c r="D69789" s="2">
        <v>16910359686.5151</v>
      </c>
      <c r="E69789" s="1">
        <v>16.9316247913555</v>
      </c>
    </row>
    <row r="69790" spans="1:5" x14ac:dyDescent="0.3">
      <c r="A69790" t="s">
        <v>1358</v>
      </c>
      <c r="B69790" t="s">
        <v>198</v>
      </c>
      <c r="C69790" s="1">
        <v>8.1817564813016208</v>
      </c>
      <c r="D69790" s="2">
        <v>15727087153.219101</v>
      </c>
      <c r="E69790" s="1">
        <v>15.746864269930301</v>
      </c>
    </row>
    <row r="69791" spans="1:5" x14ac:dyDescent="0.3">
      <c r="A69791" t="s">
        <v>1359</v>
      </c>
      <c r="B69791" t="s">
        <v>198</v>
      </c>
      <c r="C69791" s="1">
        <v>-3.6951501154158199</v>
      </c>
      <c r="D69791" s="2">
        <v>15093891709.018499</v>
      </c>
      <c r="E69791" s="1">
        <v>15.1128725701944</v>
      </c>
    </row>
    <row r="69792" spans="1:5" x14ac:dyDescent="0.3">
      <c r="A69792" t="s">
        <v>1360</v>
      </c>
      <c r="B69792" t="s">
        <v>198</v>
      </c>
      <c r="C69792" s="1">
        <v>10.9687339857508</v>
      </c>
      <c r="D69792" s="2">
        <v>15177101584.908899</v>
      </c>
      <c r="E69792" s="1">
        <v>15.1961870841153</v>
      </c>
    </row>
    <row r="69793" spans="1:5" x14ac:dyDescent="0.3">
      <c r="A69793" t="s">
        <v>1361</v>
      </c>
      <c r="B69793" t="s">
        <v>198</v>
      </c>
      <c r="C69793" s="1">
        <v>16.686602871528201</v>
      </c>
      <c r="D69793" s="2">
        <v>13956288655.314301</v>
      </c>
      <c r="E69793" s="1">
        <v>13.973838958616</v>
      </c>
    </row>
    <row r="69794" spans="1:5" x14ac:dyDescent="0.3">
      <c r="A69794" t="s">
        <v>1362</v>
      </c>
      <c r="B69794" t="s">
        <v>198</v>
      </c>
      <c r="C69794" s="1">
        <v>8.7126137849221603</v>
      </c>
      <c r="D69794" s="2">
        <v>11825763931.2353</v>
      </c>
      <c r="E69794" s="1">
        <v>11.840635058430699</v>
      </c>
    </row>
    <row r="69795" spans="1:5" x14ac:dyDescent="0.3">
      <c r="A69795" t="s">
        <v>1363</v>
      </c>
      <c r="B69795" t="s">
        <v>198</v>
      </c>
      <c r="C69795" s="1">
        <v>-0.517464424581626</v>
      </c>
      <c r="D69795" s="2">
        <v>11010909711.436199</v>
      </c>
      <c r="E69795" s="1">
        <v>11.0247561436673</v>
      </c>
    </row>
    <row r="69796" spans="1:5" x14ac:dyDescent="0.3">
      <c r="A69796" t="s">
        <v>1364</v>
      </c>
      <c r="B69796" t="s">
        <v>198</v>
      </c>
      <c r="C69796" s="1">
        <v>26.8871889771527</v>
      </c>
      <c r="D69796" s="2">
        <v>11310305400.378201</v>
      </c>
      <c r="E69796" s="1">
        <v>11.3245283284871</v>
      </c>
    </row>
    <row r="69797" spans="1:5" x14ac:dyDescent="0.3">
      <c r="A69797" t="s">
        <v>1365</v>
      </c>
      <c r="B69797" t="s">
        <v>198</v>
      </c>
      <c r="C69797" s="1">
        <v>15.4571159255394</v>
      </c>
      <c r="D69797" s="2">
        <v>8961432208.6630707</v>
      </c>
      <c r="E69797" s="1">
        <v>8.9727013832384106</v>
      </c>
    </row>
    <row r="69798" spans="1:5" x14ac:dyDescent="0.3">
      <c r="A69798" t="s">
        <v>1366</v>
      </c>
      <c r="B69798" t="s">
        <v>198</v>
      </c>
      <c r="C69798" s="1">
        <v>23.228803713571502</v>
      </c>
      <c r="D69798" s="2">
        <v>7764552873.9747896</v>
      </c>
      <c r="E69798" s="1">
        <v>7.7743169496044802</v>
      </c>
    </row>
    <row r="69799" spans="1:5" x14ac:dyDescent="0.3">
      <c r="A69799" t="s">
        <v>1367</v>
      </c>
      <c r="B69799" t="s">
        <v>198</v>
      </c>
      <c r="C69799" s="1">
        <v>5.6441717775318896</v>
      </c>
      <c r="D69799" s="2">
        <v>6414077224.1986198</v>
      </c>
      <c r="E69799" s="1">
        <v>6.4221430505415196</v>
      </c>
    </row>
    <row r="69800" spans="1:5" x14ac:dyDescent="0.3">
      <c r="A69800" t="s">
        <v>1368</v>
      </c>
      <c r="B69800" t="s">
        <v>198</v>
      </c>
      <c r="C69800" s="1">
        <v>10.135135135018301</v>
      </c>
      <c r="D69800" s="2">
        <v>6094770270.5479202</v>
      </c>
      <c r="E69800" s="1">
        <v>6.1024345622119798</v>
      </c>
    </row>
    <row r="69801" spans="1:5" x14ac:dyDescent="0.3">
      <c r="A69801" t="s">
        <v>1369</v>
      </c>
      <c r="B69801" t="s">
        <v>198</v>
      </c>
      <c r="C69801" s="1">
        <v>-8.1885856084803006</v>
      </c>
      <c r="D69801" s="2">
        <v>5400139763.4281702</v>
      </c>
      <c r="E69801" s="1">
        <v>5.4069305437753297</v>
      </c>
    </row>
    <row r="69802" spans="1:5" x14ac:dyDescent="0.3">
      <c r="A69802" t="s">
        <v>1370</v>
      </c>
      <c r="B69802" t="s">
        <v>198</v>
      </c>
      <c r="C69802" s="1">
        <v>3.5528981564588902</v>
      </c>
      <c r="D69802" s="2">
        <v>5799685026.3456697</v>
      </c>
      <c r="E69802" s="1">
        <v>5.8069782425996799</v>
      </c>
    </row>
    <row r="69803" spans="1:5" x14ac:dyDescent="0.3">
      <c r="A69803" t="s">
        <v>1371</v>
      </c>
      <c r="B69803" t="s">
        <v>198</v>
      </c>
      <c r="C69803" s="1">
        <v>1.9505851765122999</v>
      </c>
      <c r="D69803" s="2">
        <v>5658214448.5532999</v>
      </c>
      <c r="E69803" s="1">
        <v>5.6653297628156096</v>
      </c>
    </row>
    <row r="69804" spans="1:5" x14ac:dyDescent="0.3">
      <c r="A69804" t="s">
        <v>1372</v>
      </c>
      <c r="B69804" t="s">
        <v>198</v>
      </c>
      <c r="C69804" s="1">
        <v>7.25244072530724</v>
      </c>
      <c r="D69804" s="2">
        <v>5686446828.6695004</v>
      </c>
      <c r="E69804" s="1">
        <v>5.6935976456966397</v>
      </c>
    </row>
    <row r="69805" spans="1:5" x14ac:dyDescent="0.3">
      <c r="A69805" t="s">
        <v>1373</v>
      </c>
      <c r="B69805" t="s">
        <v>198</v>
      </c>
      <c r="C69805" s="1">
        <v>2.28245364001272</v>
      </c>
      <c r="D69805" s="2">
        <v>5094030336.6535196</v>
      </c>
      <c r="E69805" s="1">
        <v>5.1004361784675103</v>
      </c>
    </row>
    <row r="69806" spans="1:5" x14ac:dyDescent="0.3">
      <c r="A69806" t="s">
        <v>1374</v>
      </c>
      <c r="B69806" t="s">
        <v>198</v>
      </c>
      <c r="C69806" s="1">
        <v>-1.1283497892735399</v>
      </c>
      <c r="D69806" s="2">
        <v>5119173715.7986698</v>
      </c>
      <c r="E69806" s="1">
        <v>5.1256111758989302</v>
      </c>
    </row>
    <row r="69807" spans="1:5" x14ac:dyDescent="0.3">
      <c r="A69807" t="s">
        <v>1375</v>
      </c>
      <c r="B69807" t="s">
        <v>198</v>
      </c>
      <c r="C69807" s="1">
        <v>0.14124293896871101</v>
      </c>
      <c r="D69807" s="2">
        <v>5237988945.1823902</v>
      </c>
      <c r="E69807" s="1">
        <v>5.24457581773492</v>
      </c>
    </row>
    <row r="69808" spans="1:5" x14ac:dyDescent="0.3">
      <c r="A69808" t="s">
        <v>1376</v>
      </c>
      <c r="B69808" t="s">
        <v>198</v>
      </c>
      <c r="C69808" s="1">
        <v>6.2992335523984702</v>
      </c>
      <c r="D69808" s="2">
        <v>5171165212.1716299</v>
      </c>
      <c r="E69808" s="1">
        <v>5.1776683636363598</v>
      </c>
    </row>
    <row r="69809" spans="1:5" x14ac:dyDescent="0.3">
      <c r="A69809" t="s">
        <v>1377</v>
      </c>
      <c r="B69809" t="s">
        <v>198</v>
      </c>
      <c r="C69809" s="1">
        <v>2.13089802035369</v>
      </c>
      <c r="D69809" s="2">
        <v>5040643667.7877398</v>
      </c>
      <c r="E69809" s="1">
        <v>5.0469826780313403</v>
      </c>
    </row>
    <row r="69810" spans="1:5" x14ac:dyDescent="0.3">
      <c r="A69810" t="s">
        <v>1378</v>
      </c>
      <c r="B69810" t="s">
        <v>198</v>
      </c>
      <c r="C69810" s="1">
        <v>-0.60514372407585204</v>
      </c>
      <c r="D69810" s="2">
        <v>4900259054.8074999</v>
      </c>
      <c r="E69810" s="1">
        <v>4.9064215202369201</v>
      </c>
    </row>
    <row r="69811" spans="1:5" x14ac:dyDescent="0.3">
      <c r="A69811" t="s">
        <v>1379</v>
      </c>
      <c r="B69811" t="s">
        <v>198</v>
      </c>
      <c r="C69811" s="1">
        <v>-0.45180722817466101</v>
      </c>
      <c r="D69811" s="2">
        <v>4976925760.9141998</v>
      </c>
      <c r="E69811" s="1">
        <v>4.9831846408230804</v>
      </c>
    </row>
    <row r="69812" spans="1:5" x14ac:dyDescent="0.3">
      <c r="A69812" t="s">
        <v>1380</v>
      </c>
      <c r="B69812" t="s">
        <v>198</v>
      </c>
      <c r="C69812" s="1">
        <v>5.5643879169965604</v>
      </c>
      <c r="D69812" s="2">
        <v>4971625024.0409203</v>
      </c>
      <c r="E69812" s="1">
        <v>4.9778772378516596</v>
      </c>
    </row>
    <row r="69813" spans="1:5" x14ac:dyDescent="0.3">
      <c r="A69813" t="s">
        <v>1381</v>
      </c>
      <c r="B69813" t="s">
        <v>198</v>
      </c>
      <c r="C69813" s="1">
        <v>-4.6969696964523502</v>
      </c>
      <c r="D69813" s="2">
        <v>4751933724.7647696</v>
      </c>
      <c r="E69813" s="1">
        <v>4.7579096592968497</v>
      </c>
    </row>
    <row r="69814" spans="1:5" x14ac:dyDescent="0.3">
      <c r="A69814" t="s">
        <v>1382</v>
      </c>
      <c r="B69814" t="s">
        <v>198</v>
      </c>
      <c r="C69814" s="1">
        <v>-8.1041643735899997E-3</v>
      </c>
      <c r="D69814" s="2">
        <v>5134718589.4494495</v>
      </c>
      <c r="E69814" s="1">
        <v>5.1411759063878799</v>
      </c>
    </row>
    <row r="69815" spans="1:5" x14ac:dyDescent="0.3">
      <c r="A69815" t="s">
        <v>1383</v>
      </c>
      <c r="B69815" t="s">
        <v>198</v>
      </c>
      <c r="C69815" s="1">
        <v>3.9123630649356098</v>
      </c>
      <c r="D69815" s="2">
        <v>4870171043.9501104</v>
      </c>
      <c r="E69815" s="1">
        <v>4.8762956713132803</v>
      </c>
    </row>
    <row r="69816" spans="1:5" x14ac:dyDescent="0.3">
      <c r="A69816" t="s">
        <v>1384</v>
      </c>
      <c r="B69816" t="s">
        <v>198</v>
      </c>
      <c r="C69816" s="1">
        <v>-6.0294117657411999</v>
      </c>
      <c r="D69816" s="2">
        <v>4842959068.8381395</v>
      </c>
      <c r="E69816" s="1">
        <v>4.8490494749787203</v>
      </c>
    </row>
    <row r="69817" spans="1:5" x14ac:dyDescent="0.3">
      <c r="A69817" t="s">
        <v>1385</v>
      </c>
      <c r="B69817" t="s">
        <v>198</v>
      </c>
      <c r="C69817" s="1">
        <v>8.9743589753601007</v>
      </c>
      <c r="D69817" s="2">
        <v>5056413952.5859404</v>
      </c>
      <c r="E69817" s="1">
        <v>5.0627727952167403</v>
      </c>
    </row>
    <row r="69818" spans="1:5" x14ac:dyDescent="0.3">
      <c r="A69818" t="s">
        <v>1386</v>
      </c>
      <c r="B69818" t="s">
        <v>198</v>
      </c>
      <c r="C69818" s="1">
        <v>4.8739495804636297</v>
      </c>
      <c r="D69818" s="2">
        <v>4741731785.7284603</v>
      </c>
      <c r="E69818" s="1">
        <v>4.7476948905109504</v>
      </c>
    </row>
    <row r="69819" spans="1:5" x14ac:dyDescent="0.3">
      <c r="A69819" t="s">
        <v>1387</v>
      </c>
      <c r="B69819" t="s">
        <v>198</v>
      </c>
      <c r="C69819" s="1">
        <v>2.2336769777168799</v>
      </c>
      <c r="D69819" s="2">
        <v>4669491321.7946796</v>
      </c>
      <c r="E69819" s="1">
        <v>4.67536357844922</v>
      </c>
    </row>
    <row r="69820" spans="1:5" x14ac:dyDescent="0.3">
      <c r="A69820" t="s">
        <v>1388</v>
      </c>
      <c r="B69820" t="s">
        <v>198</v>
      </c>
      <c r="C69820" s="1">
        <v>-12.139395712041599</v>
      </c>
      <c r="D69820" s="2">
        <v>4472559469.7007504</v>
      </c>
      <c r="E69820" s="1">
        <v>4.47818406889128</v>
      </c>
    </row>
    <row r="69821" spans="1:5" x14ac:dyDescent="0.3">
      <c r="A69821" t="s">
        <v>1389</v>
      </c>
      <c r="B69821" t="s">
        <v>198</v>
      </c>
      <c r="C69821" s="1">
        <v>12.690355329854899</v>
      </c>
      <c r="D69821" s="2">
        <v>5184053285.5467501</v>
      </c>
      <c r="E69821" s="1">
        <v>5.1905723329626099</v>
      </c>
    </row>
    <row r="69822" spans="1:5" x14ac:dyDescent="0.3">
      <c r="A69822" t="s">
        <v>1390</v>
      </c>
      <c r="B69822" t="s">
        <v>198</v>
      </c>
      <c r="C69822" s="1">
        <v>28.478260869530299</v>
      </c>
      <c r="D69822" s="2">
        <v>4362303962.2874403</v>
      </c>
      <c r="E69822" s="1">
        <v>4.36778964401294</v>
      </c>
    </row>
    <row r="69823" spans="1:5" x14ac:dyDescent="0.3">
      <c r="A69823" t="s">
        <v>1391</v>
      </c>
      <c r="B69823" t="s">
        <v>198</v>
      </c>
      <c r="C69823" s="1">
        <v>4.5454545445030803</v>
      </c>
      <c r="D69823" s="2">
        <v>3333228240.6059098</v>
      </c>
      <c r="E69823" s="1">
        <v>3.33741983967936</v>
      </c>
    </row>
    <row r="69824" spans="1:5" x14ac:dyDescent="0.3">
      <c r="A69824" t="s">
        <v>1392</v>
      </c>
      <c r="B69824" t="s">
        <v>198</v>
      </c>
      <c r="C69824" s="1">
        <v>-3.2967032961329599</v>
      </c>
      <c r="D69824" s="2">
        <v>3126682707.914</v>
      </c>
      <c r="E69824" s="1">
        <v>3.1306145719795402</v>
      </c>
    </row>
    <row r="69825" spans="1:5" x14ac:dyDescent="0.3">
      <c r="A69825" t="s">
        <v>1393</v>
      </c>
      <c r="B69825" t="s">
        <v>198</v>
      </c>
      <c r="C69825" s="1">
        <v>4.3577981665315004</v>
      </c>
      <c r="D69825" s="2">
        <v>3419953381.42629</v>
      </c>
      <c r="E69825" s="1">
        <v>3.4242540390440901</v>
      </c>
    </row>
    <row r="69826" spans="1:5" x14ac:dyDescent="0.3">
      <c r="A69826" t="s">
        <v>1394</v>
      </c>
      <c r="B69826" t="s">
        <v>198</v>
      </c>
      <c r="C69826" s="1">
        <v>-3.3245227626593099</v>
      </c>
      <c r="D69826" s="2">
        <v>3381079525.2370601</v>
      </c>
      <c r="E69826" s="1">
        <v>3.3853312982277601</v>
      </c>
    </row>
    <row r="69827" spans="1:5" x14ac:dyDescent="0.3">
      <c r="A69827" t="s">
        <v>1395</v>
      </c>
      <c r="B69827" t="s">
        <v>198</v>
      </c>
      <c r="C69827" s="1">
        <v>13.2169576040981</v>
      </c>
      <c r="D69827" s="2">
        <v>3555993767.22644</v>
      </c>
      <c r="E69827" s="1">
        <v>3.56046549826433</v>
      </c>
    </row>
    <row r="69828" spans="1:5" x14ac:dyDescent="0.3">
      <c r="A69828" t="s">
        <v>1396</v>
      </c>
      <c r="B69828" t="s">
        <v>198</v>
      </c>
      <c r="C69828" s="1">
        <v>3.6175710577943199</v>
      </c>
      <c r="D69828" s="2">
        <v>3103328940.42554</v>
      </c>
      <c r="E69828" s="1">
        <v>3.1072314366761198</v>
      </c>
    </row>
    <row r="69829" spans="1:5" x14ac:dyDescent="0.3">
      <c r="A69829" t="s">
        <v>1397</v>
      </c>
      <c r="B69829" t="s">
        <v>198</v>
      </c>
      <c r="C69829" s="1">
        <v>-11.4416475970667</v>
      </c>
      <c r="D69829" s="2">
        <v>3109721931.5334301</v>
      </c>
      <c r="E69829" s="1">
        <v>3.1136324670941602</v>
      </c>
    </row>
    <row r="69830" spans="1:5" x14ac:dyDescent="0.3">
      <c r="A69830" t="s">
        <v>1398</v>
      </c>
      <c r="B69830" t="s">
        <v>198</v>
      </c>
      <c r="C69830" s="1">
        <v>11.764705881505501</v>
      </c>
      <c r="D69830" s="2">
        <v>3582989301.5564399</v>
      </c>
      <c r="E69830" s="1">
        <v>3.58749498000163</v>
      </c>
    </row>
    <row r="69831" spans="1:5" x14ac:dyDescent="0.3">
      <c r="A69831" t="s">
        <v>1399</v>
      </c>
      <c r="B69831" t="s">
        <v>198</v>
      </c>
      <c r="C69831" s="1">
        <v>-4.4009779939529796</v>
      </c>
      <c r="D69831" s="2">
        <v>3219187622.06533</v>
      </c>
      <c r="E69831" s="1">
        <v>3.2232358128521299</v>
      </c>
    </row>
    <row r="69832" spans="1:5" x14ac:dyDescent="0.3">
      <c r="A69832" t="s">
        <v>1400</v>
      </c>
      <c r="B69832" t="s">
        <v>198</v>
      </c>
      <c r="C69832" s="1">
        <v>2.2538249561803201</v>
      </c>
      <c r="D69832" s="2">
        <v>3266485638.5302701</v>
      </c>
      <c r="E69832" s="1">
        <v>3.4064178785638002</v>
      </c>
    </row>
    <row r="69833" spans="1:5" x14ac:dyDescent="0.3">
      <c r="A69833" t="s">
        <v>1401</v>
      </c>
      <c r="B69833" t="s">
        <v>198</v>
      </c>
      <c r="C69833" s="1">
        <v>1.25628140884446</v>
      </c>
      <c r="D69833" s="2">
        <v>3323284838.9228301</v>
      </c>
      <c r="E69833" s="1">
        <v>3.4656502870651802</v>
      </c>
    </row>
    <row r="69834" spans="1:5" x14ac:dyDescent="0.3">
      <c r="A69834" t="s">
        <v>1402</v>
      </c>
      <c r="B69834" t="s">
        <v>198</v>
      </c>
      <c r="C69834" s="1">
        <v>-7.2261072251238003</v>
      </c>
      <c r="D69834" s="2">
        <v>3258772293.3382301</v>
      </c>
      <c r="E69834" s="1">
        <v>3.3983741031203101</v>
      </c>
    </row>
    <row r="69835" spans="1:5" x14ac:dyDescent="0.3">
      <c r="A69835" t="s">
        <v>1403</v>
      </c>
      <c r="B69835" t="s">
        <v>198</v>
      </c>
      <c r="C69835" s="1">
        <v>-3.5955056161038801</v>
      </c>
      <c r="D69835" s="2">
        <v>3469955765.0257602</v>
      </c>
      <c r="E69835" s="1">
        <v>3.6186044158233699</v>
      </c>
    </row>
    <row r="69836" spans="1:5" x14ac:dyDescent="0.3">
      <c r="A69836" t="s">
        <v>1404</v>
      </c>
      <c r="B69836" t="s">
        <v>198</v>
      </c>
      <c r="C69836" s="1">
        <v>-4.3010752675678701</v>
      </c>
      <c r="D69836" s="2">
        <v>3684151067.2958999</v>
      </c>
      <c r="E69836" s="1">
        <v>3.8419755822387001</v>
      </c>
    </row>
    <row r="69837" spans="1:5" x14ac:dyDescent="0.3">
      <c r="A69837" t="s">
        <v>1405</v>
      </c>
      <c r="B69837" t="s">
        <v>198</v>
      </c>
      <c r="C69837" s="1">
        <v>1.7505470447645599</v>
      </c>
      <c r="D69837" s="2">
        <v>3855880000.1879401</v>
      </c>
      <c r="E69837" s="1">
        <v>4.0210611720756502</v>
      </c>
    </row>
    <row r="69838" spans="1:5" x14ac:dyDescent="0.3">
      <c r="A69838" t="s">
        <v>1406</v>
      </c>
      <c r="B69838" t="s">
        <v>198</v>
      </c>
      <c r="C69838" s="1">
        <v>5.0509148039712803</v>
      </c>
      <c r="D69838" s="2">
        <v>3788183312.9625602</v>
      </c>
      <c r="E69838" s="1">
        <v>3.9504644417658601</v>
      </c>
    </row>
    <row r="69839" spans="1:5" x14ac:dyDescent="0.3">
      <c r="A69839" t="s">
        <v>1407</v>
      </c>
      <c r="B69839" t="s">
        <v>198</v>
      </c>
      <c r="C69839" s="1">
        <v>7.3529411763780397</v>
      </c>
      <c r="D69839" s="2">
        <v>3619090983.9338498</v>
      </c>
      <c r="E69839" s="1">
        <v>3.77412840466926</v>
      </c>
    </row>
    <row r="69840" spans="1:5" x14ac:dyDescent="0.3">
      <c r="A69840" t="s">
        <v>1408</v>
      </c>
      <c r="B69840" t="s">
        <v>198</v>
      </c>
      <c r="C69840" s="1">
        <v>-13.006396589347</v>
      </c>
      <c r="D69840" s="2">
        <v>3387963100.97086</v>
      </c>
      <c r="E69840" s="1">
        <v>3.5330992865636102</v>
      </c>
    </row>
    <row r="69841" spans="1:5" x14ac:dyDescent="0.3">
      <c r="A69841" t="s">
        <v>1409</v>
      </c>
      <c r="B69841" t="s">
        <v>198</v>
      </c>
      <c r="C69841" s="1">
        <v>13.2850241539994</v>
      </c>
      <c r="D69841" s="2">
        <v>3883844468.4811502</v>
      </c>
      <c r="E69841" s="1">
        <v>4.0502236039060104</v>
      </c>
    </row>
    <row r="69842" spans="1:5" x14ac:dyDescent="0.3">
      <c r="A69842" t="s">
        <v>1410</v>
      </c>
      <c r="B69842" t="s">
        <v>198</v>
      </c>
      <c r="C69842" s="1">
        <v>10.695187166434099</v>
      </c>
      <c r="D69842" s="2">
        <v>3590605960.2097702</v>
      </c>
      <c r="E69842" s="1">
        <v>3.7444231174515701</v>
      </c>
    </row>
    <row r="69843" spans="1:5" x14ac:dyDescent="0.3">
      <c r="A69843" t="s">
        <v>1411</v>
      </c>
      <c r="B69843" t="s">
        <v>198</v>
      </c>
      <c r="C69843" s="1">
        <v>-13.0232558155056</v>
      </c>
      <c r="D69843" s="2">
        <v>3258207934.9956698</v>
      </c>
      <c r="E69843" s="1">
        <v>3.3977855683582598</v>
      </c>
    </row>
    <row r="69844" spans="1:5" x14ac:dyDescent="0.3">
      <c r="A69844" t="s">
        <v>1412</v>
      </c>
      <c r="B69844" t="s">
        <v>198</v>
      </c>
      <c r="C69844" s="1">
        <v>4.6418604279830002E-2</v>
      </c>
      <c r="D69844" s="2">
        <v>3784984652.1902399</v>
      </c>
      <c r="E69844" s="1">
        <v>3.9471287542876299</v>
      </c>
    </row>
    <row r="69845" spans="1:5" x14ac:dyDescent="0.3">
      <c r="A69845" t="s">
        <v>1413</v>
      </c>
      <c r="B69845" t="s">
        <v>198</v>
      </c>
      <c r="C69845" s="1">
        <v>-15.594541911486401</v>
      </c>
      <c r="D69845" s="2">
        <v>3833069678.53684</v>
      </c>
      <c r="E69845" s="1">
        <v>3.9972736842105299</v>
      </c>
    </row>
    <row r="69846" spans="1:5" x14ac:dyDescent="0.3">
      <c r="A69846" t="s">
        <v>1414</v>
      </c>
      <c r="B69846" t="s">
        <v>198</v>
      </c>
      <c r="C69846" s="1">
        <v>-10.314685313152101</v>
      </c>
      <c r="D69846" s="2">
        <v>4490879907.3155098</v>
      </c>
      <c r="E69846" s="1">
        <v>4.6832636967127899</v>
      </c>
    </row>
    <row r="69847" spans="1:5" x14ac:dyDescent="0.3">
      <c r="A69847" t="s">
        <v>1415</v>
      </c>
      <c r="B69847" t="s">
        <v>198</v>
      </c>
      <c r="C69847" s="1">
        <v>-2.55536626795864</v>
      </c>
      <c r="D69847" s="2">
        <v>5177273474.1397305</v>
      </c>
      <c r="E69847" s="1">
        <v>5.3990615224191902</v>
      </c>
    </row>
    <row r="69848" spans="1:5" x14ac:dyDescent="0.3">
      <c r="A69848" t="s">
        <v>1416</v>
      </c>
      <c r="B69848" t="s">
        <v>198</v>
      </c>
      <c r="C69848" s="1">
        <v>-16.142857144653</v>
      </c>
      <c r="D69848" s="2">
        <v>5586773782.8277798</v>
      </c>
      <c r="E69848" s="1">
        <v>5.8261043222828404</v>
      </c>
    </row>
    <row r="69849" spans="1:5" x14ac:dyDescent="0.3">
      <c r="A69849" t="s">
        <v>1417</v>
      </c>
      <c r="B69849" t="s">
        <v>198</v>
      </c>
      <c r="C69849" s="1">
        <v>21.527777779480601</v>
      </c>
      <c r="D69849" s="2">
        <v>6070170269.2264204</v>
      </c>
      <c r="E69849" s="1">
        <v>6.33020892151327</v>
      </c>
    </row>
    <row r="69850" spans="1:5" x14ac:dyDescent="0.3">
      <c r="A69850" t="s">
        <v>1418</v>
      </c>
      <c r="B69850" t="s">
        <v>198</v>
      </c>
      <c r="C69850" s="1">
        <v>5.8379864861345201</v>
      </c>
      <c r="D69850" s="2">
        <v>4988246862.48874</v>
      </c>
      <c r="E69850" s="1">
        <v>5.2019372424722699</v>
      </c>
    </row>
    <row r="69851" spans="1:5" x14ac:dyDescent="0.3">
      <c r="A69851" t="s">
        <v>1419</v>
      </c>
      <c r="B69851" t="s">
        <v>198</v>
      </c>
      <c r="C69851" s="1">
        <v>3.9923954351636799</v>
      </c>
      <c r="D69851" s="2">
        <v>4844723459.7744198</v>
      </c>
      <c r="E69851" s="1">
        <v>5.0522654731457797</v>
      </c>
    </row>
    <row r="69852" spans="1:5" x14ac:dyDescent="0.3">
      <c r="A69852" t="s">
        <v>1420</v>
      </c>
      <c r="B69852" t="s">
        <v>198</v>
      </c>
      <c r="C69852" s="1">
        <v>4.1584158435713103</v>
      </c>
      <c r="D69852" s="2">
        <v>4631365866.0268097</v>
      </c>
      <c r="E69852" s="1">
        <v>4.8297679016590704</v>
      </c>
    </row>
    <row r="69853" spans="1:5" x14ac:dyDescent="0.3">
      <c r="A69853" t="s">
        <v>1421</v>
      </c>
      <c r="B69853" t="s">
        <v>198</v>
      </c>
      <c r="C69853" s="1">
        <v>-8.8447653419304704</v>
      </c>
      <c r="D69853" s="2">
        <v>4497804810.4642496</v>
      </c>
      <c r="E69853" s="1">
        <v>4.6904852542224598</v>
      </c>
    </row>
    <row r="69854" spans="1:5" x14ac:dyDescent="0.3">
      <c r="A69854" t="s">
        <v>1422</v>
      </c>
      <c r="B69854" t="s">
        <v>198</v>
      </c>
      <c r="C69854" s="1">
        <v>14.462809915339101</v>
      </c>
      <c r="D69854" s="2">
        <v>5520075752.6556101</v>
      </c>
      <c r="E69854" s="1">
        <v>5.7565490302700804</v>
      </c>
    </row>
    <row r="69855" spans="1:5" x14ac:dyDescent="0.3">
      <c r="A69855" t="s">
        <v>1423</v>
      </c>
      <c r="B69855" t="s">
        <v>198</v>
      </c>
      <c r="C69855" s="1">
        <v>-26.331811263682699</v>
      </c>
      <c r="D69855" s="2">
        <v>5017123251.6982403</v>
      </c>
      <c r="E69855" s="1">
        <v>5.2320506607929502</v>
      </c>
    </row>
    <row r="69856" spans="1:5" x14ac:dyDescent="0.3">
      <c r="A69856" t="s">
        <v>1424</v>
      </c>
      <c r="B69856" t="s">
        <v>198</v>
      </c>
      <c r="C69856" s="1">
        <v>-4.1830141861729997</v>
      </c>
      <c r="D69856" s="2">
        <v>6598119921.1121702</v>
      </c>
      <c r="E69856" s="1">
        <v>6.8807752892179597</v>
      </c>
    </row>
    <row r="69857" spans="1:5" x14ac:dyDescent="0.3">
      <c r="A69857" t="s">
        <v>1425</v>
      </c>
      <c r="B69857" t="s">
        <v>198</v>
      </c>
      <c r="C69857" s="1">
        <v>12.950819670996101</v>
      </c>
      <c r="D69857" s="2">
        <v>6972972876.8219995</v>
      </c>
      <c r="E69857" s="1">
        <v>7.2716864859795596</v>
      </c>
    </row>
    <row r="69858" spans="1:5" x14ac:dyDescent="0.3">
      <c r="A69858" t="s">
        <v>1426</v>
      </c>
      <c r="B69858" t="s">
        <v>198</v>
      </c>
      <c r="C69858" s="1">
        <v>-18.230563002573501</v>
      </c>
      <c r="D69858" s="2">
        <v>5775250964.9355402</v>
      </c>
      <c r="E69858" s="1">
        <v>6.0226556357985199</v>
      </c>
    </row>
    <row r="69859" spans="1:5" x14ac:dyDescent="0.3">
      <c r="A69859" t="s">
        <v>1427</v>
      </c>
      <c r="B69859" t="s">
        <v>198</v>
      </c>
      <c r="C69859" s="1">
        <v>12.518853694580301</v>
      </c>
      <c r="D69859" s="2">
        <v>7088009070.1636105</v>
      </c>
      <c r="E69859" s="1">
        <v>7.3916506888092099</v>
      </c>
    </row>
    <row r="69860" spans="1:5" x14ac:dyDescent="0.3">
      <c r="A69860" t="s">
        <v>1428</v>
      </c>
      <c r="B69860" t="s">
        <v>198</v>
      </c>
      <c r="C69860" s="1">
        <v>27.5000000010569</v>
      </c>
      <c r="D69860" s="2">
        <v>6300574524.2274799</v>
      </c>
      <c r="E69860" s="1">
        <v>6.5704834123222797</v>
      </c>
    </row>
    <row r="69861" spans="1:5" x14ac:dyDescent="0.3">
      <c r="A69861" t="s">
        <v>1429</v>
      </c>
      <c r="B69861" t="s">
        <v>198</v>
      </c>
      <c r="C69861" s="1">
        <v>6.5573770477918902</v>
      </c>
      <c r="D69861" s="2">
        <v>5107750900.4326801</v>
      </c>
      <c r="E69861" s="1">
        <v>5.2715865384615403</v>
      </c>
    </row>
    <row r="69862" spans="1:5" x14ac:dyDescent="0.3">
      <c r="A69862" t="s">
        <v>1430</v>
      </c>
      <c r="B69862" t="s">
        <v>198</v>
      </c>
      <c r="C69862" s="1">
        <v>1.0497314633186099</v>
      </c>
      <c r="D69862" s="2">
        <v>4813605563.1283703</v>
      </c>
      <c r="E69862" s="1">
        <v>4.9680062287104603</v>
      </c>
    </row>
    <row r="69863" spans="1:5" x14ac:dyDescent="0.3">
      <c r="A69863" t="s">
        <v>1431</v>
      </c>
      <c r="B69863" t="s">
        <v>198</v>
      </c>
      <c r="C69863" s="1">
        <v>0.82987551821198702</v>
      </c>
      <c r="D69863" s="2">
        <v>4430324664.1274099</v>
      </c>
      <c r="E69863" s="1">
        <v>4.5724312551048198</v>
      </c>
    </row>
    <row r="69864" spans="1:5" x14ac:dyDescent="0.3">
      <c r="A69864" t="s">
        <v>1432</v>
      </c>
      <c r="B69864" t="s">
        <v>198</v>
      </c>
      <c r="C69864" s="1">
        <v>2.5531914897309198</v>
      </c>
      <c r="D69864" s="2">
        <v>4487802188.2427301</v>
      </c>
      <c r="E69864" s="1">
        <v>4.6317524217585699</v>
      </c>
    </row>
    <row r="69865" spans="1:5" x14ac:dyDescent="0.3">
      <c r="A69865" t="s">
        <v>1433</v>
      </c>
      <c r="B69865" t="s">
        <v>198</v>
      </c>
      <c r="C69865" s="1">
        <v>-18.2608695635045</v>
      </c>
      <c r="D69865" s="2">
        <v>4413178183.1806097</v>
      </c>
      <c r="E69865" s="1">
        <v>4.5547347855817097</v>
      </c>
    </row>
    <row r="69866" spans="1:5" x14ac:dyDescent="0.3">
      <c r="A69866" t="s">
        <v>1434</v>
      </c>
      <c r="B69866" t="s">
        <v>198</v>
      </c>
      <c r="C69866" s="1">
        <v>-5.1155115510321298</v>
      </c>
      <c r="D69866" s="2">
        <v>5407517549.4369402</v>
      </c>
      <c r="E69866" s="1">
        <v>5.5809684684684697</v>
      </c>
    </row>
    <row r="69867" spans="1:5" x14ac:dyDescent="0.3">
      <c r="A69867" t="s">
        <v>1435</v>
      </c>
      <c r="B69867" t="s">
        <v>198</v>
      </c>
      <c r="C69867" s="1">
        <v>-14.164305948126</v>
      </c>
      <c r="D69867" s="2">
        <v>5347385646.0547504</v>
      </c>
      <c r="E69867" s="1">
        <v>5.5189077809798297</v>
      </c>
    </row>
    <row r="69868" spans="1:5" x14ac:dyDescent="0.3">
      <c r="A69868" t="s">
        <v>1436</v>
      </c>
      <c r="B69868" t="s">
        <v>198</v>
      </c>
      <c r="C69868" s="1">
        <v>1.3366538380872499</v>
      </c>
      <c r="D69868" s="2">
        <v>6023148121.4249401</v>
      </c>
      <c r="E69868" s="1">
        <v>6.2163459367945801</v>
      </c>
    </row>
    <row r="69869" spans="1:5" x14ac:dyDescent="0.3">
      <c r="A69869" t="s">
        <v>1437</v>
      </c>
      <c r="B69869" t="s">
        <v>198</v>
      </c>
      <c r="C69869" s="1">
        <v>-2.7777777780442401</v>
      </c>
      <c r="D69869" s="2">
        <v>5853740196.1075697</v>
      </c>
      <c r="E69869" s="1">
        <v>6.0415041020966296</v>
      </c>
    </row>
    <row r="69870" spans="1:5" x14ac:dyDescent="0.3">
      <c r="A69870" t="s">
        <v>1438</v>
      </c>
      <c r="B69870" t="s">
        <v>198</v>
      </c>
      <c r="C69870" s="1">
        <v>-6.8564036207935999</v>
      </c>
      <c r="D69870" s="2">
        <v>5691507959.09869</v>
      </c>
      <c r="E69870" s="1">
        <v>5.8740681222707396</v>
      </c>
    </row>
    <row r="69871" spans="1:5" x14ac:dyDescent="0.3">
      <c r="A69871" t="s">
        <v>1439</v>
      </c>
      <c r="B69871" t="s">
        <v>198</v>
      </c>
      <c r="C69871" s="1">
        <v>5.74555403583628</v>
      </c>
      <c r="D69871" s="2">
        <v>5974490101.3872805</v>
      </c>
      <c r="E69871" s="1">
        <v>6.1661271676300604</v>
      </c>
    </row>
    <row r="69872" spans="1:5" x14ac:dyDescent="0.3">
      <c r="A69872" t="s">
        <v>1440</v>
      </c>
      <c r="B69872" t="s">
        <v>198</v>
      </c>
      <c r="C69872" s="1">
        <v>2.8129395245306101</v>
      </c>
      <c r="D69872" s="2">
        <v>5594949656.5329599</v>
      </c>
      <c r="E69872" s="1">
        <v>5.7744126265536302</v>
      </c>
    </row>
    <row r="69873" spans="1:5" x14ac:dyDescent="0.3">
      <c r="A69873" t="s">
        <v>1441</v>
      </c>
      <c r="B69873" t="s">
        <v>198</v>
      </c>
      <c r="C69873" s="1">
        <v>16.748768474214099</v>
      </c>
      <c r="D69873" s="2">
        <v>5458855651.7213802</v>
      </c>
      <c r="E69873" s="1">
        <v>5.6339532858936803</v>
      </c>
    </row>
    <row r="69874" spans="1:5" x14ac:dyDescent="0.3">
      <c r="A69874" t="s">
        <v>1442</v>
      </c>
      <c r="B69874" t="s">
        <v>198</v>
      </c>
      <c r="C69874" s="1">
        <v>5.3256504255739996</v>
      </c>
      <c r="D69874" s="2">
        <v>4613992504.2732296</v>
      </c>
      <c r="E69874" s="1">
        <v>4.7619904040404002</v>
      </c>
    </row>
    <row r="69875" spans="1:5" x14ac:dyDescent="0.3">
      <c r="A69875" t="s">
        <v>1443</v>
      </c>
      <c r="B69875" t="s">
        <v>198</v>
      </c>
      <c r="C69875" s="1">
        <v>-5.2202283834197898</v>
      </c>
      <c r="D69875" s="2">
        <v>4335890596.3062601</v>
      </c>
      <c r="E69875" s="1">
        <v>4.4310835645229103</v>
      </c>
    </row>
    <row r="69876" spans="1:5" x14ac:dyDescent="0.3">
      <c r="A69876" t="s">
        <v>1444</v>
      </c>
      <c r="B69876" t="s">
        <v>198</v>
      </c>
      <c r="C69876" s="1">
        <v>3.3726812826591099</v>
      </c>
      <c r="D69876" s="2">
        <v>4542867487.3154001</v>
      </c>
      <c r="E69876" s="1">
        <v>4.6426045611015496</v>
      </c>
    </row>
    <row r="69877" spans="1:5" x14ac:dyDescent="0.3">
      <c r="A69877" t="s">
        <v>1445</v>
      </c>
      <c r="B69877" t="s">
        <v>198</v>
      </c>
      <c r="C69877" s="1">
        <v>-6.02218700493105</v>
      </c>
      <c r="D69877" s="2">
        <v>4279098723.8119998</v>
      </c>
      <c r="E69877" s="1">
        <v>4.4163546086956504</v>
      </c>
    </row>
    <row r="69878" spans="1:5" x14ac:dyDescent="0.3">
      <c r="A69878" t="s">
        <v>1446</v>
      </c>
      <c r="B69878" t="s">
        <v>198</v>
      </c>
      <c r="C69878" s="1">
        <v>0.15873015736971299</v>
      </c>
      <c r="D69878" s="2">
        <v>4286484681.8098202</v>
      </c>
      <c r="E69878" s="1">
        <v>4.4239774778437297</v>
      </c>
    </row>
    <row r="69879" spans="1:5" x14ac:dyDescent="0.3">
      <c r="A69879" t="s">
        <v>1447</v>
      </c>
      <c r="B69879" t="s">
        <v>198</v>
      </c>
      <c r="C69879" s="1">
        <v>-0.78740157594827698</v>
      </c>
      <c r="D69879" s="2">
        <v>4436405611.1424799</v>
      </c>
      <c r="E69879" s="1">
        <v>4.5787072538860096</v>
      </c>
    </row>
    <row r="69880" spans="1:5" x14ac:dyDescent="0.3">
      <c r="A69880" t="s">
        <v>1448</v>
      </c>
      <c r="B69880" t="s">
        <v>198</v>
      </c>
      <c r="C69880" s="1">
        <v>2.5837518770185102</v>
      </c>
      <c r="D69880" s="2">
        <v>3825077532.43641</v>
      </c>
      <c r="E69880" s="1">
        <v>3.9477702851279002</v>
      </c>
    </row>
    <row r="69881" spans="1:5" x14ac:dyDescent="0.3">
      <c r="A69881" t="s">
        <v>1449</v>
      </c>
      <c r="B69881" t="s">
        <v>198</v>
      </c>
      <c r="C69881" s="1">
        <v>-14.068965516851099</v>
      </c>
      <c r="D69881" s="2">
        <v>3837228934.53335</v>
      </c>
      <c r="E69881" s="1">
        <v>3.9603114542190299</v>
      </c>
    </row>
    <row r="69882" spans="1:5" x14ac:dyDescent="0.3">
      <c r="A69882" t="s">
        <v>1450</v>
      </c>
      <c r="B69882" t="s">
        <v>198</v>
      </c>
      <c r="C69882" s="1">
        <v>7.5667655765655502</v>
      </c>
      <c r="D69882" s="2">
        <v>4375973556.5440397</v>
      </c>
      <c r="E69882" s="1">
        <v>4.5163367875647698</v>
      </c>
    </row>
    <row r="69883" spans="1:5" x14ac:dyDescent="0.3">
      <c r="A69883" t="s">
        <v>1451</v>
      </c>
      <c r="B69883" t="s">
        <v>198</v>
      </c>
      <c r="C69883" s="1">
        <v>16.206896551374999</v>
      </c>
      <c r="D69883" s="2">
        <v>4301060996.7661104</v>
      </c>
      <c r="E69883" s="1">
        <v>4.43902134102379</v>
      </c>
    </row>
    <row r="69884" spans="1:5" x14ac:dyDescent="0.3">
      <c r="A69884" t="s">
        <v>1452</v>
      </c>
      <c r="B69884" t="s">
        <v>198</v>
      </c>
      <c r="C69884" s="1">
        <v>-3.3333333335623498</v>
      </c>
      <c r="D69884" s="2">
        <v>3674035303.9264898</v>
      </c>
      <c r="E69884" s="1">
        <v>3.7918832432432401</v>
      </c>
    </row>
    <row r="69885" spans="1:5" x14ac:dyDescent="0.3">
      <c r="A69885" t="s">
        <v>1453</v>
      </c>
      <c r="B69885" t="s">
        <v>198</v>
      </c>
      <c r="C69885" s="1">
        <v>-5.6603773584912496</v>
      </c>
      <c r="D69885" s="2">
        <v>3976649773.2821002</v>
      </c>
      <c r="E69885" s="1">
        <v>4.1042043399638297</v>
      </c>
    </row>
    <row r="69886" spans="1:5" x14ac:dyDescent="0.3">
      <c r="A69886" t="s">
        <v>1454</v>
      </c>
      <c r="B69886" t="s">
        <v>198</v>
      </c>
      <c r="C69886" s="1">
        <v>6.1070586928100496</v>
      </c>
      <c r="D69886" s="2">
        <v>4304950475.4554396</v>
      </c>
      <c r="E69886" s="1">
        <v>4.4388117205108903</v>
      </c>
    </row>
    <row r="69887" spans="1:5" x14ac:dyDescent="0.3">
      <c r="A69887" t="s">
        <v>1455</v>
      </c>
      <c r="B69887" t="s">
        <v>198</v>
      </c>
      <c r="C69887" s="1">
        <v>-8.0792682932325395</v>
      </c>
      <c r="D69887" s="2">
        <v>4288833917.3862</v>
      </c>
      <c r="E69887" s="1">
        <v>4.3955400475812896</v>
      </c>
    </row>
    <row r="69888" spans="1:5" x14ac:dyDescent="0.3">
      <c r="A69888" t="s">
        <v>1456</v>
      </c>
      <c r="B69888" t="s">
        <v>198</v>
      </c>
      <c r="C69888" s="1">
        <v>0.15267175713680201</v>
      </c>
      <c r="D69888" s="2">
        <v>4704075056.9411001</v>
      </c>
      <c r="E69888" s="1">
        <v>4.7938103937007899</v>
      </c>
    </row>
    <row r="69889" spans="1:5" x14ac:dyDescent="0.3">
      <c r="A69889" t="s">
        <v>1457</v>
      </c>
      <c r="B69889" t="s">
        <v>198</v>
      </c>
      <c r="C69889" s="1">
        <v>-14.490861617817201</v>
      </c>
      <c r="D69889" s="2">
        <v>4471206725.6265297</v>
      </c>
      <c r="E69889" s="1">
        <v>4.5564998462484603</v>
      </c>
    </row>
    <row r="69890" spans="1:5" x14ac:dyDescent="0.3">
      <c r="A69890" t="s">
        <v>1458</v>
      </c>
      <c r="B69890" t="s">
        <v>198</v>
      </c>
      <c r="C69890" s="1">
        <v>19.129082424479702</v>
      </c>
      <c r="D69890" s="2">
        <v>5251737892.6807899</v>
      </c>
      <c r="E69890" s="1">
        <v>5.3375551036370696</v>
      </c>
    </row>
    <row r="69891" spans="1:5" x14ac:dyDescent="0.3">
      <c r="A69891" t="s">
        <v>1459</v>
      </c>
      <c r="B69891" t="s">
        <v>198</v>
      </c>
      <c r="C69891" s="1">
        <v>-4.7407407399765003</v>
      </c>
      <c r="D69891" s="2">
        <v>4600398221.7198601</v>
      </c>
      <c r="E69891" s="1">
        <v>4.67557206945252</v>
      </c>
    </row>
    <row r="69892" spans="1:5" x14ac:dyDescent="0.3">
      <c r="A69892" t="s">
        <v>1460</v>
      </c>
      <c r="B69892" t="s">
        <v>198</v>
      </c>
      <c r="C69892" s="1">
        <v>-9.1108961387838505</v>
      </c>
      <c r="D69892" s="2">
        <v>4956468289.6929398</v>
      </c>
      <c r="E69892" s="1">
        <v>5.0374605809128603</v>
      </c>
    </row>
    <row r="69893" spans="1:5" x14ac:dyDescent="0.3">
      <c r="A69893" t="s">
        <v>1461</v>
      </c>
      <c r="B69893" t="s">
        <v>198</v>
      </c>
      <c r="C69893" s="1">
        <v>-7.5495049487936301</v>
      </c>
      <c r="D69893" s="2">
        <v>5593524271.8836603</v>
      </c>
      <c r="E69893" s="1">
        <v>5.6849265204799302</v>
      </c>
    </row>
    <row r="69894" spans="1:5" x14ac:dyDescent="0.3">
      <c r="A69894" t="s">
        <v>1462</v>
      </c>
      <c r="B69894" t="s">
        <v>198</v>
      </c>
      <c r="C69894" s="1">
        <v>-13.1182795704255</v>
      </c>
      <c r="D69894" s="2">
        <v>6253668075.0096197</v>
      </c>
      <c r="E69894" s="1">
        <v>6.35585755274262</v>
      </c>
    </row>
    <row r="69895" spans="1:5" x14ac:dyDescent="0.3">
      <c r="A69895" t="s">
        <v>1463</v>
      </c>
      <c r="B69895" t="s">
        <v>198</v>
      </c>
      <c r="C69895" s="1">
        <v>5.6818181832138901</v>
      </c>
      <c r="D69895" s="2">
        <v>7093035719.1828804</v>
      </c>
      <c r="E69895" s="1">
        <v>7.2089410737669102</v>
      </c>
    </row>
    <row r="69896" spans="1:5" x14ac:dyDescent="0.3">
      <c r="A69896" t="s">
        <v>1464</v>
      </c>
      <c r="B69896" t="s">
        <v>198</v>
      </c>
      <c r="C69896" s="1">
        <v>-5.1724137945145703</v>
      </c>
      <c r="D69896" s="2">
        <v>6536264579.9534998</v>
      </c>
      <c r="E69896" s="1">
        <v>6.6430718897976702</v>
      </c>
    </row>
    <row r="69897" spans="1:5" x14ac:dyDescent="0.3">
      <c r="A69897" t="s">
        <v>1465</v>
      </c>
      <c r="B69897" t="s">
        <v>198</v>
      </c>
      <c r="C69897" s="1">
        <v>2.5414364625353301</v>
      </c>
      <c r="D69897" s="2">
        <v>6386743310.2474003</v>
      </c>
      <c r="E69897" s="1">
        <v>6.4911073339628604</v>
      </c>
    </row>
    <row r="69898" spans="1:5" x14ac:dyDescent="0.3">
      <c r="A69898" t="s">
        <v>1466</v>
      </c>
      <c r="B69898" t="s">
        <v>198</v>
      </c>
      <c r="C69898" s="1">
        <v>1.0074906368854999</v>
      </c>
      <c r="D69898" s="2">
        <v>6173278887.4448404</v>
      </c>
      <c r="E69898" s="1">
        <v>6.2741547474747499</v>
      </c>
    </row>
    <row r="69899" spans="1:5" x14ac:dyDescent="0.3">
      <c r="A69899" t="s">
        <v>1467</v>
      </c>
      <c r="B69899" t="s">
        <v>198</v>
      </c>
      <c r="C69899" s="1">
        <v>5.2631578941133803</v>
      </c>
      <c r="D69899" s="2">
        <v>6432213542.82265</v>
      </c>
      <c r="E69899" s="1">
        <v>6.5373272273105796</v>
      </c>
    </row>
    <row r="69900" spans="1:5" x14ac:dyDescent="0.3">
      <c r="A69900" t="s">
        <v>1468</v>
      </c>
      <c r="B69900" t="s">
        <v>198</v>
      </c>
      <c r="C69900" s="1">
        <v>-9.9999999999837996</v>
      </c>
      <c r="D69900" s="2">
        <v>5876986878.7932396</v>
      </c>
      <c r="E69900" s="1">
        <v>5.9730271828665602</v>
      </c>
    </row>
    <row r="69901" spans="1:5" x14ac:dyDescent="0.3">
      <c r="A69901" t="s">
        <v>1469</v>
      </c>
      <c r="B69901" t="s">
        <v>198</v>
      </c>
      <c r="C69901" s="1">
        <v>-0.93847757931284603</v>
      </c>
      <c r="D69901" s="2">
        <v>6502607128.9369402</v>
      </c>
      <c r="E69901" s="1">
        <v>6.59361216402481</v>
      </c>
    </row>
    <row r="69902" spans="1:5" x14ac:dyDescent="0.3">
      <c r="A69902" t="s">
        <v>1470</v>
      </c>
      <c r="B69902" t="s">
        <v>198</v>
      </c>
      <c r="C69902" s="1">
        <v>2.8969957086089502</v>
      </c>
      <c r="D69902" s="2">
        <v>6652526649.4632397</v>
      </c>
      <c r="E69902" s="1">
        <v>6.7199071585419397</v>
      </c>
    </row>
    <row r="69903" spans="1:5" x14ac:dyDescent="0.3">
      <c r="A69903" t="s">
        <v>1471</v>
      </c>
      <c r="B69903" t="s">
        <v>198</v>
      </c>
      <c r="C69903" s="1">
        <v>-3.5196687393710402</v>
      </c>
      <c r="D69903" s="2">
        <v>6404600450.6305304</v>
      </c>
      <c r="E69903" s="1">
        <v>6.4694698245613997</v>
      </c>
    </row>
    <row r="69904" spans="1:5" x14ac:dyDescent="0.3">
      <c r="A69904" t="s">
        <v>1472</v>
      </c>
      <c r="B69904" t="s">
        <v>198</v>
      </c>
      <c r="C69904" s="1">
        <v>4.4266737737547404</v>
      </c>
      <c r="D69904" s="2">
        <v>6898069600.9040899</v>
      </c>
      <c r="E69904" s="1">
        <v>6.9401756465517197</v>
      </c>
    </row>
    <row r="69905" spans="1:5" x14ac:dyDescent="0.3">
      <c r="A69905" t="s">
        <v>1473</v>
      </c>
      <c r="B69905" t="s">
        <v>198</v>
      </c>
      <c r="C69905" s="1">
        <v>-5.1072522967159104</v>
      </c>
      <c r="D69905" s="2">
        <v>6702212690.8171101</v>
      </c>
      <c r="E69905" s="1">
        <v>6.7026684722732304</v>
      </c>
    </row>
    <row r="69906" spans="1:5" x14ac:dyDescent="0.3">
      <c r="A69906" t="s">
        <v>1474</v>
      </c>
      <c r="B69906" t="s">
        <v>198</v>
      </c>
      <c r="C69906" s="1">
        <v>-9.3518518533977293</v>
      </c>
      <c r="D69906" s="2">
        <v>7182328235.1333303</v>
      </c>
      <c r="E69906" s="1">
        <v>7.1828166666666702</v>
      </c>
    </row>
    <row r="69907" spans="1:5" x14ac:dyDescent="0.3">
      <c r="A69907" t="s">
        <v>1475</v>
      </c>
      <c r="B69907" t="s">
        <v>198</v>
      </c>
      <c r="C69907" s="1">
        <v>4.8543689336279598</v>
      </c>
      <c r="D69907" s="2">
        <v>7953368423.6280699</v>
      </c>
      <c r="E69907" s="1">
        <v>7.9222971741112103</v>
      </c>
    </row>
    <row r="69908" spans="1:5" x14ac:dyDescent="0.3">
      <c r="A69908" t="s">
        <v>1476</v>
      </c>
      <c r="B69908" t="s">
        <v>198</v>
      </c>
      <c r="C69908" s="1">
        <v>1.9801980183360199</v>
      </c>
      <c r="D69908" s="2">
        <v>7726584760.4405699</v>
      </c>
      <c r="E69908" s="1">
        <v>7.69639948167345</v>
      </c>
    </row>
    <row r="69909" spans="1:5" x14ac:dyDescent="0.3">
      <c r="A69909" t="s">
        <v>1477</v>
      </c>
      <c r="B69909" t="s">
        <v>198</v>
      </c>
      <c r="C69909" s="1">
        <v>5.9811122767541098</v>
      </c>
      <c r="D69909" s="2">
        <v>7874036563.5790396</v>
      </c>
      <c r="E69909" s="1">
        <v>7.8432752380952397</v>
      </c>
    </row>
    <row r="69910" spans="1:5" x14ac:dyDescent="0.3">
      <c r="A69910" t="s">
        <v>1478</v>
      </c>
      <c r="B69910" t="s">
        <v>198</v>
      </c>
      <c r="C69910" s="1">
        <v>5.2800667905324596</v>
      </c>
      <c r="D69910" s="2">
        <v>7110586460.4740105</v>
      </c>
      <c r="E69910" s="1">
        <v>7.0828076887188596</v>
      </c>
    </row>
    <row r="69911" spans="1:5" x14ac:dyDescent="0.3">
      <c r="A69911" t="s">
        <v>1479</v>
      </c>
      <c r="B69911" t="s">
        <v>198</v>
      </c>
      <c r="C69911" s="1">
        <v>0.77605321698168706</v>
      </c>
      <c r="D69911" s="2">
        <v>6910957364.9677896</v>
      </c>
      <c r="E69911" s="1">
        <v>6.88395847980998</v>
      </c>
    </row>
    <row r="69912" spans="1:5" x14ac:dyDescent="0.3">
      <c r="A69912" t="s">
        <v>1480</v>
      </c>
      <c r="B69912" t="s">
        <v>198</v>
      </c>
      <c r="C69912" s="1">
        <v>6.1176470603929296</v>
      </c>
      <c r="D69912" s="2">
        <v>6857724128.8257799</v>
      </c>
      <c r="E69912" s="1">
        <v>6.83093320878094</v>
      </c>
    </row>
    <row r="69913" spans="1:5" x14ac:dyDescent="0.3">
      <c r="A69913" t="s">
        <v>1481</v>
      </c>
      <c r="B69913" t="s">
        <v>198</v>
      </c>
      <c r="C69913" s="1">
        <v>6.24999999831544</v>
      </c>
      <c r="D69913" s="2">
        <v>6465767654.8911505</v>
      </c>
      <c r="E69913" s="1">
        <v>6.4405079825834504</v>
      </c>
    </row>
    <row r="69914" spans="1:5" x14ac:dyDescent="0.3">
      <c r="A69914" t="s">
        <v>1482</v>
      </c>
      <c r="B69914" t="s">
        <v>198</v>
      </c>
      <c r="C69914" s="1">
        <v>-8.3715299999999997E-10</v>
      </c>
      <c r="D69914" s="2">
        <v>6167716156.4280796</v>
      </c>
      <c r="E69914" s="1">
        <v>6.1436208753549399</v>
      </c>
    </row>
    <row r="69915" spans="1:5" x14ac:dyDescent="0.3">
      <c r="A69915" t="s">
        <v>1483</v>
      </c>
      <c r="B69915" t="s">
        <v>198</v>
      </c>
      <c r="C69915" s="1">
        <v>0.50251256129256705</v>
      </c>
      <c r="D69915" s="2">
        <v>6054555158.2744999</v>
      </c>
      <c r="E69915" s="1">
        <v>6.03090196078431</v>
      </c>
    </row>
    <row r="69916" spans="1:5" x14ac:dyDescent="0.3">
      <c r="A69916" t="s">
        <v>1484</v>
      </c>
      <c r="B69916" t="s">
        <v>198</v>
      </c>
      <c r="C69916" s="1">
        <v>-0.843247406591907</v>
      </c>
      <c r="D69916" s="2">
        <v>6175578904.1082096</v>
      </c>
      <c r="E69916" s="1">
        <v>6.1514529058116203</v>
      </c>
    </row>
    <row r="69917" spans="1:5" x14ac:dyDescent="0.3">
      <c r="A69917" t="s">
        <v>1485</v>
      </c>
      <c r="B69917" t="s">
        <v>198</v>
      </c>
      <c r="C69917" s="1">
        <v>12.239221143416501</v>
      </c>
      <c r="D69917" s="2">
        <v>6525133360.0100498</v>
      </c>
      <c r="E69917" s="1">
        <v>6.4996417650077003</v>
      </c>
    </row>
    <row r="69918" spans="1:5" x14ac:dyDescent="0.3">
      <c r="A69918" t="s">
        <v>1486</v>
      </c>
      <c r="B69918" t="s">
        <v>198</v>
      </c>
      <c r="C69918" s="1">
        <v>11.1282843904035</v>
      </c>
      <c r="D69918" s="2">
        <v>6091513628.9252501</v>
      </c>
      <c r="E69918" s="1">
        <v>6.0677160465905198</v>
      </c>
    </row>
    <row r="69919" spans="1:5" x14ac:dyDescent="0.3">
      <c r="A69919" t="s">
        <v>1487</v>
      </c>
      <c r="B69919" t="s">
        <v>198</v>
      </c>
      <c r="C69919" s="1">
        <v>-1.82094081768882</v>
      </c>
      <c r="D69919" s="2">
        <v>5765835665.2874699</v>
      </c>
      <c r="E69919" s="1">
        <v>5.7433104018912502</v>
      </c>
    </row>
    <row r="69920" spans="1:5" x14ac:dyDescent="0.3">
      <c r="A69920" t="s">
        <v>1488</v>
      </c>
      <c r="B69920" t="s">
        <v>198</v>
      </c>
      <c r="C69920" s="1">
        <v>-1.3473053904797001</v>
      </c>
      <c r="D69920" s="2">
        <v>5999024380.5871696</v>
      </c>
      <c r="E69920" s="1">
        <v>5.9755881239649904</v>
      </c>
    </row>
    <row r="69921" spans="1:5" x14ac:dyDescent="0.3">
      <c r="A69921" t="s">
        <v>1489</v>
      </c>
      <c r="B69921" t="s">
        <v>198</v>
      </c>
      <c r="C69921" s="1">
        <v>6.8800000009524602</v>
      </c>
      <c r="D69921" s="2">
        <v>6009231860.9642696</v>
      </c>
      <c r="E69921" s="1">
        <v>5.98575572700297</v>
      </c>
    </row>
    <row r="69922" spans="1:5" x14ac:dyDescent="0.3">
      <c r="A69922" t="s">
        <v>1490</v>
      </c>
      <c r="B69922" t="s">
        <v>198</v>
      </c>
      <c r="C69922" s="1">
        <v>-11.293255626454799</v>
      </c>
      <c r="D69922" s="2">
        <v>5441944103.4930696</v>
      </c>
      <c r="E69922" s="1">
        <v>5.4206841801385703</v>
      </c>
    </row>
    <row r="69923" spans="1:5" x14ac:dyDescent="0.3">
      <c r="A69923" t="s">
        <v>1491</v>
      </c>
      <c r="B69923" t="s">
        <v>198</v>
      </c>
      <c r="C69923" s="1">
        <v>-18.971428569700102</v>
      </c>
      <c r="D69923" s="2">
        <v>5786634930.5084801</v>
      </c>
      <c r="E69923" s="1">
        <v>5.7683952646815602</v>
      </c>
    </row>
    <row r="69924" spans="1:5" x14ac:dyDescent="0.3">
      <c r="A69924" t="s">
        <v>1492</v>
      </c>
      <c r="B69924" t="s">
        <v>198</v>
      </c>
      <c r="C69924" s="1">
        <v>-2.7777777778555199</v>
      </c>
      <c r="D69924" s="2">
        <v>7117096811.6273203</v>
      </c>
      <c r="E69924" s="1">
        <v>7.0946634856855901</v>
      </c>
    </row>
    <row r="69925" spans="1:5" x14ac:dyDescent="0.3">
      <c r="A69925" t="s">
        <v>1493</v>
      </c>
      <c r="B69925" t="s">
        <v>198</v>
      </c>
      <c r="C69925" s="1">
        <v>-2.0674646355583599</v>
      </c>
      <c r="D69925" s="2">
        <v>7383865966.5195599</v>
      </c>
      <c r="E69925" s="1">
        <v>7.3605917753259797</v>
      </c>
    </row>
    <row r="69926" spans="1:5" x14ac:dyDescent="0.3">
      <c r="A69926" t="s">
        <v>1494</v>
      </c>
      <c r="B69926" t="s">
        <v>198</v>
      </c>
      <c r="C69926" s="1">
        <v>-0.108695654283986</v>
      </c>
      <c r="D69926" s="2">
        <v>7672699163.2010098</v>
      </c>
      <c r="E69926" s="1">
        <v>7.6485145601617797</v>
      </c>
    </row>
    <row r="69927" spans="1:5" x14ac:dyDescent="0.3">
      <c r="A69927" t="s">
        <v>1495</v>
      </c>
      <c r="B69927" t="s">
        <v>198</v>
      </c>
      <c r="C69927" s="1">
        <v>1.99556541238861</v>
      </c>
      <c r="D69927" s="2">
        <v>7515674380.6460896</v>
      </c>
      <c r="E69927" s="1">
        <v>7.4919847249458096</v>
      </c>
    </row>
    <row r="69928" spans="1:5" x14ac:dyDescent="0.3">
      <c r="A69928" t="s">
        <v>1496</v>
      </c>
      <c r="B69928" t="s">
        <v>198</v>
      </c>
      <c r="C69928" s="1">
        <v>0.116960518245923</v>
      </c>
      <c r="D69928" s="2">
        <v>7404372093.3165302</v>
      </c>
      <c r="E69928" s="1">
        <v>7.3810332661290303</v>
      </c>
    </row>
    <row r="69929" spans="1:5" x14ac:dyDescent="0.3">
      <c r="A69929" t="s">
        <v>1497</v>
      </c>
      <c r="B69929" t="s">
        <v>198</v>
      </c>
      <c r="C69929" s="1">
        <v>-5.5323590796297699</v>
      </c>
      <c r="D69929" s="2">
        <v>7521594874.0139904</v>
      </c>
      <c r="E69929" s="1">
        <v>7.4978865567216397</v>
      </c>
    </row>
    <row r="69930" spans="1:5" x14ac:dyDescent="0.3">
      <c r="A69930" t="s">
        <v>1498</v>
      </c>
      <c r="B69930" t="s">
        <v>198</v>
      </c>
      <c r="C69930" s="1">
        <v>-0.20833333496468301</v>
      </c>
      <c r="D69930" s="2">
        <v>7951738474.5002003</v>
      </c>
      <c r="E69930" s="1">
        <v>7.9266743302678897</v>
      </c>
    </row>
    <row r="69931" spans="1:5" x14ac:dyDescent="0.3">
      <c r="A69931" t="s">
        <v>1499</v>
      </c>
      <c r="B69931" t="s">
        <v>198</v>
      </c>
      <c r="C69931" s="1">
        <v>-0.62111801464540495</v>
      </c>
      <c r="D69931" s="2">
        <v>8128078540.33146</v>
      </c>
      <c r="E69931" s="1">
        <v>8.1024585663446906</v>
      </c>
    </row>
    <row r="69932" spans="1:5" x14ac:dyDescent="0.3">
      <c r="A69932" t="s">
        <v>1500</v>
      </c>
      <c r="B69932" t="s">
        <v>198</v>
      </c>
      <c r="C69932" s="1">
        <v>6.3876651978278698</v>
      </c>
      <c r="D69932" s="2">
        <v>7908669363.1724901</v>
      </c>
      <c r="E69932" s="1">
        <v>7.8837409742120297</v>
      </c>
    </row>
    <row r="69933" spans="1:5" x14ac:dyDescent="0.3">
      <c r="A69933" t="s">
        <v>1501</v>
      </c>
      <c r="B69933" t="s">
        <v>198</v>
      </c>
      <c r="C69933" s="1">
        <v>0.88888888871696603</v>
      </c>
      <c r="D69933" s="2">
        <v>7739482263.8215303</v>
      </c>
      <c r="E69933" s="1">
        <v>7.7150871582272202</v>
      </c>
    </row>
    <row r="69934" spans="1:5" x14ac:dyDescent="0.3">
      <c r="A69934" t="s">
        <v>1502</v>
      </c>
      <c r="B69934" t="s">
        <v>198</v>
      </c>
      <c r="C69934" s="1">
        <v>1.79345103227653</v>
      </c>
      <c r="D69934" s="2">
        <v>7640195154.6809502</v>
      </c>
      <c r="E69934" s="1">
        <v>7.6161130053580104</v>
      </c>
    </row>
    <row r="69935" spans="1:5" x14ac:dyDescent="0.3">
      <c r="A69935" t="s">
        <v>1503</v>
      </c>
      <c r="B69935" t="s">
        <v>198</v>
      </c>
      <c r="C69935" s="1">
        <v>3.3760186265751102</v>
      </c>
      <c r="D69935" s="2">
        <v>7523606472.1722498</v>
      </c>
      <c r="E69935" s="1">
        <v>7.5021129186602904</v>
      </c>
    </row>
    <row r="69936" spans="1:5" x14ac:dyDescent="0.3">
      <c r="A69936" t="s">
        <v>1504</v>
      </c>
      <c r="B69936" t="s">
        <v>198</v>
      </c>
      <c r="C69936" s="1">
        <v>14.6862483329811</v>
      </c>
      <c r="D69936" s="2">
        <v>7082630265.2796001</v>
      </c>
      <c r="E69936" s="1">
        <v>7.0623964993090702</v>
      </c>
    </row>
    <row r="69937" spans="1:5" x14ac:dyDescent="0.3">
      <c r="A69937" t="s">
        <v>1505</v>
      </c>
      <c r="B69937" t="s">
        <v>198</v>
      </c>
      <c r="C69937" s="1">
        <v>5.9405940584071004</v>
      </c>
      <c r="D69937" s="2">
        <v>6021383027.8813896</v>
      </c>
      <c r="E69937" s="1">
        <v>6.0041930232558096</v>
      </c>
    </row>
    <row r="69938" spans="1:5" x14ac:dyDescent="0.3">
      <c r="A69938" t="s">
        <v>1506</v>
      </c>
      <c r="B69938" t="s">
        <v>198</v>
      </c>
      <c r="C69938" s="1">
        <v>-12.391573727061299</v>
      </c>
      <c r="D69938" s="2">
        <v>5804665042.4094896</v>
      </c>
      <c r="E69938" s="1">
        <v>5.7881168164313204</v>
      </c>
    </row>
    <row r="69939" spans="1:5" x14ac:dyDescent="0.3">
      <c r="A69939" t="s">
        <v>1507</v>
      </c>
      <c r="B69939" t="s">
        <v>198</v>
      </c>
      <c r="C69939" s="1">
        <v>9.2016238161275705</v>
      </c>
      <c r="D69939" s="2">
        <v>6582096979.6352596</v>
      </c>
      <c r="E69939" s="1">
        <v>6.5633324122685801</v>
      </c>
    </row>
    <row r="69940" spans="1:5" x14ac:dyDescent="0.3">
      <c r="A69940" t="s">
        <v>1508</v>
      </c>
      <c r="B69940" t="s">
        <v>198</v>
      </c>
      <c r="C69940" s="1">
        <v>-8.8595572420114301</v>
      </c>
      <c r="D69940" s="2">
        <v>6013024575.0313597</v>
      </c>
      <c r="E69940" s="1">
        <v>5.9958823474001504</v>
      </c>
    </row>
    <row r="69941" spans="1:5" x14ac:dyDescent="0.3">
      <c r="A69941" t="s">
        <v>1509</v>
      </c>
      <c r="B69941" t="s">
        <v>198</v>
      </c>
      <c r="C69941" s="1">
        <v>-0.60975609898984395</v>
      </c>
      <c r="D69941" s="2">
        <v>6861424354.4117603</v>
      </c>
      <c r="E69941" s="1">
        <v>6.8418907563025204</v>
      </c>
    </row>
    <row r="69942" spans="1:5" x14ac:dyDescent="0.3">
      <c r="A69942" t="s">
        <v>1510</v>
      </c>
      <c r="B69942" t="s">
        <v>198</v>
      </c>
      <c r="C69942" s="1">
        <v>0.244498776990798</v>
      </c>
      <c r="D69942" s="2">
        <v>7170501638.1428499</v>
      </c>
      <c r="E69942" s="1">
        <v>7.1515714285714296</v>
      </c>
    </row>
    <row r="69943" spans="1:5" x14ac:dyDescent="0.3">
      <c r="A69943" t="s">
        <v>1511</v>
      </c>
      <c r="B69943" t="s">
        <v>198</v>
      </c>
      <c r="C69943" s="1">
        <v>-7.04545454488738</v>
      </c>
      <c r="D69943" s="2">
        <v>6665671515.8165998</v>
      </c>
      <c r="E69943" s="1">
        <v>6.6481271083775999</v>
      </c>
    </row>
    <row r="69944" spans="1:5" x14ac:dyDescent="0.3">
      <c r="A69944" t="s">
        <v>1512</v>
      </c>
      <c r="B69944" t="s">
        <v>198</v>
      </c>
      <c r="C69944" s="1">
        <v>-2.1134594003843001</v>
      </c>
      <c r="D69944" s="2">
        <v>6730447775.1306896</v>
      </c>
      <c r="E69944" s="1">
        <v>6.7127931292009002</v>
      </c>
    </row>
    <row r="69945" spans="1:5" x14ac:dyDescent="0.3">
      <c r="A69945" t="s">
        <v>1513</v>
      </c>
      <c r="B69945" t="s">
        <v>198</v>
      </c>
      <c r="C69945" s="1">
        <v>23.829201102954201</v>
      </c>
      <c r="D69945" s="2">
        <v>6585601037.7595701</v>
      </c>
      <c r="E69945" s="1">
        <v>6.5683263394867204</v>
      </c>
    </row>
    <row r="69946" spans="1:5" x14ac:dyDescent="0.3">
      <c r="A69946" t="s">
        <v>1514</v>
      </c>
      <c r="B69946" t="s">
        <v>198</v>
      </c>
      <c r="C69946" s="1">
        <v>14.982165692737899</v>
      </c>
      <c r="D69946" s="2">
        <v>5258610742.7804403</v>
      </c>
      <c r="E69946" s="1">
        <v>5.2448168744007697</v>
      </c>
    </row>
    <row r="69947" spans="1:5" x14ac:dyDescent="0.3">
      <c r="A69947" t="s">
        <v>1515</v>
      </c>
      <c r="B69947" t="s">
        <v>198</v>
      </c>
      <c r="C69947" s="1">
        <v>-9.4151212554958708</v>
      </c>
      <c r="D69947" s="2">
        <v>4576290305.7232304</v>
      </c>
      <c r="E69947" s="1">
        <v>4.5643681760473997</v>
      </c>
    </row>
    <row r="69948" spans="1:5" x14ac:dyDescent="0.3">
      <c r="A69948" t="s">
        <v>1516</v>
      </c>
      <c r="B69948" t="s">
        <v>198</v>
      </c>
      <c r="C69948" s="1">
        <v>-0.70821529760051205</v>
      </c>
      <c r="D69948" s="2">
        <v>4659771595.6741505</v>
      </c>
      <c r="E69948" s="1">
        <v>4.6476412520064203</v>
      </c>
    </row>
    <row r="69949" spans="1:5" x14ac:dyDescent="0.3">
      <c r="A69949" t="s">
        <v>1517</v>
      </c>
      <c r="B69949" t="s">
        <v>198</v>
      </c>
      <c r="C69949" s="1">
        <v>5.5306427497411796</v>
      </c>
      <c r="D69949" s="2">
        <v>4712851097.8049002</v>
      </c>
      <c r="E69949" s="1">
        <v>4.7005825772782002</v>
      </c>
    </row>
    <row r="69950" spans="1:5" x14ac:dyDescent="0.3">
      <c r="A69950" t="s">
        <v>1518</v>
      </c>
      <c r="B69950" t="s">
        <v>198</v>
      </c>
      <c r="C69950" s="1">
        <v>3.8819875798509398</v>
      </c>
      <c r="D69950" s="2">
        <v>4371550056.3948803</v>
      </c>
      <c r="E69950" s="1">
        <v>4.3602787358626802</v>
      </c>
    </row>
    <row r="69951" spans="1:5" x14ac:dyDescent="0.3">
      <c r="A69951" t="s">
        <v>1519</v>
      </c>
      <c r="B69951" t="s">
        <v>198</v>
      </c>
      <c r="C69951" s="1">
        <v>-3.8805970151264999</v>
      </c>
      <c r="D69951" s="2">
        <v>4111162865.27424</v>
      </c>
      <c r="E69951" s="1">
        <v>4.1005629101515</v>
      </c>
    </row>
    <row r="69952" spans="1:5" x14ac:dyDescent="0.3">
      <c r="A69952" t="s">
        <v>1520</v>
      </c>
      <c r="B69952" t="s">
        <v>198</v>
      </c>
      <c r="C69952" s="1">
        <v>3.6913905776896798</v>
      </c>
      <c r="D69952" s="2">
        <v>4046428038.7061801</v>
      </c>
      <c r="E69952" s="1">
        <v>4.0359949916527604</v>
      </c>
    </row>
    <row r="69953" spans="1:5" x14ac:dyDescent="0.3">
      <c r="A69953" t="s">
        <v>1521</v>
      </c>
      <c r="B69953" t="s">
        <v>198</v>
      </c>
      <c r="C69953" s="1">
        <v>13.636363637214</v>
      </c>
      <c r="D69953" s="2">
        <v>3676048584.5388098</v>
      </c>
      <c r="E69953" s="1">
        <v>3.6665704997968298</v>
      </c>
    </row>
    <row r="69954" spans="1:5" x14ac:dyDescent="0.3">
      <c r="A69954" t="s">
        <v>1522</v>
      </c>
      <c r="B69954" t="s">
        <v>198</v>
      </c>
      <c r="C69954" s="1">
        <v>-3.7037037048417898</v>
      </c>
      <c r="D69954" s="2">
        <v>3265420213.03896</v>
      </c>
      <c r="E69954" s="1">
        <v>3.2570008658008698</v>
      </c>
    </row>
    <row r="69955" spans="1:5" x14ac:dyDescent="0.3">
      <c r="A69955" t="s">
        <v>1523</v>
      </c>
      <c r="B69955" t="s">
        <v>198</v>
      </c>
      <c r="C69955" s="1">
        <v>-6.8965517238813003</v>
      </c>
      <c r="D69955" s="2">
        <v>3528089533.7032199</v>
      </c>
      <c r="E69955" s="1">
        <v>3.5197161290322598</v>
      </c>
    </row>
    <row r="69956" spans="1:5" x14ac:dyDescent="0.3">
      <c r="A69956" t="s">
        <v>1524</v>
      </c>
      <c r="B69956" t="s">
        <v>198</v>
      </c>
      <c r="C69956" s="1">
        <v>2.0800000007249202</v>
      </c>
      <c r="D69956" s="2">
        <v>3919520191.1061502</v>
      </c>
      <c r="E69956" s="1">
        <v>3.9102177830003901</v>
      </c>
    </row>
    <row r="69957" spans="1:5" x14ac:dyDescent="0.3">
      <c r="A69957" t="s">
        <v>1525</v>
      </c>
      <c r="B69957" t="s">
        <v>198</v>
      </c>
      <c r="C69957" s="1">
        <v>-5.3030303022554204</v>
      </c>
      <c r="D69957" s="2">
        <v>3778581116.97334</v>
      </c>
      <c r="E69957" s="1">
        <v>3.7696207285016898</v>
      </c>
    </row>
    <row r="69958" spans="1:5" x14ac:dyDescent="0.3">
      <c r="A69958" t="s">
        <v>1526</v>
      </c>
      <c r="B69958" t="s">
        <v>198</v>
      </c>
      <c r="C69958" s="1">
        <v>-2.50509566730116</v>
      </c>
      <c r="D69958" s="2">
        <v>4010577202.1333299</v>
      </c>
      <c r="E69958" s="1">
        <v>4.0010666666666701</v>
      </c>
    </row>
    <row r="69959" spans="1:5" x14ac:dyDescent="0.3">
      <c r="A69959" t="s">
        <v>1527</v>
      </c>
      <c r="B69959" t="s">
        <v>198</v>
      </c>
      <c r="C69959" s="1">
        <v>-7.0941336971103501</v>
      </c>
      <c r="D69959" s="2">
        <v>4224625869.5631499</v>
      </c>
      <c r="E69959" s="1">
        <v>4.2146245654692898</v>
      </c>
    </row>
    <row r="69960" spans="1:5" x14ac:dyDescent="0.3">
      <c r="A69960" t="s">
        <v>1528</v>
      </c>
      <c r="B69960" t="s">
        <v>198</v>
      </c>
      <c r="C69960" s="1">
        <v>-2.1361815746990902</v>
      </c>
      <c r="D69960" s="2">
        <v>4606111613.8072796</v>
      </c>
      <c r="E69960" s="1">
        <v>4.5952071871521696</v>
      </c>
    </row>
    <row r="69961" spans="1:5" x14ac:dyDescent="0.3">
      <c r="A69961" t="s">
        <v>1529</v>
      </c>
      <c r="B69961" t="s">
        <v>198</v>
      </c>
      <c r="C69961" s="1">
        <v>-0.13333333136946701</v>
      </c>
      <c r="D69961" s="2">
        <v>4476977290.62994</v>
      </c>
      <c r="E69961" s="1">
        <v>4.4663785742732003</v>
      </c>
    </row>
    <row r="69962" spans="1:5" x14ac:dyDescent="0.3">
      <c r="A69962" t="s">
        <v>1530</v>
      </c>
      <c r="B69962" t="s">
        <v>198</v>
      </c>
      <c r="C69962" s="1">
        <v>-11.6607773843032</v>
      </c>
      <c r="D69962" s="2">
        <v>4610481978.8605099</v>
      </c>
      <c r="E69962" s="1">
        <v>4.59988843579288</v>
      </c>
    </row>
    <row r="69963" spans="1:5" x14ac:dyDescent="0.3">
      <c r="A69963" t="s">
        <v>1531</v>
      </c>
      <c r="B69963" t="s">
        <v>198</v>
      </c>
      <c r="C69963" s="1">
        <v>4.5566502465170799</v>
      </c>
      <c r="D69963" s="2">
        <v>5316453503.7915096</v>
      </c>
      <c r="E69963" s="1">
        <v>5.3042378440366997</v>
      </c>
    </row>
    <row r="69964" spans="1:5" x14ac:dyDescent="0.3">
      <c r="A69964" t="s">
        <v>1532</v>
      </c>
      <c r="B69964" t="s">
        <v>198</v>
      </c>
      <c r="C69964" s="1">
        <v>7.0846818994811001</v>
      </c>
      <c r="D69964" s="2">
        <v>4983248593.7238197</v>
      </c>
      <c r="E69964" s="1">
        <v>4.9717985416823298</v>
      </c>
    </row>
    <row r="69965" spans="1:5" x14ac:dyDescent="0.3">
      <c r="A69965" t="s">
        <v>1533</v>
      </c>
      <c r="B69965" t="s">
        <v>198</v>
      </c>
      <c r="C69965" s="1">
        <v>-13.507377980613599</v>
      </c>
      <c r="D69965" s="2">
        <v>4751327144.19242</v>
      </c>
      <c r="E69965" s="1">
        <v>4.7404667349027596</v>
      </c>
    </row>
    <row r="69966" spans="1:5" x14ac:dyDescent="0.3">
      <c r="A69966" t="s">
        <v>1534</v>
      </c>
      <c r="B69966" t="s">
        <v>198</v>
      </c>
      <c r="C69966" s="1">
        <v>8.6313193604385301</v>
      </c>
      <c r="D69966" s="2">
        <v>5461686563.14573</v>
      </c>
      <c r="E69966" s="1">
        <v>5.4507142753095401</v>
      </c>
    </row>
    <row r="69967" spans="1:5" x14ac:dyDescent="0.3">
      <c r="A69967" t="s">
        <v>1535</v>
      </c>
      <c r="B69967" t="s">
        <v>198</v>
      </c>
      <c r="C69967" s="1">
        <v>-8.3615819208530908</v>
      </c>
      <c r="D69967" s="2">
        <v>5208169292.6667995</v>
      </c>
      <c r="E69967" s="1">
        <v>5.1983547988066698</v>
      </c>
    </row>
    <row r="69968" spans="1:5" x14ac:dyDescent="0.3">
      <c r="A69968" t="s">
        <v>1536</v>
      </c>
      <c r="B69968" t="s">
        <v>198</v>
      </c>
      <c r="C69968" s="1">
        <v>0.56818181783913102</v>
      </c>
      <c r="D69968" s="2">
        <v>5428181774.8861904</v>
      </c>
      <c r="E69968" s="1">
        <v>5.4181311416184998</v>
      </c>
    </row>
    <row r="69969" spans="1:5" x14ac:dyDescent="0.3">
      <c r="A69969" t="s">
        <v>1537</v>
      </c>
      <c r="B69969" t="s">
        <v>198</v>
      </c>
      <c r="C69969" s="1">
        <v>-4.34782608860995</v>
      </c>
      <c r="D69969" s="2">
        <v>5408561726.4662199</v>
      </c>
      <c r="E69969" s="1">
        <v>5.3986444166727896</v>
      </c>
    </row>
    <row r="69970" spans="1:5" x14ac:dyDescent="0.3">
      <c r="A69970" t="s">
        <v>1538</v>
      </c>
      <c r="B69970" t="s">
        <v>198</v>
      </c>
      <c r="C69970" s="1">
        <v>-5.2428865086074596</v>
      </c>
      <c r="D69970" s="2">
        <v>5406064427.1186895</v>
      </c>
      <c r="E69970" s="1">
        <v>5.3976602700781804</v>
      </c>
    </row>
    <row r="69971" spans="1:5" x14ac:dyDescent="0.3">
      <c r="A69971" t="s">
        <v>1539</v>
      </c>
      <c r="B69971" t="s">
        <v>198</v>
      </c>
      <c r="C69971" s="1">
        <v>10.1694915235881</v>
      </c>
      <c r="D69971" s="2">
        <v>5456742474.8571396</v>
      </c>
      <c r="E69971" s="1">
        <v>5.4484172932330797</v>
      </c>
    </row>
    <row r="69972" spans="1:5" x14ac:dyDescent="0.3">
      <c r="A69972" t="s">
        <v>1540</v>
      </c>
      <c r="B69972" t="s">
        <v>198</v>
      </c>
      <c r="C69972" s="1">
        <v>-8.6687306487076796</v>
      </c>
      <c r="D69972" s="2">
        <v>4849161620.04496</v>
      </c>
      <c r="E69972" s="1">
        <v>4.8430496913344996</v>
      </c>
    </row>
    <row r="69973" spans="1:5" x14ac:dyDescent="0.3">
      <c r="A69973" t="s">
        <v>1541</v>
      </c>
      <c r="B69973" t="s">
        <v>198</v>
      </c>
      <c r="C69973" s="1">
        <v>4.1935483853275501</v>
      </c>
      <c r="D69973" s="2">
        <v>5303895904.9669104</v>
      </c>
      <c r="E69973" s="1">
        <v>5.2976552670623196</v>
      </c>
    </row>
    <row r="69974" spans="1:5" x14ac:dyDescent="0.3">
      <c r="A69974" t="s">
        <v>1542</v>
      </c>
      <c r="B69974" t="s">
        <v>198</v>
      </c>
      <c r="C69974" s="1">
        <v>-13.8888888900256</v>
      </c>
      <c r="D69974" s="2">
        <v>5118134121.0565996</v>
      </c>
      <c r="E69974" s="1">
        <v>5.1202641509433997</v>
      </c>
    </row>
    <row r="69975" spans="1:5" x14ac:dyDescent="0.3">
      <c r="A69975" t="s">
        <v>1543</v>
      </c>
      <c r="B69975" t="s">
        <v>198</v>
      </c>
      <c r="C69975" s="1">
        <v>16.129032257279</v>
      </c>
      <c r="D69975" s="2">
        <v>6064039593.8508797</v>
      </c>
      <c r="E69975" s="1">
        <v>6.0704135280553402</v>
      </c>
    </row>
    <row r="69976" spans="1:5" x14ac:dyDescent="0.3">
      <c r="A69976" t="s">
        <v>1544</v>
      </c>
      <c r="B69976" t="s">
        <v>198</v>
      </c>
      <c r="C69976" s="1">
        <v>-12.729353424570499</v>
      </c>
      <c r="D69976" s="2">
        <v>5096618991.4310503</v>
      </c>
      <c r="E69976" s="1">
        <v>5.1051292418772602</v>
      </c>
    </row>
    <row r="69977" spans="1:5" x14ac:dyDescent="0.3">
      <c r="A69977" t="s">
        <v>1545</v>
      </c>
      <c r="B69977" t="s">
        <v>198</v>
      </c>
      <c r="C69977" s="1">
        <v>-11.5702479351565</v>
      </c>
      <c r="D69977" s="2">
        <v>5639442179.7223396</v>
      </c>
      <c r="E69977" s="1">
        <v>5.6602776617954103</v>
      </c>
    </row>
    <row r="69978" spans="1:5" x14ac:dyDescent="0.3">
      <c r="A69978" t="s">
        <v>1546</v>
      </c>
      <c r="B69978" t="s">
        <v>198</v>
      </c>
      <c r="C69978" s="1">
        <v>2.5423728808439598</v>
      </c>
      <c r="D69978" s="2">
        <v>6339423350.2855101</v>
      </c>
      <c r="E69978" s="1">
        <v>6.3662443376801603</v>
      </c>
    </row>
    <row r="69979" spans="1:5" x14ac:dyDescent="0.3">
      <c r="A69979" t="s">
        <v>1547</v>
      </c>
      <c r="B69979" t="s">
        <v>198</v>
      </c>
      <c r="C69979" s="1">
        <v>-3.2786885234835199</v>
      </c>
      <c r="D69979" s="2">
        <v>6242034408.9408598</v>
      </c>
      <c r="E69979" s="1">
        <v>6.2726070959264097</v>
      </c>
    </row>
    <row r="69980" spans="1:5" x14ac:dyDescent="0.3">
      <c r="A69980" t="s">
        <v>1548</v>
      </c>
      <c r="B69980" t="s">
        <v>198</v>
      </c>
      <c r="C69980" s="1">
        <v>12.9629629610463</v>
      </c>
      <c r="D69980" s="2">
        <v>6556983710.6085596</v>
      </c>
      <c r="E69980" s="1">
        <v>6.6186763932702402</v>
      </c>
    </row>
    <row r="69981" spans="1:5" x14ac:dyDescent="0.3">
      <c r="A69981" t="s">
        <v>1549</v>
      </c>
      <c r="B69981" t="s">
        <v>198</v>
      </c>
      <c r="C69981" s="1">
        <v>4.8543689342023502</v>
      </c>
      <c r="D69981" s="2">
        <v>5505611634.8140697</v>
      </c>
      <c r="E69981" s="1">
        <v>5.5687839195979896</v>
      </c>
    </row>
    <row r="69982" spans="1:5" x14ac:dyDescent="0.3">
      <c r="A69982" t="s">
        <v>1550</v>
      </c>
      <c r="B69982" t="s">
        <v>198</v>
      </c>
      <c r="C69982" s="1">
        <v>-6.00692640608872</v>
      </c>
      <c r="D69982" s="2">
        <v>5324620462.1526699</v>
      </c>
      <c r="E69982" s="1">
        <v>5.3879722397476302</v>
      </c>
    </row>
    <row r="69983" spans="1:5" x14ac:dyDescent="0.3">
      <c r="A69983" t="s">
        <v>1551</v>
      </c>
      <c r="B69983" t="s">
        <v>198</v>
      </c>
      <c r="C69983" s="1">
        <v>-9.8360655744355991</v>
      </c>
      <c r="D69983" s="2">
        <v>6058911063.8376303</v>
      </c>
      <c r="E69983" s="1">
        <v>6.1475276752767503</v>
      </c>
    </row>
    <row r="69984" spans="1:5" x14ac:dyDescent="0.3">
      <c r="A69984" t="s">
        <v>1552</v>
      </c>
      <c r="B69984" t="s">
        <v>198</v>
      </c>
      <c r="C69984" s="1">
        <v>-11.594202899030201</v>
      </c>
      <c r="D69984" s="2">
        <v>6831515600.5331297</v>
      </c>
      <c r="E69984" s="1">
        <v>6.9920030464584899</v>
      </c>
    </row>
    <row r="69985" spans="1:5" x14ac:dyDescent="0.3">
      <c r="A69985" t="s">
        <v>1553</v>
      </c>
      <c r="B69985" t="s">
        <v>198</v>
      </c>
      <c r="C69985" s="1">
        <v>-2.1276595742821001</v>
      </c>
      <c r="D69985" s="2">
        <v>7835983424.2002096</v>
      </c>
      <c r="E69985" s="1">
        <v>8.0528300312825891</v>
      </c>
    </row>
    <row r="69986" spans="1:5" x14ac:dyDescent="0.3">
      <c r="A69986" t="s">
        <v>1554</v>
      </c>
      <c r="B69986" t="s">
        <v>198</v>
      </c>
      <c r="C69986" s="1">
        <v>2.1739130439459</v>
      </c>
      <c r="D69986" s="2">
        <v>8399888756.7730999</v>
      </c>
      <c r="E69986" s="1">
        <v>8.6401008403361406</v>
      </c>
    </row>
    <row r="69987" spans="1:5" x14ac:dyDescent="0.3">
      <c r="A69987" t="s">
        <v>1555</v>
      </c>
      <c r="B69987" t="s">
        <v>198</v>
      </c>
      <c r="C69987" s="1">
        <v>9.5238095232473192</v>
      </c>
      <c r="D69987" s="2">
        <v>8435329434.0756302</v>
      </c>
      <c r="E69987" s="1">
        <v>8.6780546218487409</v>
      </c>
    </row>
    <row r="69988" spans="1:5" x14ac:dyDescent="0.3">
      <c r="A69988" t="s">
        <v>1556</v>
      </c>
      <c r="B69988" t="s">
        <v>198</v>
      </c>
      <c r="C69988" s="1">
        <v>3.6039757330532902</v>
      </c>
      <c r="D69988" s="2">
        <v>7995056614.3920603</v>
      </c>
      <c r="E69988" s="1">
        <v>8.2296256338332103</v>
      </c>
    </row>
    <row r="69989" spans="1:5" x14ac:dyDescent="0.3">
      <c r="A69989" t="s">
        <v>1557</v>
      </c>
      <c r="B69989" t="s">
        <v>198</v>
      </c>
      <c r="C69989" s="1">
        <v>-6.8702290064960501</v>
      </c>
      <c r="D69989" s="2">
        <v>7731500294.6932497</v>
      </c>
      <c r="E69989" s="1">
        <v>7.9667833060714601</v>
      </c>
    </row>
    <row r="69990" spans="1:5" x14ac:dyDescent="0.3">
      <c r="A69990" t="s">
        <v>1558</v>
      </c>
      <c r="B69990" t="s">
        <v>198</v>
      </c>
      <c r="C69990" s="1">
        <v>7.3770491800796201</v>
      </c>
      <c r="D69990" s="2">
        <v>8328571009.8978901</v>
      </c>
      <c r="E69990" s="1">
        <v>8.5820239223980792</v>
      </c>
    </row>
    <row r="69991" spans="1:5" x14ac:dyDescent="0.3">
      <c r="A69991" t="s">
        <v>1559</v>
      </c>
      <c r="B69991" t="s">
        <v>198</v>
      </c>
      <c r="C69991" s="1">
        <v>-10.294117646648001</v>
      </c>
      <c r="D69991" s="2">
        <v>7741121637.3170996</v>
      </c>
      <c r="E69991" s="1">
        <v>8.0054288771242401</v>
      </c>
    </row>
    <row r="69992" spans="1:5" x14ac:dyDescent="0.3">
      <c r="A69992" t="s">
        <v>1560</v>
      </c>
      <c r="B69992" t="s">
        <v>198</v>
      </c>
      <c r="C69992" s="1">
        <v>1.031308E-9</v>
      </c>
      <c r="D69992" s="2">
        <v>8745162148.7020092</v>
      </c>
      <c r="E69992" s="1">
        <v>9.0948500378055996</v>
      </c>
    </row>
    <row r="69993" spans="1:5" x14ac:dyDescent="0.3">
      <c r="A69993" t="s">
        <v>1561</v>
      </c>
      <c r="B69993" t="s">
        <v>198</v>
      </c>
      <c r="C69993" s="1">
        <v>-3.54609928921148</v>
      </c>
      <c r="D69993" s="2">
        <v>8887945409.2024498</v>
      </c>
      <c r="E69993" s="1">
        <v>9.2508179959100207</v>
      </c>
    </row>
    <row r="69994" spans="1:5" x14ac:dyDescent="0.3">
      <c r="A69994" t="s">
        <v>1562</v>
      </c>
      <c r="B69994" t="s">
        <v>198</v>
      </c>
      <c r="C69994" s="1">
        <v>16.009322558680601</v>
      </c>
      <c r="D69994" s="2">
        <v>8877538064.2413597</v>
      </c>
      <c r="E69994" s="1">
        <v>9.6797787690638408</v>
      </c>
    </row>
    <row r="69995" spans="1:5" x14ac:dyDescent="0.3">
      <c r="A69995" t="s">
        <v>1563</v>
      </c>
      <c r="B69995" t="s">
        <v>198</v>
      </c>
      <c r="C69995" s="1">
        <v>19.626168223132101</v>
      </c>
      <c r="D69995" s="2">
        <v>8081427418.14569</v>
      </c>
      <c r="E69995" s="1">
        <v>8.4417050194640009</v>
      </c>
    </row>
    <row r="69996" spans="1:5" x14ac:dyDescent="0.3">
      <c r="A69996" t="s">
        <v>1564</v>
      </c>
      <c r="B69996" t="s">
        <v>198</v>
      </c>
      <c r="C69996" s="1">
        <v>15.800865799632501</v>
      </c>
      <c r="D69996" s="2">
        <v>6616535027.5513201</v>
      </c>
      <c r="E69996" s="1">
        <v>7.0298221154568399</v>
      </c>
    </row>
    <row r="69997" spans="1:5" x14ac:dyDescent="0.3">
      <c r="A69997" t="s">
        <v>1565</v>
      </c>
      <c r="B69997" t="s">
        <v>198</v>
      </c>
      <c r="C69997" s="1">
        <v>0.10834236097902999</v>
      </c>
      <c r="D69997" s="2">
        <v>5673519411.4169703</v>
      </c>
      <c r="E69997" s="1">
        <v>6.03628695972687</v>
      </c>
    </row>
    <row r="69998" spans="1:5" x14ac:dyDescent="0.3">
      <c r="A69998" t="s">
        <v>1566</v>
      </c>
      <c r="B69998" t="s">
        <v>198</v>
      </c>
      <c r="C69998" s="1">
        <v>5.8486238533673998</v>
      </c>
      <c r="D69998" s="2">
        <v>5643565889.1614904</v>
      </c>
      <c r="E69998" s="1">
        <v>6.0333601523548896</v>
      </c>
    </row>
    <row r="69999" spans="1:5" x14ac:dyDescent="0.3">
      <c r="A69999" t="s">
        <v>1567</v>
      </c>
      <c r="B69999" t="s">
        <v>198</v>
      </c>
      <c r="C69999" s="1">
        <v>8.9999999990931805</v>
      </c>
      <c r="D69999" s="2">
        <v>5333945097.3855696</v>
      </c>
      <c r="E69999" s="1">
        <v>5.7050503305067997</v>
      </c>
    </row>
    <row r="70000" spans="1:5" x14ac:dyDescent="0.3">
      <c r="A70000" t="s">
        <v>1568</v>
      </c>
      <c r="B70000" t="s">
        <v>198</v>
      </c>
      <c r="C70000" s="1">
        <v>10.1590751194679</v>
      </c>
      <c r="D70000" s="2">
        <v>4769417786.4752798</v>
      </c>
      <c r="E70000" s="1">
        <v>5.1028568036374997</v>
      </c>
    </row>
    <row r="70001" spans="1:5" x14ac:dyDescent="0.3">
      <c r="A70001" t="s">
        <v>1569</v>
      </c>
      <c r="B70001" t="s">
        <v>198</v>
      </c>
      <c r="C70001" s="1">
        <v>-5.1948051948660003</v>
      </c>
      <c r="D70001" s="2">
        <v>4293735017.28442</v>
      </c>
      <c r="E70001" s="1">
        <v>4.6085179786712303</v>
      </c>
    </row>
    <row r="70002" spans="1:5" x14ac:dyDescent="0.3">
      <c r="A70002" t="s">
        <v>1570</v>
      </c>
      <c r="B70002" t="s">
        <v>198</v>
      </c>
      <c r="C70002" s="1">
        <v>-8.7677725135161495</v>
      </c>
      <c r="D70002" s="2">
        <v>4556206167.9887304</v>
      </c>
      <c r="E70002" s="1">
        <v>4.96579321361697</v>
      </c>
    </row>
    <row r="70003" spans="1:5" x14ac:dyDescent="0.3">
      <c r="A70003" t="s">
        <v>1571</v>
      </c>
      <c r="B70003" t="s">
        <v>198</v>
      </c>
      <c r="C70003" s="1">
        <v>14.986376023689299</v>
      </c>
      <c r="D70003" s="2">
        <v>4845117746.5615902</v>
      </c>
      <c r="E70003" s="1">
        <v>5.2833917096469998</v>
      </c>
    </row>
    <row r="70004" spans="1:5" x14ac:dyDescent="0.3">
      <c r="A70004" t="s">
        <v>1572</v>
      </c>
      <c r="B70004" t="s">
        <v>198</v>
      </c>
      <c r="C70004" s="1">
        <v>9.2261904758382407</v>
      </c>
      <c r="D70004" s="2">
        <v>4229913471.8587399</v>
      </c>
      <c r="E70004" s="1">
        <v>4.6464482542667698</v>
      </c>
    </row>
    <row r="70005" spans="1:5" x14ac:dyDescent="0.3">
      <c r="A70005" t="s">
        <v>1573</v>
      </c>
      <c r="B70005" t="s">
        <v>198</v>
      </c>
      <c r="C70005" s="1">
        <v>-1.0309278356303799</v>
      </c>
      <c r="D70005" s="2">
        <v>3768749813.0591202</v>
      </c>
      <c r="E70005" s="1">
        <v>4.1406171736118296</v>
      </c>
    </row>
    <row r="70006" spans="1:5" x14ac:dyDescent="0.3">
      <c r="A70006" t="s">
        <v>1574</v>
      </c>
      <c r="B70006" t="s">
        <v>198</v>
      </c>
      <c r="C70006" s="1">
        <v>9.1389207819336598</v>
      </c>
      <c r="D70006" s="2">
        <v>3771741027.14503</v>
      </c>
      <c r="E70006" s="1">
        <v>4.1574812661943099</v>
      </c>
    </row>
    <row r="70007" spans="1:5" x14ac:dyDescent="0.3">
      <c r="A70007" t="s">
        <v>1575</v>
      </c>
      <c r="B70007" t="s">
        <v>198</v>
      </c>
      <c r="C70007" s="1">
        <v>4.1736227056702297</v>
      </c>
      <c r="D70007" s="2">
        <v>3431900513.4004202</v>
      </c>
      <c r="E70007" s="1">
        <v>3.7913010487807202</v>
      </c>
    </row>
    <row r="70008" spans="1:5" x14ac:dyDescent="0.3">
      <c r="A70008" t="s">
        <v>1576</v>
      </c>
      <c r="B70008" t="s">
        <v>198</v>
      </c>
      <c r="C70008" s="1">
        <v>3.0981067135844098</v>
      </c>
      <c r="D70008" s="2">
        <v>3283692093.12011</v>
      </c>
      <c r="E70008" s="1">
        <v>3.6306882024078502</v>
      </c>
    </row>
    <row r="70009" spans="1:5" x14ac:dyDescent="0.3">
      <c r="A70009" t="s">
        <v>1577</v>
      </c>
      <c r="B70009" t="s">
        <v>198</v>
      </c>
      <c r="C70009" s="1">
        <v>-5.6808287434671803</v>
      </c>
      <c r="D70009" s="2">
        <v>3121647556.1728001</v>
      </c>
      <c r="E70009" s="1">
        <v>3.47653172287287</v>
      </c>
    </row>
    <row r="70010" spans="1:5" x14ac:dyDescent="0.3">
      <c r="A70010" t="s">
        <v>1578</v>
      </c>
      <c r="B70010" t="s">
        <v>198</v>
      </c>
      <c r="C70010" s="1">
        <v>-3.12499999766926</v>
      </c>
      <c r="D70010" s="2">
        <v>3186885706.4281998</v>
      </c>
      <c r="E70010" s="1">
        <v>3.5491864652239</v>
      </c>
    </row>
    <row r="70011" spans="1:5" x14ac:dyDescent="0.3">
      <c r="A70011" t="s">
        <v>1579</v>
      </c>
      <c r="B70011" t="s">
        <v>198</v>
      </c>
      <c r="C70011" s="1">
        <v>-13.630229420060401</v>
      </c>
      <c r="D70011" s="2">
        <v>3277575636.5645199</v>
      </c>
      <c r="E70011" s="1">
        <v>3.6999028795904501</v>
      </c>
    </row>
    <row r="70012" spans="1:5" x14ac:dyDescent="0.3">
      <c r="A70012" t="s">
        <v>1580</v>
      </c>
      <c r="B70012" t="s">
        <v>198</v>
      </c>
      <c r="C70012" s="1">
        <v>4.0730337081332602</v>
      </c>
      <c r="D70012" s="2">
        <v>3753573439.2040401</v>
      </c>
      <c r="E70012" s="1">
        <v>4.2802312578156396</v>
      </c>
    </row>
    <row r="70013" spans="1:5" x14ac:dyDescent="0.3">
      <c r="A70013" t="s">
        <v>1581</v>
      </c>
      <c r="B70013" t="s">
        <v>198</v>
      </c>
      <c r="C70013" s="1">
        <v>6.74662668998005</v>
      </c>
      <c r="D70013" s="2">
        <v>3659749676.91713</v>
      </c>
      <c r="E70013" s="1">
        <v>4.1814740496717899</v>
      </c>
    </row>
    <row r="70014" spans="1:5" x14ac:dyDescent="0.3">
      <c r="A70014" t="s">
        <v>1582</v>
      </c>
      <c r="B70014" t="s">
        <v>198</v>
      </c>
      <c r="C70014" s="1">
        <v>-1.6224188795057399</v>
      </c>
      <c r="D70014" s="2">
        <v>3322156671.4951701</v>
      </c>
      <c r="E70014" s="1">
        <v>3.7975451179849702</v>
      </c>
    </row>
    <row r="70015" spans="1:5" x14ac:dyDescent="0.3">
      <c r="A70015" t="s">
        <v>1583</v>
      </c>
      <c r="B70015" t="s">
        <v>198</v>
      </c>
      <c r="C70015" s="1">
        <v>-1.16618076157133</v>
      </c>
      <c r="D70015" s="2">
        <v>3385905520.723</v>
      </c>
      <c r="E70015" s="1">
        <v>3.8772850782469899</v>
      </c>
    </row>
    <row r="70016" spans="1:5" x14ac:dyDescent="0.3">
      <c r="A70016" t="s">
        <v>1584</v>
      </c>
      <c r="B70016" t="s">
        <v>198</v>
      </c>
      <c r="C70016" s="1">
        <v>19.3043478276883</v>
      </c>
      <c r="D70016" s="2">
        <v>3478111843.7753901</v>
      </c>
      <c r="E70016" s="1">
        <v>3.98287284444512</v>
      </c>
    </row>
    <row r="70017" spans="1:5" x14ac:dyDescent="0.3">
      <c r="A70017" t="s">
        <v>1585</v>
      </c>
      <c r="B70017" t="s">
        <v>198</v>
      </c>
      <c r="C70017" s="1">
        <v>-2.37691001752831</v>
      </c>
      <c r="D70017" s="2">
        <v>2932765620.2243099</v>
      </c>
      <c r="E70017" s="1">
        <v>3.3583832471685202</v>
      </c>
    </row>
    <row r="70018" spans="1:5" x14ac:dyDescent="0.3">
      <c r="A70018" t="s">
        <v>1586</v>
      </c>
      <c r="B70018" t="s">
        <v>198</v>
      </c>
      <c r="C70018" s="1">
        <v>14.5914396887844</v>
      </c>
      <c r="D70018" s="2">
        <v>2928211896.1157098</v>
      </c>
      <c r="E70018" s="1">
        <v>3.3537009441809098</v>
      </c>
    </row>
    <row r="70019" spans="1:5" x14ac:dyDescent="0.3">
      <c r="A70019" t="s">
        <v>1587</v>
      </c>
      <c r="B70019" t="s">
        <v>198</v>
      </c>
      <c r="C70019" s="1">
        <v>-4.8148148163139499</v>
      </c>
      <c r="D70019" s="2">
        <v>2467982157.7328801</v>
      </c>
      <c r="E70019" s="1">
        <v>2.8274535580625</v>
      </c>
    </row>
    <row r="70020" spans="1:5" x14ac:dyDescent="0.3">
      <c r="A70020" t="s">
        <v>1588</v>
      </c>
      <c r="B70020" t="s">
        <v>198</v>
      </c>
      <c r="C70020" s="1">
        <v>9.0909090930916001</v>
      </c>
      <c r="D70020" s="2">
        <v>2597708402.1331</v>
      </c>
      <c r="E70020" s="1">
        <v>2.9766013024475999</v>
      </c>
    </row>
    <row r="70021" spans="1:5" x14ac:dyDescent="0.3">
      <c r="A70021" t="s">
        <v>1589</v>
      </c>
      <c r="B70021" t="s">
        <v>198</v>
      </c>
      <c r="C70021" s="1">
        <v>-4.4401544417663796</v>
      </c>
      <c r="D70021" s="2">
        <v>2404537077.6449599</v>
      </c>
      <c r="E70021" s="1">
        <v>2.7579058864658599</v>
      </c>
    </row>
    <row r="70022" spans="1:5" x14ac:dyDescent="0.3">
      <c r="A70022" t="s">
        <v>1590</v>
      </c>
      <c r="B70022" t="s">
        <v>198</v>
      </c>
      <c r="C70022" s="1">
        <v>7.2463768120049998</v>
      </c>
      <c r="D70022" s="2">
        <v>2523031383.5926299</v>
      </c>
      <c r="E70022" s="1">
        <v>2.8986523614780002</v>
      </c>
    </row>
    <row r="70023" spans="1:5" x14ac:dyDescent="0.3">
      <c r="A70023" t="s">
        <v>1591</v>
      </c>
      <c r="B70023" t="s">
        <v>198</v>
      </c>
      <c r="C70023" s="1">
        <v>-1.0245901645550599</v>
      </c>
      <c r="D70023" s="2">
        <v>2433261110.7338901</v>
      </c>
      <c r="E70023" s="1">
        <v>2.79551737270828</v>
      </c>
    </row>
    <row r="70024" spans="1:5" x14ac:dyDescent="0.3">
      <c r="A70024" t="s">
        <v>1592</v>
      </c>
      <c r="B70024" t="s">
        <v>198</v>
      </c>
      <c r="C70024" s="1">
        <v>-2.9821073563932301</v>
      </c>
      <c r="D70024" s="2">
        <v>2558661698.9678402</v>
      </c>
      <c r="E70024" s="1">
        <v>2.9395872061550099</v>
      </c>
    </row>
    <row r="70025" spans="1:5" x14ac:dyDescent="0.3">
      <c r="A70025" t="s">
        <v>1593</v>
      </c>
      <c r="B70025" t="s">
        <v>198</v>
      </c>
      <c r="C70025" s="1">
        <v>9.8253275096053407</v>
      </c>
      <c r="D70025" s="2">
        <v>2613387024.8472099</v>
      </c>
      <c r="E70025" s="1">
        <v>3.0024598664494699</v>
      </c>
    </row>
    <row r="70026" spans="1:5" x14ac:dyDescent="0.3">
      <c r="A70026" t="s">
        <v>1594</v>
      </c>
      <c r="B70026" t="s">
        <v>198</v>
      </c>
      <c r="C70026" s="1">
        <v>-7.8470824948034004</v>
      </c>
      <c r="D70026" s="2">
        <v>2445839752.7954402</v>
      </c>
      <c r="E70026" s="1">
        <v>2.8099686834422601</v>
      </c>
    </row>
    <row r="70027" spans="1:5" x14ac:dyDescent="0.3">
      <c r="A70027" t="s">
        <v>1595</v>
      </c>
      <c r="B70027" t="s">
        <v>198</v>
      </c>
      <c r="C70027" s="1">
        <v>2.2633744847388102</v>
      </c>
      <c r="D70027" s="2">
        <v>2564676938.5355101</v>
      </c>
      <c r="E70027" s="1">
        <v>2.9464979756726</v>
      </c>
    </row>
    <row r="70028" spans="1:5" x14ac:dyDescent="0.3">
      <c r="A70028" t="s">
        <v>1596</v>
      </c>
      <c r="B70028" t="s">
        <v>198</v>
      </c>
      <c r="C70028" s="1">
        <v>2.5316455703296801</v>
      </c>
      <c r="D70028" s="2">
        <v>2501561086.8538799</v>
      </c>
      <c r="E70028" s="1">
        <v>2.8745404532768002</v>
      </c>
    </row>
    <row r="70029" spans="1:5" x14ac:dyDescent="0.3">
      <c r="A70029" t="s">
        <v>1597</v>
      </c>
      <c r="B70029" t="s">
        <v>198</v>
      </c>
      <c r="C70029" s="1">
        <v>-6.1386138631353599</v>
      </c>
      <c r="D70029" s="2">
        <v>2358262045.7462101</v>
      </c>
      <c r="E70029" s="1">
        <v>2.71126601663221</v>
      </c>
    </row>
    <row r="70030" spans="1:5" x14ac:dyDescent="0.3">
      <c r="A70030" t="s">
        <v>1598</v>
      </c>
      <c r="B70030" t="s">
        <v>198</v>
      </c>
      <c r="C70030" s="1">
        <v>8.6021505390908093</v>
      </c>
      <c r="D70030" s="2">
        <v>2587505491.5654001</v>
      </c>
      <c r="E70030" s="1">
        <v>3.0217827976914502</v>
      </c>
    </row>
    <row r="70031" spans="1:5" x14ac:dyDescent="0.3">
      <c r="A70031" t="s">
        <v>1599</v>
      </c>
      <c r="B70031" t="s">
        <v>198</v>
      </c>
      <c r="C70031" s="1">
        <v>-3.9256198334685499</v>
      </c>
      <c r="D70031" s="2">
        <v>2155489205.0121799</v>
      </c>
      <c r="E70031" s="1">
        <v>2.51725850304376</v>
      </c>
    </row>
    <row r="70032" spans="1:5" x14ac:dyDescent="0.3">
      <c r="A70032" t="s">
        <v>1600</v>
      </c>
      <c r="B70032" t="s">
        <v>198</v>
      </c>
      <c r="C70032" s="1">
        <v>-7.4569789679562204</v>
      </c>
      <c r="D70032" s="2">
        <v>2256045471.3148098</v>
      </c>
      <c r="E70032" s="1">
        <v>2.6346917593996899</v>
      </c>
    </row>
    <row r="70033" spans="1:5" x14ac:dyDescent="0.3">
      <c r="A70033" t="s">
        <v>1601</v>
      </c>
      <c r="B70033" t="s">
        <v>198</v>
      </c>
      <c r="C70033" s="1">
        <v>4.3912175625729697</v>
      </c>
      <c r="D70033" s="2">
        <v>2398081409.5655799</v>
      </c>
      <c r="E70033" s="1">
        <v>2.8005664816985201</v>
      </c>
    </row>
    <row r="70034" spans="1:5" x14ac:dyDescent="0.3">
      <c r="A70034" t="s">
        <v>1602</v>
      </c>
      <c r="B70034" t="s">
        <v>198</v>
      </c>
      <c r="C70034" s="1">
        <v>-3.8387715935702</v>
      </c>
      <c r="D70034" s="2">
        <v>2325574022.03439</v>
      </c>
      <c r="E70034" s="1">
        <v>2.7158897236929702</v>
      </c>
    </row>
    <row r="70035" spans="1:5" x14ac:dyDescent="0.3">
      <c r="A70035" t="s">
        <v>1603</v>
      </c>
      <c r="B70035" t="s">
        <v>198</v>
      </c>
      <c r="C70035" s="1">
        <v>-8.7565674280311701</v>
      </c>
      <c r="D70035" s="2">
        <v>2394954526.9436898</v>
      </c>
      <c r="E70035" s="1">
        <v>2.7969147947173698</v>
      </c>
    </row>
    <row r="70036" spans="1:5" x14ac:dyDescent="0.3">
      <c r="A70036" t="s">
        <v>1604</v>
      </c>
      <c r="B70036" t="s">
        <v>198</v>
      </c>
      <c r="C70036" s="1">
        <v>-1.8900343657120999</v>
      </c>
      <c r="D70036" s="2">
        <v>2626657674.95611</v>
      </c>
      <c r="E70036" s="1">
        <v>3.0695725718224001</v>
      </c>
    </row>
    <row r="70037" spans="1:5" x14ac:dyDescent="0.3">
      <c r="A70037" t="s">
        <v>1605</v>
      </c>
      <c r="B70037" t="s">
        <v>198</v>
      </c>
      <c r="C70037" s="1">
        <v>18.775510204277701</v>
      </c>
      <c r="D70037" s="2">
        <v>2530337046.58744</v>
      </c>
      <c r="E70037" s="1">
        <v>2.95701007014577</v>
      </c>
    </row>
    <row r="70038" spans="1:5" x14ac:dyDescent="0.3">
      <c r="A70038" t="s">
        <v>1606</v>
      </c>
      <c r="B70038" t="s">
        <v>198</v>
      </c>
      <c r="C70038" s="1">
        <v>6.52173912759815</v>
      </c>
      <c r="D70038" s="2">
        <v>2147314994.2228799</v>
      </c>
      <c r="E70038" s="1">
        <v>2.5094016902829299</v>
      </c>
    </row>
    <row r="70039" spans="1:5" x14ac:dyDescent="0.3">
      <c r="A70039" t="s">
        <v>1607</v>
      </c>
      <c r="B70039" t="s">
        <v>198</v>
      </c>
      <c r="C70039" s="1">
        <v>2.2222222222927401</v>
      </c>
      <c r="D70039" s="2">
        <v>2052748413.3333299</v>
      </c>
      <c r="E70039" s="1">
        <v>2.3988890088333301</v>
      </c>
    </row>
    <row r="70040" spans="1:5" x14ac:dyDescent="0.3">
      <c r="A70040" t="s">
        <v>1608</v>
      </c>
      <c r="B70040" t="s">
        <v>198</v>
      </c>
      <c r="C70040" s="1">
        <v>2.0408163266016701</v>
      </c>
      <c r="D70040" s="2">
        <v>2005667819.4267499</v>
      </c>
      <c r="E70040" s="1">
        <v>2.3438695439450599</v>
      </c>
    </row>
    <row r="70041" spans="1:5" x14ac:dyDescent="0.3">
      <c r="A70041" t="s">
        <v>1609</v>
      </c>
      <c r="B70041" t="s">
        <v>198</v>
      </c>
      <c r="C70041" s="1">
        <v>-6.1702127661616002</v>
      </c>
      <c r="D70041" s="2">
        <v>1991933073.7622199</v>
      </c>
      <c r="E70041" s="1">
        <v>2.3278188042636998</v>
      </c>
    </row>
    <row r="70042" spans="1:5" x14ac:dyDescent="0.3">
      <c r="A70042" t="s">
        <v>1610</v>
      </c>
      <c r="B70042" t="s">
        <v>198</v>
      </c>
      <c r="C70042" s="1">
        <v>8.5450346419090302</v>
      </c>
      <c r="D70042" s="2">
        <v>2116819637.7689199</v>
      </c>
      <c r="E70042" s="1">
        <v>2.4737641153406398</v>
      </c>
    </row>
    <row r="70043" spans="1:5" x14ac:dyDescent="0.3">
      <c r="A70043" t="s">
        <v>1611</v>
      </c>
      <c r="B70043" t="s">
        <v>198</v>
      </c>
      <c r="C70043" s="1">
        <v>-4.8351648358868999</v>
      </c>
      <c r="D70043" s="2">
        <v>2033647194.79514</v>
      </c>
      <c r="E70043" s="1">
        <v>2.3765668855234501</v>
      </c>
    </row>
    <row r="70044" spans="1:5" x14ac:dyDescent="0.3">
      <c r="A70044" t="s">
        <v>1612</v>
      </c>
      <c r="B70044" t="s">
        <v>198</v>
      </c>
      <c r="C70044" s="1">
        <v>-3.3970276010368399</v>
      </c>
      <c r="D70044" s="2">
        <v>2056071315.7142799</v>
      </c>
      <c r="E70044" s="1">
        <v>2.40277222898214</v>
      </c>
    </row>
    <row r="70045" spans="1:5" x14ac:dyDescent="0.3">
      <c r="A70045" t="s">
        <v>1613</v>
      </c>
      <c r="B70045" t="s">
        <v>198</v>
      </c>
      <c r="C70045" s="1">
        <v>12.4105011936523</v>
      </c>
      <c r="D70045" s="2">
        <v>2149538495.99999</v>
      </c>
      <c r="E70045" s="1">
        <v>2.5120001256000002</v>
      </c>
    </row>
    <row r="70046" spans="1:5" x14ac:dyDescent="0.3">
      <c r="A70046" t="s">
        <v>1614</v>
      </c>
      <c r="B70046" t="s">
        <v>198</v>
      </c>
      <c r="C70046" s="1">
        <v>-5.8426966303857899</v>
      </c>
      <c r="D70046" s="2">
        <v>1909048903.7898901</v>
      </c>
      <c r="E70046" s="1">
        <v>2.2309584569062602</v>
      </c>
    </row>
    <row r="70047" spans="1:5" x14ac:dyDescent="0.3">
      <c r="A70047" t="s">
        <v>1615</v>
      </c>
      <c r="B70047" t="s">
        <v>198</v>
      </c>
      <c r="C70047" s="1">
        <v>-3.2608695648146702</v>
      </c>
      <c r="D70047" s="2">
        <v>1999477712.13675</v>
      </c>
      <c r="E70047" s="1">
        <v>2.34394104399512</v>
      </c>
    </row>
    <row r="70048" spans="1:5" x14ac:dyDescent="0.3">
      <c r="A70048" t="s">
        <v>1616</v>
      </c>
      <c r="B70048" t="s">
        <v>198</v>
      </c>
      <c r="C70048" s="1">
        <v>0.21786492488182799</v>
      </c>
      <c r="D70048" s="2">
        <v>2072602206.3993499</v>
      </c>
      <c r="E70048" s="1">
        <v>2.42966318152288</v>
      </c>
    </row>
    <row r="70049" spans="1:5" x14ac:dyDescent="0.3">
      <c r="A70049" t="s">
        <v>1617</v>
      </c>
      <c r="B70049" t="s">
        <v>198</v>
      </c>
      <c r="C70049" s="1">
        <v>-1.7130621006428399</v>
      </c>
      <c r="D70049" s="2">
        <v>1992699141.2765501</v>
      </c>
      <c r="E70049" s="1">
        <v>2.3359946836219101</v>
      </c>
    </row>
    <row r="70050" spans="1:5" x14ac:dyDescent="0.3">
      <c r="A70050" t="s">
        <v>1618</v>
      </c>
      <c r="B70050" t="s">
        <v>198</v>
      </c>
      <c r="C70050" s="1">
        <v>-2.7083333350821999</v>
      </c>
      <c r="D70050" s="2">
        <v>1998555584.60007</v>
      </c>
      <c r="E70050" s="1">
        <v>2.3428600554110099</v>
      </c>
    </row>
    <row r="70051" spans="1:5" x14ac:dyDescent="0.3">
      <c r="A70051" t="s">
        <v>1619</v>
      </c>
      <c r="B70051" t="s">
        <v>198</v>
      </c>
      <c r="C70051" s="1">
        <v>2.3454157768967798</v>
      </c>
      <c r="D70051" s="2">
        <v>2046484952.9203401</v>
      </c>
      <c r="E70051" s="1">
        <v>2.3990465349785102</v>
      </c>
    </row>
    <row r="70052" spans="1:5" x14ac:dyDescent="0.3">
      <c r="A70052" t="s">
        <v>1620</v>
      </c>
      <c r="B70052" t="s">
        <v>198</v>
      </c>
      <c r="C70052" s="1">
        <v>-3.4979423876794198</v>
      </c>
      <c r="D70052" s="2">
        <v>1976323637.2985499</v>
      </c>
      <c r="E70052" s="1">
        <v>2.3587812446915102</v>
      </c>
    </row>
    <row r="70053" spans="1:5" x14ac:dyDescent="0.3">
      <c r="A70053" t="s">
        <v>1621</v>
      </c>
      <c r="B70053" t="s">
        <v>198</v>
      </c>
      <c r="C70053" s="1">
        <v>-1.81818181782417</v>
      </c>
      <c r="D70053" s="2">
        <v>2063661926.7623</v>
      </c>
      <c r="E70053" s="1">
        <v>2.4630212159404099</v>
      </c>
    </row>
    <row r="70054" spans="1:5" x14ac:dyDescent="0.3">
      <c r="A70054" t="s">
        <v>1622</v>
      </c>
      <c r="B70054" t="s">
        <v>198</v>
      </c>
      <c r="C70054" s="1">
        <v>1.02040816319293</v>
      </c>
      <c r="D70054" s="2">
        <v>2047376121.87764</v>
      </c>
      <c r="E70054" s="1">
        <v>2.44358378656819</v>
      </c>
    </row>
    <row r="70055" spans="1:5" x14ac:dyDescent="0.3">
      <c r="A70055" t="s">
        <v>1623</v>
      </c>
      <c r="B70055" t="s">
        <v>198</v>
      </c>
      <c r="C70055" s="1">
        <v>-3.9215686271564998</v>
      </c>
      <c r="D70055" s="2">
        <v>1953611731.6882999</v>
      </c>
      <c r="E70055" s="1">
        <v>2.3316741373465302</v>
      </c>
    </row>
    <row r="70056" spans="1:5" x14ac:dyDescent="0.3">
      <c r="A70056" t="s">
        <v>1624</v>
      </c>
      <c r="B70056" t="s">
        <v>198</v>
      </c>
      <c r="C70056" s="1">
        <v>-6.2499999989136796</v>
      </c>
      <c r="D70056" s="2">
        <v>2179445804.3039098</v>
      </c>
      <c r="E70056" s="1">
        <v>2.6012115576579902</v>
      </c>
    </row>
    <row r="70057" spans="1:5" x14ac:dyDescent="0.3">
      <c r="A70057" t="s">
        <v>1625</v>
      </c>
      <c r="B70057" t="s">
        <v>198</v>
      </c>
      <c r="C70057" s="1" t="e">
        <v>#NUM!</v>
      </c>
      <c r="D70057" s="2" t="s">
        <v>570</v>
      </c>
      <c r="E70057" s="1" t="s">
        <v>570</v>
      </c>
    </row>
    <row r="70058" spans="1:5" x14ac:dyDescent="0.3">
      <c r="A70058" t="s">
        <v>1626</v>
      </c>
      <c r="B70058" t="s">
        <v>198</v>
      </c>
      <c r="C70058" s="1" t="e">
        <v>#NUM!</v>
      </c>
      <c r="D70058" s="2" t="s">
        <v>570</v>
      </c>
      <c r="E70058" s="1" t="s">
        <v>570</v>
      </c>
    </row>
    <row r="70059" spans="1:5" x14ac:dyDescent="0.3">
      <c r="A70059" t="s">
        <v>1627</v>
      </c>
      <c r="B70059" t="s">
        <v>198</v>
      </c>
      <c r="C70059" s="1" t="e">
        <v>#NUM!</v>
      </c>
      <c r="D70059" s="2" t="s">
        <v>570</v>
      </c>
      <c r="E70059" s="1" t="s">
        <v>570</v>
      </c>
    </row>
    <row r="70060" spans="1:5" x14ac:dyDescent="0.3">
      <c r="A70060" t="s">
        <v>1628</v>
      </c>
      <c r="B70060" t="s">
        <v>198</v>
      </c>
      <c r="C70060" s="1" t="e">
        <v>#NUM!</v>
      </c>
      <c r="D70060" s="2" t="s">
        <v>570</v>
      </c>
      <c r="E70060" s="1" t="s">
        <v>570</v>
      </c>
    </row>
    <row r="70061" spans="1:5" x14ac:dyDescent="0.3">
      <c r="A70061" t="s">
        <v>1629</v>
      </c>
      <c r="B70061" t="s">
        <v>198</v>
      </c>
      <c r="C70061" s="1" t="e">
        <v>#NUM!</v>
      </c>
      <c r="D70061" s="2" t="s">
        <v>570</v>
      </c>
      <c r="E70061" s="1" t="s">
        <v>570</v>
      </c>
    </row>
    <row r="70062" spans="1:5" x14ac:dyDescent="0.3">
      <c r="A70062" t="s">
        <v>1630</v>
      </c>
      <c r="B70062" t="s">
        <v>198</v>
      </c>
      <c r="C70062" s="1" t="e">
        <v>#NUM!</v>
      </c>
      <c r="D70062" s="2" t="s">
        <v>570</v>
      </c>
      <c r="E70062" s="1" t="s">
        <v>570</v>
      </c>
    </row>
    <row r="70063" spans="1:5" x14ac:dyDescent="0.3">
      <c r="A70063" t="s">
        <v>1631</v>
      </c>
      <c r="B70063" t="s">
        <v>198</v>
      </c>
      <c r="C70063" s="1" t="e">
        <v>#NUM!</v>
      </c>
      <c r="D70063" s="2" t="s">
        <v>570</v>
      </c>
      <c r="E70063" s="1" t="s">
        <v>570</v>
      </c>
    </row>
    <row r="70064" spans="1:5" x14ac:dyDescent="0.3">
      <c r="A70064" t="s">
        <v>1632</v>
      </c>
      <c r="B70064" t="s">
        <v>198</v>
      </c>
      <c r="C70064" s="1" t="e">
        <v>#NUM!</v>
      </c>
      <c r="D70064" s="2" t="s">
        <v>570</v>
      </c>
      <c r="E70064" s="1" t="s">
        <v>570</v>
      </c>
    </row>
    <row r="70065" spans="1:5" x14ac:dyDescent="0.3">
      <c r="A70065" t="s">
        <v>1633</v>
      </c>
      <c r="B70065" t="s">
        <v>198</v>
      </c>
      <c r="C70065" s="1" t="e">
        <v>#NUM!</v>
      </c>
      <c r="D70065" s="2" t="s">
        <v>570</v>
      </c>
      <c r="E70065" s="1" t="s">
        <v>570</v>
      </c>
    </row>
    <row r="70066" spans="1:5" x14ac:dyDescent="0.3">
      <c r="A70066" t="s">
        <v>1634</v>
      </c>
      <c r="B70066" t="s">
        <v>198</v>
      </c>
      <c r="C70066" s="1" t="e">
        <v>#NUM!</v>
      </c>
      <c r="D70066" s="2" t="s">
        <v>570</v>
      </c>
      <c r="E70066" s="1" t="s">
        <v>570</v>
      </c>
    </row>
    <row r="70067" spans="1:5" x14ac:dyDescent="0.3">
      <c r="A70067" t="s">
        <v>1635</v>
      </c>
      <c r="B70067" t="s">
        <v>198</v>
      </c>
      <c r="C70067" s="1" t="e">
        <v>#NUM!</v>
      </c>
      <c r="D70067" s="2" t="s">
        <v>570</v>
      </c>
      <c r="E70067" s="1" t="s">
        <v>570</v>
      </c>
    </row>
    <row r="70068" spans="1:5" x14ac:dyDescent="0.3">
      <c r="A70068" t="s">
        <v>1636</v>
      </c>
      <c r="B70068" t="s">
        <v>198</v>
      </c>
      <c r="C70068" s="1" t="e">
        <v>#NUM!</v>
      </c>
      <c r="D70068" s="2" t="s">
        <v>570</v>
      </c>
      <c r="E70068" s="1" t="s">
        <v>570</v>
      </c>
    </row>
    <row r="70069" spans="1:5" x14ac:dyDescent="0.3">
      <c r="A70069" t="s">
        <v>1637</v>
      </c>
      <c r="B70069" t="s">
        <v>198</v>
      </c>
      <c r="C70069" s="1" t="e">
        <v>#NUM!</v>
      </c>
      <c r="D70069" s="2" t="s">
        <v>570</v>
      </c>
      <c r="E70069" s="1" t="s">
        <v>570</v>
      </c>
    </row>
    <row r="70070" spans="1:5" x14ac:dyDescent="0.3">
      <c r="A70070" t="s">
        <v>1638</v>
      </c>
      <c r="B70070" t="s">
        <v>198</v>
      </c>
      <c r="C70070" s="1" t="e">
        <v>#NUM!</v>
      </c>
      <c r="D70070" s="2" t="s">
        <v>570</v>
      </c>
      <c r="E70070" s="1" t="s">
        <v>570</v>
      </c>
    </row>
    <row r="70071" spans="1:5" x14ac:dyDescent="0.3">
      <c r="A70071" t="s">
        <v>1639</v>
      </c>
      <c r="B70071" t="s">
        <v>198</v>
      </c>
      <c r="C70071" s="1" t="e">
        <v>#NUM!</v>
      </c>
      <c r="D70071" s="2" t="s">
        <v>570</v>
      </c>
      <c r="E70071" s="1" t="s">
        <v>570</v>
      </c>
    </row>
    <row r="70072" spans="1:5" x14ac:dyDescent="0.3">
      <c r="A70072" t="s">
        <v>1640</v>
      </c>
      <c r="B70072" t="s">
        <v>198</v>
      </c>
      <c r="C70072" s="1" t="e">
        <v>#NUM!</v>
      </c>
      <c r="D70072" s="2" t="s">
        <v>570</v>
      </c>
      <c r="E70072" s="1" t="s">
        <v>570</v>
      </c>
    </row>
    <row r="70073" spans="1:5" x14ac:dyDescent="0.3">
      <c r="A70073" t="s">
        <v>1641</v>
      </c>
      <c r="B70073" t="s">
        <v>198</v>
      </c>
      <c r="C70073" s="1" t="e">
        <v>#NUM!</v>
      </c>
      <c r="D70073" s="2" t="s">
        <v>570</v>
      </c>
      <c r="E70073" s="1" t="s">
        <v>570</v>
      </c>
    </row>
    <row r="70074" spans="1:5" x14ac:dyDescent="0.3">
      <c r="A70074" t="s">
        <v>1642</v>
      </c>
      <c r="B70074" t="s">
        <v>198</v>
      </c>
      <c r="C70074" s="1" t="e">
        <v>#NUM!</v>
      </c>
      <c r="D70074" s="2" t="s">
        <v>570</v>
      </c>
      <c r="E70074" s="1" t="s">
        <v>570</v>
      </c>
    </row>
    <row r="70075" spans="1:5" x14ac:dyDescent="0.3">
      <c r="A70075" t="s">
        <v>1643</v>
      </c>
      <c r="B70075" t="s">
        <v>198</v>
      </c>
      <c r="C70075" s="1" t="e">
        <v>#NUM!</v>
      </c>
      <c r="D70075" s="2" t="s">
        <v>570</v>
      </c>
      <c r="E70075" s="1" t="s">
        <v>570</v>
      </c>
    </row>
    <row r="70076" spans="1:5" x14ac:dyDescent="0.3">
      <c r="A70076" t="s">
        <v>1644</v>
      </c>
      <c r="B70076" t="s">
        <v>198</v>
      </c>
      <c r="C70076" s="1" t="e">
        <v>#NUM!</v>
      </c>
      <c r="D70076" s="2" t="s">
        <v>570</v>
      </c>
      <c r="E70076" s="1" t="s">
        <v>570</v>
      </c>
    </row>
    <row r="70077" spans="1:5" x14ac:dyDescent="0.3">
      <c r="A70077" t="s">
        <v>1645</v>
      </c>
      <c r="B70077" t="s">
        <v>198</v>
      </c>
      <c r="C70077" s="1" t="e">
        <v>#NUM!</v>
      </c>
      <c r="D70077" s="2" t="s">
        <v>570</v>
      </c>
      <c r="E70077" s="1" t="s">
        <v>570</v>
      </c>
    </row>
    <row r="70078" spans="1:5" x14ac:dyDescent="0.3">
      <c r="A70078" t="s">
        <v>1646</v>
      </c>
      <c r="B70078" t="s">
        <v>198</v>
      </c>
      <c r="C70078" s="1" t="e">
        <v>#NUM!</v>
      </c>
      <c r="D70078" s="2" t="s">
        <v>570</v>
      </c>
      <c r="E70078" s="1" t="s">
        <v>570</v>
      </c>
    </row>
    <row r="70079" spans="1:5" x14ac:dyDescent="0.3">
      <c r="A70079" t="s">
        <v>1647</v>
      </c>
      <c r="B70079" t="s">
        <v>198</v>
      </c>
      <c r="C70079" s="1" t="e">
        <v>#NUM!</v>
      </c>
      <c r="D70079" s="2" t="s">
        <v>570</v>
      </c>
      <c r="E70079" s="1" t="s">
        <v>570</v>
      </c>
    </row>
    <row r="70080" spans="1:5" x14ac:dyDescent="0.3">
      <c r="A70080" t="s">
        <v>1648</v>
      </c>
      <c r="B70080" t="s">
        <v>198</v>
      </c>
      <c r="C70080" s="1" t="e">
        <v>#NUM!</v>
      </c>
      <c r="D70080" s="2" t="s">
        <v>570</v>
      </c>
      <c r="E70080" s="1" t="s">
        <v>570</v>
      </c>
    </row>
    <row r="70081" spans="1:5" x14ac:dyDescent="0.3">
      <c r="A70081" t="s">
        <v>1649</v>
      </c>
      <c r="B70081" t="s">
        <v>198</v>
      </c>
      <c r="C70081" s="1" t="e">
        <v>#NUM!</v>
      </c>
      <c r="D70081" s="2" t="s">
        <v>570</v>
      </c>
      <c r="E70081" s="1" t="s">
        <v>570</v>
      </c>
    </row>
    <row r="70082" spans="1:5" x14ac:dyDescent="0.3">
      <c r="A70082" t="s">
        <v>1650</v>
      </c>
      <c r="B70082" t="s">
        <v>198</v>
      </c>
      <c r="C70082" s="1" t="e">
        <v>#NUM!</v>
      </c>
      <c r="D70082" s="2" t="s">
        <v>570</v>
      </c>
      <c r="E70082" s="1" t="s">
        <v>570</v>
      </c>
    </row>
    <row r="70083" spans="1:5" x14ac:dyDescent="0.3">
      <c r="A70083" t="s">
        <v>1651</v>
      </c>
      <c r="B70083" t="s">
        <v>198</v>
      </c>
      <c r="C70083" s="1" t="e">
        <v>#NUM!</v>
      </c>
      <c r="D70083" s="2" t="s">
        <v>570</v>
      </c>
      <c r="E70083" s="1" t="s">
        <v>570</v>
      </c>
    </row>
    <row r="70084" spans="1:5" x14ac:dyDescent="0.3">
      <c r="A70084" t="s">
        <v>1652</v>
      </c>
      <c r="B70084" t="s">
        <v>198</v>
      </c>
      <c r="C70084" s="1" t="e">
        <v>#NUM!</v>
      </c>
      <c r="D70084" s="2" t="s">
        <v>570</v>
      </c>
      <c r="E70084" s="1" t="s">
        <v>570</v>
      </c>
    </row>
    <row r="70085" spans="1:5" x14ac:dyDescent="0.3">
      <c r="A70085" t="s">
        <v>1653</v>
      </c>
      <c r="B70085" t="s">
        <v>198</v>
      </c>
      <c r="C70085" s="1" t="e">
        <v>#NUM!</v>
      </c>
      <c r="D70085" s="2" t="s">
        <v>570</v>
      </c>
      <c r="E70085" s="1" t="s">
        <v>570</v>
      </c>
    </row>
    <row r="70086" spans="1:5" x14ac:dyDescent="0.3">
      <c r="A70086" t="s">
        <v>1654</v>
      </c>
      <c r="B70086" t="s">
        <v>198</v>
      </c>
      <c r="C70086" s="1" t="e">
        <v>#NUM!</v>
      </c>
      <c r="D70086" s="2" t="s">
        <v>570</v>
      </c>
      <c r="E70086" s="1" t="s">
        <v>570</v>
      </c>
    </row>
    <row r="70087" spans="1:5" x14ac:dyDescent="0.3">
      <c r="A70087" t="s">
        <v>1655</v>
      </c>
      <c r="B70087" t="s">
        <v>198</v>
      </c>
      <c r="C70087" s="1" t="e">
        <v>#NUM!</v>
      </c>
      <c r="D70087" s="2" t="s">
        <v>570</v>
      </c>
      <c r="E70087" s="1" t="s">
        <v>570</v>
      </c>
    </row>
    <row r="70088" spans="1:5" x14ac:dyDescent="0.3">
      <c r="A70088" t="s">
        <v>1656</v>
      </c>
      <c r="B70088" t="s">
        <v>198</v>
      </c>
      <c r="C70088" s="1" t="e">
        <v>#NUM!</v>
      </c>
      <c r="D70088" s="2" t="s">
        <v>570</v>
      </c>
      <c r="E70088" s="1" t="s">
        <v>570</v>
      </c>
    </row>
    <row r="70089" spans="1:5" x14ac:dyDescent="0.3">
      <c r="A70089" t="s">
        <v>1657</v>
      </c>
      <c r="B70089" t="s">
        <v>198</v>
      </c>
      <c r="C70089" s="1" t="e">
        <v>#NUM!</v>
      </c>
      <c r="D70089" s="2" t="s">
        <v>570</v>
      </c>
      <c r="E70089" s="1" t="s">
        <v>570</v>
      </c>
    </row>
    <row r="70090" spans="1:5" x14ac:dyDescent="0.3">
      <c r="A70090" t="s">
        <v>1658</v>
      </c>
      <c r="B70090" t="s">
        <v>198</v>
      </c>
      <c r="C70090" s="1" t="e">
        <v>#NUM!</v>
      </c>
      <c r="D70090" s="2" t="s">
        <v>570</v>
      </c>
      <c r="E70090" s="1" t="s">
        <v>570</v>
      </c>
    </row>
    <row r="70091" spans="1:5" x14ac:dyDescent="0.3">
      <c r="A70091" t="s">
        <v>1659</v>
      </c>
      <c r="B70091" t="s">
        <v>198</v>
      </c>
      <c r="C70091" s="1" t="e">
        <v>#NUM!</v>
      </c>
      <c r="D70091" s="2" t="s">
        <v>570</v>
      </c>
      <c r="E70091" s="1" t="s">
        <v>570</v>
      </c>
    </row>
    <row r="70092" spans="1:5" x14ac:dyDescent="0.3">
      <c r="A70092" t="s">
        <v>1660</v>
      </c>
      <c r="B70092" t="s">
        <v>198</v>
      </c>
      <c r="C70092" s="1" t="e">
        <v>#NUM!</v>
      </c>
      <c r="D70092" s="2" t="s">
        <v>570</v>
      </c>
      <c r="E70092" s="1" t="s">
        <v>570</v>
      </c>
    </row>
    <row r="70093" spans="1:5" x14ac:dyDescent="0.3">
      <c r="A70093" t="s">
        <v>1661</v>
      </c>
      <c r="B70093" t="s">
        <v>198</v>
      </c>
      <c r="C70093" s="1" t="e">
        <v>#NUM!</v>
      </c>
      <c r="D70093" s="2" t="s">
        <v>570</v>
      </c>
      <c r="E70093" s="1" t="s">
        <v>570</v>
      </c>
    </row>
    <row r="70094" spans="1:5" x14ac:dyDescent="0.3">
      <c r="A70094" t="s">
        <v>1662</v>
      </c>
      <c r="B70094" t="s">
        <v>198</v>
      </c>
      <c r="C70094" s="1" t="e">
        <v>#NUM!</v>
      </c>
      <c r="D70094" s="2" t="s">
        <v>570</v>
      </c>
      <c r="E70094" s="1" t="s">
        <v>570</v>
      </c>
    </row>
    <row r="70095" spans="1:5" x14ac:dyDescent="0.3">
      <c r="A70095" t="s">
        <v>1663</v>
      </c>
      <c r="B70095" t="s">
        <v>198</v>
      </c>
      <c r="C70095" s="1" t="e">
        <v>#NUM!</v>
      </c>
      <c r="D70095" s="2" t="s">
        <v>570</v>
      </c>
      <c r="E70095" s="1" t="s">
        <v>570</v>
      </c>
    </row>
    <row r="70096" spans="1:5" x14ac:dyDescent="0.3">
      <c r="A70096" t="s">
        <v>1664</v>
      </c>
      <c r="B70096" t="s">
        <v>198</v>
      </c>
      <c r="C70096" s="1" t="e">
        <v>#NUM!</v>
      </c>
      <c r="D70096" s="2" t="s">
        <v>570</v>
      </c>
      <c r="E70096" s="1" t="s">
        <v>570</v>
      </c>
    </row>
    <row r="70097" spans="1:5" x14ac:dyDescent="0.3">
      <c r="A70097" t="s">
        <v>1665</v>
      </c>
      <c r="B70097" t="s">
        <v>198</v>
      </c>
      <c r="C70097" s="1" t="e">
        <v>#NUM!</v>
      </c>
      <c r="D70097" s="2" t="s">
        <v>570</v>
      </c>
      <c r="E70097" s="1" t="s">
        <v>570</v>
      </c>
    </row>
    <row r="70098" spans="1:5" x14ac:dyDescent="0.3">
      <c r="A70098" t="s">
        <v>1666</v>
      </c>
      <c r="B70098" t="s">
        <v>198</v>
      </c>
      <c r="C70098" s="1" t="e">
        <v>#NUM!</v>
      </c>
      <c r="D70098" s="2" t="s">
        <v>570</v>
      </c>
      <c r="E70098" s="1" t="s">
        <v>570</v>
      </c>
    </row>
    <row r="70099" spans="1:5" x14ac:dyDescent="0.3">
      <c r="A70099" t="s">
        <v>1667</v>
      </c>
      <c r="B70099" t="s">
        <v>198</v>
      </c>
      <c r="C70099" s="1" t="e">
        <v>#NUM!</v>
      </c>
      <c r="D70099" s="2" t="s">
        <v>570</v>
      </c>
      <c r="E70099" s="1" t="s">
        <v>570</v>
      </c>
    </row>
    <row r="70100" spans="1:5" x14ac:dyDescent="0.3">
      <c r="A70100" t="s">
        <v>1668</v>
      </c>
      <c r="B70100" t="s">
        <v>198</v>
      </c>
      <c r="C70100" s="1" t="e">
        <v>#NUM!</v>
      </c>
      <c r="D70100" s="2" t="s">
        <v>570</v>
      </c>
      <c r="E70100" s="1" t="s">
        <v>570</v>
      </c>
    </row>
    <row r="70101" spans="1:5" x14ac:dyDescent="0.3">
      <c r="A70101" t="s">
        <v>1669</v>
      </c>
      <c r="B70101" t="s">
        <v>198</v>
      </c>
      <c r="C70101" s="1" t="e">
        <v>#NUM!</v>
      </c>
      <c r="D70101" s="2" t="s">
        <v>570</v>
      </c>
      <c r="E70101" s="1" t="s">
        <v>570</v>
      </c>
    </row>
    <row r="70102" spans="1:5" x14ac:dyDescent="0.3">
      <c r="A70102" t="s">
        <v>1670</v>
      </c>
      <c r="B70102" t="s">
        <v>198</v>
      </c>
      <c r="C70102" s="1" t="e">
        <v>#NUM!</v>
      </c>
      <c r="D70102" s="2" t="s">
        <v>570</v>
      </c>
      <c r="E70102" s="1" t="s">
        <v>570</v>
      </c>
    </row>
    <row r="70103" spans="1:5" x14ac:dyDescent="0.3">
      <c r="A70103" t="s">
        <v>1671</v>
      </c>
      <c r="B70103" t="s">
        <v>198</v>
      </c>
      <c r="C70103" s="1" t="e">
        <v>#NUM!</v>
      </c>
      <c r="D70103" s="2" t="s">
        <v>570</v>
      </c>
      <c r="E70103" s="1" t="s">
        <v>570</v>
      </c>
    </row>
    <row r="70104" spans="1:5" x14ac:dyDescent="0.3">
      <c r="A70104" t="s">
        <v>1672</v>
      </c>
      <c r="B70104" t="s">
        <v>198</v>
      </c>
      <c r="C70104" s="1" t="e">
        <v>#NUM!</v>
      </c>
      <c r="D70104" s="2" t="s">
        <v>570</v>
      </c>
      <c r="E70104" s="1" t="s">
        <v>570</v>
      </c>
    </row>
    <row r="70105" spans="1:5" x14ac:dyDescent="0.3">
      <c r="A70105" t="s">
        <v>1673</v>
      </c>
      <c r="B70105" t="s">
        <v>198</v>
      </c>
      <c r="C70105" s="1" t="e">
        <v>#NUM!</v>
      </c>
      <c r="D70105" s="2" t="s">
        <v>570</v>
      </c>
      <c r="E70105" s="1" t="s">
        <v>570</v>
      </c>
    </row>
    <row r="70106" spans="1:5" x14ac:dyDescent="0.3">
      <c r="A70106" t="s">
        <v>1674</v>
      </c>
      <c r="B70106" t="s">
        <v>198</v>
      </c>
      <c r="C70106" s="1" t="e">
        <v>#NUM!</v>
      </c>
      <c r="D70106" s="2" t="s">
        <v>570</v>
      </c>
      <c r="E70106" s="1" t="s">
        <v>570</v>
      </c>
    </row>
    <row r="70107" spans="1:5" x14ac:dyDescent="0.3">
      <c r="A70107" t="s">
        <v>1675</v>
      </c>
      <c r="B70107" t="s">
        <v>198</v>
      </c>
      <c r="C70107" s="1" t="e">
        <v>#NUM!</v>
      </c>
      <c r="D70107" s="2" t="s">
        <v>570</v>
      </c>
      <c r="E70107" s="1" t="s">
        <v>570</v>
      </c>
    </row>
    <row r="70108" spans="1:5" x14ac:dyDescent="0.3">
      <c r="A70108" t="s">
        <v>1676</v>
      </c>
      <c r="B70108" t="s">
        <v>198</v>
      </c>
      <c r="C70108" s="1" t="e">
        <v>#NUM!</v>
      </c>
      <c r="D70108" s="2" t="s">
        <v>570</v>
      </c>
      <c r="E70108" s="1" t="s">
        <v>570</v>
      </c>
    </row>
    <row r="70109" spans="1:5" x14ac:dyDescent="0.3">
      <c r="A70109" t="s">
        <v>1677</v>
      </c>
      <c r="B70109" t="s">
        <v>198</v>
      </c>
      <c r="C70109" s="1" t="e">
        <v>#NUM!</v>
      </c>
      <c r="D70109" s="2" t="s">
        <v>570</v>
      </c>
      <c r="E70109" s="1" t="s">
        <v>570</v>
      </c>
    </row>
    <row r="70110" spans="1:5" x14ac:dyDescent="0.3">
      <c r="A70110" t="s">
        <v>1678</v>
      </c>
      <c r="B70110" t="s">
        <v>198</v>
      </c>
      <c r="C70110" s="1" t="e">
        <v>#NUM!</v>
      </c>
      <c r="D70110" s="2" t="s">
        <v>570</v>
      </c>
      <c r="E70110" s="1" t="s">
        <v>570</v>
      </c>
    </row>
    <row r="70111" spans="1:5" x14ac:dyDescent="0.3">
      <c r="A70111" t="s">
        <v>1679</v>
      </c>
      <c r="B70111" t="s">
        <v>198</v>
      </c>
      <c r="C70111" s="1" t="e">
        <v>#NUM!</v>
      </c>
      <c r="D70111" s="2" t="s">
        <v>570</v>
      </c>
      <c r="E70111" s="1" t="s">
        <v>570</v>
      </c>
    </row>
    <row r="70112" spans="1:5" x14ac:dyDescent="0.3">
      <c r="A70112" t="s">
        <v>1680</v>
      </c>
      <c r="B70112" t="s">
        <v>198</v>
      </c>
      <c r="C70112" s="1" t="e">
        <v>#NUM!</v>
      </c>
      <c r="D70112" s="2" t="s">
        <v>570</v>
      </c>
      <c r="E70112" s="1" t="s">
        <v>570</v>
      </c>
    </row>
    <row r="70113" spans="1:5" x14ac:dyDescent="0.3">
      <c r="A70113" t="s">
        <v>1681</v>
      </c>
      <c r="B70113" t="s">
        <v>198</v>
      </c>
      <c r="C70113" s="1" t="e">
        <v>#NUM!</v>
      </c>
      <c r="D70113" s="2" t="s">
        <v>570</v>
      </c>
      <c r="E70113" s="1" t="s">
        <v>570</v>
      </c>
    </row>
    <row r="70114" spans="1:5" x14ac:dyDescent="0.3">
      <c r="A70114" t="s">
        <v>1682</v>
      </c>
      <c r="B70114" t="s">
        <v>198</v>
      </c>
      <c r="C70114" s="1" t="e">
        <v>#NUM!</v>
      </c>
      <c r="D70114" s="2" t="s">
        <v>570</v>
      </c>
      <c r="E70114" s="1" t="s">
        <v>570</v>
      </c>
    </row>
    <row r="70115" spans="1:5" x14ac:dyDescent="0.3">
      <c r="A70115" t="s">
        <v>1683</v>
      </c>
      <c r="B70115" t="s">
        <v>198</v>
      </c>
      <c r="C70115" s="1" t="e">
        <v>#NUM!</v>
      </c>
      <c r="D70115" s="2" t="s">
        <v>570</v>
      </c>
      <c r="E70115" s="1" t="s">
        <v>570</v>
      </c>
    </row>
    <row r="70116" spans="1:5" x14ac:dyDescent="0.3">
      <c r="A70116" t="s">
        <v>1684</v>
      </c>
      <c r="B70116" t="s">
        <v>198</v>
      </c>
      <c r="C70116" s="1" t="e">
        <v>#NUM!</v>
      </c>
      <c r="D70116" s="2" t="s">
        <v>570</v>
      </c>
      <c r="E70116" s="1" t="s">
        <v>570</v>
      </c>
    </row>
    <row r="70117" spans="1:5" x14ac:dyDescent="0.3">
      <c r="A70117" t="s">
        <v>1685</v>
      </c>
      <c r="B70117" t="s">
        <v>198</v>
      </c>
      <c r="C70117" s="1" t="e">
        <v>#NUM!</v>
      </c>
      <c r="D70117" s="2" t="s">
        <v>570</v>
      </c>
      <c r="E70117" s="1" t="s">
        <v>570</v>
      </c>
    </row>
    <row r="70118" spans="1:5" x14ac:dyDescent="0.3">
      <c r="A70118" t="s">
        <v>1686</v>
      </c>
      <c r="B70118" t="s">
        <v>198</v>
      </c>
      <c r="C70118" s="1" t="e">
        <v>#NUM!</v>
      </c>
      <c r="D70118" s="2" t="s">
        <v>570</v>
      </c>
      <c r="E70118" s="1" t="s">
        <v>570</v>
      </c>
    </row>
    <row r="70119" spans="1:5" x14ac:dyDescent="0.3">
      <c r="A70119" t="s">
        <v>1687</v>
      </c>
      <c r="B70119" t="s">
        <v>198</v>
      </c>
      <c r="C70119" s="1" t="e">
        <v>#NUM!</v>
      </c>
      <c r="D70119" s="2" t="s">
        <v>570</v>
      </c>
      <c r="E70119" s="1" t="s">
        <v>570</v>
      </c>
    </row>
    <row r="70120" spans="1:5" x14ac:dyDescent="0.3">
      <c r="A70120" t="s">
        <v>1688</v>
      </c>
      <c r="B70120" t="s">
        <v>198</v>
      </c>
      <c r="C70120" s="1" t="e">
        <v>#NUM!</v>
      </c>
      <c r="D70120" s="2" t="s">
        <v>570</v>
      </c>
      <c r="E70120" s="1" t="s">
        <v>570</v>
      </c>
    </row>
    <row r="70121" spans="1:5" x14ac:dyDescent="0.3">
      <c r="A70121" t="s">
        <v>1689</v>
      </c>
      <c r="B70121" t="s">
        <v>198</v>
      </c>
      <c r="C70121" s="1" t="e">
        <v>#NUM!</v>
      </c>
      <c r="D70121" s="2" t="s">
        <v>570</v>
      </c>
      <c r="E70121" s="1" t="s">
        <v>570</v>
      </c>
    </row>
    <row r="70122" spans="1:5" x14ac:dyDescent="0.3">
      <c r="A70122" t="s">
        <v>1690</v>
      </c>
      <c r="B70122" t="s">
        <v>198</v>
      </c>
      <c r="C70122" s="1" t="e">
        <v>#NUM!</v>
      </c>
      <c r="D70122" s="2" t="s">
        <v>570</v>
      </c>
      <c r="E70122" s="1" t="s">
        <v>570</v>
      </c>
    </row>
    <row r="70123" spans="1:5" x14ac:dyDescent="0.3">
      <c r="A70123" t="s">
        <v>1691</v>
      </c>
      <c r="B70123" t="s">
        <v>198</v>
      </c>
      <c r="C70123" s="1" t="e">
        <v>#NUM!</v>
      </c>
      <c r="D70123" s="2" t="s">
        <v>570</v>
      </c>
      <c r="E70123" s="1" t="s">
        <v>570</v>
      </c>
    </row>
    <row r="70124" spans="1:5" x14ac:dyDescent="0.3">
      <c r="A70124" t="s">
        <v>1692</v>
      </c>
      <c r="B70124" t="s">
        <v>198</v>
      </c>
      <c r="C70124" s="1" t="e">
        <v>#NUM!</v>
      </c>
      <c r="D70124" s="2" t="s">
        <v>570</v>
      </c>
      <c r="E70124" s="1" t="s">
        <v>570</v>
      </c>
    </row>
    <row r="70125" spans="1:5" x14ac:dyDescent="0.3">
      <c r="A70125" t="s">
        <v>1693</v>
      </c>
      <c r="B70125" t="s">
        <v>198</v>
      </c>
      <c r="C70125" s="1" t="e">
        <v>#NUM!</v>
      </c>
      <c r="D70125" s="2" t="s">
        <v>570</v>
      </c>
      <c r="E70125" s="1" t="s">
        <v>570</v>
      </c>
    </row>
    <row r="70126" spans="1:5" x14ac:dyDescent="0.3">
      <c r="A70126" t="s">
        <v>1694</v>
      </c>
      <c r="B70126" t="s">
        <v>198</v>
      </c>
      <c r="C70126" s="1" t="e">
        <v>#NUM!</v>
      </c>
      <c r="D70126" s="2" t="s">
        <v>570</v>
      </c>
      <c r="E70126" s="1" t="s">
        <v>570</v>
      </c>
    </row>
    <row r="70127" spans="1:5" x14ac:dyDescent="0.3">
      <c r="A70127" t="s">
        <v>1695</v>
      </c>
      <c r="B70127" t="s">
        <v>198</v>
      </c>
      <c r="C70127" s="1" t="e">
        <v>#NUM!</v>
      </c>
      <c r="D70127" s="2" t="s">
        <v>570</v>
      </c>
      <c r="E70127" s="1" t="s">
        <v>570</v>
      </c>
    </row>
    <row r="70128" spans="1:5" x14ac:dyDescent="0.3">
      <c r="A70128" t="s">
        <v>1696</v>
      </c>
      <c r="B70128" t="s">
        <v>198</v>
      </c>
      <c r="C70128" s="1" t="e">
        <v>#NUM!</v>
      </c>
      <c r="D70128" s="2" t="s">
        <v>570</v>
      </c>
      <c r="E70128" s="1" t="s">
        <v>570</v>
      </c>
    </row>
    <row r="70129" spans="1:5" x14ac:dyDescent="0.3">
      <c r="A70129" t="s">
        <v>1697</v>
      </c>
      <c r="B70129" t="s">
        <v>198</v>
      </c>
      <c r="C70129" s="1" t="e">
        <v>#NUM!</v>
      </c>
      <c r="D70129" s="2" t="s">
        <v>570</v>
      </c>
      <c r="E70129" s="1" t="s">
        <v>570</v>
      </c>
    </row>
    <row r="70130" spans="1:5" x14ac:dyDescent="0.3">
      <c r="A70130" t="s">
        <v>1698</v>
      </c>
      <c r="B70130" t="s">
        <v>198</v>
      </c>
      <c r="C70130" s="1" t="e">
        <v>#NUM!</v>
      </c>
      <c r="D70130" s="2" t="s">
        <v>570</v>
      </c>
      <c r="E70130" s="1" t="s">
        <v>570</v>
      </c>
    </row>
    <row r="70131" spans="1:5" x14ac:dyDescent="0.3">
      <c r="A70131" t="s">
        <v>1699</v>
      </c>
      <c r="B70131" t="s">
        <v>198</v>
      </c>
      <c r="C70131" s="1" t="e">
        <v>#NUM!</v>
      </c>
      <c r="D70131" s="2" t="s">
        <v>570</v>
      </c>
      <c r="E70131" s="1" t="s">
        <v>570</v>
      </c>
    </row>
    <row r="70132" spans="1:5" x14ac:dyDescent="0.3">
      <c r="A70132" t="s">
        <v>1700</v>
      </c>
      <c r="B70132" t="s">
        <v>198</v>
      </c>
      <c r="C70132" s="1" t="e">
        <v>#NUM!</v>
      </c>
      <c r="D70132" s="2" t="s">
        <v>570</v>
      </c>
      <c r="E70132" s="1" t="s">
        <v>570</v>
      </c>
    </row>
    <row r="70133" spans="1:5" x14ac:dyDescent="0.3">
      <c r="A70133" t="s">
        <v>1701</v>
      </c>
      <c r="B70133" t="s">
        <v>198</v>
      </c>
      <c r="C70133" s="1" t="e">
        <v>#NUM!</v>
      </c>
      <c r="D70133" s="2" t="s">
        <v>570</v>
      </c>
      <c r="E70133" s="1" t="s">
        <v>570</v>
      </c>
    </row>
    <row r="70134" spans="1:5" x14ac:dyDescent="0.3">
      <c r="A70134" t="s">
        <v>1702</v>
      </c>
      <c r="B70134" t="s">
        <v>198</v>
      </c>
      <c r="C70134" s="1" t="e">
        <v>#NUM!</v>
      </c>
      <c r="D70134" s="2" t="s">
        <v>570</v>
      </c>
      <c r="E70134" s="1" t="s">
        <v>570</v>
      </c>
    </row>
    <row r="70135" spans="1:5" x14ac:dyDescent="0.3">
      <c r="A70135" t="s">
        <v>1703</v>
      </c>
      <c r="B70135" t="s">
        <v>198</v>
      </c>
      <c r="C70135" s="1" t="e">
        <v>#NUM!</v>
      </c>
      <c r="D70135" s="2" t="s">
        <v>570</v>
      </c>
      <c r="E70135" s="1" t="s">
        <v>570</v>
      </c>
    </row>
    <row r="70136" spans="1:5" x14ac:dyDescent="0.3">
      <c r="A70136" t="s">
        <v>1704</v>
      </c>
      <c r="B70136" t="s">
        <v>198</v>
      </c>
      <c r="C70136" s="1" t="e">
        <v>#NUM!</v>
      </c>
      <c r="D70136" s="2" t="s">
        <v>570</v>
      </c>
      <c r="E70136" s="1" t="s">
        <v>570</v>
      </c>
    </row>
    <row r="70137" spans="1:5" x14ac:dyDescent="0.3">
      <c r="A70137" t="s">
        <v>1705</v>
      </c>
      <c r="B70137" t="s">
        <v>198</v>
      </c>
      <c r="C70137" s="1" t="e">
        <v>#NUM!</v>
      </c>
      <c r="D70137" s="2" t="s">
        <v>570</v>
      </c>
      <c r="E70137" s="1" t="s">
        <v>570</v>
      </c>
    </row>
    <row r="70138" spans="1:5" x14ac:dyDescent="0.3">
      <c r="A70138" t="s">
        <v>1706</v>
      </c>
      <c r="B70138" t="s">
        <v>198</v>
      </c>
      <c r="C70138" s="1" t="e">
        <v>#NUM!</v>
      </c>
      <c r="D70138" s="2" t="s">
        <v>570</v>
      </c>
      <c r="E70138" s="1" t="s">
        <v>570</v>
      </c>
    </row>
    <row r="70139" spans="1:5" x14ac:dyDescent="0.3">
      <c r="A70139" t="s">
        <v>1707</v>
      </c>
      <c r="B70139" t="s">
        <v>198</v>
      </c>
      <c r="C70139" s="1" t="e">
        <v>#NUM!</v>
      </c>
      <c r="D70139" s="2" t="s">
        <v>570</v>
      </c>
      <c r="E70139" s="1" t="s">
        <v>570</v>
      </c>
    </row>
    <row r="70140" spans="1:5" x14ac:dyDescent="0.3">
      <c r="A70140" t="s">
        <v>1708</v>
      </c>
      <c r="B70140" t="s">
        <v>198</v>
      </c>
      <c r="C70140" s="1" t="e">
        <v>#NUM!</v>
      </c>
      <c r="D70140" s="2" t="s">
        <v>570</v>
      </c>
      <c r="E70140" s="1" t="s">
        <v>570</v>
      </c>
    </row>
    <row r="70141" spans="1:5" x14ac:dyDescent="0.3">
      <c r="A70141" t="s">
        <v>1709</v>
      </c>
      <c r="B70141" t="s">
        <v>198</v>
      </c>
      <c r="C70141" s="1" t="e">
        <v>#NUM!</v>
      </c>
      <c r="D70141" s="2" t="s">
        <v>570</v>
      </c>
      <c r="E70141" s="1" t="s">
        <v>570</v>
      </c>
    </row>
    <row r="70142" spans="1:5" x14ac:dyDescent="0.3">
      <c r="A70142" t="s">
        <v>1710</v>
      </c>
      <c r="B70142" t="s">
        <v>198</v>
      </c>
      <c r="C70142" s="1" t="e">
        <v>#NUM!</v>
      </c>
      <c r="D70142" s="2" t="s">
        <v>570</v>
      </c>
      <c r="E70142" s="1" t="s">
        <v>570</v>
      </c>
    </row>
    <row r="70143" spans="1:5" x14ac:dyDescent="0.3">
      <c r="A70143" t="s">
        <v>1711</v>
      </c>
      <c r="B70143" t="s">
        <v>198</v>
      </c>
      <c r="C70143" s="1" t="e">
        <v>#NUM!</v>
      </c>
      <c r="D70143" s="2" t="s">
        <v>570</v>
      </c>
      <c r="E70143" s="1" t="s">
        <v>570</v>
      </c>
    </row>
    <row r="70144" spans="1:5" x14ac:dyDescent="0.3">
      <c r="A70144" t="s">
        <v>1712</v>
      </c>
      <c r="B70144" t="s">
        <v>198</v>
      </c>
      <c r="C70144" s="1" t="e">
        <v>#NUM!</v>
      </c>
      <c r="D70144" s="2" t="s">
        <v>570</v>
      </c>
      <c r="E70144" s="1" t="s">
        <v>570</v>
      </c>
    </row>
    <row r="70145" spans="1:5" x14ac:dyDescent="0.3">
      <c r="A70145" t="s">
        <v>1713</v>
      </c>
      <c r="B70145" t="s">
        <v>198</v>
      </c>
      <c r="C70145" s="1" t="e">
        <v>#NUM!</v>
      </c>
      <c r="D70145" s="2" t="s">
        <v>570</v>
      </c>
      <c r="E70145" s="1" t="s">
        <v>570</v>
      </c>
    </row>
    <row r="70146" spans="1:5" x14ac:dyDescent="0.3">
      <c r="A70146" t="s">
        <v>1714</v>
      </c>
      <c r="B70146" t="s">
        <v>198</v>
      </c>
      <c r="C70146" s="1" t="e">
        <v>#NUM!</v>
      </c>
      <c r="D70146" s="2" t="s">
        <v>570</v>
      </c>
      <c r="E70146" s="1" t="s">
        <v>570</v>
      </c>
    </row>
    <row r="70147" spans="1:5" x14ac:dyDescent="0.3">
      <c r="A70147" t="s">
        <v>1715</v>
      </c>
      <c r="B70147" t="s">
        <v>198</v>
      </c>
      <c r="C70147" s="1" t="e">
        <v>#NUM!</v>
      </c>
      <c r="D70147" s="2" t="s">
        <v>570</v>
      </c>
      <c r="E70147" s="1" t="s">
        <v>570</v>
      </c>
    </row>
    <row r="70148" spans="1:5" x14ac:dyDescent="0.3">
      <c r="A70148" t="s">
        <v>1716</v>
      </c>
      <c r="B70148" t="s">
        <v>198</v>
      </c>
      <c r="C70148" s="1" t="e">
        <v>#NUM!</v>
      </c>
      <c r="D70148" s="2" t="s">
        <v>570</v>
      </c>
      <c r="E70148" s="1" t="s">
        <v>570</v>
      </c>
    </row>
    <row r="70149" spans="1:5" x14ac:dyDescent="0.3">
      <c r="A70149" t="s">
        <v>1717</v>
      </c>
      <c r="B70149" t="s">
        <v>198</v>
      </c>
      <c r="C70149" s="1" t="e">
        <v>#NUM!</v>
      </c>
      <c r="D70149" s="2" t="s">
        <v>570</v>
      </c>
      <c r="E70149" s="1" t="s">
        <v>570</v>
      </c>
    </row>
    <row r="70150" spans="1:5" x14ac:dyDescent="0.3">
      <c r="A70150" t="s">
        <v>1718</v>
      </c>
      <c r="B70150" t="s">
        <v>198</v>
      </c>
      <c r="C70150" s="1" t="e">
        <v>#NUM!</v>
      </c>
      <c r="D70150" s="2" t="s">
        <v>570</v>
      </c>
      <c r="E70150" s="1" t="s">
        <v>570</v>
      </c>
    </row>
    <row r="70151" spans="1:5" x14ac:dyDescent="0.3">
      <c r="A70151" t="s">
        <v>1719</v>
      </c>
      <c r="B70151" t="s">
        <v>198</v>
      </c>
      <c r="C70151" s="1" t="e">
        <v>#NUM!</v>
      </c>
      <c r="D70151" s="2" t="s">
        <v>570</v>
      </c>
      <c r="E70151" s="1" t="s">
        <v>570</v>
      </c>
    </row>
    <row r="70152" spans="1:5" x14ac:dyDescent="0.3">
      <c r="A70152" t="s">
        <v>1720</v>
      </c>
      <c r="B70152" t="s">
        <v>198</v>
      </c>
      <c r="C70152" s="1" t="e">
        <v>#NUM!</v>
      </c>
      <c r="D70152" s="2" t="s">
        <v>570</v>
      </c>
      <c r="E70152" s="1" t="s">
        <v>570</v>
      </c>
    </row>
    <row r="70153" spans="1:5" x14ac:dyDescent="0.3">
      <c r="A70153" t="s">
        <v>1721</v>
      </c>
      <c r="B70153" t="s">
        <v>198</v>
      </c>
      <c r="C70153" s="1" t="e">
        <v>#NUM!</v>
      </c>
      <c r="D70153" s="2" t="s">
        <v>570</v>
      </c>
      <c r="E70153" s="1" t="s">
        <v>570</v>
      </c>
    </row>
    <row r="70154" spans="1:5" x14ac:dyDescent="0.3">
      <c r="A70154" t="s">
        <v>1722</v>
      </c>
      <c r="B70154" t="s">
        <v>198</v>
      </c>
      <c r="C70154" s="1" t="e">
        <v>#NUM!</v>
      </c>
      <c r="D70154" s="2" t="s">
        <v>570</v>
      </c>
      <c r="E70154" s="1" t="s">
        <v>570</v>
      </c>
    </row>
    <row r="70155" spans="1:5" x14ac:dyDescent="0.3">
      <c r="A70155" t="s">
        <v>1723</v>
      </c>
      <c r="B70155" t="s">
        <v>198</v>
      </c>
      <c r="C70155" s="1" t="e">
        <v>#NUM!</v>
      </c>
      <c r="D70155" s="2" t="s">
        <v>570</v>
      </c>
      <c r="E70155" s="1" t="s">
        <v>570</v>
      </c>
    </row>
    <row r="70156" spans="1:5" x14ac:dyDescent="0.3">
      <c r="A70156" t="s">
        <v>1724</v>
      </c>
      <c r="B70156" t="s">
        <v>198</v>
      </c>
      <c r="C70156" s="1" t="e">
        <v>#NUM!</v>
      </c>
      <c r="D70156" s="2" t="s">
        <v>570</v>
      </c>
      <c r="E70156" s="1" t="s">
        <v>570</v>
      </c>
    </row>
    <row r="70157" spans="1:5" x14ac:dyDescent="0.3">
      <c r="A70157" t="s">
        <v>1725</v>
      </c>
      <c r="B70157" t="s">
        <v>198</v>
      </c>
      <c r="C70157" s="1" t="e">
        <v>#NUM!</v>
      </c>
      <c r="D70157" s="2" t="s">
        <v>570</v>
      </c>
      <c r="E70157" s="1" t="s">
        <v>570</v>
      </c>
    </row>
    <row r="70158" spans="1:5" x14ac:dyDescent="0.3">
      <c r="A70158" t="s">
        <v>1726</v>
      </c>
      <c r="B70158" t="s">
        <v>198</v>
      </c>
      <c r="C70158" s="1" t="e">
        <v>#NUM!</v>
      </c>
      <c r="D70158" s="2" t="s">
        <v>570</v>
      </c>
      <c r="E70158" s="1" t="s">
        <v>570</v>
      </c>
    </row>
    <row r="70159" spans="1:5" x14ac:dyDescent="0.3">
      <c r="A70159" t="s">
        <v>1727</v>
      </c>
      <c r="B70159" t="s">
        <v>198</v>
      </c>
      <c r="C70159" s="1" t="e">
        <v>#NUM!</v>
      </c>
      <c r="D70159" s="2" t="s">
        <v>570</v>
      </c>
      <c r="E70159" s="1" t="s">
        <v>570</v>
      </c>
    </row>
    <row r="70160" spans="1:5" x14ac:dyDescent="0.3">
      <c r="A70160" t="s">
        <v>1728</v>
      </c>
      <c r="B70160" t="s">
        <v>198</v>
      </c>
      <c r="C70160" s="1" t="e">
        <v>#NUM!</v>
      </c>
      <c r="D70160" s="2" t="s">
        <v>570</v>
      </c>
      <c r="E70160" s="1" t="s">
        <v>570</v>
      </c>
    </row>
    <row r="70161" spans="1:5" x14ac:dyDescent="0.3">
      <c r="A70161" t="s">
        <v>1729</v>
      </c>
      <c r="B70161" t="s">
        <v>198</v>
      </c>
      <c r="C70161" s="1" t="e">
        <v>#NUM!</v>
      </c>
      <c r="D70161" s="2" t="s">
        <v>570</v>
      </c>
      <c r="E70161" s="1" t="s">
        <v>570</v>
      </c>
    </row>
    <row r="70162" spans="1:5" x14ac:dyDescent="0.3">
      <c r="A70162" t="s">
        <v>1730</v>
      </c>
      <c r="B70162" t="s">
        <v>198</v>
      </c>
      <c r="C70162" s="1" t="e">
        <v>#NUM!</v>
      </c>
      <c r="D70162" s="2" t="s">
        <v>570</v>
      </c>
      <c r="E70162" s="1" t="s">
        <v>570</v>
      </c>
    </row>
    <row r="70163" spans="1:5" x14ac:dyDescent="0.3">
      <c r="A70163" t="s">
        <v>1731</v>
      </c>
      <c r="B70163" t="s">
        <v>198</v>
      </c>
      <c r="C70163" s="1" t="e">
        <v>#NUM!</v>
      </c>
      <c r="D70163" s="2" t="s">
        <v>570</v>
      </c>
      <c r="E70163" s="1" t="s">
        <v>570</v>
      </c>
    </row>
    <row r="70164" spans="1:5" x14ac:dyDescent="0.3">
      <c r="A70164" t="s">
        <v>1732</v>
      </c>
      <c r="B70164" t="s">
        <v>198</v>
      </c>
      <c r="C70164" s="1" t="e">
        <v>#NUM!</v>
      </c>
      <c r="D70164" s="2" t="s">
        <v>570</v>
      </c>
      <c r="E70164" s="1" t="s">
        <v>570</v>
      </c>
    </row>
    <row r="70165" spans="1:5" x14ac:dyDescent="0.3">
      <c r="A70165" t="s">
        <v>1733</v>
      </c>
      <c r="B70165" t="s">
        <v>198</v>
      </c>
      <c r="C70165" s="1" t="e">
        <v>#NUM!</v>
      </c>
      <c r="D70165" s="2" t="s">
        <v>570</v>
      </c>
      <c r="E70165" s="1" t="s">
        <v>570</v>
      </c>
    </row>
    <row r="70166" spans="1:5" x14ac:dyDescent="0.3">
      <c r="A70166" t="s">
        <v>1734</v>
      </c>
      <c r="B70166" t="s">
        <v>198</v>
      </c>
      <c r="C70166" s="1" t="e">
        <v>#NUM!</v>
      </c>
      <c r="D70166" s="2" t="s">
        <v>570</v>
      </c>
      <c r="E70166" s="1" t="s">
        <v>570</v>
      </c>
    </row>
    <row r="70167" spans="1:5" x14ac:dyDescent="0.3">
      <c r="A70167" t="s">
        <v>1735</v>
      </c>
      <c r="B70167" t="s">
        <v>198</v>
      </c>
      <c r="C70167" s="1" t="e">
        <v>#NUM!</v>
      </c>
      <c r="D70167" s="2" t="s">
        <v>570</v>
      </c>
      <c r="E70167" s="1" t="s">
        <v>570</v>
      </c>
    </row>
    <row r="70168" spans="1:5" x14ac:dyDescent="0.3">
      <c r="A70168" t="s">
        <v>1736</v>
      </c>
      <c r="B70168" t="s">
        <v>198</v>
      </c>
      <c r="C70168" s="1" t="e">
        <v>#NUM!</v>
      </c>
      <c r="D70168" s="2" t="s">
        <v>570</v>
      </c>
      <c r="E70168" s="1" t="s">
        <v>570</v>
      </c>
    </row>
    <row r="70169" spans="1:5" x14ac:dyDescent="0.3">
      <c r="A70169" t="s">
        <v>1737</v>
      </c>
      <c r="B70169" t="s">
        <v>198</v>
      </c>
      <c r="C70169" s="1" t="e">
        <v>#NUM!</v>
      </c>
      <c r="D70169" s="2" t="s">
        <v>570</v>
      </c>
      <c r="E70169" s="1" t="s">
        <v>570</v>
      </c>
    </row>
    <row r="70170" spans="1:5" x14ac:dyDescent="0.3">
      <c r="A70170" t="s">
        <v>1738</v>
      </c>
      <c r="B70170" t="s">
        <v>198</v>
      </c>
      <c r="C70170" s="1" t="e">
        <v>#NUM!</v>
      </c>
      <c r="D70170" s="2" t="s">
        <v>570</v>
      </c>
      <c r="E70170" s="1" t="s">
        <v>570</v>
      </c>
    </row>
    <row r="70171" spans="1:5" x14ac:dyDescent="0.3">
      <c r="A70171" t="s">
        <v>1739</v>
      </c>
      <c r="B70171" t="s">
        <v>198</v>
      </c>
      <c r="C70171" s="1" t="e">
        <v>#NUM!</v>
      </c>
      <c r="D70171" s="2" t="s">
        <v>570</v>
      </c>
      <c r="E70171" s="1" t="s">
        <v>570</v>
      </c>
    </row>
    <row r="70172" spans="1:5" x14ac:dyDescent="0.3">
      <c r="A70172" t="s">
        <v>1740</v>
      </c>
      <c r="B70172" t="s">
        <v>198</v>
      </c>
      <c r="C70172" s="1" t="e">
        <v>#NUM!</v>
      </c>
      <c r="D70172" s="2" t="s">
        <v>570</v>
      </c>
      <c r="E70172" s="1" t="s">
        <v>570</v>
      </c>
    </row>
    <row r="70173" spans="1:5" x14ac:dyDescent="0.3">
      <c r="A70173" t="s">
        <v>1741</v>
      </c>
      <c r="B70173" t="s">
        <v>198</v>
      </c>
      <c r="C70173" s="1" t="e">
        <v>#NUM!</v>
      </c>
      <c r="D70173" s="2" t="s">
        <v>570</v>
      </c>
      <c r="E70173" s="1" t="s">
        <v>570</v>
      </c>
    </row>
    <row r="70174" spans="1:5" x14ac:dyDescent="0.3">
      <c r="A70174" t="s">
        <v>1742</v>
      </c>
      <c r="B70174" t="s">
        <v>198</v>
      </c>
      <c r="C70174" s="1" t="e">
        <v>#NUM!</v>
      </c>
      <c r="D70174" s="2" t="s">
        <v>570</v>
      </c>
      <c r="E70174" s="1" t="s">
        <v>570</v>
      </c>
    </row>
    <row r="70175" spans="1:5" x14ac:dyDescent="0.3">
      <c r="A70175" t="s">
        <v>1743</v>
      </c>
      <c r="B70175" t="s">
        <v>198</v>
      </c>
      <c r="C70175" s="1" t="e">
        <v>#NUM!</v>
      </c>
      <c r="D70175" s="2" t="s">
        <v>570</v>
      </c>
      <c r="E70175" s="1" t="s">
        <v>570</v>
      </c>
    </row>
    <row r="70176" spans="1:5" x14ac:dyDescent="0.3">
      <c r="A70176" t="s">
        <v>1744</v>
      </c>
      <c r="B70176" t="s">
        <v>198</v>
      </c>
      <c r="C70176" s="1" t="e">
        <v>#NUM!</v>
      </c>
      <c r="D70176" s="2" t="s">
        <v>570</v>
      </c>
      <c r="E70176" s="1" t="s">
        <v>570</v>
      </c>
    </row>
    <row r="70177" spans="1:5" x14ac:dyDescent="0.3">
      <c r="A70177" t="s">
        <v>1745</v>
      </c>
      <c r="B70177" t="s">
        <v>198</v>
      </c>
      <c r="C70177" s="1" t="e">
        <v>#NUM!</v>
      </c>
      <c r="D70177" s="2" t="s">
        <v>570</v>
      </c>
      <c r="E70177" s="1" t="s">
        <v>570</v>
      </c>
    </row>
    <row r="70178" spans="1:5" x14ac:dyDescent="0.3">
      <c r="A70178" t="s">
        <v>1746</v>
      </c>
      <c r="B70178" t="s">
        <v>198</v>
      </c>
      <c r="C70178" s="1" t="e">
        <v>#NUM!</v>
      </c>
      <c r="D70178" s="2" t="s">
        <v>570</v>
      </c>
      <c r="E70178" s="1" t="s">
        <v>570</v>
      </c>
    </row>
    <row r="70179" spans="1:5" x14ac:dyDescent="0.3">
      <c r="A70179" t="s">
        <v>1747</v>
      </c>
      <c r="B70179" t="s">
        <v>198</v>
      </c>
      <c r="C70179" s="1" t="e">
        <v>#NUM!</v>
      </c>
      <c r="D70179" s="2" t="s">
        <v>570</v>
      </c>
      <c r="E70179" s="1" t="s">
        <v>570</v>
      </c>
    </row>
    <row r="70180" spans="1:5" x14ac:dyDescent="0.3">
      <c r="A70180" t="s">
        <v>1748</v>
      </c>
      <c r="B70180" t="s">
        <v>198</v>
      </c>
      <c r="C70180" s="1" t="e">
        <v>#NUM!</v>
      </c>
      <c r="D70180" s="2" t="s">
        <v>570</v>
      </c>
      <c r="E70180" s="1" t="s">
        <v>570</v>
      </c>
    </row>
    <row r="70181" spans="1:5" x14ac:dyDescent="0.3">
      <c r="A70181" t="s">
        <v>1749</v>
      </c>
      <c r="B70181" t="s">
        <v>198</v>
      </c>
      <c r="C70181" s="1" t="e">
        <v>#NUM!</v>
      </c>
      <c r="D70181" s="2" t="s">
        <v>570</v>
      </c>
      <c r="E70181" s="1" t="s">
        <v>570</v>
      </c>
    </row>
    <row r="70182" spans="1:5" x14ac:dyDescent="0.3">
      <c r="A70182" t="s">
        <v>1750</v>
      </c>
      <c r="B70182" t="s">
        <v>198</v>
      </c>
      <c r="C70182" s="1" t="e">
        <v>#NUM!</v>
      </c>
      <c r="D70182" s="2" t="s">
        <v>570</v>
      </c>
      <c r="E70182" s="1" t="s">
        <v>570</v>
      </c>
    </row>
    <row r="70183" spans="1:5" x14ac:dyDescent="0.3">
      <c r="A70183" t="s">
        <v>1751</v>
      </c>
      <c r="B70183" t="s">
        <v>198</v>
      </c>
      <c r="C70183" s="1" t="e">
        <v>#NUM!</v>
      </c>
      <c r="D70183" s="2" t="s">
        <v>570</v>
      </c>
      <c r="E70183" s="1" t="s">
        <v>570</v>
      </c>
    </row>
    <row r="70184" spans="1:5" x14ac:dyDescent="0.3">
      <c r="A70184" t="s">
        <v>1752</v>
      </c>
      <c r="B70184" t="s">
        <v>198</v>
      </c>
      <c r="C70184" s="1" t="e">
        <v>#NUM!</v>
      </c>
      <c r="D70184" s="2" t="s">
        <v>570</v>
      </c>
      <c r="E70184" s="1" t="s">
        <v>570</v>
      </c>
    </row>
    <row r="70185" spans="1:5" x14ac:dyDescent="0.3">
      <c r="A70185" t="s">
        <v>1753</v>
      </c>
      <c r="B70185" t="s">
        <v>198</v>
      </c>
      <c r="C70185" s="1" t="e">
        <v>#NUM!</v>
      </c>
      <c r="D70185" s="2" t="s">
        <v>570</v>
      </c>
      <c r="E70185" s="1" t="s">
        <v>570</v>
      </c>
    </row>
    <row r="70186" spans="1:5" x14ac:dyDescent="0.3">
      <c r="A70186" t="s">
        <v>1754</v>
      </c>
      <c r="B70186" t="s">
        <v>198</v>
      </c>
      <c r="C70186" s="1" t="e">
        <v>#NUM!</v>
      </c>
      <c r="D70186" s="2" t="s">
        <v>570</v>
      </c>
      <c r="E70186" s="1" t="s">
        <v>570</v>
      </c>
    </row>
    <row r="70187" spans="1:5" x14ac:dyDescent="0.3">
      <c r="A70187" t="s">
        <v>1755</v>
      </c>
      <c r="B70187" t="s">
        <v>198</v>
      </c>
      <c r="C70187" s="1" t="e">
        <v>#NUM!</v>
      </c>
      <c r="D70187" s="2" t="s">
        <v>570</v>
      </c>
      <c r="E70187" s="1" t="s">
        <v>570</v>
      </c>
    </row>
    <row r="70188" spans="1:5" x14ac:dyDescent="0.3">
      <c r="A70188" t="s">
        <v>1756</v>
      </c>
      <c r="B70188" t="s">
        <v>198</v>
      </c>
      <c r="C70188" s="1" t="e">
        <v>#NUM!</v>
      </c>
      <c r="D70188" s="2" t="s">
        <v>570</v>
      </c>
      <c r="E70188" s="1" t="s">
        <v>570</v>
      </c>
    </row>
    <row r="70189" spans="1:5" x14ac:dyDescent="0.3">
      <c r="A70189" t="s">
        <v>1757</v>
      </c>
      <c r="B70189" t="s">
        <v>198</v>
      </c>
      <c r="C70189" s="1" t="e">
        <v>#NUM!</v>
      </c>
      <c r="D70189" s="2" t="s">
        <v>570</v>
      </c>
      <c r="E70189" s="1" t="s">
        <v>570</v>
      </c>
    </row>
    <row r="70190" spans="1:5" x14ac:dyDescent="0.3">
      <c r="A70190" t="s">
        <v>1758</v>
      </c>
      <c r="B70190" t="s">
        <v>198</v>
      </c>
      <c r="C70190" s="1" t="e">
        <v>#NUM!</v>
      </c>
      <c r="D70190" s="2" t="s">
        <v>570</v>
      </c>
      <c r="E70190" s="1" t="s">
        <v>570</v>
      </c>
    </row>
    <row r="70191" spans="1:5" x14ac:dyDescent="0.3">
      <c r="A70191" t="s">
        <v>1759</v>
      </c>
      <c r="B70191" t="s">
        <v>198</v>
      </c>
      <c r="C70191" s="1" t="e">
        <v>#NUM!</v>
      </c>
      <c r="D70191" s="2" t="s">
        <v>570</v>
      </c>
      <c r="E70191" s="1" t="s">
        <v>570</v>
      </c>
    </row>
    <row r="70192" spans="1:5" x14ac:dyDescent="0.3">
      <c r="A70192" t="s">
        <v>1760</v>
      </c>
      <c r="B70192" t="s">
        <v>198</v>
      </c>
      <c r="C70192" s="1" t="e">
        <v>#NUM!</v>
      </c>
      <c r="D70192" s="2" t="s">
        <v>570</v>
      </c>
      <c r="E70192" s="1" t="s">
        <v>570</v>
      </c>
    </row>
    <row r="70193" spans="1:5" x14ac:dyDescent="0.3">
      <c r="A70193" t="s">
        <v>1761</v>
      </c>
      <c r="B70193" t="s">
        <v>198</v>
      </c>
      <c r="C70193" s="1" t="e">
        <v>#NUM!</v>
      </c>
      <c r="D70193" s="2" t="s">
        <v>570</v>
      </c>
      <c r="E70193" s="1" t="s">
        <v>570</v>
      </c>
    </row>
    <row r="70194" spans="1:5" x14ac:dyDescent="0.3">
      <c r="A70194" t="s">
        <v>1762</v>
      </c>
      <c r="B70194" t="s">
        <v>198</v>
      </c>
      <c r="C70194" s="1" t="e">
        <v>#NUM!</v>
      </c>
      <c r="D70194" s="2" t="s">
        <v>570</v>
      </c>
      <c r="E70194" s="1" t="s">
        <v>570</v>
      </c>
    </row>
    <row r="70195" spans="1:5" x14ac:dyDescent="0.3">
      <c r="A70195" t="s">
        <v>1763</v>
      </c>
      <c r="B70195" t="s">
        <v>198</v>
      </c>
      <c r="C70195" s="1" t="e">
        <v>#NUM!</v>
      </c>
      <c r="D70195" s="2" t="s">
        <v>570</v>
      </c>
      <c r="E70195" s="1" t="s">
        <v>570</v>
      </c>
    </row>
    <row r="70196" spans="1:5" x14ac:dyDescent="0.3">
      <c r="A70196" t="s">
        <v>1764</v>
      </c>
      <c r="B70196" t="s">
        <v>198</v>
      </c>
      <c r="C70196" s="1" t="e">
        <v>#NUM!</v>
      </c>
      <c r="D70196" s="2" t="s">
        <v>570</v>
      </c>
      <c r="E70196" s="1" t="s">
        <v>570</v>
      </c>
    </row>
    <row r="70197" spans="1:5" x14ac:dyDescent="0.3">
      <c r="A70197" t="s">
        <v>1765</v>
      </c>
      <c r="B70197" t="s">
        <v>198</v>
      </c>
      <c r="C70197" s="1" t="e">
        <v>#NUM!</v>
      </c>
      <c r="D70197" s="2" t="s">
        <v>570</v>
      </c>
      <c r="E70197" s="1" t="s">
        <v>570</v>
      </c>
    </row>
    <row r="70198" spans="1:5" x14ac:dyDescent="0.3">
      <c r="A70198" t="s">
        <v>1766</v>
      </c>
      <c r="B70198" t="s">
        <v>198</v>
      </c>
      <c r="C70198" s="1" t="e">
        <v>#NUM!</v>
      </c>
      <c r="D70198" s="2" t="s">
        <v>570</v>
      </c>
      <c r="E70198" s="1" t="s">
        <v>570</v>
      </c>
    </row>
    <row r="70199" spans="1:5" x14ac:dyDescent="0.3">
      <c r="A70199" t="s">
        <v>1767</v>
      </c>
      <c r="B70199" t="s">
        <v>198</v>
      </c>
      <c r="C70199" s="1" t="e">
        <v>#NUM!</v>
      </c>
      <c r="D70199" s="2" t="s">
        <v>570</v>
      </c>
      <c r="E70199" s="1" t="s">
        <v>570</v>
      </c>
    </row>
    <row r="70200" spans="1:5" x14ac:dyDescent="0.3">
      <c r="A70200" t="s">
        <v>1768</v>
      </c>
      <c r="B70200" t="s">
        <v>198</v>
      </c>
      <c r="C70200" s="1" t="e">
        <v>#NUM!</v>
      </c>
      <c r="D70200" s="2" t="s">
        <v>570</v>
      </c>
      <c r="E70200" s="1" t="s">
        <v>570</v>
      </c>
    </row>
    <row r="70201" spans="1:5" x14ac:dyDescent="0.3">
      <c r="A70201" t="s">
        <v>1769</v>
      </c>
      <c r="B70201" t="s">
        <v>198</v>
      </c>
      <c r="C70201" s="1" t="e">
        <v>#NUM!</v>
      </c>
      <c r="D70201" s="2" t="s">
        <v>570</v>
      </c>
      <c r="E70201" s="1" t="s">
        <v>570</v>
      </c>
    </row>
    <row r="70202" spans="1:5" x14ac:dyDescent="0.3">
      <c r="A70202" t="s">
        <v>1170</v>
      </c>
      <c r="B70202" t="s">
        <v>197</v>
      </c>
      <c r="C70202" s="1">
        <v>-7.1884984025559397</v>
      </c>
      <c r="D70202" s="2">
        <v>6478852451.1099396</v>
      </c>
      <c r="E70202" s="1">
        <v>45.304441792627998</v>
      </c>
    </row>
    <row r="70203" spans="1:5" x14ac:dyDescent="0.3">
      <c r="A70203" t="s">
        <v>1171</v>
      </c>
      <c r="B70203" t="s">
        <v>197</v>
      </c>
      <c r="C70203" s="1">
        <v>-10.9530583214793</v>
      </c>
      <c r="D70203" s="2">
        <v>6815966524.5614004</v>
      </c>
      <c r="E70203" s="1">
        <v>47.498024561403497</v>
      </c>
    </row>
    <row r="70204" spans="1:5" x14ac:dyDescent="0.3">
      <c r="A70204" t="s">
        <v>1172</v>
      </c>
      <c r="B70204" t="s">
        <v>197</v>
      </c>
      <c r="C70204" s="1">
        <v>1.23482971698301</v>
      </c>
      <c r="D70204" s="2">
        <v>7828551643.7494402</v>
      </c>
      <c r="E70204" s="1">
        <v>54.5543668553968</v>
      </c>
    </row>
    <row r="70205" spans="1:5" x14ac:dyDescent="0.3">
      <c r="A70205" t="s">
        <v>1173</v>
      </c>
      <c r="B70205" t="s">
        <v>197</v>
      </c>
      <c r="C70205" s="1">
        <v>15.562913907284701</v>
      </c>
      <c r="D70205" s="2">
        <v>7710784810.0345402</v>
      </c>
      <c r="E70205" s="1">
        <v>53.733692055989799</v>
      </c>
    </row>
    <row r="70206" spans="1:5" x14ac:dyDescent="0.3">
      <c r="A70206" t="s">
        <v>1174</v>
      </c>
      <c r="B70206" t="s">
        <v>197</v>
      </c>
      <c r="C70206" s="1">
        <v>-9.4452773613193308</v>
      </c>
      <c r="D70206" s="2">
        <v>6656278763.9015503</v>
      </c>
      <c r="E70206" s="1">
        <v>46.385217866909798</v>
      </c>
    </row>
    <row r="70207" spans="1:5" x14ac:dyDescent="0.3">
      <c r="A70207" t="s">
        <v>1175</v>
      </c>
      <c r="B70207" t="s">
        <v>197</v>
      </c>
      <c r="C70207" s="1">
        <v>-4.9857549857550199</v>
      </c>
      <c r="D70207" s="2">
        <v>7267151411.7911797</v>
      </c>
      <c r="E70207" s="1">
        <v>50.642170117011702</v>
      </c>
    </row>
    <row r="70208" spans="1:5" x14ac:dyDescent="0.3">
      <c r="A70208" t="s">
        <v>1176</v>
      </c>
      <c r="B70208" t="s">
        <v>197</v>
      </c>
      <c r="C70208" s="1">
        <v>7.6687116564417899</v>
      </c>
      <c r="D70208" s="2">
        <v>7522627898.4845695</v>
      </c>
      <c r="E70208" s="1">
        <v>52.4224940660946</v>
      </c>
    </row>
    <row r="70209" spans="1:5" x14ac:dyDescent="0.3">
      <c r="A70209" t="s">
        <v>1177</v>
      </c>
      <c r="B70209" t="s">
        <v>197</v>
      </c>
      <c r="C70209" s="1">
        <v>-1.0622154779969999</v>
      </c>
      <c r="D70209" s="2">
        <v>7124737309.4170399</v>
      </c>
      <c r="E70209" s="1">
        <v>49.6497373478539</v>
      </c>
    </row>
    <row r="70210" spans="1:5" x14ac:dyDescent="0.3">
      <c r="A70210" t="s">
        <v>1178</v>
      </c>
      <c r="B70210" t="s">
        <v>197</v>
      </c>
      <c r="C70210" s="1">
        <v>-2.77564443852877</v>
      </c>
      <c r="D70210" s="2">
        <v>7283927000</v>
      </c>
      <c r="E70210" s="1">
        <v>50.759073170731703</v>
      </c>
    </row>
    <row r="70211" spans="1:5" x14ac:dyDescent="0.3">
      <c r="A70211" t="s">
        <v>1179</v>
      </c>
      <c r="B70211" t="s">
        <v>197</v>
      </c>
      <c r="C70211" s="1">
        <v>6.7187499999999503</v>
      </c>
      <c r="D70211" s="2">
        <v>7616366711.8596401</v>
      </c>
      <c r="E70211" s="1">
        <v>53.075726215049698</v>
      </c>
    </row>
    <row r="70212" spans="1:5" x14ac:dyDescent="0.3">
      <c r="A70212" t="s">
        <v>1180</v>
      </c>
      <c r="B70212" t="s">
        <v>197</v>
      </c>
      <c r="C70212" s="1">
        <v>10.3448275862069</v>
      </c>
      <c r="D70212" s="2">
        <v>7229197707.2984304</v>
      </c>
      <c r="E70212" s="1">
        <v>50.377684371417701</v>
      </c>
    </row>
    <row r="70213" spans="1:5" x14ac:dyDescent="0.3">
      <c r="A70213" t="s">
        <v>1181</v>
      </c>
      <c r="B70213" t="s">
        <v>197</v>
      </c>
      <c r="C70213" s="1">
        <v>6.0329067641682101</v>
      </c>
      <c r="D70213" s="2">
        <v>6561431443.2490101</v>
      </c>
      <c r="E70213" s="1">
        <v>45.724260928564497</v>
      </c>
    </row>
    <row r="70214" spans="1:5" x14ac:dyDescent="0.3">
      <c r="A70214" t="s">
        <v>1182</v>
      </c>
      <c r="B70214" t="s">
        <v>197</v>
      </c>
      <c r="C70214" s="1">
        <v>34.398034398034397</v>
      </c>
      <c r="D70214" s="2">
        <v>6311177617.7232199</v>
      </c>
      <c r="E70214" s="1">
        <v>43.9803318308238</v>
      </c>
    </row>
    <row r="70215" spans="1:5" x14ac:dyDescent="0.3">
      <c r="A70215" t="s">
        <v>1183</v>
      </c>
      <c r="B70215" t="s">
        <v>197</v>
      </c>
      <c r="C70215" s="1">
        <v>-10.352422907489</v>
      </c>
      <c r="D70215" s="2">
        <v>4792194156.6322603</v>
      </c>
      <c r="E70215" s="1">
        <v>33.395081230886902</v>
      </c>
    </row>
    <row r="70216" spans="1:5" x14ac:dyDescent="0.3">
      <c r="A70216" t="s">
        <v>1184</v>
      </c>
      <c r="B70216" t="s">
        <v>197</v>
      </c>
      <c r="C70216" s="1">
        <v>11.690932328894901</v>
      </c>
      <c r="D70216" s="2">
        <v>5272404467.5201502</v>
      </c>
      <c r="E70216" s="1">
        <v>36.741494547178803</v>
      </c>
    </row>
    <row r="70217" spans="1:5" x14ac:dyDescent="0.3">
      <c r="A70217" t="s">
        <v>1185</v>
      </c>
      <c r="B70217" t="s">
        <v>197</v>
      </c>
      <c r="C70217" s="1">
        <v>27.0606531871363</v>
      </c>
      <c r="D70217" s="2">
        <v>4637985319.67136</v>
      </c>
      <c r="E70217" s="1">
        <v>32.320455189347399</v>
      </c>
    </row>
    <row r="70218" spans="1:5" x14ac:dyDescent="0.3">
      <c r="A70218" t="s">
        <v>1186</v>
      </c>
      <c r="B70218" t="s">
        <v>197</v>
      </c>
      <c r="C70218" s="1">
        <v>-10.4456824504921</v>
      </c>
      <c r="D70218" s="2">
        <v>3700798251.0861301</v>
      </c>
      <c r="E70218" s="1">
        <v>25.789534850774501</v>
      </c>
    </row>
    <row r="70219" spans="1:5" x14ac:dyDescent="0.3">
      <c r="A70219" t="s">
        <v>1187</v>
      </c>
      <c r="B70219" t="s">
        <v>197</v>
      </c>
      <c r="C70219" s="1">
        <v>-5.1519154552358204</v>
      </c>
      <c r="D70219" s="2">
        <v>4250349929.1141601</v>
      </c>
      <c r="E70219" s="1">
        <v>29.619163269088201</v>
      </c>
    </row>
    <row r="70220" spans="1:5" x14ac:dyDescent="0.3">
      <c r="A70220" t="s">
        <v>1188</v>
      </c>
      <c r="B70220" t="s">
        <v>197</v>
      </c>
      <c r="C70220" s="1">
        <v>11.160058739136501</v>
      </c>
      <c r="D70220" s="2">
        <v>4541231199.3133402</v>
      </c>
      <c r="E70220" s="1">
        <v>31.646210448176699</v>
      </c>
    </row>
    <row r="70221" spans="1:5" x14ac:dyDescent="0.3">
      <c r="A70221" t="s">
        <v>1189</v>
      </c>
      <c r="B70221" t="s">
        <v>197</v>
      </c>
      <c r="C70221" s="1">
        <v>2.71493212588598</v>
      </c>
      <c r="D70221" s="2">
        <v>4161842983.3442202</v>
      </c>
      <c r="E70221" s="1">
        <v>29.0023901278343</v>
      </c>
    </row>
    <row r="70222" spans="1:5" x14ac:dyDescent="0.3">
      <c r="A70222" t="s">
        <v>1190</v>
      </c>
      <c r="B70222" t="s">
        <v>197</v>
      </c>
      <c r="C70222" s="1">
        <v>-14.7106243883657</v>
      </c>
      <c r="D70222" s="2">
        <v>4011154624.2908902</v>
      </c>
      <c r="E70222" s="1">
        <v>27.952297033385999</v>
      </c>
    </row>
    <row r="70223" spans="1:5" x14ac:dyDescent="0.3">
      <c r="A70223" t="s">
        <v>1191</v>
      </c>
      <c r="B70223" t="s">
        <v>197</v>
      </c>
      <c r="C70223" s="1">
        <v>-8.1367924533371507</v>
      </c>
      <c r="D70223" s="2">
        <v>4691112662.8573999</v>
      </c>
      <c r="E70223" s="1">
        <v>32.690680577403498</v>
      </c>
    </row>
    <row r="70224" spans="1:5" x14ac:dyDescent="0.3">
      <c r="A70224" t="s">
        <v>1192</v>
      </c>
      <c r="B70224" t="s">
        <v>197</v>
      </c>
      <c r="C70224" s="1">
        <v>-5.4626532900508096</v>
      </c>
      <c r="D70224" s="2">
        <v>5060808329.9501696</v>
      </c>
      <c r="E70224" s="1">
        <v>35.266957003137101</v>
      </c>
    </row>
    <row r="70225" spans="1:5" x14ac:dyDescent="0.3">
      <c r="A70225" t="s">
        <v>1193</v>
      </c>
      <c r="B70225" t="s">
        <v>197</v>
      </c>
      <c r="C70225" s="1">
        <v>-6.9502074689050604</v>
      </c>
      <c r="D70225" s="2">
        <v>5280148146.7021904</v>
      </c>
      <c r="E70225" s="1">
        <v>36.795457468307902</v>
      </c>
    </row>
    <row r="70226" spans="1:5" x14ac:dyDescent="0.3">
      <c r="A70226" t="s">
        <v>1194</v>
      </c>
      <c r="B70226" t="s">
        <v>197</v>
      </c>
      <c r="C70226" s="1">
        <v>1.0482180284031399</v>
      </c>
      <c r="D70226" s="2">
        <v>5734020724.1347799</v>
      </c>
      <c r="E70226" s="1">
        <v>39.958332572367802</v>
      </c>
    </row>
    <row r="70227" spans="1:5" x14ac:dyDescent="0.3">
      <c r="A70227" t="s">
        <v>1195</v>
      </c>
      <c r="B70227" t="s">
        <v>197</v>
      </c>
      <c r="C70227" s="1">
        <v>-8.6206896536095297</v>
      </c>
      <c r="D70227" s="2">
        <v>5683171502.4995298</v>
      </c>
      <c r="E70227" s="1">
        <v>39.603982595815602</v>
      </c>
    </row>
    <row r="70228" spans="1:5" x14ac:dyDescent="0.3">
      <c r="A70228" t="s">
        <v>1196</v>
      </c>
      <c r="B70228" t="s">
        <v>197</v>
      </c>
      <c r="C70228" s="1">
        <v>9.2111423652102804</v>
      </c>
      <c r="D70228" s="2">
        <v>6360786896.1687899</v>
      </c>
      <c r="E70228" s="1">
        <v>44.326041088284299</v>
      </c>
    </row>
    <row r="70229" spans="1:5" x14ac:dyDescent="0.3">
      <c r="A70229" t="s">
        <v>1197</v>
      </c>
      <c r="B70229" t="s">
        <v>197</v>
      </c>
      <c r="C70229" s="1">
        <v>3.7715517253730502</v>
      </c>
      <c r="D70229" s="2">
        <v>5915577900.0846701</v>
      </c>
      <c r="E70229" s="1">
        <v>41.2235393734124</v>
      </c>
    </row>
    <row r="70230" spans="1:5" x14ac:dyDescent="0.3">
      <c r="A70230" t="s">
        <v>1198</v>
      </c>
      <c r="B70230" t="s">
        <v>197</v>
      </c>
      <c r="C70230" s="1">
        <v>-8.1188118807174092</v>
      </c>
      <c r="D70230" s="2">
        <v>5529398903.8072395</v>
      </c>
      <c r="E70230" s="1">
        <v>38.532396542210797</v>
      </c>
    </row>
    <row r="70231" spans="1:5" x14ac:dyDescent="0.3">
      <c r="A70231" t="s">
        <v>1199</v>
      </c>
      <c r="B70231" t="s">
        <v>197</v>
      </c>
      <c r="C70231" s="1">
        <v>-1.36718750254359</v>
      </c>
      <c r="D70231" s="2">
        <v>5909043478.8654003</v>
      </c>
      <c r="E70231" s="1">
        <v>41.178003337041197</v>
      </c>
    </row>
    <row r="70232" spans="1:5" x14ac:dyDescent="0.3">
      <c r="A70232" t="s">
        <v>1200</v>
      </c>
      <c r="B70232" t="s">
        <v>197</v>
      </c>
      <c r="C70232" s="1">
        <v>1.18577075043846</v>
      </c>
      <c r="D70232" s="2">
        <v>6077422501.3855495</v>
      </c>
      <c r="E70232" s="1">
        <v>42.351376316275598</v>
      </c>
    </row>
    <row r="70233" spans="1:5" x14ac:dyDescent="0.3">
      <c r="A70233" t="s">
        <v>1201</v>
      </c>
      <c r="B70233" t="s">
        <v>197</v>
      </c>
      <c r="C70233" s="1">
        <v>5.3069719058094398</v>
      </c>
      <c r="D70233" s="2">
        <v>5837382973.6511898</v>
      </c>
      <c r="E70233" s="1">
        <v>40.678626994085</v>
      </c>
    </row>
    <row r="70234" spans="1:5" x14ac:dyDescent="0.3">
      <c r="A70234" t="s">
        <v>1202</v>
      </c>
      <c r="B70234" t="s">
        <v>197</v>
      </c>
      <c r="C70234" s="1">
        <v>5.9609153637535401</v>
      </c>
      <c r="D70234" s="2">
        <v>5545875597.7083998</v>
      </c>
      <c r="E70234" s="1">
        <v>38.647216708769399</v>
      </c>
    </row>
    <row r="70235" spans="1:5" x14ac:dyDescent="0.3">
      <c r="A70235" t="s">
        <v>1203</v>
      </c>
      <c r="B70235" t="s">
        <v>197</v>
      </c>
      <c r="C70235" s="1">
        <v>-8.2834331326715596</v>
      </c>
      <c r="D70235" s="2">
        <v>5207268587.3664303</v>
      </c>
      <c r="E70235" s="1">
        <v>36.287585974678997</v>
      </c>
    </row>
    <row r="70236" spans="1:5" x14ac:dyDescent="0.3">
      <c r="A70236" t="s">
        <v>1204</v>
      </c>
      <c r="B70236" t="s">
        <v>197</v>
      </c>
      <c r="C70236" s="1">
        <v>4.2663891764562303</v>
      </c>
      <c r="D70236" s="2">
        <v>5770366324.0562096</v>
      </c>
      <c r="E70236" s="1">
        <v>40.211612014328999</v>
      </c>
    </row>
    <row r="70237" spans="1:5" x14ac:dyDescent="0.3">
      <c r="A70237" t="s">
        <v>1205</v>
      </c>
      <c r="B70237" t="s">
        <v>197</v>
      </c>
      <c r="C70237" s="1">
        <v>-5.4133858280649498</v>
      </c>
      <c r="D70237" s="2">
        <v>5468300267.7761602</v>
      </c>
      <c r="E70237" s="1">
        <v>38.106622075095203</v>
      </c>
    </row>
    <row r="70238" spans="1:5" x14ac:dyDescent="0.3">
      <c r="A70238" t="s">
        <v>1206</v>
      </c>
      <c r="B70238" t="s">
        <v>197</v>
      </c>
      <c r="C70238" s="1">
        <v>17.865429236968701</v>
      </c>
      <c r="D70238" s="2">
        <v>5678282605.3234596</v>
      </c>
      <c r="E70238" s="1">
        <v>39.5699136259475</v>
      </c>
    </row>
    <row r="70239" spans="1:5" x14ac:dyDescent="0.3">
      <c r="A70239" t="s">
        <v>1207</v>
      </c>
      <c r="B70239" t="s">
        <v>197</v>
      </c>
      <c r="C70239" s="1">
        <v>-3.1460674173979699</v>
      </c>
      <c r="D70239" s="2">
        <v>4842343774.4620504</v>
      </c>
      <c r="E70239" s="1">
        <v>33.744555919596202</v>
      </c>
    </row>
    <row r="70240" spans="1:5" x14ac:dyDescent="0.3">
      <c r="A70240" t="s">
        <v>1208</v>
      </c>
      <c r="B70240" t="s">
        <v>197</v>
      </c>
      <c r="C70240" s="1">
        <v>-3.0635270495497999</v>
      </c>
      <c r="D70240" s="2">
        <v>4839137977.2167397</v>
      </c>
      <c r="E70240" s="1">
        <v>33.7222158691063</v>
      </c>
    </row>
    <row r="70241" spans="1:5" x14ac:dyDescent="0.3">
      <c r="A70241" t="s">
        <v>1209</v>
      </c>
      <c r="B70241" t="s">
        <v>197</v>
      </c>
      <c r="C70241" s="1">
        <v>-11.3333333338452</v>
      </c>
      <c r="D70241" s="2">
        <v>5187381138.08323</v>
      </c>
      <c r="E70241" s="1">
        <v>36.1489974779319</v>
      </c>
    </row>
    <row r="70242" spans="1:5" x14ac:dyDescent="0.3">
      <c r="A70242" t="s">
        <v>1210</v>
      </c>
      <c r="B70242" t="s">
        <v>197</v>
      </c>
      <c r="C70242" s="1">
        <v>-6.9148936166288903</v>
      </c>
      <c r="D70242" s="2">
        <v>5760833541.9273996</v>
      </c>
      <c r="E70242" s="1">
        <v>40.145181476846098</v>
      </c>
    </row>
    <row r="70243" spans="1:5" x14ac:dyDescent="0.3">
      <c r="A70243" t="s">
        <v>1211</v>
      </c>
      <c r="B70243" t="s">
        <v>197</v>
      </c>
      <c r="C70243" s="1">
        <v>10.371819961803</v>
      </c>
      <c r="D70243" s="2">
        <v>6260134462.3170099</v>
      </c>
      <c r="E70243" s="1">
        <v>43.624630399421697</v>
      </c>
    </row>
    <row r="70244" spans="1:5" x14ac:dyDescent="0.3">
      <c r="A70244" t="s">
        <v>1212</v>
      </c>
      <c r="B70244" t="s">
        <v>197</v>
      </c>
      <c r="C70244" s="1">
        <v>-5.0185873607207796</v>
      </c>
      <c r="D70244" s="2">
        <v>5764856056.8881502</v>
      </c>
      <c r="E70244" s="1">
        <v>40.173212939987103</v>
      </c>
    </row>
    <row r="70245" spans="1:5" x14ac:dyDescent="0.3">
      <c r="A70245" t="s">
        <v>1213</v>
      </c>
      <c r="B70245" t="s">
        <v>197</v>
      </c>
      <c r="C70245" s="1">
        <v>-3.7567084090190899</v>
      </c>
      <c r="D70245" s="2">
        <v>5838481300.5594797</v>
      </c>
      <c r="E70245" s="1">
        <v>40.686280840135701</v>
      </c>
    </row>
    <row r="70246" spans="1:5" x14ac:dyDescent="0.3">
      <c r="A70246" t="s">
        <v>1214</v>
      </c>
      <c r="B70246" t="s">
        <v>197</v>
      </c>
      <c r="C70246" s="1">
        <v>-0.347185303610276</v>
      </c>
      <c r="D70246" s="2">
        <v>6126982470.3557301</v>
      </c>
      <c r="E70246" s="1">
        <v>42.696741953698499</v>
      </c>
    </row>
    <row r="70247" spans="1:5" x14ac:dyDescent="0.3">
      <c r="A70247" t="s">
        <v>1215</v>
      </c>
      <c r="B70247" t="s">
        <v>197</v>
      </c>
      <c r="C70247" s="1">
        <v>-9.4551282059102508</v>
      </c>
      <c r="D70247" s="2">
        <v>6233702151.4952602</v>
      </c>
      <c r="E70247" s="1">
        <v>43.440433111465303</v>
      </c>
    </row>
    <row r="70248" spans="1:5" x14ac:dyDescent="0.3">
      <c r="A70248" t="s">
        <v>1216</v>
      </c>
      <c r="B70248" t="s">
        <v>197</v>
      </c>
      <c r="C70248" s="1">
        <v>0.64516129110458997</v>
      </c>
      <c r="D70248" s="2">
        <v>6604044297.8840303</v>
      </c>
      <c r="E70248" s="1">
        <v>46.021214619400901</v>
      </c>
    </row>
    <row r="70249" spans="1:5" x14ac:dyDescent="0.3">
      <c r="A70249" t="s">
        <v>1217</v>
      </c>
      <c r="B70249" t="s">
        <v>197</v>
      </c>
      <c r="C70249" s="1">
        <v>4.5531197304296702</v>
      </c>
      <c r="D70249" s="2">
        <v>6582611316.2332497</v>
      </c>
      <c r="E70249" s="1">
        <v>45.871855862252602</v>
      </c>
    </row>
    <row r="70250" spans="1:5" x14ac:dyDescent="0.3">
      <c r="A70250" t="s">
        <v>1218</v>
      </c>
      <c r="B70250" t="s">
        <v>197</v>
      </c>
      <c r="C70250" s="1">
        <v>7.8181818179342804</v>
      </c>
      <c r="D70250" s="2">
        <v>6354104883.1318798</v>
      </c>
      <c r="E70250" s="1">
        <v>44.2794765375045</v>
      </c>
    </row>
    <row r="70251" spans="1:5" x14ac:dyDescent="0.3">
      <c r="A70251" t="s">
        <v>1219</v>
      </c>
      <c r="B70251" t="s">
        <v>197</v>
      </c>
      <c r="C70251" s="1">
        <v>1.6635859516946201</v>
      </c>
      <c r="D70251" s="2">
        <v>5965638025.87572</v>
      </c>
      <c r="E70251" s="1">
        <v>41.572390424221098</v>
      </c>
    </row>
    <row r="70252" spans="1:5" x14ac:dyDescent="0.3">
      <c r="A70252" t="s">
        <v>1220</v>
      </c>
      <c r="B70252" t="s">
        <v>197</v>
      </c>
      <c r="C70252" s="1">
        <v>-5.0552103204861796</v>
      </c>
      <c r="D70252" s="2">
        <v>5843737983.4622498</v>
      </c>
      <c r="E70252" s="1">
        <v>40.7229127767405</v>
      </c>
    </row>
    <row r="70253" spans="1:5" x14ac:dyDescent="0.3">
      <c r="A70253" t="s">
        <v>1221</v>
      </c>
      <c r="B70253" t="s">
        <v>197</v>
      </c>
      <c r="C70253" s="1">
        <v>-0.34782608642122098</v>
      </c>
      <c r="D70253" s="2">
        <v>6279602413.1502304</v>
      </c>
      <c r="E70253" s="1">
        <v>43.760295562022499</v>
      </c>
    </row>
    <row r="70254" spans="1:5" x14ac:dyDescent="0.3">
      <c r="A70254" t="s">
        <v>1222</v>
      </c>
      <c r="B70254" t="s">
        <v>197</v>
      </c>
      <c r="C70254" s="1">
        <v>-7.8525641008184301</v>
      </c>
      <c r="D70254" s="2">
        <v>6321018809.5238104</v>
      </c>
      <c r="E70254" s="1">
        <v>44.048911564625897</v>
      </c>
    </row>
    <row r="70255" spans="1:5" x14ac:dyDescent="0.3">
      <c r="A70255" t="s">
        <v>1223</v>
      </c>
      <c r="B70255" t="s">
        <v>197</v>
      </c>
      <c r="C70255" s="1">
        <v>14.7058823540665</v>
      </c>
      <c r="D70255" s="2">
        <v>6977258915.8878498</v>
      </c>
      <c r="E70255" s="1">
        <v>48.622013351134903</v>
      </c>
    </row>
    <row r="70256" spans="1:5" x14ac:dyDescent="0.3">
      <c r="A70256" t="s">
        <v>1224</v>
      </c>
      <c r="B70256" t="s">
        <v>197</v>
      </c>
      <c r="C70256" s="1">
        <v>17.367853291922401</v>
      </c>
      <c r="D70256" s="2">
        <v>6270495205.4176102</v>
      </c>
      <c r="E70256" s="1">
        <v>43.696830699774303</v>
      </c>
    </row>
    <row r="70257" spans="1:5" x14ac:dyDescent="0.3">
      <c r="A70257" t="s">
        <v>1225</v>
      </c>
      <c r="B70257" t="s">
        <v>197</v>
      </c>
      <c r="C70257" s="1">
        <v>-1.9047619061047301</v>
      </c>
      <c r="D70257" s="2">
        <v>5473708299.3364897</v>
      </c>
      <c r="E70257" s="1">
        <v>38.144308706177704</v>
      </c>
    </row>
    <row r="70258" spans="1:5" x14ac:dyDescent="0.3">
      <c r="A70258" t="s">
        <v>1226</v>
      </c>
      <c r="B70258" t="s">
        <v>197</v>
      </c>
      <c r="C70258" s="1">
        <v>0.52622993575166499</v>
      </c>
      <c r="D70258" s="2">
        <v>5716626815.8556299</v>
      </c>
      <c r="E70258" s="1">
        <v>39.837120667983498</v>
      </c>
    </row>
    <row r="70259" spans="1:5" x14ac:dyDescent="0.3">
      <c r="A70259" t="s">
        <v>1227</v>
      </c>
      <c r="B70259" t="s">
        <v>197</v>
      </c>
      <c r="C70259" s="1">
        <v>4.8672566370225203</v>
      </c>
      <c r="D70259" s="2">
        <v>5704727890.90909</v>
      </c>
      <c r="E70259" s="1">
        <v>39.754201330376901</v>
      </c>
    </row>
    <row r="70260" spans="1:5" x14ac:dyDescent="0.3">
      <c r="A70260" t="s">
        <v>1228</v>
      </c>
      <c r="B70260" t="s">
        <v>197</v>
      </c>
      <c r="C70260" s="1">
        <v>-4.2372881348024896</v>
      </c>
      <c r="D70260" s="2">
        <v>5327621360.1702404</v>
      </c>
      <c r="E70260" s="1">
        <v>37.126281255541798</v>
      </c>
    </row>
    <row r="70261" spans="1:5" x14ac:dyDescent="0.3">
      <c r="A70261" t="s">
        <v>1229</v>
      </c>
      <c r="B70261" t="s">
        <v>197</v>
      </c>
      <c r="C70261" s="1">
        <v>21.963824291580899</v>
      </c>
      <c r="D70261" s="2">
        <v>5512678908.1885796</v>
      </c>
      <c r="E70261" s="1">
        <v>38.415880893300198</v>
      </c>
    </row>
    <row r="70262" spans="1:5" x14ac:dyDescent="0.3">
      <c r="A70262" t="s">
        <v>1230</v>
      </c>
      <c r="B70262" t="s">
        <v>197</v>
      </c>
      <c r="C70262" s="1">
        <v>-6.6344993985765397</v>
      </c>
      <c r="D70262" s="2">
        <v>4584507880.5487604</v>
      </c>
      <c r="E70262" s="1">
        <v>31.947790108353701</v>
      </c>
    </row>
    <row r="70263" spans="1:5" x14ac:dyDescent="0.3">
      <c r="A70263" t="s">
        <v>1231</v>
      </c>
      <c r="B70263" t="s">
        <v>197</v>
      </c>
      <c r="C70263" s="1">
        <v>6.4184852368381504</v>
      </c>
      <c r="D70263" s="2">
        <v>5169053670.6898203</v>
      </c>
      <c r="E70263" s="1">
        <v>36.021279935120702</v>
      </c>
    </row>
    <row r="70264" spans="1:5" x14ac:dyDescent="0.3">
      <c r="A70264" t="s">
        <v>1232</v>
      </c>
      <c r="B70264" t="s">
        <v>197</v>
      </c>
      <c r="C70264" s="1">
        <v>7.0362898569254604</v>
      </c>
      <c r="D70264" s="2">
        <v>4908324245.5343904</v>
      </c>
      <c r="E70264" s="1">
        <v>34.204350143096804</v>
      </c>
    </row>
    <row r="70265" spans="1:5" x14ac:dyDescent="0.3">
      <c r="A70265" t="s">
        <v>1233</v>
      </c>
      <c r="B70265" t="s">
        <v>197</v>
      </c>
      <c r="C70265" s="1">
        <v>-8.39598997549672</v>
      </c>
      <c r="D70265" s="2">
        <v>4545973575.2272196</v>
      </c>
      <c r="E70265" s="1">
        <v>31.679258363952801</v>
      </c>
    </row>
    <row r="70266" spans="1:5" x14ac:dyDescent="0.3">
      <c r="A70266" t="s">
        <v>1234</v>
      </c>
      <c r="B70266" t="s">
        <v>197</v>
      </c>
      <c r="C70266" s="1">
        <v>2.4390243896491799</v>
      </c>
      <c r="D70266" s="2">
        <v>5022974442.9201403</v>
      </c>
      <c r="E70266" s="1">
        <v>35.003306222440003</v>
      </c>
    </row>
    <row r="70267" spans="1:5" x14ac:dyDescent="0.3">
      <c r="A70267" t="s">
        <v>1235</v>
      </c>
      <c r="B70267" t="s">
        <v>197</v>
      </c>
      <c r="C70267" s="1">
        <v>-7.26190476228299</v>
      </c>
      <c r="D70267" s="2">
        <v>4875190613.5593204</v>
      </c>
      <c r="E70267" s="1">
        <v>33.973453753026597</v>
      </c>
    </row>
    <row r="70268" spans="1:5" x14ac:dyDescent="0.3">
      <c r="A70268" t="s">
        <v>1236</v>
      </c>
      <c r="B70268" t="s">
        <v>197</v>
      </c>
      <c r="C70268" s="1">
        <v>22.2707423564839</v>
      </c>
      <c r="D70268" s="2">
        <v>4892989564.5102997</v>
      </c>
      <c r="E70268" s="1">
        <v>34.097488254427198</v>
      </c>
    </row>
    <row r="70269" spans="1:5" x14ac:dyDescent="0.3">
      <c r="A70269" t="s">
        <v>1237</v>
      </c>
      <c r="B70269" t="s">
        <v>197</v>
      </c>
      <c r="C70269" s="1">
        <v>3.1531531536876298</v>
      </c>
      <c r="D70269" s="2">
        <v>4017902147.02072</v>
      </c>
      <c r="E70269" s="1">
        <v>27.999318097705402</v>
      </c>
    </row>
    <row r="70270" spans="1:5" x14ac:dyDescent="0.3">
      <c r="A70270" t="s">
        <v>1238</v>
      </c>
      <c r="B70270" t="s">
        <v>197</v>
      </c>
      <c r="C70270" s="1">
        <v>22.0398405577488</v>
      </c>
      <c r="D70270" s="2">
        <v>3731183199.6268601</v>
      </c>
      <c r="E70270" s="1">
        <v>26.001276652451999</v>
      </c>
    </row>
    <row r="70271" spans="1:5" x14ac:dyDescent="0.3">
      <c r="A70271" t="s">
        <v>1239</v>
      </c>
      <c r="B70271" t="s">
        <v>197</v>
      </c>
      <c r="C70271" s="1">
        <v>-0.97613883020636305</v>
      </c>
      <c r="D70271" s="2">
        <v>3209263398.0117202</v>
      </c>
      <c r="E70271" s="1">
        <v>22.364204864193098</v>
      </c>
    </row>
    <row r="70272" spans="1:5" x14ac:dyDescent="0.3">
      <c r="A70272" t="s">
        <v>1240</v>
      </c>
      <c r="B70272" t="s">
        <v>197</v>
      </c>
      <c r="C70272" s="1">
        <v>-4.2243767297954102</v>
      </c>
      <c r="D70272" s="2">
        <v>3027067846.1538401</v>
      </c>
      <c r="E70272" s="1">
        <v>21.094549450549501</v>
      </c>
    </row>
    <row r="70273" spans="1:5" x14ac:dyDescent="0.3">
      <c r="A70273" t="s">
        <v>1241</v>
      </c>
      <c r="B70273" t="s">
        <v>197</v>
      </c>
      <c r="C70273" s="1">
        <v>0.24297118869010001</v>
      </c>
      <c r="D70273" s="2">
        <v>3147162586.10673</v>
      </c>
      <c r="E70273" s="1">
        <v>21.931446593078299</v>
      </c>
    </row>
    <row r="70274" spans="1:5" x14ac:dyDescent="0.3">
      <c r="A70274" t="s">
        <v>1242</v>
      </c>
      <c r="B70274" t="s">
        <v>197</v>
      </c>
      <c r="C70274" s="1">
        <v>4.4597534430130601</v>
      </c>
      <c r="D70274" s="2">
        <v>3179948224.3256402</v>
      </c>
      <c r="E70274" s="1">
        <v>22.159917939551502</v>
      </c>
    </row>
    <row r="70275" spans="1:5" x14ac:dyDescent="0.3">
      <c r="A70275" t="s">
        <v>1243</v>
      </c>
      <c r="B70275" t="s">
        <v>197</v>
      </c>
      <c r="C70275" s="1">
        <v>6.7750677499066798</v>
      </c>
      <c r="D70275" s="2">
        <v>2981767760.8821802</v>
      </c>
      <c r="E70275" s="1">
        <v>20.778869413813101</v>
      </c>
    </row>
    <row r="70276" spans="1:5" x14ac:dyDescent="0.3">
      <c r="A70276" t="s">
        <v>1244</v>
      </c>
      <c r="B70276" t="s">
        <v>197</v>
      </c>
      <c r="C70276" s="1">
        <v>-2.6473098239418702</v>
      </c>
      <c r="D70276" s="2">
        <v>2767489115.3621502</v>
      </c>
      <c r="E70276" s="1">
        <v>19.285638434579401</v>
      </c>
    </row>
    <row r="70277" spans="1:5" x14ac:dyDescent="0.3">
      <c r="A70277" t="s">
        <v>1245</v>
      </c>
      <c r="B70277" t="s">
        <v>197</v>
      </c>
      <c r="C70277" s="1">
        <v>2.93663060286327</v>
      </c>
      <c r="D70277" s="2">
        <v>2812982035.3077002</v>
      </c>
      <c r="E70277" s="1">
        <v>19.602662266952599</v>
      </c>
    </row>
    <row r="70278" spans="1:5" x14ac:dyDescent="0.3">
      <c r="A70278" t="s">
        <v>1246</v>
      </c>
      <c r="B70278" t="s">
        <v>197</v>
      </c>
      <c r="C70278" s="1">
        <v>13.708260108842699</v>
      </c>
      <c r="D70278" s="2">
        <v>2727704279.0510001</v>
      </c>
      <c r="E70278" s="1">
        <v>19.008392188508701</v>
      </c>
    </row>
    <row r="70279" spans="1:5" x14ac:dyDescent="0.3">
      <c r="A70279" t="s">
        <v>1247</v>
      </c>
      <c r="B70279" t="s">
        <v>197</v>
      </c>
      <c r="C70279" s="1">
        <v>-2.1075268826004501</v>
      </c>
      <c r="D70279" s="2">
        <v>2394604052.7389998</v>
      </c>
      <c r="E70279" s="1">
        <v>16.687136256020899</v>
      </c>
    </row>
    <row r="70280" spans="1:5" x14ac:dyDescent="0.3">
      <c r="A70280" t="s">
        <v>1248</v>
      </c>
      <c r="B70280" t="s">
        <v>197</v>
      </c>
      <c r="C70280" s="1">
        <v>5.2512449072116301</v>
      </c>
      <c r="D70280" s="2">
        <v>2446755647.2081199</v>
      </c>
      <c r="E70280" s="1">
        <v>17.050562001450299</v>
      </c>
    </row>
    <row r="70281" spans="1:5" x14ac:dyDescent="0.3">
      <c r="A70281" t="s">
        <v>1249</v>
      </c>
      <c r="B70281" t="s">
        <v>197</v>
      </c>
      <c r="C70281" s="1">
        <v>-1.8222222216974799</v>
      </c>
      <c r="D70281" s="2">
        <v>2366970802.4551702</v>
      </c>
      <c r="E70281" s="1">
        <v>16.494570051952401</v>
      </c>
    </row>
    <row r="70282" spans="1:5" x14ac:dyDescent="0.3">
      <c r="A70282" t="s">
        <v>1250</v>
      </c>
      <c r="B70282" t="s">
        <v>197</v>
      </c>
      <c r="C70282" s="1">
        <v>-6.9478908193949103</v>
      </c>
      <c r="D70282" s="2">
        <v>2505076704.5454502</v>
      </c>
      <c r="E70282" s="1">
        <v>17.456980519480499</v>
      </c>
    </row>
    <row r="70283" spans="1:5" x14ac:dyDescent="0.3">
      <c r="A70283" t="s">
        <v>1251</v>
      </c>
      <c r="B70283" t="s">
        <v>197</v>
      </c>
      <c r="C70283" s="1">
        <v>9.4612947037377495</v>
      </c>
      <c r="D70283" s="2">
        <v>2593938179.7339101</v>
      </c>
      <c r="E70283" s="1">
        <v>18.0762242490168</v>
      </c>
    </row>
    <row r="70284" spans="1:5" x14ac:dyDescent="0.3">
      <c r="A70284" t="s">
        <v>1252</v>
      </c>
      <c r="B70284" t="s">
        <v>197</v>
      </c>
      <c r="C70284" s="1">
        <v>-0.49549549498497703</v>
      </c>
      <c r="D70284" s="2">
        <v>2391606936.0950198</v>
      </c>
      <c r="E70284" s="1">
        <v>16.6662504257493</v>
      </c>
    </row>
    <row r="70285" spans="1:5" x14ac:dyDescent="0.3">
      <c r="A70285" t="s">
        <v>1253</v>
      </c>
      <c r="B70285" t="s">
        <v>197</v>
      </c>
      <c r="C70285" s="1">
        <v>-1.0254123952135901</v>
      </c>
      <c r="D70285" s="2">
        <v>2193775529.88447</v>
      </c>
      <c r="E70285" s="1">
        <v>15.287634354595699</v>
      </c>
    </row>
    <row r="70286" spans="1:5" x14ac:dyDescent="0.3">
      <c r="A70286" t="s">
        <v>1254</v>
      </c>
      <c r="B70286" t="s">
        <v>197</v>
      </c>
      <c r="C70286" s="1">
        <v>1.8619436894252499</v>
      </c>
      <c r="D70286" s="2">
        <v>2179661110.4038401</v>
      </c>
      <c r="E70286" s="1">
        <v>15.1892760306888</v>
      </c>
    </row>
    <row r="70287" spans="1:5" x14ac:dyDescent="0.3">
      <c r="A70287" t="s">
        <v>1255</v>
      </c>
      <c r="B70287" t="s">
        <v>197</v>
      </c>
      <c r="C70287" s="1">
        <v>-3.6745406826412399</v>
      </c>
      <c r="D70287" s="2">
        <v>2246715404.1852102</v>
      </c>
      <c r="E70287" s="1">
        <v>15.6565533392698</v>
      </c>
    </row>
    <row r="70288" spans="1:5" x14ac:dyDescent="0.3">
      <c r="A70288" t="s">
        <v>1256</v>
      </c>
      <c r="B70288" t="s">
        <v>197</v>
      </c>
      <c r="C70288" s="1">
        <v>-4.7502092031046503</v>
      </c>
      <c r="D70288" s="2">
        <v>2368752824.6990099</v>
      </c>
      <c r="E70288" s="1">
        <v>16.506988325428701</v>
      </c>
    </row>
    <row r="70289" spans="1:5" x14ac:dyDescent="0.3">
      <c r="A70289" t="s">
        <v>1257</v>
      </c>
      <c r="B70289" t="s">
        <v>197</v>
      </c>
      <c r="C70289" s="1">
        <v>-0.24844720744712201</v>
      </c>
      <c r="D70289" s="2">
        <v>2529976715.5213799</v>
      </c>
      <c r="E70289" s="1">
        <v>17.630499759730899</v>
      </c>
    </row>
    <row r="70290" spans="1:5" x14ac:dyDescent="0.3">
      <c r="A70290" t="s">
        <v>1258</v>
      </c>
      <c r="B70290" t="s">
        <v>197</v>
      </c>
      <c r="C70290" s="1">
        <v>7.8606520758762999</v>
      </c>
      <c r="D70290" s="2">
        <v>2518279252.35917</v>
      </c>
      <c r="E70290" s="1">
        <v>17.548984336997801</v>
      </c>
    </row>
    <row r="70291" spans="1:5" x14ac:dyDescent="0.3">
      <c r="A70291" t="s">
        <v>1259</v>
      </c>
      <c r="B70291" t="s">
        <v>197</v>
      </c>
      <c r="C70291" s="1">
        <v>-2.7789839347265901</v>
      </c>
      <c r="D70291" s="2">
        <v>2316665119.1016698</v>
      </c>
      <c r="E70291" s="1">
        <v>16.144007798617999</v>
      </c>
    </row>
    <row r="70292" spans="1:5" x14ac:dyDescent="0.3">
      <c r="A70292" t="s">
        <v>1260</v>
      </c>
      <c r="B70292" t="s">
        <v>197</v>
      </c>
      <c r="C70292" s="1">
        <v>-1.15879828222307</v>
      </c>
      <c r="D70292" s="2">
        <v>2382265015.1306701</v>
      </c>
      <c r="E70292" s="1">
        <v>16.601149931224199</v>
      </c>
    </row>
    <row r="70293" spans="1:5" x14ac:dyDescent="0.3">
      <c r="A70293" t="s">
        <v>1261</v>
      </c>
      <c r="B70293" t="s">
        <v>197</v>
      </c>
      <c r="C70293" s="1">
        <v>-2.3060796665775198</v>
      </c>
      <c r="D70293" s="2">
        <v>2358504327.5626001</v>
      </c>
      <c r="E70293" s="1">
        <v>16.4355702269171</v>
      </c>
    </row>
    <row r="70294" spans="1:5" x14ac:dyDescent="0.3">
      <c r="A70294" t="s">
        <v>1262</v>
      </c>
      <c r="B70294" t="s">
        <v>197</v>
      </c>
      <c r="C70294" s="1">
        <v>-5.9989567050133896</v>
      </c>
      <c r="D70294" s="2">
        <v>2408634358.4649701</v>
      </c>
      <c r="E70294" s="1">
        <v>16.784908421358701</v>
      </c>
    </row>
    <row r="70295" spans="1:5" x14ac:dyDescent="0.3">
      <c r="A70295" t="s">
        <v>1263</v>
      </c>
      <c r="B70295" t="s">
        <v>197</v>
      </c>
      <c r="C70295" s="1">
        <v>3.8180341178432098</v>
      </c>
      <c r="D70295" s="2">
        <v>2610485860.3143401</v>
      </c>
      <c r="E70295" s="1">
        <v>18.191539096267199</v>
      </c>
    </row>
    <row r="70296" spans="1:5" x14ac:dyDescent="0.3">
      <c r="A70296" t="s">
        <v>1264</v>
      </c>
      <c r="B70296" t="s">
        <v>197</v>
      </c>
      <c r="C70296" s="1">
        <v>1.35858377786255</v>
      </c>
      <c r="D70296" s="2">
        <v>2567783233.5587502</v>
      </c>
      <c r="E70296" s="1">
        <v>17.893959815740502</v>
      </c>
    </row>
    <row r="70297" spans="1:5" x14ac:dyDescent="0.3">
      <c r="A70297" t="s">
        <v>1265</v>
      </c>
      <c r="B70297" t="s">
        <v>197</v>
      </c>
      <c r="C70297" s="1">
        <v>-8.7870822372088906</v>
      </c>
      <c r="D70297" s="2">
        <v>2401577132.85781</v>
      </c>
      <c r="E70297" s="1">
        <v>16.735729148834999</v>
      </c>
    </row>
    <row r="70298" spans="1:5" x14ac:dyDescent="0.3">
      <c r="A70298" t="s">
        <v>1266</v>
      </c>
      <c r="B70298" t="s">
        <v>197</v>
      </c>
      <c r="C70298" s="1">
        <v>12.5052809463141</v>
      </c>
      <c r="D70298" s="2">
        <v>2745956181.4764199</v>
      </c>
      <c r="E70298" s="1">
        <v>19.135583146177101</v>
      </c>
    </row>
    <row r="70299" spans="1:5" x14ac:dyDescent="0.3">
      <c r="A70299" t="s">
        <v>1267</v>
      </c>
      <c r="B70299" t="s">
        <v>197</v>
      </c>
      <c r="C70299" s="1">
        <v>4.4571932941053403</v>
      </c>
      <c r="D70299" s="2">
        <v>2542804081.4946599</v>
      </c>
      <c r="E70299" s="1">
        <v>17.719889069649199</v>
      </c>
    </row>
    <row r="70300" spans="1:5" x14ac:dyDescent="0.3">
      <c r="A70300" t="s">
        <v>1268</v>
      </c>
      <c r="B70300" t="s">
        <v>197</v>
      </c>
      <c r="C70300" s="1">
        <v>5.0805982599297703</v>
      </c>
      <c r="D70300" s="2">
        <v>2448235337.8474598</v>
      </c>
      <c r="E70300" s="1">
        <v>17.060873434477099</v>
      </c>
    </row>
    <row r="70301" spans="1:5" x14ac:dyDescent="0.3">
      <c r="A70301" t="s">
        <v>1269</v>
      </c>
      <c r="B70301" t="s">
        <v>197</v>
      </c>
      <c r="C70301" s="1">
        <v>4.1435699999999998E-10</v>
      </c>
      <c r="D70301" s="2">
        <v>2402094908.4054899</v>
      </c>
      <c r="E70301" s="1">
        <v>16.739337340804902</v>
      </c>
    </row>
    <row r="70302" spans="1:5" x14ac:dyDescent="0.3">
      <c r="A70302" t="s">
        <v>1270</v>
      </c>
      <c r="B70302" t="s">
        <v>197</v>
      </c>
      <c r="C70302" s="1">
        <v>3.1828978624402402</v>
      </c>
      <c r="D70302" s="2">
        <v>2394721665.2360501</v>
      </c>
      <c r="E70302" s="1">
        <v>16.6879558553035</v>
      </c>
    </row>
    <row r="70303" spans="1:5" x14ac:dyDescent="0.3">
      <c r="A70303" t="s">
        <v>1271</v>
      </c>
      <c r="B70303" t="s">
        <v>197</v>
      </c>
      <c r="C70303" s="1">
        <v>-15.325824619009399</v>
      </c>
      <c r="D70303" s="2">
        <v>2342790670.9039502</v>
      </c>
      <c r="E70303" s="1">
        <v>16.326067393058899</v>
      </c>
    </row>
    <row r="70304" spans="1:5" x14ac:dyDescent="0.3">
      <c r="A70304" t="s">
        <v>1272</v>
      </c>
      <c r="B70304" t="s">
        <v>197</v>
      </c>
      <c r="C70304" s="1">
        <v>11.881188118651099</v>
      </c>
      <c r="D70304" s="2">
        <v>2732658786.8803401</v>
      </c>
      <c r="E70304" s="1">
        <v>19.042918375472802</v>
      </c>
    </row>
    <row r="70305" spans="1:5" x14ac:dyDescent="0.3">
      <c r="A70305" t="s">
        <v>1273</v>
      </c>
      <c r="B70305" t="s">
        <v>197</v>
      </c>
      <c r="C70305" s="1">
        <v>17.2559366755696</v>
      </c>
      <c r="D70305" s="2">
        <v>2486207342.2646499</v>
      </c>
      <c r="E70305" s="1">
        <v>17.325486705677001</v>
      </c>
    </row>
    <row r="70306" spans="1:5" x14ac:dyDescent="0.3">
      <c r="A70306" t="s">
        <v>1274</v>
      </c>
      <c r="B70306" t="s">
        <v>197</v>
      </c>
      <c r="C70306" s="1">
        <v>6.6103765733205497</v>
      </c>
      <c r="D70306" s="2">
        <v>2252342497.8766298</v>
      </c>
      <c r="E70306" s="1">
        <v>15.695766535725699</v>
      </c>
    </row>
    <row r="70307" spans="1:5" x14ac:dyDescent="0.3">
      <c r="A70307" t="s">
        <v>1275</v>
      </c>
      <c r="B70307" t="s">
        <v>197</v>
      </c>
      <c r="C70307" s="1">
        <v>-6.9250645997408897</v>
      </c>
      <c r="D70307" s="2">
        <v>2139302171.78212</v>
      </c>
      <c r="E70307" s="1">
        <v>14.9080290716524</v>
      </c>
    </row>
    <row r="70308" spans="1:5" x14ac:dyDescent="0.3">
      <c r="A70308" t="s">
        <v>1276</v>
      </c>
      <c r="B70308" t="s">
        <v>197</v>
      </c>
      <c r="C70308" s="1">
        <v>0.155279502584205</v>
      </c>
      <c r="D70308" s="2">
        <v>2229644783.3078899</v>
      </c>
      <c r="E70308" s="1">
        <v>15.537594308765801</v>
      </c>
    </row>
    <row r="70309" spans="1:5" x14ac:dyDescent="0.3">
      <c r="A70309" t="s">
        <v>1277</v>
      </c>
      <c r="B70309" t="s">
        <v>197</v>
      </c>
      <c r="C70309" s="1">
        <v>-2.8657616895340201</v>
      </c>
      <c r="D70309" s="2">
        <v>2439349242.4136701</v>
      </c>
      <c r="E70309" s="1">
        <v>16.998949424485499</v>
      </c>
    </row>
    <row r="70310" spans="1:5" x14ac:dyDescent="0.3">
      <c r="A70310" t="s">
        <v>1278</v>
      </c>
      <c r="B70310" t="s">
        <v>197</v>
      </c>
      <c r="C70310" s="1">
        <v>8.74794969761912</v>
      </c>
      <c r="D70310" s="2">
        <v>2666172599.99999</v>
      </c>
      <c r="E70310" s="1">
        <v>18.579599999999999</v>
      </c>
    </row>
    <row r="70311" spans="1:5" x14ac:dyDescent="0.3">
      <c r="A70311" t="s">
        <v>1279</v>
      </c>
      <c r="B70311" t="s">
        <v>197</v>
      </c>
      <c r="C70311" s="1">
        <v>3.1584884399537199</v>
      </c>
      <c r="D70311" s="2">
        <v>2539453219.4082198</v>
      </c>
      <c r="E70311" s="1">
        <v>17.696538114342999</v>
      </c>
    </row>
    <row r="70312" spans="1:5" x14ac:dyDescent="0.3">
      <c r="A70312" t="s">
        <v>1280</v>
      </c>
      <c r="B70312" t="s">
        <v>197</v>
      </c>
      <c r="C70312" s="1">
        <v>5.5648304687516997E-2</v>
      </c>
      <c r="D70312" s="2">
        <v>2540107113.1578898</v>
      </c>
      <c r="E70312" s="1">
        <v>17.7010948652118</v>
      </c>
    </row>
    <row r="70313" spans="1:5" x14ac:dyDescent="0.3">
      <c r="A70313" t="s">
        <v>1281</v>
      </c>
      <c r="B70313" t="s">
        <v>197</v>
      </c>
      <c r="C70313" s="1">
        <v>6.8370986913328897</v>
      </c>
      <c r="D70313" s="2">
        <v>2616633437.3484702</v>
      </c>
      <c r="E70313" s="1">
        <v>18.234379354344799</v>
      </c>
    </row>
    <row r="70314" spans="1:5" x14ac:dyDescent="0.3">
      <c r="A70314" t="s">
        <v>1282</v>
      </c>
      <c r="B70314" t="s">
        <v>197</v>
      </c>
      <c r="C70314" s="1">
        <v>-6.1383928573645097</v>
      </c>
      <c r="D70314" s="2">
        <v>2511656782.3582101</v>
      </c>
      <c r="E70314" s="1">
        <v>17.5028347202663</v>
      </c>
    </row>
    <row r="70315" spans="1:5" x14ac:dyDescent="0.3">
      <c r="A70315" t="s">
        <v>1283</v>
      </c>
      <c r="B70315" t="s">
        <v>197</v>
      </c>
      <c r="C70315" s="1">
        <v>8.1472540726012905</v>
      </c>
      <c r="D70315" s="2">
        <v>2546729992.7291002</v>
      </c>
      <c r="E70315" s="1">
        <v>17.747247336091299</v>
      </c>
    </row>
    <row r="70316" spans="1:5" x14ac:dyDescent="0.3">
      <c r="A70316" t="s">
        <v>1284</v>
      </c>
      <c r="B70316" t="s">
        <v>197</v>
      </c>
      <c r="C70316" s="1">
        <v>-28.884120171359999</v>
      </c>
      <c r="D70316" s="2">
        <v>2456154498.2769599</v>
      </c>
      <c r="E70316" s="1">
        <v>17.1160592214422</v>
      </c>
    </row>
    <row r="70317" spans="1:5" x14ac:dyDescent="0.3">
      <c r="A70317" t="s">
        <v>1285</v>
      </c>
      <c r="B70317" t="s">
        <v>197</v>
      </c>
      <c r="C70317" s="1">
        <v>-0.68201193459319598</v>
      </c>
      <c r="D70317" s="2">
        <v>3144370426.2213402</v>
      </c>
      <c r="E70317" s="1">
        <v>21.9119890329013</v>
      </c>
    </row>
    <row r="70318" spans="1:5" x14ac:dyDescent="0.3">
      <c r="A70318" t="s">
        <v>1286</v>
      </c>
      <c r="B70318" t="s">
        <v>197</v>
      </c>
      <c r="C70318" s="1">
        <v>6.1282210653132596</v>
      </c>
      <c r="D70318" s="2">
        <v>3047547511.2936301</v>
      </c>
      <c r="E70318" s="1">
        <v>21.237264887063699</v>
      </c>
    </row>
    <row r="70319" spans="1:5" x14ac:dyDescent="0.3">
      <c r="A70319" t="s">
        <v>1287</v>
      </c>
      <c r="B70319" t="s">
        <v>197</v>
      </c>
      <c r="C70319" s="1">
        <v>11.1442786087957</v>
      </c>
      <c r="D70319" s="2">
        <v>2962375730.9775901</v>
      </c>
      <c r="E70319" s="1">
        <v>20.643733316917</v>
      </c>
    </row>
    <row r="70320" spans="1:5" x14ac:dyDescent="0.3">
      <c r="A70320" t="s">
        <v>1288</v>
      </c>
      <c r="B70320" t="s">
        <v>197</v>
      </c>
      <c r="C70320" s="1">
        <v>-12.7982646426494</v>
      </c>
      <c r="D70320" s="2">
        <v>2894722908.5181799</v>
      </c>
      <c r="E70320" s="1">
        <v>20.172285076781701</v>
      </c>
    </row>
    <row r="70321" spans="1:5" x14ac:dyDescent="0.3">
      <c r="A70321" t="s">
        <v>1289</v>
      </c>
      <c r="B70321" t="s">
        <v>197</v>
      </c>
      <c r="C70321" s="1">
        <v>0.831146107251857</v>
      </c>
      <c r="D70321" s="2">
        <v>3321001998.31037</v>
      </c>
      <c r="E70321" s="1">
        <v>23.142871068365</v>
      </c>
    </row>
    <row r="70322" spans="1:5" x14ac:dyDescent="0.3">
      <c r="A70322" t="s">
        <v>1290</v>
      </c>
      <c r="B70322" t="s">
        <v>197</v>
      </c>
      <c r="C70322" s="1">
        <v>-11.8055555556753</v>
      </c>
      <c r="D70322" s="2">
        <v>3149151272.1290302</v>
      </c>
      <c r="E70322" s="1">
        <v>21.945305032258101</v>
      </c>
    </row>
    <row r="70323" spans="1:5" x14ac:dyDescent="0.3">
      <c r="A70323" t="s">
        <v>1291</v>
      </c>
      <c r="B70323" t="s">
        <v>197</v>
      </c>
      <c r="C70323" s="1">
        <v>-1.0309278355372899</v>
      </c>
      <c r="D70323" s="2">
        <v>3432755472.1227598</v>
      </c>
      <c r="E70323" s="1">
        <v>23.921640920716101</v>
      </c>
    </row>
    <row r="70324" spans="1:5" x14ac:dyDescent="0.3">
      <c r="A70324" t="s">
        <v>1292</v>
      </c>
      <c r="B70324" t="s">
        <v>197</v>
      </c>
      <c r="C70324" s="1">
        <v>-5.7894164767168101</v>
      </c>
      <c r="D70324" s="2">
        <v>3644892623.8317699</v>
      </c>
      <c r="E70324" s="1">
        <v>25.399948598130798</v>
      </c>
    </row>
    <row r="70325" spans="1:5" x14ac:dyDescent="0.3">
      <c r="A70325" t="s">
        <v>1293</v>
      </c>
      <c r="B70325" t="s">
        <v>197</v>
      </c>
      <c r="C70325" s="1">
        <v>38.735177865257299</v>
      </c>
      <c r="D70325" s="2">
        <v>3659413903.6427698</v>
      </c>
      <c r="E70325" s="1">
        <v>25.501142185663898</v>
      </c>
    </row>
    <row r="70326" spans="1:5" x14ac:dyDescent="0.3">
      <c r="A70326" t="s">
        <v>1294</v>
      </c>
      <c r="B70326" t="s">
        <v>197</v>
      </c>
      <c r="C70326" s="1">
        <v>6.7510548518300304</v>
      </c>
      <c r="D70326" s="2">
        <v>2629591324.9055099</v>
      </c>
      <c r="E70326" s="1">
        <v>18.3246782223381</v>
      </c>
    </row>
    <row r="70327" spans="1:5" x14ac:dyDescent="0.3">
      <c r="A70327" t="s">
        <v>1295</v>
      </c>
      <c r="B70327" t="s">
        <v>197</v>
      </c>
      <c r="C70327" s="1">
        <v>12.790005950116001</v>
      </c>
      <c r="D70327" s="2">
        <v>2329676092.3994002</v>
      </c>
      <c r="E70327" s="1">
        <v>16.234676602086399</v>
      </c>
    </row>
    <row r="70328" spans="1:5" x14ac:dyDescent="0.3">
      <c r="A70328" t="s">
        <v>1296</v>
      </c>
      <c r="B70328" t="s">
        <v>197</v>
      </c>
      <c r="C70328" s="1">
        <v>5.3258145377210102</v>
      </c>
      <c r="D70328" s="2">
        <v>2055755669.22228</v>
      </c>
      <c r="E70328" s="1">
        <v>14.325823478900899</v>
      </c>
    </row>
    <row r="70329" spans="1:5" x14ac:dyDescent="0.3">
      <c r="A70329" t="s">
        <v>1297</v>
      </c>
      <c r="B70329" t="s">
        <v>197</v>
      </c>
      <c r="C70329" s="1">
        <v>3.6363636342619001</v>
      </c>
      <c r="D70329" s="2">
        <v>1895913759.7546</v>
      </c>
      <c r="E70329" s="1">
        <v>13.2119425766871</v>
      </c>
    </row>
    <row r="70330" spans="1:5" x14ac:dyDescent="0.3">
      <c r="A70330" t="s">
        <v>1298</v>
      </c>
      <c r="B70330" t="s">
        <v>197</v>
      </c>
      <c r="C70330" s="1">
        <v>-9.5263275352562307</v>
      </c>
      <c r="D70330" s="2">
        <v>1876275529.76548</v>
      </c>
      <c r="E70330" s="1">
        <v>13.075090799759501</v>
      </c>
    </row>
    <row r="70331" spans="1:5" x14ac:dyDescent="0.3">
      <c r="A70331" t="s">
        <v>1299</v>
      </c>
      <c r="B70331" t="s">
        <v>197</v>
      </c>
      <c r="C70331" s="1">
        <v>4.8750761745876403</v>
      </c>
      <c r="D70331" s="2">
        <v>2188689854.0239701</v>
      </c>
      <c r="E70331" s="1">
        <v>15.2521941046967</v>
      </c>
    </row>
    <row r="70332" spans="1:5" x14ac:dyDescent="0.3">
      <c r="A70332" t="s">
        <v>1300</v>
      </c>
      <c r="B70332" t="s">
        <v>197</v>
      </c>
      <c r="C70332" s="1">
        <v>-4.9246813450257196</v>
      </c>
      <c r="D70332" s="2">
        <v>2096684025.2832899</v>
      </c>
      <c r="E70332" s="1">
        <v>14.6110385037163</v>
      </c>
    </row>
    <row r="70333" spans="1:5" x14ac:dyDescent="0.3">
      <c r="A70333" t="s">
        <v>1301</v>
      </c>
      <c r="B70333" t="s">
        <v>197</v>
      </c>
      <c r="C70333" s="1">
        <v>10.428662825573999</v>
      </c>
      <c r="D70333" s="2">
        <v>2287146011.2828002</v>
      </c>
      <c r="E70333" s="1">
        <v>15.938299730193799</v>
      </c>
    </row>
    <row r="70334" spans="1:5" x14ac:dyDescent="0.3">
      <c r="A70334" t="s">
        <v>1302</v>
      </c>
      <c r="B70334" t="s">
        <v>197</v>
      </c>
      <c r="C70334" s="1">
        <v>10.2256699575388</v>
      </c>
      <c r="D70334" s="2">
        <v>2065686821.9791999</v>
      </c>
      <c r="E70334" s="1">
        <v>14.395030118322</v>
      </c>
    </row>
    <row r="70335" spans="1:5" x14ac:dyDescent="0.3">
      <c r="A70335" t="s">
        <v>1303</v>
      </c>
      <c r="B70335" t="s">
        <v>197</v>
      </c>
      <c r="C70335" s="1">
        <v>-3.7991858900932498</v>
      </c>
      <c r="D70335" s="2">
        <v>1814868901.60467</v>
      </c>
      <c r="E70335" s="1">
        <v>12.6471700460256</v>
      </c>
    </row>
    <row r="70336" spans="1:5" x14ac:dyDescent="0.3">
      <c r="A70336" t="s">
        <v>1304</v>
      </c>
      <c r="B70336" t="s">
        <v>197</v>
      </c>
      <c r="C70336" s="1">
        <v>10.210320813566399</v>
      </c>
      <c r="D70336" s="2">
        <v>1859643617.9748399</v>
      </c>
      <c r="E70336" s="1">
        <v>12.959188975434399</v>
      </c>
    </row>
    <row r="70337" spans="1:5" x14ac:dyDescent="0.3">
      <c r="A70337" t="s">
        <v>1305</v>
      </c>
      <c r="B70337" t="s">
        <v>197</v>
      </c>
      <c r="C70337" s="1">
        <v>1.5015015029880701</v>
      </c>
      <c r="D70337" s="2">
        <v>1817317965.3041699</v>
      </c>
      <c r="E70337" s="1">
        <v>12.6642366920152</v>
      </c>
    </row>
    <row r="70338" spans="1:5" x14ac:dyDescent="0.3">
      <c r="A70338" t="s">
        <v>1306</v>
      </c>
      <c r="B70338" t="s">
        <v>197</v>
      </c>
      <c r="C70338" s="1">
        <v>-3.6876355744827798</v>
      </c>
      <c r="D70338" s="2">
        <v>1694917690.6882501</v>
      </c>
      <c r="E70338" s="1">
        <v>11.811273105841501</v>
      </c>
    </row>
    <row r="70339" spans="1:5" x14ac:dyDescent="0.3">
      <c r="A70339" t="s">
        <v>1307</v>
      </c>
      <c r="B70339" t="s">
        <v>197</v>
      </c>
      <c r="C70339" s="1">
        <v>-9.1327201052617699</v>
      </c>
      <c r="D70339" s="2">
        <v>1835271276.10589</v>
      </c>
      <c r="E70339" s="1">
        <v>12.7893468718181</v>
      </c>
    </row>
    <row r="70340" spans="1:5" x14ac:dyDescent="0.3">
      <c r="A70340" t="s">
        <v>1308</v>
      </c>
      <c r="B70340" t="s">
        <v>197</v>
      </c>
      <c r="C70340" s="1">
        <v>-17.192600652487901</v>
      </c>
      <c r="D70340" s="2">
        <v>1945363883.82288</v>
      </c>
      <c r="E70340" s="1">
        <v>13.556542744410301</v>
      </c>
    </row>
    <row r="70341" spans="1:5" x14ac:dyDescent="0.3">
      <c r="A70341" t="s">
        <v>1309</v>
      </c>
      <c r="B70341" t="s">
        <v>197</v>
      </c>
      <c r="C70341" s="1">
        <v>1.9412090966370601</v>
      </c>
      <c r="D70341" s="2">
        <v>2114747430.7643099</v>
      </c>
      <c r="E70341" s="1">
        <v>14.7369158938279</v>
      </c>
    </row>
    <row r="70342" spans="1:5" x14ac:dyDescent="0.3">
      <c r="A70342" t="s">
        <v>1310</v>
      </c>
      <c r="B70342" t="s">
        <v>197</v>
      </c>
      <c r="C70342" s="1">
        <v>9.8949305117317206</v>
      </c>
      <c r="D70342" s="2">
        <v>2049109017.7081101</v>
      </c>
      <c r="E70342" s="1">
        <v>14.279505349882299</v>
      </c>
    </row>
    <row r="70343" spans="1:5" x14ac:dyDescent="0.3">
      <c r="A70343" t="s">
        <v>1311</v>
      </c>
      <c r="B70343" t="s">
        <v>197</v>
      </c>
      <c r="C70343" s="1">
        <v>11.5874079035838</v>
      </c>
      <c r="D70343" s="2">
        <v>1974831398.3117599</v>
      </c>
      <c r="E70343" s="1">
        <v>13.7618912774339</v>
      </c>
    </row>
    <row r="70344" spans="1:5" x14ac:dyDescent="0.3">
      <c r="A70344" t="s">
        <v>1312</v>
      </c>
      <c r="B70344" t="s">
        <v>197</v>
      </c>
      <c r="C70344" s="1">
        <v>-9.8429951696304894</v>
      </c>
      <c r="D70344" s="2">
        <v>1711591403.10078</v>
      </c>
      <c r="E70344" s="1">
        <v>11.927466223698801</v>
      </c>
    </row>
    <row r="70345" spans="1:5" x14ac:dyDescent="0.3">
      <c r="A70345" t="s">
        <v>1313</v>
      </c>
      <c r="B70345" t="s">
        <v>197</v>
      </c>
      <c r="C70345" s="1">
        <v>14.8404993059006</v>
      </c>
      <c r="D70345" s="2">
        <v>1793295940.2985101</v>
      </c>
      <c r="E70345" s="1">
        <v>12.4968358208955</v>
      </c>
    </row>
    <row r="70346" spans="1:5" x14ac:dyDescent="0.3">
      <c r="A70346" t="s">
        <v>1314</v>
      </c>
      <c r="B70346" t="s">
        <v>197</v>
      </c>
      <c r="C70346" s="1">
        <v>-13.7559808637101</v>
      </c>
      <c r="D70346" s="2">
        <v>1597033538.56845</v>
      </c>
      <c r="E70346" s="1">
        <v>11.129153578874201</v>
      </c>
    </row>
    <row r="70347" spans="1:5" x14ac:dyDescent="0.3">
      <c r="A70347" t="s">
        <v>1315</v>
      </c>
      <c r="B70347" t="s">
        <v>197</v>
      </c>
      <c r="C70347" s="1">
        <v>-8.6338797831915493</v>
      </c>
      <c r="D70347" s="2">
        <v>1810090903.19716</v>
      </c>
      <c r="E70347" s="1">
        <v>12.6138738898757</v>
      </c>
    </row>
    <row r="70348" spans="1:5" x14ac:dyDescent="0.3">
      <c r="A70348" t="s">
        <v>1316</v>
      </c>
      <c r="B70348" t="s">
        <v>197</v>
      </c>
      <c r="C70348" s="1">
        <v>1.3231408359841501</v>
      </c>
      <c r="D70348" s="2">
        <v>1999279893.5933101</v>
      </c>
      <c r="E70348" s="1">
        <v>13.932264066852399</v>
      </c>
    </row>
    <row r="70349" spans="1:5" x14ac:dyDescent="0.3">
      <c r="A70349" t="s">
        <v>1317</v>
      </c>
      <c r="B70349" t="s">
        <v>197</v>
      </c>
      <c r="C70349" s="1">
        <v>-9.0322580636128098</v>
      </c>
      <c r="D70349" s="2">
        <v>1973657080.9052801</v>
      </c>
      <c r="E70349" s="1">
        <v>13.753707880873</v>
      </c>
    </row>
    <row r="70350" spans="1:5" x14ac:dyDescent="0.3">
      <c r="A70350" t="s">
        <v>1318</v>
      </c>
      <c r="B70350" t="s">
        <v>197</v>
      </c>
      <c r="C70350" s="1">
        <v>8.8600756329318102</v>
      </c>
      <c r="D70350" s="2">
        <v>2144053874.39256</v>
      </c>
      <c r="E70350" s="1">
        <v>14.9411419818297</v>
      </c>
    </row>
    <row r="70351" spans="1:5" x14ac:dyDescent="0.3">
      <c r="A70351" t="s">
        <v>1319</v>
      </c>
      <c r="B70351" t="s">
        <v>197</v>
      </c>
      <c r="C70351" s="1">
        <v>5.1704545477993404</v>
      </c>
      <c r="D70351" s="2">
        <v>1965345231.9073801</v>
      </c>
      <c r="E70351" s="1">
        <v>13.695785588204799</v>
      </c>
    </row>
    <row r="70352" spans="1:5" x14ac:dyDescent="0.3">
      <c r="A70352" t="s">
        <v>1320</v>
      </c>
      <c r="B70352" t="s">
        <v>197</v>
      </c>
      <c r="C70352" s="1">
        <v>21.1286992438712</v>
      </c>
      <c r="D70352" s="2">
        <v>1872956759.3661499</v>
      </c>
      <c r="E70352" s="1">
        <v>13.051963479903501</v>
      </c>
    </row>
    <row r="70353" spans="1:5" x14ac:dyDescent="0.3">
      <c r="A70353" t="s">
        <v>1321</v>
      </c>
      <c r="B70353" t="s">
        <v>197</v>
      </c>
      <c r="C70353" s="1">
        <v>-1.69147496648082</v>
      </c>
      <c r="D70353" s="2">
        <v>1599522356.8892</v>
      </c>
      <c r="E70353" s="1">
        <v>11.1464972605519</v>
      </c>
    </row>
    <row r="70354" spans="1:5" x14ac:dyDescent="0.3">
      <c r="A70354" t="s">
        <v>1322</v>
      </c>
      <c r="B70354" t="s">
        <v>197</v>
      </c>
      <c r="C70354" s="1">
        <v>7.2246058055321196</v>
      </c>
      <c r="D70354" s="2">
        <v>1619494424.9291799</v>
      </c>
      <c r="E70354" s="1">
        <v>11.2856754350465</v>
      </c>
    </row>
    <row r="70355" spans="1:5" x14ac:dyDescent="0.3">
      <c r="A70355" t="s">
        <v>1323</v>
      </c>
      <c r="B70355" t="s">
        <v>197</v>
      </c>
      <c r="C70355" s="1">
        <v>-23.429819770790001</v>
      </c>
      <c r="D70355" s="2">
        <v>1628537796.6571</v>
      </c>
      <c r="E70355" s="1">
        <v>11.348695447087801</v>
      </c>
    </row>
    <row r="70356" spans="1:5" x14ac:dyDescent="0.3">
      <c r="A70356" t="s">
        <v>1324</v>
      </c>
      <c r="B70356" t="s">
        <v>197</v>
      </c>
      <c r="C70356" s="1">
        <v>-19.692982456452299</v>
      </c>
      <c r="D70356" s="2">
        <v>2285126362.0651302</v>
      </c>
      <c r="E70356" s="1">
        <v>15.9242255196177</v>
      </c>
    </row>
    <row r="70357" spans="1:5" x14ac:dyDescent="0.3">
      <c r="A70357" t="s">
        <v>1325</v>
      </c>
      <c r="B70357" t="s">
        <v>197</v>
      </c>
      <c r="C70357" s="1">
        <v>5.5555555562535597</v>
      </c>
      <c r="D70357" s="2">
        <v>2575908289.7651701</v>
      </c>
      <c r="E70357" s="1">
        <v>17.950580416482101</v>
      </c>
    </row>
    <row r="70358" spans="1:5" x14ac:dyDescent="0.3">
      <c r="A70358" t="s">
        <v>1326</v>
      </c>
      <c r="B70358" t="s">
        <v>197</v>
      </c>
      <c r="C70358" s="1">
        <v>25.800815375324099</v>
      </c>
      <c r="D70358" s="2">
        <v>2557437850.6337099</v>
      </c>
      <c r="E70358" s="1">
        <v>17.821866554938701</v>
      </c>
    </row>
    <row r="70359" spans="1:5" x14ac:dyDescent="0.3">
      <c r="A70359" t="s">
        <v>1327</v>
      </c>
      <c r="B70359" t="s">
        <v>197</v>
      </c>
      <c r="C70359" s="1">
        <v>-34.088291747709803</v>
      </c>
      <c r="D70359" s="2">
        <v>1966185206.4709401</v>
      </c>
      <c r="E70359" s="1">
        <v>13.7016390694839</v>
      </c>
    </row>
    <row r="70360" spans="1:5" x14ac:dyDescent="0.3">
      <c r="A70360" t="s">
        <v>1328</v>
      </c>
      <c r="B70360" t="s">
        <v>197</v>
      </c>
      <c r="C70360" s="1">
        <v>-21.717251198278301</v>
      </c>
      <c r="D70360" s="2">
        <v>2500060978.9682102</v>
      </c>
      <c r="E70360" s="1">
        <v>17.422027728001499</v>
      </c>
    </row>
    <row r="70361" spans="1:5" x14ac:dyDescent="0.3">
      <c r="A70361" t="s">
        <v>1329</v>
      </c>
      <c r="B70361" t="s">
        <v>197</v>
      </c>
      <c r="C70361" s="1">
        <v>-1.7543859629324701</v>
      </c>
      <c r="D70361" s="2">
        <v>3020735280.8162498</v>
      </c>
      <c r="E70361" s="1">
        <v>21.0504200753746</v>
      </c>
    </row>
    <row r="70362" spans="1:5" x14ac:dyDescent="0.3">
      <c r="A70362" t="s">
        <v>1330</v>
      </c>
      <c r="B70362" t="s">
        <v>197</v>
      </c>
      <c r="C70362" s="1">
        <v>-7.8167115915179997</v>
      </c>
      <c r="D70362" s="2">
        <v>2917810175.29215</v>
      </c>
      <c r="E70362" s="1">
        <v>20.333171953255398</v>
      </c>
    </row>
    <row r="70363" spans="1:5" x14ac:dyDescent="0.3">
      <c r="A70363" t="s">
        <v>1331</v>
      </c>
      <c r="B70363" t="s">
        <v>197</v>
      </c>
      <c r="C70363" s="1">
        <v>-3.6363636377823201</v>
      </c>
      <c r="D70363" s="2">
        <v>3185176804.5998602</v>
      </c>
      <c r="E70363" s="1">
        <v>22.1963540390235</v>
      </c>
    </row>
    <row r="70364" spans="1:5" x14ac:dyDescent="0.3">
      <c r="A70364" t="s">
        <v>1332</v>
      </c>
      <c r="B70364" t="s">
        <v>197</v>
      </c>
      <c r="C70364" s="1">
        <v>3.4946236573367302</v>
      </c>
      <c r="D70364" s="2">
        <v>3367217298.5781999</v>
      </c>
      <c r="E70364" s="1">
        <v>23.464928909952601</v>
      </c>
    </row>
    <row r="70365" spans="1:5" x14ac:dyDescent="0.3">
      <c r="A70365" t="s">
        <v>1333</v>
      </c>
      <c r="B70365" t="s">
        <v>197</v>
      </c>
      <c r="C70365" s="1">
        <v>-0.80000000044195796</v>
      </c>
      <c r="D70365" s="2">
        <v>3289475687.0669699</v>
      </c>
      <c r="E70365" s="1">
        <v>22.923175519630501</v>
      </c>
    </row>
    <row r="70366" spans="1:5" x14ac:dyDescent="0.3">
      <c r="A70366" t="s">
        <v>1334</v>
      </c>
      <c r="B70366" t="s">
        <v>197</v>
      </c>
      <c r="C70366" s="1">
        <v>7.4498567322691702</v>
      </c>
      <c r="D70366" s="2">
        <v>3418368838.2927499</v>
      </c>
      <c r="E70366" s="1">
        <v>23.8213856327021</v>
      </c>
    </row>
    <row r="70367" spans="1:5" x14ac:dyDescent="0.3">
      <c r="A70367" t="s">
        <v>1335</v>
      </c>
      <c r="B70367" t="s">
        <v>197</v>
      </c>
      <c r="C70367" s="1">
        <v>9.0625000009379306</v>
      </c>
      <c r="D70367" s="2">
        <v>3178287778.9179802</v>
      </c>
      <c r="E70367" s="1">
        <v>22.1397400096293</v>
      </c>
    </row>
    <row r="70368" spans="1:5" x14ac:dyDescent="0.3">
      <c r="A70368" t="s">
        <v>1336</v>
      </c>
      <c r="B70368" t="s">
        <v>197</v>
      </c>
      <c r="C70368" s="1">
        <v>-12.5683060122426</v>
      </c>
      <c r="D70368" s="2">
        <v>2905812080.35114</v>
      </c>
      <c r="E70368" s="1">
        <v>20.241692524682701</v>
      </c>
    </row>
    <row r="70369" spans="1:5" x14ac:dyDescent="0.3">
      <c r="A70369" t="s">
        <v>1337</v>
      </c>
      <c r="B70369" t="s">
        <v>197</v>
      </c>
      <c r="C70369" s="1">
        <v>11.2462006079846</v>
      </c>
      <c r="D70369" s="2">
        <v>3172465270.9245701</v>
      </c>
      <c r="E70369" s="1">
        <v>22.0991808085295</v>
      </c>
    </row>
    <row r="70370" spans="1:5" x14ac:dyDescent="0.3">
      <c r="A70370" t="s">
        <v>1338</v>
      </c>
      <c r="B70370" t="s">
        <v>197</v>
      </c>
      <c r="C70370" s="1">
        <v>-2.94985250592705</v>
      </c>
      <c r="D70370" s="2">
        <v>2903459285.3415198</v>
      </c>
      <c r="E70370" s="1">
        <v>20.225303112070499</v>
      </c>
    </row>
    <row r="70371" spans="1:5" x14ac:dyDescent="0.3">
      <c r="A70371" t="s">
        <v>1339</v>
      </c>
      <c r="B70371" t="s">
        <v>197</v>
      </c>
      <c r="C70371" s="1">
        <v>8.3067092639101094</v>
      </c>
      <c r="D70371" s="2">
        <v>2915154809.97891</v>
      </c>
      <c r="E70371" s="1">
        <v>20.306773354150401</v>
      </c>
    </row>
    <row r="70372" spans="1:5" x14ac:dyDescent="0.3">
      <c r="A70372" t="s">
        <v>1340</v>
      </c>
      <c r="B70372" t="s">
        <v>197</v>
      </c>
      <c r="C70372" s="1">
        <v>8.4762648107432401</v>
      </c>
      <c r="D70372" s="2">
        <v>2742871717.4434099</v>
      </c>
      <c r="E70372" s="1">
        <v>19.106660858959799</v>
      </c>
    </row>
    <row r="70373" spans="1:5" x14ac:dyDescent="0.3">
      <c r="A70373" t="s">
        <v>1341</v>
      </c>
      <c r="B70373" t="s">
        <v>197</v>
      </c>
      <c r="C70373" s="1">
        <v>7.5785582273827803</v>
      </c>
      <c r="D70373" s="2">
        <v>2648018669.0967798</v>
      </c>
      <c r="E70373" s="1">
        <v>18.4459208707671</v>
      </c>
    </row>
    <row r="70374" spans="1:5" x14ac:dyDescent="0.3">
      <c r="A70374" t="s">
        <v>1342</v>
      </c>
      <c r="B70374" t="s">
        <v>197</v>
      </c>
      <c r="C70374" s="1">
        <v>-4.2477876111643003</v>
      </c>
      <c r="D70374" s="2">
        <v>2399255321.4605799</v>
      </c>
      <c r="E70374" s="1">
        <v>16.713052035816901</v>
      </c>
    </row>
    <row r="70375" spans="1:5" x14ac:dyDescent="0.3">
      <c r="A70375" t="s">
        <v>1343</v>
      </c>
      <c r="B70375" t="s">
        <v>197</v>
      </c>
      <c r="C70375" s="1">
        <v>-0.35273368612206402</v>
      </c>
      <c r="D70375" s="2">
        <v>2432150828.2428498</v>
      </c>
      <c r="E70375" s="1">
        <v>16.942199935033301</v>
      </c>
    </row>
    <row r="70376" spans="1:5" x14ac:dyDescent="0.3">
      <c r="A70376" t="s">
        <v>1344</v>
      </c>
      <c r="B70376" t="s">
        <v>197</v>
      </c>
      <c r="C70376" s="1">
        <v>-10.5678233438161</v>
      </c>
      <c r="D70376" s="2">
        <v>2485955935.3938599</v>
      </c>
      <c r="E70376" s="1">
        <v>17.317002711363099</v>
      </c>
    </row>
    <row r="70377" spans="1:5" x14ac:dyDescent="0.3">
      <c r="A70377" t="s">
        <v>1345</v>
      </c>
      <c r="B70377" t="s">
        <v>197</v>
      </c>
      <c r="C70377" s="1">
        <v>0.63492063421028999</v>
      </c>
      <c r="D70377" s="2">
        <v>2787086733.0119801</v>
      </c>
      <c r="E70377" s="1">
        <v>19.414659698996701</v>
      </c>
    </row>
    <row r="70378" spans="1:5" x14ac:dyDescent="0.3">
      <c r="A70378" t="s">
        <v>1346</v>
      </c>
      <c r="B70378" t="s">
        <v>197</v>
      </c>
      <c r="C70378" s="1">
        <v>0.87096774513346598</v>
      </c>
      <c r="D70378" s="2">
        <v>2874841734.9244499</v>
      </c>
      <c r="E70378" s="1">
        <v>20.025955170657198</v>
      </c>
    </row>
    <row r="70379" spans="1:5" x14ac:dyDescent="0.3">
      <c r="A70379" t="s">
        <v>1347</v>
      </c>
      <c r="B70379" t="s">
        <v>197</v>
      </c>
      <c r="C70379" s="1">
        <v>-0.94339622586517802</v>
      </c>
      <c r="D70379" s="2">
        <v>2885204040.4877601</v>
      </c>
      <c r="E70379" s="1">
        <v>20.0981382978723</v>
      </c>
    </row>
    <row r="70380" spans="1:5" x14ac:dyDescent="0.3">
      <c r="A70380" t="s">
        <v>1348</v>
      </c>
      <c r="B70380" t="s">
        <v>197</v>
      </c>
      <c r="C70380" s="1">
        <v>-11.6666666674429</v>
      </c>
      <c r="D70380" s="2">
        <v>2903182739.10497</v>
      </c>
      <c r="E70380" s="1">
        <v>20.223376709490299</v>
      </c>
    </row>
    <row r="70381" spans="1:5" x14ac:dyDescent="0.3">
      <c r="A70381" t="s">
        <v>1349</v>
      </c>
      <c r="B70381" t="s">
        <v>197</v>
      </c>
      <c r="C70381" s="1">
        <v>8.1081081078694996</v>
      </c>
      <c r="D70381" s="2">
        <v>3290789317.5294199</v>
      </c>
      <c r="E70381" s="1">
        <v>22.9234182001513</v>
      </c>
    </row>
    <row r="70382" spans="1:5" x14ac:dyDescent="0.3">
      <c r="A70382" t="s">
        <v>1350</v>
      </c>
      <c r="B70382" t="s">
        <v>197</v>
      </c>
      <c r="C70382" s="1">
        <v>3.0959752290092801</v>
      </c>
      <c r="D70382" s="2">
        <v>3118495519.0398998</v>
      </c>
      <c r="E70382" s="1">
        <v>21.723231128001402</v>
      </c>
    </row>
    <row r="70383" spans="1:5" x14ac:dyDescent="0.3">
      <c r="A70383" t="s">
        <v>1351</v>
      </c>
      <c r="B70383" t="s">
        <v>197</v>
      </c>
      <c r="C70383" s="1">
        <v>7.6666666642902603</v>
      </c>
      <c r="D70383" s="2">
        <v>3107253816.7911601</v>
      </c>
      <c r="E70383" s="1">
        <v>21.6449221823157</v>
      </c>
    </row>
    <row r="70384" spans="1:5" x14ac:dyDescent="0.3">
      <c r="A70384" t="s">
        <v>1352</v>
      </c>
      <c r="B70384" t="s">
        <v>197</v>
      </c>
      <c r="C70384" s="1">
        <v>1.2849850375968901</v>
      </c>
      <c r="D70384" s="2">
        <v>2876217982.0055799</v>
      </c>
      <c r="E70384" s="1">
        <v>20.035542015739999</v>
      </c>
    </row>
    <row r="70385" spans="1:5" x14ac:dyDescent="0.3">
      <c r="A70385" t="s">
        <v>1353</v>
      </c>
      <c r="B70385" t="s">
        <v>197</v>
      </c>
      <c r="C70385" s="1">
        <v>7.1684587785581799</v>
      </c>
      <c r="D70385" s="2">
        <v>2856472883.01792</v>
      </c>
      <c r="E70385" s="1">
        <v>19.897998977330801</v>
      </c>
    </row>
    <row r="70386" spans="1:5" x14ac:dyDescent="0.3">
      <c r="A70386" t="s">
        <v>1354</v>
      </c>
      <c r="B70386" t="s">
        <v>197</v>
      </c>
      <c r="C70386" s="1">
        <v>10.4950495035953</v>
      </c>
      <c r="D70386" s="2">
        <v>2736896881.44174</v>
      </c>
      <c r="E70386" s="1">
        <v>19.065040551146801</v>
      </c>
    </row>
    <row r="70387" spans="1:5" x14ac:dyDescent="0.3">
      <c r="A70387" t="s">
        <v>1355</v>
      </c>
      <c r="B70387" t="s">
        <v>197</v>
      </c>
      <c r="C70387" s="1">
        <v>-3.2567049799844501</v>
      </c>
      <c r="D70387" s="2">
        <v>2477479243.7810102</v>
      </c>
      <c r="E70387" s="1">
        <v>17.257954644761</v>
      </c>
    </row>
    <row r="70388" spans="1:5" x14ac:dyDescent="0.3">
      <c r="A70388" t="s">
        <v>1356</v>
      </c>
      <c r="B70388" t="s">
        <v>197</v>
      </c>
      <c r="C70388" s="1">
        <v>-10.4631217838074</v>
      </c>
      <c r="D70388" s="2">
        <v>2598069503.6750202</v>
      </c>
      <c r="E70388" s="1">
        <v>18.0979783265234</v>
      </c>
    </row>
    <row r="70389" spans="1:5" x14ac:dyDescent="0.3">
      <c r="A70389" t="s">
        <v>1357</v>
      </c>
      <c r="B70389" t="s">
        <v>197</v>
      </c>
      <c r="C70389" s="1">
        <v>-1.6863406421371001</v>
      </c>
      <c r="D70389" s="2">
        <v>2909771801.06779</v>
      </c>
      <c r="E70389" s="1">
        <v>20.269275674251102</v>
      </c>
    </row>
    <row r="70390" spans="1:5" x14ac:dyDescent="0.3">
      <c r="A70390" t="s">
        <v>1358</v>
      </c>
      <c r="B70390" t="s">
        <v>197</v>
      </c>
      <c r="C70390" s="1">
        <v>3.7010137787805202</v>
      </c>
      <c r="D70390" s="2">
        <v>2985541674.9264102</v>
      </c>
      <c r="E70390" s="1">
        <v>20.797083545810001</v>
      </c>
    </row>
    <row r="70391" spans="1:5" x14ac:dyDescent="0.3">
      <c r="A70391" t="s">
        <v>1359</v>
      </c>
      <c r="B70391" t="s">
        <v>197</v>
      </c>
      <c r="C70391" s="1">
        <v>8.6629001892408102</v>
      </c>
      <c r="D70391" s="2">
        <v>2917828010.2774901</v>
      </c>
      <c r="E70391" s="1">
        <v>20.911576673866101</v>
      </c>
    </row>
    <row r="70392" spans="1:5" x14ac:dyDescent="0.3">
      <c r="A70392" t="s">
        <v>1360</v>
      </c>
      <c r="B70392" t="s">
        <v>197</v>
      </c>
      <c r="C70392" s="1">
        <v>2.3121387276162002</v>
      </c>
      <c r="D70392" s="2">
        <v>2600244382.3880701</v>
      </c>
      <c r="E70392" s="1">
        <v>18.635508872206099</v>
      </c>
    </row>
    <row r="70393" spans="1:5" x14ac:dyDescent="0.3">
      <c r="A70393" t="s">
        <v>1361</v>
      </c>
      <c r="B70393" t="s">
        <v>197</v>
      </c>
      <c r="C70393" s="1">
        <v>8.3507306895359292</v>
      </c>
      <c r="D70393" s="2">
        <v>2593395405.7748699</v>
      </c>
      <c r="E70393" s="1">
        <v>18.586423422659401</v>
      </c>
    </row>
    <row r="70394" spans="1:5" x14ac:dyDescent="0.3">
      <c r="A70394" t="s">
        <v>1362</v>
      </c>
      <c r="B70394" t="s">
        <v>197</v>
      </c>
      <c r="C70394" s="1">
        <v>0.20920502206778199</v>
      </c>
      <c r="D70394" s="2">
        <v>2366557990.58044</v>
      </c>
      <c r="E70394" s="1">
        <v>16.9607182804674</v>
      </c>
    </row>
    <row r="70395" spans="1:5" x14ac:dyDescent="0.3">
      <c r="A70395" t="s">
        <v>1363</v>
      </c>
      <c r="B70395" t="s">
        <v>197</v>
      </c>
      <c r="C70395" s="1">
        <v>-6.4579256368304296</v>
      </c>
      <c r="D70395" s="2">
        <v>2390470937.2382598</v>
      </c>
      <c r="E70395" s="1">
        <v>17.132098298676699</v>
      </c>
    </row>
    <row r="70396" spans="1:5" x14ac:dyDescent="0.3">
      <c r="A70396" t="s">
        <v>1364</v>
      </c>
      <c r="B70396" t="s">
        <v>197</v>
      </c>
      <c r="C70396" s="1">
        <v>2.2616273414537198</v>
      </c>
      <c r="D70396" s="2">
        <v>2611406301.9526</v>
      </c>
      <c r="E70396" s="1">
        <v>18.715504449731299</v>
      </c>
    </row>
    <row r="70397" spans="1:5" x14ac:dyDescent="0.3">
      <c r="A70397" t="s">
        <v>1365</v>
      </c>
      <c r="B70397" t="s">
        <v>197</v>
      </c>
      <c r="C70397" s="1">
        <v>2.4340770795568698</v>
      </c>
      <c r="D70397" s="2">
        <v>2580604311.9816098</v>
      </c>
      <c r="E70397" s="1">
        <v>18.494751830756702</v>
      </c>
    </row>
    <row r="70398" spans="1:5" x14ac:dyDescent="0.3">
      <c r="A70398" t="s">
        <v>1366</v>
      </c>
      <c r="B70398" t="s">
        <v>197</v>
      </c>
      <c r="C70398" s="1">
        <v>5.3418803397474504</v>
      </c>
      <c r="D70398" s="2">
        <v>2520209779.4450898</v>
      </c>
      <c r="E70398" s="1">
        <v>18.061914496489202</v>
      </c>
    </row>
    <row r="70399" spans="1:5" x14ac:dyDescent="0.3">
      <c r="A70399" t="s">
        <v>1367</v>
      </c>
      <c r="B70399" t="s">
        <v>197</v>
      </c>
      <c r="C70399" s="1">
        <v>7.8341013832847102</v>
      </c>
      <c r="D70399" s="2">
        <v>2435373586.4552698</v>
      </c>
      <c r="E70399" s="1">
        <v>17.453907942238299</v>
      </c>
    </row>
    <row r="70400" spans="1:5" x14ac:dyDescent="0.3">
      <c r="A70400" t="s">
        <v>1368</v>
      </c>
      <c r="B70400" t="s">
        <v>197</v>
      </c>
      <c r="C70400" s="1">
        <v>-3.5555555541460202</v>
      </c>
      <c r="D70400" s="2">
        <v>2267139097.9256001</v>
      </c>
      <c r="E70400" s="1">
        <v>16.248200000000001</v>
      </c>
    </row>
    <row r="70401" spans="1:5" x14ac:dyDescent="0.3">
      <c r="A70401" t="s">
        <v>1369</v>
      </c>
      <c r="B70401" t="s">
        <v>197</v>
      </c>
      <c r="C70401" s="1">
        <v>-5.4621848731032303</v>
      </c>
      <c r="D70401" s="2">
        <v>2293900096.04495</v>
      </c>
      <c r="E70401" s="1">
        <v>16.4399915182358</v>
      </c>
    </row>
    <row r="70402" spans="1:5" x14ac:dyDescent="0.3">
      <c r="A70402" t="s">
        <v>1370</v>
      </c>
      <c r="B70402" t="s">
        <v>197</v>
      </c>
      <c r="C70402" s="1">
        <v>1.3426117597779501</v>
      </c>
      <c r="D70402" s="2">
        <v>2207483204.1514001</v>
      </c>
      <c r="E70402" s="1">
        <v>17.1471565972546</v>
      </c>
    </row>
    <row r="70403" spans="1:5" x14ac:dyDescent="0.3">
      <c r="A70403" t="s">
        <v>1371</v>
      </c>
      <c r="B70403" t="s">
        <v>197</v>
      </c>
      <c r="C70403" s="1">
        <v>3.0368763547686601</v>
      </c>
      <c r="D70403" s="2">
        <v>2209418769.2590098</v>
      </c>
      <c r="E70403" s="1">
        <v>17.162191564651899</v>
      </c>
    </row>
    <row r="70404" spans="1:5" x14ac:dyDescent="0.3">
      <c r="A70404" t="s">
        <v>1372</v>
      </c>
      <c r="B70404" t="s">
        <v>197</v>
      </c>
      <c r="C70404" s="1">
        <v>-2.9473684212742</v>
      </c>
      <c r="D70404" s="2">
        <v>2197033388.4280601</v>
      </c>
      <c r="E70404" s="1">
        <v>17.0659851408723</v>
      </c>
    </row>
    <row r="70405" spans="1:5" x14ac:dyDescent="0.3">
      <c r="A70405" t="s">
        <v>1373</v>
      </c>
      <c r="B70405" t="s">
        <v>197</v>
      </c>
      <c r="C70405" s="1">
        <v>5.7906458777026399</v>
      </c>
      <c r="D70405" s="2">
        <v>2174989024.3951702</v>
      </c>
      <c r="E70405" s="1">
        <v>16.894750242482999</v>
      </c>
    </row>
    <row r="70406" spans="1:5" x14ac:dyDescent="0.3">
      <c r="A70406" t="s">
        <v>1374</v>
      </c>
      <c r="B70406" t="s">
        <v>197</v>
      </c>
      <c r="C70406" s="1">
        <v>-6.0669456048311803</v>
      </c>
      <c r="D70406" s="2">
        <v>2113242221.5719299</v>
      </c>
      <c r="E70406" s="1">
        <v>16.4151171039845</v>
      </c>
    </row>
    <row r="70407" spans="1:5" x14ac:dyDescent="0.3">
      <c r="A70407" t="s">
        <v>1375</v>
      </c>
      <c r="B70407" t="s">
        <v>197</v>
      </c>
      <c r="C70407" s="1">
        <v>-2.0491803274189602</v>
      </c>
      <c r="D70407" s="2">
        <v>2275964157.04386</v>
      </c>
      <c r="E70407" s="1">
        <v>17.679176592928702</v>
      </c>
    </row>
    <row r="70408" spans="1:5" x14ac:dyDescent="0.3">
      <c r="A70408" t="s">
        <v>1376</v>
      </c>
      <c r="B70408" t="s">
        <v>197</v>
      </c>
      <c r="C70408" s="1">
        <v>0.84803169648439702</v>
      </c>
      <c r="D70408" s="2">
        <v>2297175537.84727</v>
      </c>
      <c r="E70408" s="1">
        <v>17.843941818181801</v>
      </c>
    </row>
    <row r="70409" spans="1:5" x14ac:dyDescent="0.3">
      <c r="A70409" t="s">
        <v>1377</v>
      </c>
      <c r="B70409" t="s">
        <v>197</v>
      </c>
      <c r="C70409" s="1">
        <v>1.24223602552442</v>
      </c>
      <c r="D70409" s="2">
        <v>2367508472.5158</v>
      </c>
      <c r="E70409" s="1">
        <v>18.390272202364599</v>
      </c>
    </row>
    <row r="70410" spans="1:5" x14ac:dyDescent="0.3">
      <c r="A70410" t="s">
        <v>1378</v>
      </c>
      <c r="B70410" t="s">
        <v>197</v>
      </c>
      <c r="C70410" s="1">
        <v>-12.815884478188799</v>
      </c>
      <c r="D70410" s="2">
        <v>2321774336.6979299</v>
      </c>
      <c r="E70410" s="1">
        <v>18.035019743336601</v>
      </c>
    </row>
    <row r="70411" spans="1:5" x14ac:dyDescent="0.3">
      <c r="A70411" t="s">
        <v>1379</v>
      </c>
      <c r="B70411" t="s">
        <v>197</v>
      </c>
      <c r="C70411" s="1">
        <v>14.699792960311999</v>
      </c>
      <c r="D70411" s="2">
        <v>2688367727.4774899</v>
      </c>
      <c r="E70411" s="1">
        <v>20.882634576520299</v>
      </c>
    </row>
    <row r="70412" spans="1:5" x14ac:dyDescent="0.3">
      <c r="A70412" t="s">
        <v>1380</v>
      </c>
      <c r="B70412" t="s">
        <v>197</v>
      </c>
      <c r="C70412" s="1">
        <v>-14.664310953252</v>
      </c>
      <c r="D70412" s="2">
        <v>2330754987.13235</v>
      </c>
      <c r="E70412" s="1">
        <v>18.104779411764699</v>
      </c>
    </row>
    <row r="70413" spans="1:5" x14ac:dyDescent="0.3">
      <c r="A70413" t="s">
        <v>1381</v>
      </c>
      <c r="B70413" t="s">
        <v>197</v>
      </c>
      <c r="C70413" s="1">
        <v>-6.9078947360185596</v>
      </c>
      <c r="D70413" s="2">
        <v>2755848672.0813699</v>
      </c>
      <c r="E70413" s="1">
        <v>21.406811344690102</v>
      </c>
    </row>
    <row r="70414" spans="1:5" x14ac:dyDescent="0.3">
      <c r="A70414" t="s">
        <v>1382</v>
      </c>
      <c r="B70414" t="s">
        <v>197</v>
      </c>
      <c r="C70414" s="1">
        <v>7.9992538001522302</v>
      </c>
      <c r="D70414" s="2">
        <v>3048565258.3157401</v>
      </c>
      <c r="E70414" s="1">
        <v>23.680567811241101</v>
      </c>
    </row>
    <row r="70415" spans="1:5" x14ac:dyDescent="0.3">
      <c r="A70415" t="s">
        <v>1383</v>
      </c>
      <c r="B70415" t="s">
        <v>197</v>
      </c>
      <c r="C70415" s="1">
        <v>-2.5728987987683398</v>
      </c>
      <c r="D70415" s="2">
        <v>2684996203.88481</v>
      </c>
      <c r="E70415" s="1">
        <v>20.856445341159201</v>
      </c>
    </row>
    <row r="70416" spans="1:5" x14ac:dyDescent="0.3">
      <c r="A70416" t="s">
        <v>1384</v>
      </c>
      <c r="B70416" t="s">
        <v>197</v>
      </c>
      <c r="C70416" s="1">
        <v>-6.5705128195045601</v>
      </c>
      <c r="D70416" s="2">
        <v>2847722722.6742902</v>
      </c>
      <c r="E70416" s="1">
        <v>22.120468262226801</v>
      </c>
    </row>
    <row r="70417" spans="1:5" x14ac:dyDescent="0.3">
      <c r="A70417" t="s">
        <v>1385</v>
      </c>
      <c r="B70417" t="s">
        <v>197</v>
      </c>
      <c r="C70417" s="1">
        <v>10.834813499861299</v>
      </c>
      <c r="D70417" s="2">
        <v>2990456596.72645</v>
      </c>
      <c r="E70417" s="1">
        <v>23.229192825112101</v>
      </c>
    </row>
    <row r="70418" spans="1:5" x14ac:dyDescent="0.3">
      <c r="A70418" t="s">
        <v>1386</v>
      </c>
      <c r="B70418" t="s">
        <v>197</v>
      </c>
      <c r="C70418" s="1">
        <v>-15.9701492545689</v>
      </c>
      <c r="D70418" s="2">
        <v>2757274442.1345701</v>
      </c>
      <c r="E70418" s="1">
        <v>21.417886405109499</v>
      </c>
    </row>
    <row r="70419" spans="1:5" x14ac:dyDescent="0.3">
      <c r="A70419" t="s">
        <v>1387</v>
      </c>
      <c r="B70419" t="s">
        <v>197</v>
      </c>
      <c r="C70419" s="1">
        <v>-6.1624649872774402</v>
      </c>
      <c r="D70419" s="2">
        <v>3388805279.5731702</v>
      </c>
      <c r="E70419" s="1">
        <v>26.323475609756098</v>
      </c>
    </row>
    <row r="70420" spans="1:5" x14ac:dyDescent="0.3">
      <c r="A70420" t="s">
        <v>1388</v>
      </c>
      <c r="B70420" t="s">
        <v>197</v>
      </c>
      <c r="C70420" s="1">
        <v>39.331034309066297</v>
      </c>
      <c r="D70420" s="2">
        <v>3536311851.2755599</v>
      </c>
      <c r="E70420" s="1">
        <v>27.469273412271299</v>
      </c>
    </row>
    <row r="70421" spans="1:5" x14ac:dyDescent="0.3">
      <c r="A70421" t="s">
        <v>1389</v>
      </c>
      <c r="B70421" t="s">
        <v>197</v>
      </c>
      <c r="C70421" s="1">
        <v>15.4017857137964</v>
      </c>
      <c r="D70421" s="2">
        <v>2593623064.3186698</v>
      </c>
      <c r="E70421" s="1">
        <v>20.1465908118744</v>
      </c>
    </row>
    <row r="70422" spans="1:5" x14ac:dyDescent="0.3">
      <c r="A70422" t="s">
        <v>1390</v>
      </c>
      <c r="B70422" t="s">
        <v>197</v>
      </c>
      <c r="C70422" s="1">
        <v>4.1860465111966896</v>
      </c>
      <c r="D70422" s="2">
        <v>2131216380.6384399</v>
      </c>
      <c r="E70422" s="1">
        <v>16.554735706580399</v>
      </c>
    </row>
    <row r="70423" spans="1:5" x14ac:dyDescent="0.3">
      <c r="A70423" t="s">
        <v>1391</v>
      </c>
      <c r="B70423" t="s">
        <v>197</v>
      </c>
      <c r="C70423" s="1">
        <v>11.3989637308037</v>
      </c>
      <c r="D70423" s="2">
        <v>2008152847.3759201</v>
      </c>
      <c r="E70423" s="1">
        <v>15.598810120240501</v>
      </c>
    </row>
    <row r="70424" spans="1:5" x14ac:dyDescent="0.3">
      <c r="A70424" t="s">
        <v>1392</v>
      </c>
      <c r="B70424" t="s">
        <v>197</v>
      </c>
      <c r="C70424" s="1">
        <v>23.086734692150401</v>
      </c>
      <c r="D70424" s="2">
        <v>1767826048.0815899</v>
      </c>
      <c r="E70424" s="1">
        <v>13.732013918001201</v>
      </c>
    </row>
    <row r="70425" spans="1:5" x14ac:dyDescent="0.3">
      <c r="A70425" t="s">
        <v>1393</v>
      </c>
      <c r="B70425" t="s">
        <v>197</v>
      </c>
      <c r="C70425" s="1">
        <v>-9.6253602314128397</v>
      </c>
      <c r="D70425" s="2">
        <v>1519168449.2137499</v>
      </c>
      <c r="E70425" s="1">
        <v>11.8005062268596</v>
      </c>
    </row>
    <row r="70426" spans="1:5" x14ac:dyDescent="0.3">
      <c r="A70426" t="s">
        <v>1394</v>
      </c>
      <c r="B70426" t="s">
        <v>197</v>
      </c>
      <c r="C70426" s="1">
        <v>-27.4008674792879</v>
      </c>
      <c r="D70426" s="2">
        <v>1734280975.5596199</v>
      </c>
      <c r="E70426" s="1">
        <v>13.471444500975201</v>
      </c>
    </row>
    <row r="70427" spans="1:5" x14ac:dyDescent="0.3">
      <c r="A70427" t="s">
        <v>1395</v>
      </c>
      <c r="B70427" t="s">
        <v>197</v>
      </c>
      <c r="C70427" s="1">
        <v>-3.3730158713179001</v>
      </c>
      <c r="D70427" s="2">
        <v>2458404141.1451101</v>
      </c>
      <c r="E70427" s="1">
        <v>19.096329269325199</v>
      </c>
    </row>
    <row r="70428" spans="1:5" x14ac:dyDescent="0.3">
      <c r="A70428" t="s">
        <v>1396</v>
      </c>
      <c r="B70428" t="s">
        <v>197</v>
      </c>
      <c r="C70428" s="1">
        <v>-8.0291970799568499</v>
      </c>
      <c r="D70428" s="2">
        <v>2513814081.6152101</v>
      </c>
      <c r="E70428" s="1">
        <v>19.5267411980644</v>
      </c>
    </row>
    <row r="70429" spans="1:5" x14ac:dyDescent="0.3">
      <c r="A70429" t="s">
        <v>1397</v>
      </c>
      <c r="B70429" t="s">
        <v>197</v>
      </c>
      <c r="C70429" s="1">
        <v>-13.8364779877872</v>
      </c>
      <c r="D70429" s="2">
        <v>2837986527.1076498</v>
      </c>
      <c r="E70429" s="1">
        <v>22.044839689503899</v>
      </c>
    </row>
    <row r="70430" spans="1:5" x14ac:dyDescent="0.3">
      <c r="A70430" t="s">
        <v>1398</v>
      </c>
      <c r="B70430" t="s">
        <v>197</v>
      </c>
      <c r="C70430" s="1">
        <v>8.9041095869767393</v>
      </c>
      <c r="D70430" s="2">
        <v>3360782208.5690899</v>
      </c>
      <c r="E70430" s="1">
        <v>26.105798710309401</v>
      </c>
    </row>
    <row r="70431" spans="1:5" x14ac:dyDescent="0.3">
      <c r="A70431" t="s">
        <v>1399</v>
      </c>
      <c r="B70431" t="s">
        <v>197</v>
      </c>
      <c r="C70431" s="1">
        <v>-6.7092651737405102</v>
      </c>
      <c r="D70431" s="2">
        <v>3098857160.6401501</v>
      </c>
      <c r="E70431" s="1">
        <v>24.071223973217901</v>
      </c>
    </row>
    <row r="70432" spans="1:5" x14ac:dyDescent="0.3">
      <c r="A70432" t="s">
        <v>1400</v>
      </c>
      <c r="B70432" t="s">
        <v>197</v>
      </c>
      <c r="C70432" s="1">
        <v>6.2140288263997698</v>
      </c>
      <c r="D70432" s="2">
        <v>3356002977.24755</v>
      </c>
      <c r="E70432" s="1">
        <v>26.0686747185934</v>
      </c>
    </row>
    <row r="70433" spans="1:5" x14ac:dyDescent="0.3">
      <c r="A70433" t="s">
        <v>1401</v>
      </c>
      <c r="B70433" t="s">
        <v>197</v>
      </c>
      <c r="C70433" s="1">
        <v>22.520661158739799</v>
      </c>
      <c r="D70433" s="2">
        <v>3282522960.9988098</v>
      </c>
      <c r="E70433" s="1">
        <v>25.4978985140155</v>
      </c>
    </row>
    <row r="70434" spans="1:5" x14ac:dyDescent="0.3">
      <c r="A70434" t="s">
        <v>1402</v>
      </c>
      <c r="B70434" t="s">
        <v>197</v>
      </c>
      <c r="C70434" s="1">
        <v>-3.7773359840915202</v>
      </c>
      <c r="D70434" s="2">
        <v>2660154518.4181499</v>
      </c>
      <c r="E70434" s="1">
        <v>20.663480727515399</v>
      </c>
    </row>
    <row r="70435" spans="1:5" x14ac:dyDescent="0.3">
      <c r="A70435" t="s">
        <v>1403</v>
      </c>
      <c r="B70435" t="s">
        <v>197</v>
      </c>
      <c r="C70435" s="1">
        <v>-10.3386809274377</v>
      </c>
      <c r="D70435" s="2">
        <v>2731021948.3678999</v>
      </c>
      <c r="E70435" s="1">
        <v>21.213962950572899</v>
      </c>
    </row>
    <row r="70436" spans="1:5" x14ac:dyDescent="0.3">
      <c r="A70436" t="s">
        <v>1404</v>
      </c>
      <c r="B70436" t="s">
        <v>197</v>
      </c>
      <c r="C70436" s="1">
        <v>-13.425925925503</v>
      </c>
      <c r="D70436" s="2">
        <v>3117674992.2213702</v>
      </c>
      <c r="E70436" s="1">
        <v>24.217396647594502</v>
      </c>
    </row>
    <row r="70437" spans="1:5" x14ac:dyDescent="0.3">
      <c r="A70437" t="s">
        <v>1405</v>
      </c>
      <c r="B70437" t="s">
        <v>197</v>
      </c>
      <c r="C70437" s="1">
        <v>9.8305084732047003</v>
      </c>
      <c r="D70437" s="2">
        <v>3606916775.98878</v>
      </c>
      <c r="E70437" s="1">
        <v>28.017716553817401</v>
      </c>
    </row>
    <row r="70438" spans="1:5" x14ac:dyDescent="0.3">
      <c r="A70438" t="s">
        <v>1406</v>
      </c>
      <c r="B70438" t="s">
        <v>197</v>
      </c>
      <c r="C70438" s="1">
        <v>20.3093434351387</v>
      </c>
      <c r="D70438" s="2">
        <v>3282897758.1550298</v>
      </c>
      <c r="E70438" s="1">
        <v>25.500809853849599</v>
      </c>
    </row>
    <row r="70439" spans="1:5" x14ac:dyDescent="0.3">
      <c r="A70439" t="s">
        <v>1407</v>
      </c>
      <c r="B70439" t="s">
        <v>197</v>
      </c>
      <c r="C70439" s="1">
        <v>-25.675675674788</v>
      </c>
      <c r="D70439" s="2">
        <v>2745498109.2898798</v>
      </c>
      <c r="E70439" s="1">
        <v>21.326410505836598</v>
      </c>
    </row>
    <row r="70440" spans="1:5" x14ac:dyDescent="0.3">
      <c r="A70440" t="s">
        <v>1408</v>
      </c>
      <c r="B70440" t="s">
        <v>197</v>
      </c>
      <c r="C70440" s="1">
        <v>-14.3958868891203</v>
      </c>
      <c r="D70440" s="2">
        <v>3712301979.1788001</v>
      </c>
      <c r="E70440" s="1">
        <v>28.836325059452999</v>
      </c>
    </row>
    <row r="70441" spans="1:5" x14ac:dyDescent="0.3">
      <c r="A70441" t="s">
        <v>1409</v>
      </c>
      <c r="B70441" t="s">
        <v>197</v>
      </c>
      <c r="C70441" s="1">
        <v>-6.7146282961882502</v>
      </c>
      <c r="D70441" s="2">
        <v>4324731437.9821396</v>
      </c>
      <c r="E70441" s="1">
        <v>33.593539060116001</v>
      </c>
    </row>
    <row r="70442" spans="1:5" x14ac:dyDescent="0.3">
      <c r="A70442" t="s">
        <v>1410</v>
      </c>
      <c r="B70442" t="s">
        <v>197</v>
      </c>
      <c r="C70442" s="1">
        <v>9.4488188935097206</v>
      </c>
      <c r="D70442" s="2">
        <v>4855388843.7042999</v>
      </c>
      <c r="E70442" s="1">
        <v>37.715566183026702</v>
      </c>
    </row>
    <row r="70443" spans="1:5" x14ac:dyDescent="0.3">
      <c r="A70443" t="s">
        <v>1411</v>
      </c>
      <c r="B70443" t="s">
        <v>197</v>
      </c>
      <c r="C70443" s="1">
        <v>31.606217616678201</v>
      </c>
      <c r="D70443" s="2">
        <v>4456077395.5062504</v>
      </c>
      <c r="E70443" s="1">
        <v>34.613804854130898</v>
      </c>
    </row>
    <row r="70444" spans="1:5" x14ac:dyDescent="0.3">
      <c r="A70444" t="s">
        <v>1412</v>
      </c>
      <c r="B70444" t="s">
        <v>197</v>
      </c>
      <c r="C70444" s="1">
        <v>-22.0737282234868</v>
      </c>
      <c r="D70444" s="2">
        <v>3421092289.0834899</v>
      </c>
      <c r="E70444" s="1">
        <v>26.574273822471302</v>
      </c>
    </row>
    <row r="70445" spans="1:5" x14ac:dyDescent="0.3">
      <c r="A70445" t="s">
        <v>1413</v>
      </c>
      <c r="B70445" t="s">
        <v>197</v>
      </c>
      <c r="C70445" s="1">
        <v>-32.188065101543103</v>
      </c>
      <c r="D70445" s="2">
        <v>4456671671.0526304</v>
      </c>
      <c r="E70445" s="1">
        <v>34.618421052631597</v>
      </c>
    </row>
    <row r="70446" spans="1:5" x14ac:dyDescent="0.3">
      <c r="A70446" t="s">
        <v>1414</v>
      </c>
      <c r="B70446" t="s">
        <v>197</v>
      </c>
      <c r="C70446" s="1">
        <v>-2.8119507907796599</v>
      </c>
      <c r="D70446" s="2">
        <v>6499197917.0295095</v>
      </c>
      <c r="E70446" s="1">
        <v>50.484304566903901</v>
      </c>
    </row>
    <row r="70447" spans="1:5" x14ac:dyDescent="0.3">
      <c r="A70447" t="s">
        <v>1415</v>
      </c>
      <c r="B70447" t="s">
        <v>197</v>
      </c>
      <c r="C70447" s="1">
        <v>-7.4796747951822597</v>
      </c>
      <c r="D70447" s="2">
        <v>6914135689.6406498</v>
      </c>
      <c r="E70447" s="1">
        <v>53.707447661827203</v>
      </c>
    </row>
    <row r="70448" spans="1:5" x14ac:dyDescent="0.3">
      <c r="A70448" t="s">
        <v>1416</v>
      </c>
      <c r="B70448" t="s">
        <v>197</v>
      </c>
      <c r="C70448" s="1">
        <v>3.70994941044014</v>
      </c>
      <c r="D70448" s="2">
        <v>7858119985.7700396</v>
      </c>
      <c r="E70448" s="1">
        <v>61.040104909777597</v>
      </c>
    </row>
    <row r="70449" spans="1:5" x14ac:dyDescent="0.3">
      <c r="A70449" t="s">
        <v>1417</v>
      </c>
      <c r="B70449" t="s">
        <v>197</v>
      </c>
      <c r="C70449" s="1">
        <v>0.33840947576539998</v>
      </c>
      <c r="D70449" s="2">
        <v>6903639125.9401398</v>
      </c>
      <c r="E70449" s="1">
        <v>53.625912720819599</v>
      </c>
    </row>
    <row r="70450" spans="1:5" x14ac:dyDescent="0.3">
      <c r="A70450" t="s">
        <v>1418</v>
      </c>
      <c r="B70450" t="s">
        <v>197</v>
      </c>
      <c r="C70450" s="1">
        <v>19.952041281437499</v>
      </c>
      <c r="D70450" s="2">
        <v>6871214248.5665503</v>
      </c>
      <c r="E70450" s="1">
        <v>53.374043581616498</v>
      </c>
    </row>
    <row r="70451" spans="1:5" x14ac:dyDescent="0.3">
      <c r="A70451" t="s">
        <v>1419</v>
      </c>
      <c r="B70451" t="s">
        <v>197</v>
      </c>
      <c r="C70451" s="1">
        <v>-29.184549357445199</v>
      </c>
      <c r="D70451" s="2">
        <v>5200029460.1278696</v>
      </c>
      <c r="E70451" s="1">
        <v>45.719769820971898</v>
      </c>
    </row>
    <row r="70452" spans="1:5" x14ac:dyDescent="0.3">
      <c r="A70452" t="s">
        <v>1420</v>
      </c>
      <c r="B70452" t="s">
        <v>197</v>
      </c>
      <c r="C70452" s="1">
        <v>-18.436406066043801</v>
      </c>
      <c r="D70452" s="2">
        <v>7299942870.1495705</v>
      </c>
      <c r="E70452" s="1">
        <v>64.182657096191903</v>
      </c>
    </row>
    <row r="70453" spans="1:5" x14ac:dyDescent="0.3">
      <c r="A70453" t="s">
        <v>1421</v>
      </c>
      <c r="B70453" t="s">
        <v>197</v>
      </c>
      <c r="C70453" s="1">
        <v>15.0335570498975</v>
      </c>
      <c r="D70453" s="2">
        <v>9053343271.3879299</v>
      </c>
      <c r="E70453" s="1">
        <v>79.598927977596901</v>
      </c>
    </row>
    <row r="70454" spans="1:5" x14ac:dyDescent="0.3">
      <c r="A70454" t="s">
        <v>1422</v>
      </c>
      <c r="B70454" t="s">
        <v>197</v>
      </c>
      <c r="C70454" s="1">
        <v>-19.0217391299112</v>
      </c>
      <c r="D70454" s="2">
        <v>8804617323.2236691</v>
      </c>
      <c r="E70454" s="1">
        <v>77.412076309588599</v>
      </c>
    </row>
    <row r="70455" spans="1:5" x14ac:dyDescent="0.3">
      <c r="A70455" t="s">
        <v>1423</v>
      </c>
      <c r="B70455" t="s">
        <v>197</v>
      </c>
      <c r="C70455" s="1">
        <v>3.13901345104486</v>
      </c>
      <c r="D70455" s="2">
        <v>11311395172.0264</v>
      </c>
      <c r="E70455" s="1">
        <v>99.452202643171802</v>
      </c>
    </row>
    <row r="70456" spans="1:5" x14ac:dyDescent="0.3">
      <c r="A70456" t="s">
        <v>1424</v>
      </c>
      <c r="B70456" t="s">
        <v>197</v>
      </c>
      <c r="C70456" s="1">
        <v>1.41057405705922</v>
      </c>
      <c r="D70456" s="2">
        <v>10625237066.2138</v>
      </c>
      <c r="E70456" s="1">
        <v>93.419354002776501</v>
      </c>
    </row>
    <row r="70457" spans="1:5" x14ac:dyDescent="0.3">
      <c r="A70457" t="s">
        <v>1425</v>
      </c>
      <c r="B70457" t="s">
        <v>197</v>
      </c>
      <c r="C70457" s="1">
        <v>14.694408324963399</v>
      </c>
      <c r="D70457" s="2">
        <v>10587325816.616301</v>
      </c>
      <c r="E70457" s="1">
        <v>93.086030197880504</v>
      </c>
    </row>
    <row r="70458" spans="1:5" x14ac:dyDescent="0.3">
      <c r="A70458" t="s">
        <v>1426</v>
      </c>
      <c r="B70458" t="s">
        <v>197</v>
      </c>
      <c r="C70458" s="1">
        <v>14.776119402697599</v>
      </c>
      <c r="D70458" s="2">
        <v>8635476474.3203201</v>
      </c>
      <c r="E70458" s="1">
        <v>75.924953834902695</v>
      </c>
    </row>
    <row r="70459" spans="1:5" x14ac:dyDescent="0.3">
      <c r="A70459" t="s">
        <v>1427</v>
      </c>
      <c r="B70459" t="s">
        <v>197</v>
      </c>
      <c r="C70459" s="1">
        <v>17.5438596479202</v>
      </c>
      <c r="D70459" s="2">
        <v>7550560279.4017696</v>
      </c>
      <c r="E70459" s="1">
        <v>66.386138894130994</v>
      </c>
    </row>
    <row r="70460" spans="1:5" x14ac:dyDescent="0.3">
      <c r="A70460" t="s">
        <v>1428</v>
      </c>
      <c r="B70460" t="s">
        <v>197</v>
      </c>
      <c r="C70460" s="1">
        <v>-13.636363637410501</v>
      </c>
      <c r="D70460" s="2">
        <v>6424811930.0808401</v>
      </c>
      <c r="E70460" s="1">
        <v>56.488318929467503</v>
      </c>
    </row>
    <row r="70461" spans="1:5" x14ac:dyDescent="0.3">
      <c r="A70461" t="s">
        <v>1429</v>
      </c>
      <c r="B70461" t="s">
        <v>197</v>
      </c>
      <c r="C70461" s="1">
        <v>-5.7142857130990699</v>
      </c>
      <c r="D70461" s="2">
        <v>7609983253.125</v>
      </c>
      <c r="E70461" s="1">
        <v>66.9085983727811</v>
      </c>
    </row>
    <row r="70462" spans="1:5" x14ac:dyDescent="0.3">
      <c r="A70462" t="s">
        <v>1430</v>
      </c>
      <c r="B70462" t="s">
        <v>197</v>
      </c>
      <c r="C70462" s="1">
        <v>-27.079399702862499</v>
      </c>
      <c r="D70462" s="2">
        <v>8105169817.7129002</v>
      </c>
      <c r="E70462" s="1">
        <v>71.262384428223896</v>
      </c>
    </row>
    <row r="70463" spans="1:5" x14ac:dyDescent="0.3">
      <c r="A70463" t="s">
        <v>1431</v>
      </c>
      <c r="B70463" t="s">
        <v>197</v>
      </c>
      <c r="C70463" s="1">
        <v>7.4999999989866701</v>
      </c>
      <c r="D70463" s="2">
        <v>10351755739.9946</v>
      </c>
      <c r="E70463" s="1">
        <v>91.0252518377348</v>
      </c>
    </row>
    <row r="70464" spans="1:5" x14ac:dyDescent="0.3">
      <c r="A70464" t="s">
        <v>1432</v>
      </c>
      <c r="B70464" t="s">
        <v>197</v>
      </c>
      <c r="C70464" s="1">
        <v>-1.3698630131488301</v>
      </c>
      <c r="D70464" s="2">
        <v>9835420563.7108803</v>
      </c>
      <c r="E70464" s="1">
        <v>86.485003725782406</v>
      </c>
    </row>
    <row r="70465" spans="1:5" x14ac:dyDescent="0.3">
      <c r="A70465" t="s">
        <v>1433</v>
      </c>
      <c r="B70465" t="s">
        <v>197</v>
      </c>
      <c r="C70465" s="1">
        <v>33.211678830974002</v>
      </c>
      <c r="D70465" s="2">
        <v>10056578215.199699</v>
      </c>
      <c r="E70465" s="1">
        <v>88.429691315815205</v>
      </c>
    </row>
    <row r="70466" spans="1:5" x14ac:dyDescent="0.3">
      <c r="A70466" t="s">
        <v>1434</v>
      </c>
      <c r="B70466" t="s">
        <v>197</v>
      </c>
      <c r="C70466" s="1">
        <v>35.643564357461898</v>
      </c>
      <c r="D70466" s="2">
        <v>7561090257.4618101</v>
      </c>
      <c r="E70466" s="1">
        <v>66.4863200156678</v>
      </c>
    </row>
    <row r="70467" spans="1:5" x14ac:dyDescent="0.3">
      <c r="A70467" t="s">
        <v>1435</v>
      </c>
      <c r="B70467" t="s">
        <v>197</v>
      </c>
      <c r="C70467" s="1">
        <v>-1.9417475731031699</v>
      </c>
      <c r="D70467" s="2">
        <v>5230268904.0345802</v>
      </c>
      <c r="E70467" s="1">
        <v>45.990898174831898</v>
      </c>
    </row>
    <row r="70468" spans="1:5" x14ac:dyDescent="0.3">
      <c r="A70468" t="s">
        <v>1436</v>
      </c>
      <c r="B70468" t="s">
        <v>197</v>
      </c>
      <c r="C70468" s="1">
        <v>7.9028387008294203</v>
      </c>
      <c r="D70468" s="2">
        <v>5156913293.7358904</v>
      </c>
      <c r="E70468" s="1">
        <v>45.3458662528217</v>
      </c>
    </row>
    <row r="70469" spans="1:5" x14ac:dyDescent="0.3">
      <c r="A70469" t="s">
        <v>1437</v>
      </c>
      <c r="B70469" t="s">
        <v>197</v>
      </c>
      <c r="C70469" s="1">
        <v>34.880450071242102</v>
      </c>
      <c r="D70469" s="2">
        <v>4594816404.5159502</v>
      </c>
      <c r="E70469" s="1">
        <v>41.384303099361901</v>
      </c>
    </row>
    <row r="70470" spans="1:5" x14ac:dyDescent="0.3">
      <c r="A70470" t="s">
        <v>1438</v>
      </c>
      <c r="B70470" t="s">
        <v>197</v>
      </c>
      <c r="C70470" s="1">
        <v>42.200000003535898</v>
      </c>
      <c r="D70470" s="2">
        <v>3220168550.1799102</v>
      </c>
      <c r="E70470" s="1">
        <v>29.003211353711801</v>
      </c>
    </row>
    <row r="70471" spans="1:5" x14ac:dyDescent="0.3">
      <c r="A70471" t="s">
        <v>1439</v>
      </c>
      <c r="B70471" t="s">
        <v>197</v>
      </c>
      <c r="C70471" s="1">
        <v>19.047619045685401</v>
      </c>
      <c r="D70471" s="2">
        <v>2214142196.5317898</v>
      </c>
      <c r="E70471" s="1">
        <v>19.9421965317919</v>
      </c>
    </row>
    <row r="70472" spans="1:5" x14ac:dyDescent="0.3">
      <c r="A70472" t="s">
        <v>1440</v>
      </c>
      <c r="B70472" t="s">
        <v>197</v>
      </c>
      <c r="C70472" s="1">
        <v>2.0242470000000002E-9</v>
      </c>
      <c r="D70472" s="2">
        <v>1841799068.00559</v>
      </c>
      <c r="E70472" s="1">
        <v>16.5885998847642</v>
      </c>
    </row>
    <row r="70473" spans="1:5" x14ac:dyDescent="0.3">
      <c r="A70473" t="s">
        <v>1441</v>
      </c>
      <c r="B70473" t="s">
        <v>197</v>
      </c>
      <c r="C70473" s="1">
        <v>-4.1095890407064104</v>
      </c>
      <c r="D70473" s="2">
        <v>1200402892.39012</v>
      </c>
      <c r="E70473" s="1">
        <v>16.640368354960199</v>
      </c>
    </row>
    <row r="70474" spans="1:5" x14ac:dyDescent="0.3">
      <c r="A70474" t="s">
        <v>1442</v>
      </c>
      <c r="B70474" t="s">
        <v>197</v>
      </c>
      <c r="C70474" s="1">
        <v>65.097174313455596</v>
      </c>
      <c r="D70474" s="2">
        <v>1235319894.3333299</v>
      </c>
      <c r="E70474" s="1">
        <v>17.124398989898999</v>
      </c>
    </row>
    <row r="70475" spans="1:5" x14ac:dyDescent="0.3">
      <c r="A70475" t="s">
        <v>1443</v>
      </c>
      <c r="B70475" t="s">
        <v>197</v>
      </c>
      <c r="C70475" s="1">
        <v>11.699164344513999</v>
      </c>
      <c r="D70475" s="2">
        <v>1082908699.0088301</v>
      </c>
      <c r="E70475" s="1">
        <v>10.194293733826401</v>
      </c>
    </row>
    <row r="70476" spans="1:5" x14ac:dyDescent="0.3">
      <c r="A70476" t="s">
        <v>1444</v>
      </c>
      <c r="B70476" t="s">
        <v>197</v>
      </c>
      <c r="C70476" s="1">
        <v>9.7859327240443292</v>
      </c>
      <c r="D70476" s="2">
        <v>962740694.62564301</v>
      </c>
      <c r="E70476" s="1">
        <v>9.0630553060520693</v>
      </c>
    </row>
    <row r="70477" spans="1:5" x14ac:dyDescent="0.3">
      <c r="A70477" t="s">
        <v>1445</v>
      </c>
      <c r="B70477" t="s">
        <v>197</v>
      </c>
      <c r="C70477" s="1">
        <v>-4.1055718485245798</v>
      </c>
      <c r="D70477" s="2">
        <v>862324367.80695605</v>
      </c>
      <c r="E70477" s="1">
        <v>8.1177553632234805</v>
      </c>
    </row>
    <row r="70478" spans="1:5" x14ac:dyDescent="0.3">
      <c r="A70478" t="s">
        <v>1446</v>
      </c>
      <c r="B70478" t="s">
        <v>197</v>
      </c>
      <c r="C70478" s="1">
        <v>0.58997050246816196</v>
      </c>
      <c r="D70478" s="2">
        <v>846548001.78957605</v>
      </c>
      <c r="E70478" s="1">
        <v>7.9692396948382003</v>
      </c>
    </row>
    <row r="70479" spans="1:5" x14ac:dyDescent="0.3">
      <c r="A70479" t="s">
        <v>1447</v>
      </c>
      <c r="B70479" t="s">
        <v>197</v>
      </c>
      <c r="C70479" s="1">
        <v>-7.3770491803679699</v>
      </c>
      <c r="D70479" s="2">
        <v>872400062.01295304</v>
      </c>
      <c r="E70479" s="1">
        <v>8.2126060061282402</v>
      </c>
    </row>
    <row r="70480" spans="1:5" x14ac:dyDescent="0.3">
      <c r="A70480" t="s">
        <v>1448</v>
      </c>
      <c r="B70480" t="s">
        <v>197</v>
      </c>
      <c r="C70480" s="1">
        <v>2.67278597258476</v>
      </c>
      <c r="D70480" s="2">
        <v>805699131.92992699</v>
      </c>
      <c r="E70480" s="1">
        <v>7.5846963086549897</v>
      </c>
    </row>
    <row r="70481" spans="1:5" x14ac:dyDescent="0.3">
      <c r="A70481" t="s">
        <v>1449</v>
      </c>
      <c r="B70481" t="s">
        <v>197</v>
      </c>
      <c r="C70481" s="1">
        <v>-0.55555555430785197</v>
      </c>
      <c r="D70481" s="2">
        <v>805842649.06283605</v>
      </c>
      <c r="E70481" s="1">
        <v>7.5858331166728901</v>
      </c>
    </row>
    <row r="70482" spans="1:5" x14ac:dyDescent="0.3">
      <c r="A70482" t="s">
        <v>1450</v>
      </c>
      <c r="B70482" t="s">
        <v>197</v>
      </c>
      <c r="C70482" s="1">
        <v>20.603015075508502</v>
      </c>
      <c r="D70482" s="2">
        <v>794102825.28497398</v>
      </c>
      <c r="E70482" s="1">
        <v>7.4753197998341996</v>
      </c>
    </row>
    <row r="70483" spans="1:5" x14ac:dyDescent="0.3">
      <c r="A70483" t="s">
        <v>1451</v>
      </c>
      <c r="B70483" t="s">
        <v>197</v>
      </c>
      <c r="C70483" s="1">
        <v>1.3582342966844001</v>
      </c>
      <c r="D70483" s="2">
        <v>696141618.50396502</v>
      </c>
      <c r="E70483" s="1">
        <v>6.5531579269017701</v>
      </c>
    </row>
    <row r="70484" spans="1:5" x14ac:dyDescent="0.3">
      <c r="A70484" t="s">
        <v>1452</v>
      </c>
      <c r="B70484" t="s">
        <v>197</v>
      </c>
      <c r="C70484" s="1">
        <v>0.51194539343231205</v>
      </c>
      <c r="D70484" s="2">
        <v>681770473.65405405</v>
      </c>
      <c r="E70484" s="1">
        <v>6.4178745602870304</v>
      </c>
    </row>
    <row r="70485" spans="1:5" x14ac:dyDescent="0.3">
      <c r="A70485" t="s">
        <v>1453</v>
      </c>
      <c r="B70485" t="s">
        <v>197</v>
      </c>
      <c r="C70485" s="1">
        <v>-3.9344262300440702</v>
      </c>
      <c r="D70485" s="2">
        <v>709694226.22815001</v>
      </c>
      <c r="E70485" s="1">
        <v>6.6807359604185503</v>
      </c>
    </row>
    <row r="70486" spans="1:5" x14ac:dyDescent="0.3">
      <c r="A70486" t="s">
        <v>1454</v>
      </c>
      <c r="B70486" t="s">
        <v>197</v>
      </c>
      <c r="C70486" s="1">
        <v>12.6986788049152</v>
      </c>
      <c r="D70486" s="2">
        <v>753763970.47332799</v>
      </c>
      <c r="E70486" s="1">
        <v>7.09558832114576</v>
      </c>
    </row>
    <row r="70487" spans="1:5" x14ac:dyDescent="0.3">
      <c r="A70487" t="s">
        <v>1455</v>
      </c>
      <c r="B70487" t="s">
        <v>197</v>
      </c>
      <c r="C70487" s="1">
        <v>-16.819571865025999</v>
      </c>
      <c r="D70487" s="2">
        <v>706030740.808882</v>
      </c>
      <c r="E70487" s="1">
        <v>6.6091071903568599</v>
      </c>
    </row>
    <row r="70488" spans="1:5" x14ac:dyDescent="0.3">
      <c r="A70488" t="s">
        <v>1456</v>
      </c>
      <c r="B70488" t="s">
        <v>197</v>
      </c>
      <c r="C70488" s="1">
        <v>1.8691588774277601</v>
      </c>
      <c r="D70488" s="2">
        <v>853325288.33858204</v>
      </c>
      <c r="E70488" s="1">
        <v>7.9653291795129899</v>
      </c>
    </row>
    <row r="70489" spans="1:5" x14ac:dyDescent="0.3">
      <c r="A70489" t="s">
        <v>1457</v>
      </c>
      <c r="B70489" t="s">
        <v>197</v>
      </c>
      <c r="C70489" s="1">
        <v>-2.1341463399988201</v>
      </c>
      <c r="D70489" s="2">
        <v>797415994.69557202</v>
      </c>
      <c r="E70489" s="1">
        <v>7.44344621864622</v>
      </c>
    </row>
    <row r="70490" spans="1:5" x14ac:dyDescent="0.3">
      <c r="A70490" t="s">
        <v>1458</v>
      </c>
      <c r="B70490" t="s">
        <v>197</v>
      </c>
      <c r="C70490" s="1">
        <v>-11.3513513519906</v>
      </c>
      <c r="D70490" s="2">
        <v>816163739.194368</v>
      </c>
      <c r="E70490" s="1">
        <v>7.6184462547954599</v>
      </c>
    </row>
    <row r="70491" spans="1:5" x14ac:dyDescent="0.3">
      <c r="A70491" t="s">
        <v>1459</v>
      </c>
      <c r="B70491" t="s">
        <v>197</v>
      </c>
      <c r="C70491" s="1">
        <v>4.3942999999999999E-11</v>
      </c>
      <c r="D70491" s="2">
        <v>960760981.05839598</v>
      </c>
      <c r="E70491" s="1">
        <v>8.9681831554083207</v>
      </c>
    </row>
    <row r="70492" spans="1:5" x14ac:dyDescent="0.3">
      <c r="A70492" t="s">
        <v>1460</v>
      </c>
      <c r="B70492" t="s">
        <v>197</v>
      </c>
      <c r="C70492" s="1">
        <v>-0.67273811672982098</v>
      </c>
      <c r="D70492" s="2">
        <v>986051191.36928904</v>
      </c>
      <c r="E70492" s="1">
        <v>9.2042535647800801</v>
      </c>
    </row>
    <row r="70493" spans="1:5" x14ac:dyDescent="0.3">
      <c r="A70493" t="s">
        <v>1461</v>
      </c>
      <c r="B70493" t="s">
        <v>197</v>
      </c>
      <c r="C70493" s="1">
        <v>-17.256637169340401</v>
      </c>
      <c r="D70493" s="2">
        <v>1013983128.87877</v>
      </c>
      <c r="E70493" s="1">
        <v>9.4875661835821301</v>
      </c>
    </row>
    <row r="70494" spans="1:5" x14ac:dyDescent="0.3">
      <c r="A70494" t="s">
        <v>1462</v>
      </c>
      <c r="B70494" t="s">
        <v>197</v>
      </c>
      <c r="C70494" s="1">
        <v>5.6074766332310197</v>
      </c>
      <c r="D70494" s="2">
        <v>1266648468.35443</v>
      </c>
      <c r="E70494" s="1">
        <v>11.8516875010869</v>
      </c>
    </row>
    <row r="70495" spans="1:5" x14ac:dyDescent="0.3">
      <c r="A70495" t="s">
        <v>1463</v>
      </c>
      <c r="B70495" t="s">
        <v>197</v>
      </c>
      <c r="C70495" s="1">
        <v>3.1325301204026399</v>
      </c>
      <c r="D70495" s="2">
        <v>1181917516.3683901</v>
      </c>
      <c r="E70495" s="1">
        <v>11.0588828755757</v>
      </c>
    </row>
    <row r="70496" spans="1:5" x14ac:dyDescent="0.3">
      <c r="A70496" t="s">
        <v>1464</v>
      </c>
      <c r="B70496" t="s">
        <v>197</v>
      </c>
      <c r="C70496" s="1">
        <v>7.5129533669934503</v>
      </c>
      <c r="D70496" s="2">
        <v>1116064386.0309899</v>
      </c>
      <c r="E70496" s="1">
        <v>10.442712926906999</v>
      </c>
    </row>
    <row r="70497" spans="1:5" x14ac:dyDescent="0.3">
      <c r="A70497" t="s">
        <v>1465</v>
      </c>
      <c r="B70497" t="s">
        <v>197</v>
      </c>
      <c r="C70497" s="1">
        <v>13.864306782221799</v>
      </c>
      <c r="D70497" s="2">
        <v>961862497.04909801</v>
      </c>
      <c r="E70497" s="1">
        <v>8.9998875132664509</v>
      </c>
    </row>
    <row r="70498" spans="1:5" x14ac:dyDescent="0.3">
      <c r="A70498" t="s">
        <v>1466</v>
      </c>
      <c r="B70498" t="s">
        <v>197</v>
      </c>
      <c r="C70498" s="1">
        <v>-1.48353776821964</v>
      </c>
      <c r="D70498" s="2">
        <v>837261686.36363602</v>
      </c>
      <c r="E70498" s="1">
        <v>7.8340313917612097</v>
      </c>
    </row>
    <row r="70499" spans="1:5" x14ac:dyDescent="0.3">
      <c r="A70499" t="s">
        <v>1467</v>
      </c>
      <c r="B70499" t="s">
        <v>197</v>
      </c>
      <c r="C70499" s="1">
        <v>2.6706231454470801</v>
      </c>
      <c r="D70499" s="2">
        <v>882272598.00999105</v>
      </c>
      <c r="E70499" s="1">
        <v>8.3774679689150702</v>
      </c>
    </row>
    <row r="70500" spans="1:5" x14ac:dyDescent="0.3">
      <c r="A70500" t="s">
        <v>1468</v>
      </c>
      <c r="B70500" t="s">
        <v>197</v>
      </c>
      <c r="C70500" s="1">
        <v>-14.683544304827</v>
      </c>
      <c r="D70500" s="2">
        <v>826470306.30148196</v>
      </c>
      <c r="E70500" s="1">
        <v>7.8476068892051103</v>
      </c>
    </row>
    <row r="70501" spans="1:5" x14ac:dyDescent="0.3">
      <c r="A70501" t="s">
        <v>1469</v>
      </c>
      <c r="B70501" t="s">
        <v>197</v>
      </c>
      <c r="C70501" s="1">
        <v>1.54241645322464</v>
      </c>
      <c r="D70501" s="2">
        <v>962422718.233114</v>
      </c>
      <c r="E70501" s="1">
        <v>9.1385196737831595</v>
      </c>
    </row>
    <row r="70502" spans="1:5" x14ac:dyDescent="0.3">
      <c r="A70502" t="s">
        <v>1470</v>
      </c>
      <c r="B70502" t="s">
        <v>197</v>
      </c>
      <c r="C70502" s="1">
        <v>4.5698924746897696</v>
      </c>
      <c r="D70502" s="2">
        <v>956892706.68861794</v>
      </c>
      <c r="E70502" s="1">
        <v>9.0860103986609602</v>
      </c>
    </row>
    <row r="70503" spans="1:5" x14ac:dyDescent="0.3">
      <c r="A70503" t="s">
        <v>1471</v>
      </c>
      <c r="B70503" t="s">
        <v>197</v>
      </c>
      <c r="C70503" s="1">
        <v>-1.32625994722205</v>
      </c>
      <c r="D70503" s="2">
        <v>906493504.36841404</v>
      </c>
      <c r="E70503" s="1">
        <v>8.6074534265315794</v>
      </c>
    </row>
    <row r="70504" spans="1:5" x14ac:dyDescent="0.3">
      <c r="A70504" t="s">
        <v>1472</v>
      </c>
      <c r="B70504" t="s">
        <v>197</v>
      </c>
      <c r="C70504" s="1">
        <v>14.579332701522301</v>
      </c>
      <c r="D70504" s="2">
        <v>950831723.697914</v>
      </c>
      <c r="E70504" s="1">
        <v>9.0284593753385405</v>
      </c>
    </row>
    <row r="70505" spans="1:5" x14ac:dyDescent="0.3">
      <c r="A70505" t="s">
        <v>1473</v>
      </c>
      <c r="B70505" t="s">
        <v>197</v>
      </c>
      <c r="C70505" s="1">
        <v>-2.65486725507452</v>
      </c>
      <c r="D70505" s="2">
        <v>788229483.38229203</v>
      </c>
      <c r="E70505" s="1">
        <v>7.9364251947989404</v>
      </c>
    </row>
    <row r="70506" spans="1:5" x14ac:dyDescent="0.3">
      <c r="A70506" t="s">
        <v>1474</v>
      </c>
      <c r="B70506" t="s">
        <v>197</v>
      </c>
      <c r="C70506" s="1">
        <v>-7.3770491809028602</v>
      </c>
      <c r="D70506" s="2">
        <v>823414477.87640202</v>
      </c>
      <c r="E70506" s="1">
        <v>8.2906914112612409</v>
      </c>
    </row>
    <row r="70507" spans="1:5" x14ac:dyDescent="0.3">
      <c r="A70507" t="s">
        <v>1475</v>
      </c>
      <c r="B70507" t="s">
        <v>197</v>
      </c>
      <c r="C70507" s="1">
        <v>13.664596271742001</v>
      </c>
      <c r="D70507" s="2">
        <v>888822765.83408594</v>
      </c>
      <c r="E70507" s="1">
        <v>8.9492660972379205</v>
      </c>
    </row>
    <row r="70508" spans="1:5" x14ac:dyDescent="0.3">
      <c r="A70508" t="s">
        <v>1476</v>
      </c>
      <c r="B70508" t="s">
        <v>197</v>
      </c>
      <c r="C70508" s="1">
        <v>1.5772870653984401</v>
      </c>
      <c r="D70508" s="2">
        <v>796549848.53757799</v>
      </c>
      <c r="E70508" s="1">
        <v>8.0202002337189899</v>
      </c>
    </row>
    <row r="70509" spans="1:5" x14ac:dyDescent="0.3">
      <c r="A70509" t="s">
        <v>1477</v>
      </c>
      <c r="B70509" t="s">
        <v>197</v>
      </c>
      <c r="C70509" s="1">
        <v>14.440433212789699</v>
      </c>
      <c r="D70509" s="2">
        <v>814970811.88380897</v>
      </c>
      <c r="E70509" s="1">
        <v>8.2056748964861903</v>
      </c>
    </row>
    <row r="70510" spans="1:5" x14ac:dyDescent="0.3">
      <c r="A70510" t="s">
        <v>1478</v>
      </c>
      <c r="B70510" t="s">
        <v>197</v>
      </c>
      <c r="C70510" s="1">
        <v>1.0374839951622099</v>
      </c>
      <c r="D70510" s="2">
        <v>681552051.22702205</v>
      </c>
      <c r="E70510" s="1">
        <v>6.8623249763693197</v>
      </c>
    </row>
    <row r="70511" spans="1:5" x14ac:dyDescent="0.3">
      <c r="A70511" t="s">
        <v>1479</v>
      </c>
      <c r="B70511" t="s">
        <v>197</v>
      </c>
      <c r="C70511" s="1">
        <v>0.36496350272594602</v>
      </c>
      <c r="D70511" s="2">
        <v>689467443.27790999</v>
      </c>
      <c r="E70511" s="1">
        <v>6.9420224733848004</v>
      </c>
    </row>
    <row r="70512" spans="1:5" x14ac:dyDescent="0.3">
      <c r="A70512" t="s">
        <v>1480</v>
      </c>
      <c r="B70512" t="s">
        <v>197</v>
      </c>
      <c r="C70512" s="1">
        <v>-4.8611111103508904</v>
      </c>
      <c r="D70512" s="2">
        <v>686958932.34936905</v>
      </c>
      <c r="E70512" s="1">
        <v>6.9167650962447498</v>
      </c>
    </row>
    <row r="70513" spans="1:5" x14ac:dyDescent="0.3">
      <c r="A70513" t="s">
        <v>1481</v>
      </c>
      <c r="B70513" t="s">
        <v>197</v>
      </c>
      <c r="C70513" s="1">
        <v>4.7272727278240296</v>
      </c>
      <c r="D70513" s="2">
        <v>722437690.519593</v>
      </c>
      <c r="E70513" s="1">
        <v>7.2739891232046396</v>
      </c>
    </row>
    <row r="70514" spans="1:5" x14ac:dyDescent="0.3">
      <c r="A70514" t="s">
        <v>1482</v>
      </c>
      <c r="B70514" t="s">
        <v>197</v>
      </c>
      <c r="C70514" s="1">
        <v>19.5652173945589</v>
      </c>
      <c r="D70514" s="2">
        <v>699155574.90453303</v>
      </c>
      <c r="E70514" s="1">
        <v>7.0395691061269998</v>
      </c>
    </row>
    <row r="70515" spans="1:5" x14ac:dyDescent="0.3">
      <c r="A70515" t="s">
        <v>1483</v>
      </c>
      <c r="B70515" t="s">
        <v>197</v>
      </c>
      <c r="C70515" s="1">
        <v>4.5454545480442698</v>
      </c>
      <c r="D70515" s="2">
        <v>574019740.90196097</v>
      </c>
      <c r="E70515" s="1">
        <v>5.7796172688921601</v>
      </c>
    </row>
    <row r="70516" spans="1:5" x14ac:dyDescent="0.3">
      <c r="A70516" t="s">
        <v>1484</v>
      </c>
      <c r="B70516" t="s">
        <v>197</v>
      </c>
      <c r="C70516" s="1">
        <v>10.4452387642333</v>
      </c>
      <c r="D70516" s="2">
        <v>562851758.51703405</v>
      </c>
      <c r="E70516" s="1">
        <v>5.6671705022545096</v>
      </c>
    </row>
    <row r="70517" spans="1:5" x14ac:dyDescent="0.3">
      <c r="A70517" t="s">
        <v>1485</v>
      </c>
      <c r="B70517" t="s">
        <v>197</v>
      </c>
      <c r="C70517" s="1">
        <v>21.951219512577801</v>
      </c>
      <c r="D70517" s="2">
        <v>533276679.73319602</v>
      </c>
      <c r="E70517" s="1">
        <v>5.3693886946126197</v>
      </c>
    </row>
    <row r="70518" spans="1:5" x14ac:dyDescent="0.3">
      <c r="A70518" t="s">
        <v>1486</v>
      </c>
      <c r="B70518" t="s">
        <v>197</v>
      </c>
      <c r="C70518" s="1">
        <v>10.810810811045499</v>
      </c>
      <c r="D70518" s="2">
        <v>458191382.75245899</v>
      </c>
      <c r="E70518" s="1">
        <v>4.6133793657559599</v>
      </c>
    </row>
    <row r="70519" spans="1:5" x14ac:dyDescent="0.3">
      <c r="A70519" t="s">
        <v>1487</v>
      </c>
      <c r="B70519" t="s">
        <v>197</v>
      </c>
      <c r="C70519" s="1">
        <v>-1.33333333039992</v>
      </c>
      <c r="D70519" s="2">
        <v>434937079.69739902</v>
      </c>
      <c r="E70519" s="1">
        <v>4.3792393842600497</v>
      </c>
    </row>
    <row r="70520" spans="1:5" x14ac:dyDescent="0.3">
      <c r="A70520" t="s">
        <v>1488</v>
      </c>
      <c r="B70520" t="s">
        <v>197</v>
      </c>
      <c r="C70520" s="1">
        <v>-9.6385542173420493</v>
      </c>
      <c r="D70520" s="2">
        <v>450290941.80269599</v>
      </c>
      <c r="E70520" s="1">
        <v>4.5338324064939703</v>
      </c>
    </row>
    <row r="70521" spans="1:5" x14ac:dyDescent="0.3">
      <c r="A70521" t="s">
        <v>1489</v>
      </c>
      <c r="B70521" t="s">
        <v>197</v>
      </c>
      <c r="C70521" s="1">
        <v>-6.2146892641592197</v>
      </c>
      <c r="D70521" s="2">
        <v>492444539.37566698</v>
      </c>
      <c r="E70521" s="1">
        <v>4.95826321107893</v>
      </c>
    </row>
    <row r="70522" spans="1:5" x14ac:dyDescent="0.3">
      <c r="A70522" t="s">
        <v>1490</v>
      </c>
      <c r="B70522" t="s">
        <v>197</v>
      </c>
      <c r="C70522" s="1">
        <v>-7.0387297005714E-2</v>
      </c>
      <c r="D70522" s="2">
        <v>508222706.76443398</v>
      </c>
      <c r="E70522" s="1">
        <v>5.1171284246137398</v>
      </c>
    </row>
    <row r="70523" spans="1:5" x14ac:dyDescent="0.3">
      <c r="A70523" t="s">
        <v>1491</v>
      </c>
      <c r="B70523" t="s">
        <v>197</v>
      </c>
      <c r="C70523" s="1">
        <v>-8.7179487159828906</v>
      </c>
      <c r="D70523" s="2">
        <v>479441352.13813001</v>
      </c>
      <c r="E70523" s="1">
        <v>4.8273383662458604</v>
      </c>
    </row>
    <row r="70524" spans="1:5" x14ac:dyDescent="0.3">
      <c r="A70524" t="s">
        <v>1492</v>
      </c>
      <c r="B70524" t="s">
        <v>197</v>
      </c>
      <c r="C70524" s="1">
        <v>-9.7222222256387507</v>
      </c>
      <c r="D70524" s="2">
        <v>523437785.42440999</v>
      </c>
      <c r="E70524" s="1">
        <v>5.2703240816700196</v>
      </c>
    </row>
    <row r="70525" spans="1:5" x14ac:dyDescent="0.3">
      <c r="A70525" t="s">
        <v>1493</v>
      </c>
      <c r="B70525" t="s">
        <v>197</v>
      </c>
      <c r="C70525" s="1">
        <v>1.40845070254299</v>
      </c>
      <c r="D70525" s="2">
        <v>584831403.15346003</v>
      </c>
      <c r="E70525" s="1">
        <v>5.8884763644974898</v>
      </c>
    </row>
    <row r="70526" spans="1:5" x14ac:dyDescent="0.3">
      <c r="A70526" t="s">
        <v>1494</v>
      </c>
      <c r="B70526" t="s">
        <v>197</v>
      </c>
      <c r="C70526" s="1">
        <v>-19.318181817972199</v>
      </c>
      <c r="D70526" s="2">
        <v>586878095.81193101</v>
      </c>
      <c r="E70526" s="1">
        <v>5.9090838443281104</v>
      </c>
    </row>
    <row r="70527" spans="1:5" x14ac:dyDescent="0.3">
      <c r="A70527" t="s">
        <v>1495</v>
      </c>
      <c r="B70527" t="s">
        <v>197</v>
      </c>
      <c r="C70527" s="1">
        <v>-4.0000000013791102</v>
      </c>
      <c r="D70527" s="2">
        <v>711737245.91598701</v>
      </c>
      <c r="E70527" s="1">
        <v>7.16624984176695</v>
      </c>
    </row>
    <row r="70528" spans="1:5" x14ac:dyDescent="0.3">
      <c r="A70528" t="s">
        <v>1496</v>
      </c>
      <c r="B70528" t="s">
        <v>197</v>
      </c>
      <c r="C70528" s="1">
        <v>-10.731123429845301</v>
      </c>
      <c r="D70528" s="2">
        <v>744989290.574597</v>
      </c>
      <c r="E70528" s="1">
        <v>7.50105381772934</v>
      </c>
    </row>
    <row r="70529" spans="1:5" x14ac:dyDescent="0.3">
      <c r="A70529" t="s">
        <v>1497</v>
      </c>
      <c r="B70529" t="s">
        <v>197</v>
      </c>
      <c r="C70529" s="1">
        <v>-8.0357142866622393</v>
      </c>
      <c r="D70529" s="2">
        <v>847530773.42728496</v>
      </c>
      <c r="E70529" s="1">
        <v>8.5335105136296807</v>
      </c>
    </row>
    <row r="70530" spans="1:5" x14ac:dyDescent="0.3">
      <c r="A70530" t="s">
        <v>1498</v>
      </c>
      <c r="B70530" t="s">
        <v>197</v>
      </c>
      <c r="C70530" s="1">
        <v>-4.0000000010459296</v>
      </c>
      <c r="D70530" s="2">
        <v>920389158.73650301</v>
      </c>
      <c r="E70530" s="1">
        <v>9.2670977962814902</v>
      </c>
    </row>
    <row r="70531" spans="1:5" x14ac:dyDescent="0.3">
      <c r="A70531" t="s">
        <v>1499</v>
      </c>
      <c r="B70531" t="s">
        <v>197</v>
      </c>
      <c r="C70531" s="1">
        <v>2.0408163262790602</v>
      </c>
      <c r="D70531" s="2">
        <v>977958308.89679599</v>
      </c>
      <c r="E70531" s="1">
        <v>9.8467427644128094</v>
      </c>
    </row>
    <row r="70532" spans="1:5" x14ac:dyDescent="0.3">
      <c r="A70532" t="s">
        <v>1500</v>
      </c>
      <c r="B70532" t="s">
        <v>197</v>
      </c>
      <c r="C70532" s="1">
        <v>-0.57971014669208099</v>
      </c>
      <c r="D70532" s="2">
        <v>926736036.66092801</v>
      </c>
      <c r="E70532" s="1">
        <v>9.3310024369092606</v>
      </c>
    </row>
    <row r="70533" spans="1:5" x14ac:dyDescent="0.3">
      <c r="A70533" t="s">
        <v>1501</v>
      </c>
      <c r="B70533" t="s">
        <v>197</v>
      </c>
      <c r="C70533" s="1">
        <v>-8.4880636620989698</v>
      </c>
      <c r="D70533" s="2">
        <v>970467048.83032095</v>
      </c>
      <c r="E70533" s="1">
        <v>9.7713157138066293</v>
      </c>
    </row>
    <row r="70534" spans="1:5" x14ac:dyDescent="0.3">
      <c r="A70534" t="s">
        <v>1502</v>
      </c>
      <c r="B70534" t="s">
        <v>197</v>
      </c>
      <c r="C70534" s="1">
        <v>-3.3535359446927302</v>
      </c>
      <c r="D70534" s="2">
        <v>1056182411.19532</v>
      </c>
      <c r="E70534" s="1">
        <v>10.6343556987306</v>
      </c>
    </row>
    <row r="70535" spans="1:5" x14ac:dyDescent="0.3">
      <c r="A70535" t="s">
        <v>1503</v>
      </c>
      <c r="B70535" t="s">
        <v>197</v>
      </c>
      <c r="C70535" s="1">
        <v>-1.7587939732509501</v>
      </c>
      <c r="D70535" s="2">
        <v>1093588913.98085</v>
      </c>
      <c r="E70535" s="1">
        <v>11.010989556528701</v>
      </c>
    </row>
    <row r="70536" spans="1:5" x14ac:dyDescent="0.3">
      <c r="A70536" t="s">
        <v>1504</v>
      </c>
      <c r="B70536" t="s">
        <v>197</v>
      </c>
      <c r="C70536" s="1">
        <v>23.6024844721567</v>
      </c>
      <c r="D70536" s="2">
        <v>1083299930.2146399</v>
      </c>
      <c r="E70536" s="1">
        <v>10.90739313986</v>
      </c>
    </row>
    <row r="70537" spans="1:5" x14ac:dyDescent="0.3">
      <c r="A70537" t="s">
        <v>1505</v>
      </c>
      <c r="B70537" t="s">
        <v>197</v>
      </c>
      <c r="C70537" s="1">
        <v>6.6225165563830801</v>
      </c>
      <c r="D70537" s="2">
        <v>854545930.32558095</v>
      </c>
      <c r="E70537" s="1">
        <v>8.6041438369534902</v>
      </c>
    </row>
    <row r="70538" spans="1:5" x14ac:dyDescent="0.3">
      <c r="A70538" t="s">
        <v>1506</v>
      </c>
      <c r="B70538" t="s">
        <v>197</v>
      </c>
      <c r="C70538" s="1">
        <v>-20.526315789685199</v>
      </c>
      <c r="D70538" s="2">
        <v>818524206.33779597</v>
      </c>
      <c r="E70538" s="1">
        <v>8.2414528645351197</v>
      </c>
    </row>
    <row r="70539" spans="1:5" x14ac:dyDescent="0.3">
      <c r="A70539" t="s">
        <v>1507</v>
      </c>
      <c r="B70539" t="s">
        <v>197</v>
      </c>
      <c r="C70539" s="1">
        <v>-25.636007827427601</v>
      </c>
      <c r="D70539" s="2">
        <v>1023154392.5578001</v>
      </c>
      <c r="E70539" s="1">
        <v>10.301807367596901</v>
      </c>
    </row>
    <row r="70540" spans="1:5" x14ac:dyDescent="0.3">
      <c r="A70540" t="s">
        <v>1508</v>
      </c>
      <c r="B70540" t="s">
        <v>197</v>
      </c>
      <c r="C70540" s="1">
        <v>-3.42760632679374</v>
      </c>
      <c r="D70540" s="2">
        <v>1372575601.9951</v>
      </c>
      <c r="E70540" s="1">
        <v>13.8200153877736</v>
      </c>
    </row>
    <row r="70541" spans="1:5" x14ac:dyDescent="0.3">
      <c r="A70541" t="s">
        <v>1509</v>
      </c>
      <c r="B70541" t="s">
        <v>197</v>
      </c>
      <c r="C70541" s="1">
        <v>-3.9855072458840901</v>
      </c>
      <c r="D70541" s="2">
        <v>1472994438.6554599</v>
      </c>
      <c r="E70541" s="1">
        <v>14.831099852521</v>
      </c>
    </row>
    <row r="70542" spans="1:5" x14ac:dyDescent="0.3">
      <c r="A70542" t="s">
        <v>1510</v>
      </c>
      <c r="B70542" t="s">
        <v>197</v>
      </c>
      <c r="C70542" s="1">
        <v>3.7593984950440298</v>
      </c>
      <c r="D70542" s="2">
        <v>1593798510.8571401</v>
      </c>
      <c r="E70542" s="1">
        <v>16.047436595142901</v>
      </c>
    </row>
    <row r="70543" spans="1:5" x14ac:dyDescent="0.3">
      <c r="A70543" t="s">
        <v>1511</v>
      </c>
      <c r="B70543" t="s">
        <v>197</v>
      </c>
      <c r="C70543" s="1">
        <v>32.009925557637402</v>
      </c>
      <c r="D70543" s="2">
        <v>1431411010.9849899</v>
      </c>
      <c r="E70543" s="1">
        <v>14.4124099024397</v>
      </c>
    </row>
    <row r="70544" spans="1:5" x14ac:dyDescent="0.3">
      <c r="A70544" t="s">
        <v>1512</v>
      </c>
      <c r="B70544" t="s">
        <v>197</v>
      </c>
      <c r="C70544" s="1">
        <v>15.8045977008439</v>
      </c>
      <c r="D70544" s="2">
        <v>1017729465.0242701</v>
      </c>
      <c r="E70544" s="1">
        <v>10.2471855443022</v>
      </c>
    </row>
    <row r="70545" spans="1:5" x14ac:dyDescent="0.3">
      <c r="A70545" t="s">
        <v>1513</v>
      </c>
      <c r="B70545" t="s">
        <v>197</v>
      </c>
      <c r="C70545" s="1">
        <v>5.4545454529291799</v>
      </c>
      <c r="D70545" s="2">
        <v>841745852.10985899</v>
      </c>
      <c r="E70545" s="1">
        <v>8.4752640305159801</v>
      </c>
    </row>
    <row r="70546" spans="1:5" x14ac:dyDescent="0.3">
      <c r="A70546" t="s">
        <v>1514</v>
      </c>
      <c r="B70546" t="s">
        <v>197</v>
      </c>
      <c r="C70546" s="1">
        <v>31.8369385057218</v>
      </c>
      <c r="D70546" s="2">
        <v>789249579.29050803</v>
      </c>
      <c r="E70546" s="1">
        <v>7.9466962072866698</v>
      </c>
    </row>
    <row r="70547" spans="1:5" x14ac:dyDescent="0.3">
      <c r="A70547" t="s">
        <v>1515</v>
      </c>
      <c r="B70547" t="s">
        <v>197</v>
      </c>
      <c r="C70547" s="1">
        <v>-5.6390977446003099</v>
      </c>
      <c r="D70547" s="2">
        <v>597274890.16504395</v>
      </c>
      <c r="E70547" s="1">
        <v>6.0139474279060501</v>
      </c>
    </row>
    <row r="70548" spans="1:5" x14ac:dyDescent="0.3">
      <c r="A70548" t="s">
        <v>1516</v>
      </c>
      <c r="B70548" t="s">
        <v>197</v>
      </c>
      <c r="C70548" s="1">
        <v>-12.7868852449368</v>
      </c>
      <c r="D70548" s="2">
        <v>583834572.47191</v>
      </c>
      <c r="E70548" s="1">
        <v>5.8786171715168498</v>
      </c>
    </row>
    <row r="70549" spans="1:5" x14ac:dyDescent="0.3">
      <c r="A70549" t="s">
        <v>1517</v>
      </c>
      <c r="B70549" t="s">
        <v>197</v>
      </c>
      <c r="C70549" s="1">
        <v>14.661654135129201</v>
      </c>
      <c r="D70549" s="2">
        <v>672264869.65074301</v>
      </c>
      <c r="E70549" s="1">
        <v>6.7690198437615399</v>
      </c>
    </row>
    <row r="70550" spans="1:5" x14ac:dyDescent="0.3">
      <c r="A70550" t="s">
        <v>1518</v>
      </c>
      <c r="B70550" t="s">
        <v>197</v>
      </c>
      <c r="C70550" s="1">
        <v>48.603351955533</v>
      </c>
      <c r="D70550" s="2">
        <v>573935864.40202105</v>
      </c>
      <c r="E70550" s="1">
        <v>5.7789473027231901</v>
      </c>
    </row>
    <row r="70551" spans="1:5" x14ac:dyDescent="0.3">
      <c r="A70551" t="s">
        <v>1519</v>
      </c>
      <c r="B70551" t="s">
        <v>197</v>
      </c>
      <c r="C70551" s="1">
        <v>-2.18579234909831</v>
      </c>
      <c r="D70551" s="2">
        <v>377315142.70436698</v>
      </c>
      <c r="E70551" s="1">
        <v>3.7991776807324</v>
      </c>
    </row>
    <row r="70552" spans="1:5" x14ac:dyDescent="0.3">
      <c r="A70552" t="s">
        <v>1520</v>
      </c>
      <c r="B70552" t="s">
        <v>197</v>
      </c>
      <c r="C70552" s="1">
        <v>-12.4558264653488</v>
      </c>
      <c r="D70552" s="2">
        <v>364939185.05008298</v>
      </c>
      <c r="E70552" s="1">
        <v>3.6745644416218699</v>
      </c>
    </row>
    <row r="70553" spans="1:5" x14ac:dyDescent="0.3">
      <c r="A70553" t="s">
        <v>1521</v>
      </c>
      <c r="B70553" t="s">
        <v>197</v>
      </c>
      <c r="C70553" s="1">
        <v>20.000000001707502</v>
      </c>
      <c r="D70553" s="2">
        <v>392156637.58634698</v>
      </c>
      <c r="E70553" s="1">
        <v>3.9486163587037799</v>
      </c>
    </row>
    <row r="70554" spans="1:5" x14ac:dyDescent="0.3">
      <c r="A70554" t="s">
        <v>1522</v>
      </c>
      <c r="B70554" t="s">
        <v>197</v>
      </c>
      <c r="C70554" s="1">
        <v>-21.8749999994549</v>
      </c>
      <c r="D70554" s="2">
        <v>329878101.23966902</v>
      </c>
      <c r="E70554" s="1">
        <v>3.3215351777548201</v>
      </c>
    </row>
    <row r="70555" spans="1:5" x14ac:dyDescent="0.3">
      <c r="A70555" t="s">
        <v>1523</v>
      </c>
      <c r="B70555" t="s">
        <v>197</v>
      </c>
      <c r="C70555" s="1">
        <v>-15.789473683638599</v>
      </c>
      <c r="D70555" s="2">
        <v>445461504.37721002</v>
      </c>
      <c r="E70555" s="1">
        <v>4.4853418628400803</v>
      </c>
    </row>
    <row r="70556" spans="1:5" x14ac:dyDescent="0.3">
      <c r="A70556" t="s">
        <v>1524</v>
      </c>
      <c r="B70556" t="s">
        <v>197</v>
      </c>
      <c r="C70556" s="1">
        <v>4.3137254893463197</v>
      </c>
      <c r="D70556" s="2">
        <v>539703825.734429</v>
      </c>
      <c r="E70556" s="1">
        <v>5.4342656757422603</v>
      </c>
    </row>
    <row r="70557" spans="1:5" x14ac:dyDescent="0.3">
      <c r="A70557" t="s">
        <v>1525</v>
      </c>
      <c r="B70557" t="s">
        <v>197</v>
      </c>
      <c r="C70557" s="1">
        <v>-19.047619047397099</v>
      </c>
      <c r="D70557" s="2">
        <v>509156640.40555698</v>
      </c>
      <c r="E70557" s="1">
        <v>5.1266867541043899</v>
      </c>
    </row>
    <row r="70558" spans="1:5" x14ac:dyDescent="0.3">
      <c r="A70558" t="s">
        <v>1526</v>
      </c>
      <c r="B70558" t="s">
        <v>197</v>
      </c>
      <c r="C70558" s="1">
        <v>-12.5000000003156</v>
      </c>
      <c r="D70558" s="2">
        <v>574713216</v>
      </c>
      <c r="E70558" s="1">
        <v>6.3653365160000002</v>
      </c>
    </row>
    <row r="70559" spans="1:5" x14ac:dyDescent="0.3">
      <c r="A70559" t="s">
        <v>1527</v>
      </c>
      <c r="B70559" t="s">
        <v>197</v>
      </c>
      <c r="C70559" s="1">
        <v>16.453605350908902</v>
      </c>
      <c r="D70559" s="2">
        <v>670537485.05214298</v>
      </c>
      <c r="E70559" s="1">
        <v>7.4266549300115896</v>
      </c>
    </row>
    <row r="70560" spans="1:5" x14ac:dyDescent="0.3">
      <c r="A70560" t="s">
        <v>1528</v>
      </c>
      <c r="B70560" t="s">
        <v>197</v>
      </c>
      <c r="C70560" s="1">
        <v>-4.21348314568659</v>
      </c>
      <c r="D70560" s="2">
        <v>643375146.34440994</v>
      </c>
      <c r="E70560" s="1">
        <v>6.4780131092553397</v>
      </c>
    </row>
    <row r="70561" spans="1:5" x14ac:dyDescent="0.3">
      <c r="A70561" t="s">
        <v>1529</v>
      </c>
      <c r="B70561" t="s">
        <v>197</v>
      </c>
      <c r="C70561" s="1">
        <v>-8.0103359191452395</v>
      </c>
      <c r="D70561" s="2">
        <v>638899414.25089598</v>
      </c>
      <c r="E70561" s="1">
        <v>6.4329478757952101</v>
      </c>
    </row>
    <row r="70562" spans="1:5" x14ac:dyDescent="0.3">
      <c r="A70562" t="s">
        <v>1530</v>
      </c>
      <c r="B70562" t="s">
        <v>197</v>
      </c>
      <c r="C70562" s="1">
        <v>-20.533880903854001</v>
      </c>
      <c r="D70562" s="2">
        <v>714341330.59629095</v>
      </c>
      <c r="E70562" s="1">
        <v>7.1925571424100596</v>
      </c>
    </row>
    <row r="70563" spans="1:5" x14ac:dyDescent="0.3">
      <c r="A70563" t="s">
        <v>1531</v>
      </c>
      <c r="B70563" t="s">
        <v>197</v>
      </c>
      <c r="C70563" s="1">
        <v>-0.61224489699602802</v>
      </c>
      <c r="D70563" s="2">
        <v>915699630.49540806</v>
      </c>
      <c r="E70563" s="1">
        <v>9.2199927898917</v>
      </c>
    </row>
    <row r="70564" spans="1:5" x14ac:dyDescent="0.3">
      <c r="A70564" t="s">
        <v>1532</v>
      </c>
      <c r="B70564" t="s">
        <v>197</v>
      </c>
      <c r="C70564" s="1">
        <v>18.072289155540201</v>
      </c>
      <c r="D70564" s="2">
        <v>902947191.70111895</v>
      </c>
      <c r="E70564" s="1">
        <v>9.0915910849895791</v>
      </c>
    </row>
    <row r="70565" spans="1:5" x14ac:dyDescent="0.3">
      <c r="A70565" t="s">
        <v>1533</v>
      </c>
      <c r="B70565" t="s">
        <v>197</v>
      </c>
      <c r="C70565" s="1">
        <v>-20.072596345610599</v>
      </c>
      <c r="D70565" s="2">
        <v>777003557.01125801</v>
      </c>
      <c r="E70565" s="1">
        <v>7.8234903179850903</v>
      </c>
    </row>
    <row r="70566" spans="1:5" x14ac:dyDescent="0.3">
      <c r="A70566" t="s">
        <v>1534</v>
      </c>
      <c r="B70566" t="s">
        <v>197</v>
      </c>
      <c r="C70566" s="1">
        <v>-5.4545454551585797</v>
      </c>
      <c r="D70566" s="2">
        <v>968254737.24689901</v>
      </c>
      <c r="E70566" s="1">
        <v>9.7491594392859309</v>
      </c>
    </row>
    <row r="70567" spans="1:5" x14ac:dyDescent="0.3">
      <c r="A70567" t="s">
        <v>1535</v>
      </c>
      <c r="B70567" t="s">
        <v>197</v>
      </c>
      <c r="C70567" s="1">
        <v>-9.3904448129321008</v>
      </c>
      <c r="D70567" s="2">
        <v>1061002802.88147</v>
      </c>
      <c r="E70567" s="1">
        <v>10.6830207928906</v>
      </c>
    </row>
    <row r="70568" spans="1:5" x14ac:dyDescent="0.3">
      <c r="A70568" t="s">
        <v>1536</v>
      </c>
      <c r="B70568" t="s">
        <v>197</v>
      </c>
      <c r="C70568" s="1">
        <v>-7.8907435477392198</v>
      </c>
      <c r="D70568" s="2">
        <v>1118416874.8786099</v>
      </c>
      <c r="E70568" s="1">
        <v>11.2611113721803</v>
      </c>
    </row>
    <row r="70569" spans="1:5" x14ac:dyDescent="0.3">
      <c r="A70569" t="s">
        <v>1537</v>
      </c>
      <c r="B70569" t="s">
        <v>197</v>
      </c>
      <c r="C70569" s="1">
        <v>-7.1830985904279201</v>
      </c>
      <c r="D70569" s="2">
        <v>1216735681.3408799</v>
      </c>
      <c r="E70569" s="1">
        <v>12.251063378830001</v>
      </c>
    </row>
    <row r="70570" spans="1:5" x14ac:dyDescent="0.3">
      <c r="A70570" t="s">
        <v>1538</v>
      </c>
      <c r="B70570" t="s">
        <v>197</v>
      </c>
      <c r="C70570" s="1">
        <v>23.4782608695288</v>
      </c>
      <c r="D70570" s="2">
        <v>1253674655.1812301</v>
      </c>
      <c r="E70570" s="1">
        <v>12.6229943714043</v>
      </c>
    </row>
    <row r="70571" spans="1:5" x14ac:dyDescent="0.3">
      <c r="A70571" t="s">
        <v>1539</v>
      </c>
      <c r="B70571" t="s">
        <v>197</v>
      </c>
      <c r="C70571" s="1">
        <v>1.1577738677171401</v>
      </c>
      <c r="D70571" s="2">
        <v>967035394.28570902</v>
      </c>
      <c r="E70571" s="1">
        <v>9.7368821237400809</v>
      </c>
    </row>
    <row r="70572" spans="1:5" x14ac:dyDescent="0.3">
      <c r="A70572" t="s">
        <v>1540</v>
      </c>
      <c r="B70572" t="s">
        <v>197</v>
      </c>
      <c r="C70572" s="1">
        <v>1.9713261623465399</v>
      </c>
      <c r="D70572" s="2">
        <v>624748813.38922298</v>
      </c>
      <c r="E70572" s="1">
        <v>9.4357025433545303</v>
      </c>
    </row>
    <row r="70573" spans="1:5" x14ac:dyDescent="0.3">
      <c r="A70573" t="s">
        <v>1541</v>
      </c>
      <c r="B70573" t="s">
        <v>197</v>
      </c>
      <c r="C70573" s="1">
        <v>-13.622291022814499</v>
      </c>
      <c r="D70573" s="2">
        <v>612084857.02077103</v>
      </c>
      <c r="E70573" s="1">
        <v>9.2444363532431097</v>
      </c>
    </row>
    <row r="70574" spans="1:5" x14ac:dyDescent="0.3">
      <c r="A70574" t="s">
        <v>1542</v>
      </c>
      <c r="B70574" t="s">
        <v>197</v>
      </c>
      <c r="C70574" s="1">
        <v>-13.288590603415299</v>
      </c>
      <c r="D70574" s="2">
        <v>713607580.98113203</v>
      </c>
      <c r="E70574" s="1">
        <v>10.7777537508096</v>
      </c>
    </row>
    <row r="70575" spans="1:5" x14ac:dyDescent="0.3">
      <c r="A70575" t="s">
        <v>1543</v>
      </c>
      <c r="B70575" t="s">
        <v>197</v>
      </c>
      <c r="C70575" s="1">
        <v>26.271186439198299</v>
      </c>
      <c r="D70575" s="2">
        <v>840172211.89853501</v>
      </c>
      <c r="E70575" s="1">
        <v>12.6892839278217</v>
      </c>
    </row>
    <row r="70576" spans="1:5" x14ac:dyDescent="0.3">
      <c r="A70576" t="s">
        <v>1544</v>
      </c>
      <c r="B70576" t="s">
        <v>197</v>
      </c>
      <c r="C70576" s="1">
        <v>-34.444444444711401</v>
      </c>
      <c r="D70576" s="2">
        <v>649820373.48736501</v>
      </c>
      <c r="E70576" s="1">
        <v>9.8143631799388409</v>
      </c>
    </row>
    <row r="70577" spans="1:5" x14ac:dyDescent="0.3">
      <c r="A70577" t="s">
        <v>1545</v>
      </c>
      <c r="B70577" t="s">
        <v>197</v>
      </c>
      <c r="C70577" s="1">
        <v>-4.1902605777881297</v>
      </c>
      <c r="D70577" s="2">
        <v>955243270.146137</v>
      </c>
      <c r="E70577" s="1">
        <v>14.4272244468001</v>
      </c>
    </row>
    <row r="70578" spans="1:5" x14ac:dyDescent="0.3">
      <c r="A70578" t="s">
        <v>1546</v>
      </c>
      <c r="B70578" t="s">
        <v>197</v>
      </c>
      <c r="C70578" s="1">
        <v>1.84182015261634</v>
      </c>
      <c r="D70578" s="2">
        <v>992300717.41935003</v>
      </c>
      <c r="E70578" s="1">
        <v>14.9869102629143</v>
      </c>
    </row>
    <row r="70579" spans="1:5" x14ac:dyDescent="0.3">
      <c r="A70579" t="s">
        <v>1547</v>
      </c>
      <c r="B70579" t="s">
        <v>197</v>
      </c>
      <c r="C70579" s="1">
        <v>9.8809523833698094</v>
      </c>
      <c r="D70579" s="2">
        <v>984431037.60315299</v>
      </c>
      <c r="E70579" s="1">
        <v>14.868052961764</v>
      </c>
    </row>
    <row r="70580" spans="1:5" x14ac:dyDescent="0.3">
      <c r="A70580" t="s">
        <v>1548</v>
      </c>
      <c r="B70580" t="s">
        <v>197</v>
      </c>
      <c r="C70580" s="1">
        <v>3.7037037037734901</v>
      </c>
      <c r="D70580" s="2">
        <v>914340847.94952595</v>
      </c>
      <c r="E70580" s="1">
        <v>13.809467228413601</v>
      </c>
    </row>
    <row r="70581" spans="1:5" x14ac:dyDescent="0.3">
      <c r="A70581" t="s">
        <v>1549</v>
      </c>
      <c r="B70581" t="s">
        <v>197</v>
      </c>
      <c r="C70581" s="1">
        <v>-10.0000000009994</v>
      </c>
      <c r="D70581" s="2">
        <v>837990604.22109902</v>
      </c>
      <c r="E70581" s="1">
        <v>12.6563346837931</v>
      </c>
    </row>
    <row r="70582" spans="1:5" x14ac:dyDescent="0.3">
      <c r="A70582" t="s">
        <v>1550</v>
      </c>
      <c r="B70582" t="s">
        <v>197</v>
      </c>
      <c r="C70582" s="1">
        <v>-7.2164948435123799</v>
      </c>
      <c r="D70582" s="2">
        <v>944600461.32492006</v>
      </c>
      <c r="E70582" s="1">
        <v>14.266484040239</v>
      </c>
    </row>
    <row r="70583" spans="1:5" x14ac:dyDescent="0.3">
      <c r="A70583" t="s">
        <v>1551</v>
      </c>
      <c r="B70583" t="s">
        <v>197</v>
      </c>
      <c r="C70583" s="1">
        <v>33.581518902989004</v>
      </c>
      <c r="D70583" s="2">
        <v>1087669776.5313599</v>
      </c>
      <c r="E70583" s="1">
        <v>16.4272876663332</v>
      </c>
    </row>
    <row r="70584" spans="1:5" x14ac:dyDescent="0.3">
      <c r="A70584" t="s">
        <v>1552</v>
      </c>
      <c r="B70584" t="s">
        <v>197</v>
      </c>
      <c r="C70584" s="1">
        <v>31.961259078402801</v>
      </c>
      <c r="D70584" s="2">
        <v>1253388758.5681601</v>
      </c>
      <c r="E70584" s="1">
        <v>12.6201220467849</v>
      </c>
    </row>
    <row r="70585" spans="1:5" x14ac:dyDescent="0.3">
      <c r="A70585" t="s">
        <v>1553</v>
      </c>
      <c r="B70585" t="s">
        <v>197</v>
      </c>
      <c r="C70585" s="1">
        <v>12.5340599444327</v>
      </c>
      <c r="D70585" s="2">
        <v>967090267.56203997</v>
      </c>
      <c r="E70585" s="1">
        <v>9.7374395002826493</v>
      </c>
    </row>
    <row r="70586" spans="1:5" x14ac:dyDescent="0.3">
      <c r="A70586" t="s">
        <v>1554</v>
      </c>
      <c r="B70586" t="s">
        <v>197</v>
      </c>
      <c r="C70586" s="1">
        <v>6.99708454604131</v>
      </c>
      <c r="D70586" s="2">
        <v>902429487.32772696</v>
      </c>
      <c r="E70586" s="1">
        <v>9.0863829684457809</v>
      </c>
    </row>
    <row r="70587" spans="1:5" x14ac:dyDescent="0.3">
      <c r="A70587" t="s">
        <v>1555</v>
      </c>
      <c r="B70587" t="s">
        <v>197</v>
      </c>
      <c r="C70587" s="1">
        <v>-2.1398002847794699</v>
      </c>
      <c r="D70587" s="2">
        <v>865916044.82700396</v>
      </c>
      <c r="E70587" s="1">
        <v>8.7187363803028202</v>
      </c>
    </row>
    <row r="70588" spans="1:5" x14ac:dyDescent="0.3">
      <c r="A70588" t="s">
        <v>1556</v>
      </c>
      <c r="B70588" t="s">
        <v>197</v>
      </c>
      <c r="C70588" s="1">
        <v>36.914062501887003</v>
      </c>
      <c r="D70588" s="2">
        <v>918639407.22838795</v>
      </c>
      <c r="E70588" s="1">
        <v>9.2495974269422394</v>
      </c>
    </row>
    <row r="70589" spans="1:5" x14ac:dyDescent="0.3">
      <c r="A70589" t="s">
        <v>1557</v>
      </c>
      <c r="B70589" t="s">
        <v>197</v>
      </c>
      <c r="C70589" s="1">
        <v>49.915529125224403</v>
      </c>
      <c r="D70589" s="2">
        <v>670827185.324139</v>
      </c>
      <c r="E70589" s="1">
        <v>6.7544254671370298</v>
      </c>
    </row>
    <row r="70590" spans="1:5" x14ac:dyDescent="0.3">
      <c r="A70590" t="s">
        <v>1558</v>
      </c>
      <c r="B70590" t="s">
        <v>197</v>
      </c>
      <c r="C70590" s="1">
        <v>-1.1560693614548601</v>
      </c>
      <c r="D70590" s="2">
        <v>449533488.31157398</v>
      </c>
      <c r="E70590" s="1">
        <v>4.5262632585660496</v>
      </c>
    </row>
    <row r="70591" spans="1:5" x14ac:dyDescent="0.3">
      <c r="A70591" t="s">
        <v>1559</v>
      </c>
      <c r="B70591" t="s">
        <v>197</v>
      </c>
      <c r="C70591" s="1">
        <v>9.8412698426572494</v>
      </c>
      <c r="D70591" s="2">
        <v>455531475.79307097</v>
      </c>
      <c r="E70591" s="1">
        <v>4.5866558012122196</v>
      </c>
    </row>
    <row r="70592" spans="1:5" x14ac:dyDescent="0.3">
      <c r="A70592" t="s">
        <v>1560</v>
      </c>
      <c r="B70592" t="s">
        <v>197</v>
      </c>
      <c r="C70592" s="1">
        <v>24.015748029102902</v>
      </c>
      <c r="D70592" s="2">
        <v>422653730.99218702</v>
      </c>
      <c r="E70592" s="1">
        <v>4.2556163298810699</v>
      </c>
    </row>
    <row r="70593" spans="1:5" x14ac:dyDescent="0.3">
      <c r="A70593" t="s">
        <v>1561</v>
      </c>
      <c r="B70593" t="s">
        <v>197</v>
      </c>
      <c r="C70593" s="1">
        <v>2.0080321264894101</v>
      </c>
      <c r="D70593" s="2">
        <v>346651005.26885498</v>
      </c>
      <c r="E70593" s="1">
        <v>3.4903600054082</v>
      </c>
    </row>
    <row r="70594" spans="1:5" x14ac:dyDescent="0.3">
      <c r="A70594" t="s">
        <v>1562</v>
      </c>
      <c r="B70594" t="s">
        <v>197</v>
      </c>
      <c r="C70594" s="1">
        <v>-0.40000000383919598</v>
      </c>
      <c r="D70594" s="2">
        <v>342975568.96738797</v>
      </c>
      <c r="E70594" s="1">
        <v>3.4533527685221599</v>
      </c>
    </row>
    <row r="70595" spans="1:5" x14ac:dyDescent="0.3">
      <c r="A70595" t="s">
        <v>1563</v>
      </c>
      <c r="B70595" t="s">
        <v>197</v>
      </c>
      <c r="C70595" s="1">
        <v>-5.3584912005939698</v>
      </c>
      <c r="D70595" s="2">
        <v>347349763.85527003</v>
      </c>
      <c r="E70595" s="1">
        <v>3.4973956665938499</v>
      </c>
    </row>
    <row r="70596" spans="1:5" x14ac:dyDescent="0.3">
      <c r="A70596" t="s">
        <v>1564</v>
      </c>
      <c r="B70596" t="s">
        <v>197</v>
      </c>
      <c r="C70596" s="1">
        <v>-1.4148460000000001E-9</v>
      </c>
      <c r="D70596" s="2">
        <v>366786403.57422501</v>
      </c>
      <c r="E70596" s="1">
        <v>3.6930993249849302</v>
      </c>
    </row>
    <row r="70597" spans="1:5" x14ac:dyDescent="0.3">
      <c r="A70597" t="s">
        <v>1565</v>
      </c>
      <c r="B70597" t="s">
        <v>197</v>
      </c>
      <c r="C70597" s="1">
        <v>-2.5735294117975398</v>
      </c>
      <c r="D70597" s="2">
        <v>364712439.87107497</v>
      </c>
      <c r="E70597" s="1">
        <v>3.6722169970755401</v>
      </c>
    </row>
    <row r="70598" spans="1:5" x14ac:dyDescent="0.3">
      <c r="A70598" t="s">
        <v>1566</v>
      </c>
      <c r="B70598" t="s">
        <v>197</v>
      </c>
      <c r="C70598" s="1">
        <v>13.3333333327049</v>
      </c>
      <c r="D70598" s="2">
        <v>374570223.529993</v>
      </c>
      <c r="E70598" s="1">
        <v>3.7714730595191601</v>
      </c>
    </row>
    <row r="70599" spans="1:5" x14ac:dyDescent="0.3">
      <c r="A70599" t="s">
        <v>1567</v>
      </c>
      <c r="B70599" t="s">
        <v>197</v>
      </c>
      <c r="C70599" s="1">
        <v>-9.4339622639424299</v>
      </c>
      <c r="D70599" s="2">
        <v>330796597.192792</v>
      </c>
      <c r="E70599" s="1">
        <v>3.3307251247439802</v>
      </c>
    </row>
    <row r="70600" spans="1:5" x14ac:dyDescent="0.3">
      <c r="A70600" t="s">
        <v>1568</v>
      </c>
      <c r="B70600" t="s">
        <v>197</v>
      </c>
      <c r="C70600" s="1">
        <v>-11.073825504199</v>
      </c>
      <c r="D70600" s="2">
        <v>356103354.52235502</v>
      </c>
      <c r="E70600" s="1">
        <v>3.58553382948734</v>
      </c>
    </row>
    <row r="70601" spans="1:5" x14ac:dyDescent="0.3">
      <c r="A70601" t="s">
        <v>1569</v>
      </c>
      <c r="B70601" t="s">
        <v>197</v>
      </c>
      <c r="C70601" s="1">
        <v>-2.0886635607742199</v>
      </c>
      <c r="D70601" s="2">
        <v>396334142.48683</v>
      </c>
      <c r="E70601" s="1">
        <v>3.99060962953665</v>
      </c>
    </row>
    <row r="70602" spans="1:5" x14ac:dyDescent="0.3">
      <c r="A70602" t="s">
        <v>1570</v>
      </c>
      <c r="B70602" t="s">
        <v>197</v>
      </c>
      <c r="C70602" s="1">
        <v>6.27177700372419</v>
      </c>
      <c r="D70602" s="2">
        <v>414385491.37063402</v>
      </c>
      <c r="E70602" s="1">
        <v>4.1723650701098203</v>
      </c>
    </row>
    <row r="70603" spans="1:5" x14ac:dyDescent="0.3">
      <c r="A70603" t="s">
        <v>1571</v>
      </c>
      <c r="B70603" t="s">
        <v>197</v>
      </c>
      <c r="C70603" s="1">
        <v>-3.0405405397609502</v>
      </c>
      <c r="D70603" s="2">
        <v>378494050.26855999</v>
      </c>
      <c r="E70603" s="1">
        <v>3.8109812902970499</v>
      </c>
    </row>
    <row r="70604" spans="1:5" x14ac:dyDescent="0.3">
      <c r="A70604" t="s">
        <v>1572</v>
      </c>
      <c r="B70604" t="s">
        <v>197</v>
      </c>
      <c r="C70604" s="1">
        <v>-7.4999999975898604</v>
      </c>
      <c r="D70604" s="2">
        <v>394751285.167579</v>
      </c>
      <c r="E70604" s="1">
        <v>3.97467215409953</v>
      </c>
    </row>
    <row r="70605" spans="1:5" x14ac:dyDescent="0.3">
      <c r="A70605" t="s">
        <v>1573</v>
      </c>
      <c r="B70605" t="s">
        <v>197</v>
      </c>
      <c r="C70605" s="1">
        <v>7.0234113723043299</v>
      </c>
      <c r="D70605" s="2">
        <v>415386694.08740401</v>
      </c>
      <c r="E70605" s="1">
        <v>4.1824459810719103</v>
      </c>
    </row>
    <row r="70606" spans="1:5" x14ac:dyDescent="0.3">
      <c r="A70606" t="s">
        <v>1574</v>
      </c>
      <c r="B70606" t="s">
        <v>197</v>
      </c>
      <c r="C70606" s="1">
        <v>-10.7462686562525</v>
      </c>
      <c r="D70606" s="2">
        <v>385690117.82918298</v>
      </c>
      <c r="E70606" s="1">
        <v>3.8834370628978099</v>
      </c>
    </row>
    <row r="70607" spans="1:5" x14ac:dyDescent="0.3">
      <c r="A70607" t="s">
        <v>1575</v>
      </c>
      <c r="B70607" t="s">
        <v>197</v>
      </c>
      <c r="C70607" s="1">
        <v>-13.9531775718029</v>
      </c>
      <c r="D70607" s="2">
        <v>428800501.755207</v>
      </c>
      <c r="E70607" s="1">
        <v>4.3175069417830896</v>
      </c>
    </row>
    <row r="70608" spans="1:5" x14ac:dyDescent="0.3">
      <c r="A70608" t="s">
        <v>1576</v>
      </c>
      <c r="B70608" t="s">
        <v>197</v>
      </c>
      <c r="C70608" s="1" t="e">
        <v>#NUM!</v>
      </c>
      <c r="D70608" s="2" t="s">
        <v>570</v>
      </c>
      <c r="E70608" s="1" t="s">
        <v>570</v>
      </c>
    </row>
    <row r="70609" spans="1:5" x14ac:dyDescent="0.3">
      <c r="A70609" t="s">
        <v>1577</v>
      </c>
      <c r="B70609" t="s">
        <v>197</v>
      </c>
      <c r="C70609" s="1" t="e">
        <v>#NUM!</v>
      </c>
      <c r="D70609" s="2" t="s">
        <v>570</v>
      </c>
      <c r="E70609" s="1" t="s">
        <v>570</v>
      </c>
    </row>
    <row r="70610" spans="1:5" x14ac:dyDescent="0.3">
      <c r="A70610" t="s">
        <v>1578</v>
      </c>
      <c r="B70610" t="s">
        <v>197</v>
      </c>
      <c r="C70610" s="1" t="e">
        <v>#NUM!</v>
      </c>
      <c r="D70610" s="2" t="s">
        <v>570</v>
      </c>
      <c r="E70610" s="1" t="s">
        <v>570</v>
      </c>
    </row>
    <row r="70611" spans="1:5" x14ac:dyDescent="0.3">
      <c r="A70611" t="s">
        <v>1579</v>
      </c>
      <c r="B70611" t="s">
        <v>197</v>
      </c>
      <c r="C70611" s="1" t="e">
        <v>#NUM!</v>
      </c>
      <c r="D70611" s="2" t="s">
        <v>570</v>
      </c>
      <c r="E70611" s="1" t="s">
        <v>570</v>
      </c>
    </row>
    <row r="70612" spans="1:5" x14ac:dyDescent="0.3">
      <c r="A70612" t="s">
        <v>1580</v>
      </c>
      <c r="B70612" t="s">
        <v>197</v>
      </c>
      <c r="C70612" s="1" t="e">
        <v>#NUM!</v>
      </c>
      <c r="D70612" s="2" t="s">
        <v>570</v>
      </c>
      <c r="E70612" s="1" t="s">
        <v>570</v>
      </c>
    </row>
    <row r="70613" spans="1:5" x14ac:dyDescent="0.3">
      <c r="A70613" t="s">
        <v>1581</v>
      </c>
      <c r="B70613" t="s">
        <v>197</v>
      </c>
      <c r="C70613" s="1" t="e">
        <v>#NUM!</v>
      </c>
      <c r="D70613" s="2" t="s">
        <v>570</v>
      </c>
      <c r="E70613" s="1" t="s">
        <v>570</v>
      </c>
    </row>
    <row r="70614" spans="1:5" x14ac:dyDescent="0.3">
      <c r="A70614" t="s">
        <v>1582</v>
      </c>
      <c r="B70614" t="s">
        <v>197</v>
      </c>
      <c r="C70614" s="1" t="e">
        <v>#NUM!</v>
      </c>
      <c r="D70614" s="2" t="s">
        <v>570</v>
      </c>
      <c r="E70614" s="1" t="s">
        <v>570</v>
      </c>
    </row>
    <row r="70615" spans="1:5" x14ac:dyDescent="0.3">
      <c r="A70615" t="s">
        <v>1583</v>
      </c>
      <c r="B70615" t="s">
        <v>197</v>
      </c>
      <c r="C70615" s="1" t="e">
        <v>#NUM!</v>
      </c>
      <c r="D70615" s="2" t="s">
        <v>570</v>
      </c>
      <c r="E70615" s="1" t="s">
        <v>570</v>
      </c>
    </row>
    <row r="70616" spans="1:5" x14ac:dyDescent="0.3">
      <c r="A70616" t="s">
        <v>1584</v>
      </c>
      <c r="B70616" t="s">
        <v>197</v>
      </c>
      <c r="C70616" s="1" t="e">
        <v>#NUM!</v>
      </c>
      <c r="D70616" s="2" t="s">
        <v>570</v>
      </c>
      <c r="E70616" s="1" t="s">
        <v>570</v>
      </c>
    </row>
    <row r="70617" spans="1:5" x14ac:dyDescent="0.3">
      <c r="A70617" t="s">
        <v>1585</v>
      </c>
      <c r="B70617" t="s">
        <v>197</v>
      </c>
      <c r="C70617" s="1" t="e">
        <v>#NUM!</v>
      </c>
      <c r="D70617" s="2" t="s">
        <v>570</v>
      </c>
      <c r="E70617" s="1" t="s">
        <v>570</v>
      </c>
    </row>
    <row r="70618" spans="1:5" x14ac:dyDescent="0.3">
      <c r="A70618" t="s">
        <v>1586</v>
      </c>
      <c r="B70618" t="s">
        <v>197</v>
      </c>
      <c r="C70618" s="1" t="e">
        <v>#NUM!</v>
      </c>
      <c r="D70618" s="2" t="s">
        <v>570</v>
      </c>
      <c r="E70618" s="1" t="s">
        <v>570</v>
      </c>
    </row>
    <row r="70619" spans="1:5" x14ac:dyDescent="0.3">
      <c r="A70619" t="s">
        <v>1587</v>
      </c>
      <c r="B70619" t="s">
        <v>197</v>
      </c>
      <c r="C70619" s="1" t="e">
        <v>#NUM!</v>
      </c>
      <c r="D70619" s="2" t="s">
        <v>570</v>
      </c>
      <c r="E70619" s="1" t="s">
        <v>570</v>
      </c>
    </row>
    <row r="70620" spans="1:5" x14ac:dyDescent="0.3">
      <c r="A70620" t="s">
        <v>1588</v>
      </c>
      <c r="B70620" t="s">
        <v>197</v>
      </c>
      <c r="C70620" s="1" t="e">
        <v>#NUM!</v>
      </c>
      <c r="D70620" s="2" t="s">
        <v>570</v>
      </c>
      <c r="E70620" s="1" t="s">
        <v>570</v>
      </c>
    </row>
    <row r="70621" spans="1:5" x14ac:dyDescent="0.3">
      <c r="A70621" t="s">
        <v>1589</v>
      </c>
      <c r="B70621" t="s">
        <v>197</v>
      </c>
      <c r="C70621" s="1" t="e">
        <v>#NUM!</v>
      </c>
      <c r="D70621" s="2" t="s">
        <v>570</v>
      </c>
      <c r="E70621" s="1" t="s">
        <v>570</v>
      </c>
    </row>
    <row r="70622" spans="1:5" x14ac:dyDescent="0.3">
      <c r="A70622" t="s">
        <v>1590</v>
      </c>
      <c r="B70622" t="s">
        <v>197</v>
      </c>
      <c r="C70622" s="1" t="e">
        <v>#NUM!</v>
      </c>
      <c r="D70622" s="2" t="s">
        <v>570</v>
      </c>
      <c r="E70622" s="1" t="s">
        <v>570</v>
      </c>
    </row>
    <row r="70623" spans="1:5" x14ac:dyDescent="0.3">
      <c r="A70623" t="s">
        <v>1591</v>
      </c>
      <c r="B70623" t="s">
        <v>197</v>
      </c>
      <c r="C70623" s="1" t="e">
        <v>#NUM!</v>
      </c>
      <c r="D70623" s="2" t="s">
        <v>570</v>
      </c>
      <c r="E70623" s="1" t="s">
        <v>570</v>
      </c>
    </row>
    <row r="70624" spans="1:5" x14ac:dyDescent="0.3">
      <c r="A70624" t="s">
        <v>1592</v>
      </c>
      <c r="B70624" t="s">
        <v>197</v>
      </c>
      <c r="C70624" s="1" t="e">
        <v>#NUM!</v>
      </c>
      <c r="D70624" s="2" t="s">
        <v>570</v>
      </c>
      <c r="E70624" s="1" t="s">
        <v>570</v>
      </c>
    </row>
    <row r="70625" spans="1:5" x14ac:dyDescent="0.3">
      <c r="A70625" t="s">
        <v>1593</v>
      </c>
      <c r="B70625" t="s">
        <v>197</v>
      </c>
      <c r="C70625" s="1" t="e">
        <v>#NUM!</v>
      </c>
      <c r="D70625" s="2" t="s">
        <v>570</v>
      </c>
      <c r="E70625" s="1" t="s">
        <v>570</v>
      </c>
    </row>
    <row r="70626" spans="1:5" x14ac:dyDescent="0.3">
      <c r="A70626" t="s">
        <v>1594</v>
      </c>
      <c r="B70626" t="s">
        <v>197</v>
      </c>
      <c r="C70626" s="1" t="e">
        <v>#NUM!</v>
      </c>
      <c r="D70626" s="2" t="s">
        <v>570</v>
      </c>
      <c r="E70626" s="1" t="s">
        <v>570</v>
      </c>
    </row>
    <row r="70627" spans="1:5" x14ac:dyDescent="0.3">
      <c r="A70627" t="s">
        <v>1595</v>
      </c>
      <c r="B70627" t="s">
        <v>197</v>
      </c>
      <c r="C70627" s="1" t="e">
        <v>#NUM!</v>
      </c>
      <c r="D70627" s="2" t="s">
        <v>570</v>
      </c>
      <c r="E70627" s="1" t="s">
        <v>570</v>
      </c>
    </row>
    <row r="70628" spans="1:5" x14ac:dyDescent="0.3">
      <c r="A70628" t="s">
        <v>1596</v>
      </c>
      <c r="B70628" t="s">
        <v>197</v>
      </c>
      <c r="C70628" s="1" t="e">
        <v>#NUM!</v>
      </c>
      <c r="D70628" s="2" t="s">
        <v>570</v>
      </c>
      <c r="E70628" s="1" t="s">
        <v>570</v>
      </c>
    </row>
    <row r="70629" spans="1:5" x14ac:dyDescent="0.3">
      <c r="A70629" t="s">
        <v>1597</v>
      </c>
      <c r="B70629" t="s">
        <v>197</v>
      </c>
      <c r="C70629" s="1" t="e">
        <v>#NUM!</v>
      </c>
      <c r="D70629" s="2" t="s">
        <v>570</v>
      </c>
      <c r="E70629" s="1" t="s">
        <v>570</v>
      </c>
    </row>
    <row r="70630" spans="1:5" x14ac:dyDescent="0.3">
      <c r="A70630" t="s">
        <v>1598</v>
      </c>
      <c r="B70630" t="s">
        <v>197</v>
      </c>
      <c r="C70630" s="1" t="e">
        <v>#NUM!</v>
      </c>
      <c r="D70630" s="2" t="s">
        <v>570</v>
      </c>
      <c r="E70630" s="1" t="s">
        <v>570</v>
      </c>
    </row>
    <row r="70631" spans="1:5" x14ac:dyDescent="0.3">
      <c r="A70631" t="s">
        <v>1599</v>
      </c>
      <c r="B70631" t="s">
        <v>197</v>
      </c>
      <c r="C70631" s="1" t="e">
        <v>#NUM!</v>
      </c>
      <c r="D70631" s="2" t="s">
        <v>570</v>
      </c>
      <c r="E70631" s="1" t="s">
        <v>570</v>
      </c>
    </row>
    <row r="70632" spans="1:5" x14ac:dyDescent="0.3">
      <c r="A70632" t="s">
        <v>1600</v>
      </c>
      <c r="B70632" t="s">
        <v>197</v>
      </c>
      <c r="C70632" s="1" t="e">
        <v>#NUM!</v>
      </c>
      <c r="D70632" s="2" t="s">
        <v>570</v>
      </c>
      <c r="E70632" s="1" t="s">
        <v>570</v>
      </c>
    </row>
    <row r="70633" spans="1:5" x14ac:dyDescent="0.3">
      <c r="A70633" t="s">
        <v>1601</v>
      </c>
      <c r="B70633" t="s">
        <v>197</v>
      </c>
      <c r="C70633" s="1" t="e">
        <v>#NUM!</v>
      </c>
      <c r="D70633" s="2" t="s">
        <v>570</v>
      </c>
      <c r="E70633" s="1" t="s">
        <v>570</v>
      </c>
    </row>
    <row r="70634" spans="1:5" x14ac:dyDescent="0.3">
      <c r="A70634" t="s">
        <v>1602</v>
      </c>
      <c r="B70634" t="s">
        <v>197</v>
      </c>
      <c r="C70634" s="1" t="e">
        <v>#NUM!</v>
      </c>
      <c r="D70634" s="2" t="s">
        <v>570</v>
      </c>
      <c r="E70634" s="1" t="s">
        <v>570</v>
      </c>
    </row>
    <row r="70635" spans="1:5" x14ac:dyDescent="0.3">
      <c r="A70635" t="s">
        <v>1603</v>
      </c>
      <c r="B70635" t="s">
        <v>197</v>
      </c>
      <c r="C70635" s="1" t="e">
        <v>#NUM!</v>
      </c>
      <c r="D70635" s="2" t="s">
        <v>570</v>
      </c>
      <c r="E70635" s="1" t="s">
        <v>570</v>
      </c>
    </row>
    <row r="70636" spans="1:5" x14ac:dyDescent="0.3">
      <c r="A70636" t="s">
        <v>1604</v>
      </c>
      <c r="B70636" t="s">
        <v>197</v>
      </c>
      <c r="C70636" s="1" t="e">
        <v>#NUM!</v>
      </c>
      <c r="D70636" s="2" t="s">
        <v>570</v>
      </c>
      <c r="E70636" s="1" t="s">
        <v>570</v>
      </c>
    </row>
    <row r="70637" spans="1:5" x14ac:dyDescent="0.3">
      <c r="A70637" t="s">
        <v>1605</v>
      </c>
      <c r="B70637" t="s">
        <v>197</v>
      </c>
      <c r="C70637" s="1" t="e">
        <v>#NUM!</v>
      </c>
      <c r="D70637" s="2" t="s">
        <v>570</v>
      </c>
      <c r="E70637" s="1" t="s">
        <v>570</v>
      </c>
    </row>
    <row r="70638" spans="1:5" x14ac:dyDescent="0.3">
      <c r="A70638" t="s">
        <v>1606</v>
      </c>
      <c r="B70638" t="s">
        <v>197</v>
      </c>
      <c r="C70638" s="1" t="e">
        <v>#NUM!</v>
      </c>
      <c r="D70638" s="2" t="s">
        <v>570</v>
      </c>
      <c r="E70638" s="1" t="s">
        <v>570</v>
      </c>
    </row>
    <row r="70639" spans="1:5" x14ac:dyDescent="0.3">
      <c r="A70639" t="s">
        <v>1607</v>
      </c>
      <c r="B70639" t="s">
        <v>197</v>
      </c>
      <c r="C70639" s="1" t="e">
        <v>#NUM!</v>
      </c>
      <c r="D70639" s="2" t="s">
        <v>570</v>
      </c>
      <c r="E70639" s="1" t="s">
        <v>570</v>
      </c>
    </row>
    <row r="70640" spans="1:5" x14ac:dyDescent="0.3">
      <c r="A70640" t="s">
        <v>1608</v>
      </c>
      <c r="B70640" t="s">
        <v>197</v>
      </c>
      <c r="C70640" s="1" t="e">
        <v>#NUM!</v>
      </c>
      <c r="D70640" s="2" t="s">
        <v>570</v>
      </c>
      <c r="E70640" s="1" t="s">
        <v>570</v>
      </c>
    </row>
    <row r="70641" spans="1:5" x14ac:dyDescent="0.3">
      <c r="A70641" t="s">
        <v>1609</v>
      </c>
      <c r="B70641" t="s">
        <v>197</v>
      </c>
      <c r="C70641" s="1" t="e">
        <v>#NUM!</v>
      </c>
      <c r="D70641" s="2" t="s">
        <v>570</v>
      </c>
      <c r="E70641" s="1" t="s">
        <v>570</v>
      </c>
    </row>
    <row r="70642" spans="1:5" x14ac:dyDescent="0.3">
      <c r="A70642" t="s">
        <v>1610</v>
      </c>
      <c r="B70642" t="s">
        <v>197</v>
      </c>
      <c r="C70642" s="1" t="e">
        <v>#NUM!</v>
      </c>
      <c r="D70642" s="2" t="s">
        <v>570</v>
      </c>
      <c r="E70642" s="1" t="s">
        <v>570</v>
      </c>
    </row>
    <row r="70643" spans="1:5" x14ac:dyDescent="0.3">
      <c r="A70643" t="s">
        <v>1611</v>
      </c>
      <c r="B70643" t="s">
        <v>197</v>
      </c>
      <c r="C70643" s="1" t="e">
        <v>#NUM!</v>
      </c>
      <c r="D70643" s="2" t="s">
        <v>570</v>
      </c>
      <c r="E70643" s="1" t="s">
        <v>570</v>
      </c>
    </row>
    <row r="70644" spans="1:5" x14ac:dyDescent="0.3">
      <c r="A70644" t="s">
        <v>1612</v>
      </c>
      <c r="B70644" t="s">
        <v>197</v>
      </c>
      <c r="C70644" s="1" t="e">
        <v>#NUM!</v>
      </c>
      <c r="D70644" s="2" t="s">
        <v>570</v>
      </c>
      <c r="E70644" s="1" t="s">
        <v>570</v>
      </c>
    </row>
    <row r="70645" spans="1:5" x14ac:dyDescent="0.3">
      <c r="A70645" t="s">
        <v>1613</v>
      </c>
      <c r="B70645" t="s">
        <v>197</v>
      </c>
      <c r="C70645" s="1" t="e">
        <v>#NUM!</v>
      </c>
      <c r="D70645" s="2" t="s">
        <v>570</v>
      </c>
      <c r="E70645" s="1" t="s">
        <v>570</v>
      </c>
    </row>
    <row r="70646" spans="1:5" x14ac:dyDescent="0.3">
      <c r="A70646" t="s">
        <v>1614</v>
      </c>
      <c r="B70646" t="s">
        <v>197</v>
      </c>
      <c r="C70646" s="1" t="e">
        <v>#NUM!</v>
      </c>
      <c r="D70646" s="2" t="s">
        <v>570</v>
      </c>
      <c r="E70646" s="1" t="s">
        <v>570</v>
      </c>
    </row>
    <row r="70647" spans="1:5" x14ac:dyDescent="0.3">
      <c r="A70647" t="s">
        <v>1615</v>
      </c>
      <c r="B70647" t="s">
        <v>197</v>
      </c>
      <c r="C70647" s="1" t="e">
        <v>#NUM!</v>
      </c>
      <c r="D70647" s="2" t="s">
        <v>570</v>
      </c>
      <c r="E70647" s="1" t="s">
        <v>570</v>
      </c>
    </row>
    <row r="70648" spans="1:5" x14ac:dyDescent="0.3">
      <c r="A70648" t="s">
        <v>1616</v>
      </c>
      <c r="B70648" t="s">
        <v>197</v>
      </c>
      <c r="C70648" s="1" t="e">
        <v>#NUM!</v>
      </c>
      <c r="D70648" s="2" t="s">
        <v>570</v>
      </c>
      <c r="E70648" s="1" t="s">
        <v>570</v>
      </c>
    </row>
    <row r="70649" spans="1:5" x14ac:dyDescent="0.3">
      <c r="A70649" t="s">
        <v>1617</v>
      </c>
      <c r="B70649" t="s">
        <v>197</v>
      </c>
      <c r="C70649" s="1" t="e">
        <v>#NUM!</v>
      </c>
      <c r="D70649" s="2" t="s">
        <v>570</v>
      </c>
      <c r="E70649" s="1" t="s">
        <v>570</v>
      </c>
    </row>
    <row r="70650" spans="1:5" x14ac:dyDescent="0.3">
      <c r="A70650" t="s">
        <v>1618</v>
      </c>
      <c r="B70650" t="s">
        <v>197</v>
      </c>
      <c r="C70650" s="1" t="e">
        <v>#NUM!</v>
      </c>
      <c r="D70650" s="2" t="s">
        <v>570</v>
      </c>
      <c r="E70650" s="1" t="s">
        <v>570</v>
      </c>
    </row>
    <row r="70651" spans="1:5" x14ac:dyDescent="0.3">
      <c r="A70651" t="s">
        <v>1619</v>
      </c>
      <c r="B70651" t="s">
        <v>197</v>
      </c>
      <c r="C70651" s="1" t="e">
        <v>#NUM!</v>
      </c>
      <c r="D70651" s="2" t="s">
        <v>570</v>
      </c>
      <c r="E70651" s="1" t="s">
        <v>570</v>
      </c>
    </row>
    <row r="70652" spans="1:5" x14ac:dyDescent="0.3">
      <c r="A70652" t="s">
        <v>1620</v>
      </c>
      <c r="B70652" t="s">
        <v>197</v>
      </c>
      <c r="C70652" s="1" t="e">
        <v>#NUM!</v>
      </c>
      <c r="D70652" s="2" t="s">
        <v>570</v>
      </c>
      <c r="E70652" s="1" t="s">
        <v>570</v>
      </c>
    </row>
    <row r="70653" spans="1:5" x14ac:dyDescent="0.3">
      <c r="A70653" t="s">
        <v>1621</v>
      </c>
      <c r="B70653" t="s">
        <v>197</v>
      </c>
      <c r="C70653" s="1" t="e">
        <v>#NUM!</v>
      </c>
      <c r="D70653" s="2" t="s">
        <v>570</v>
      </c>
      <c r="E70653" s="1" t="s">
        <v>570</v>
      </c>
    </row>
    <row r="70654" spans="1:5" x14ac:dyDescent="0.3">
      <c r="A70654" t="s">
        <v>1622</v>
      </c>
      <c r="B70654" t="s">
        <v>197</v>
      </c>
      <c r="C70654" s="1" t="e">
        <v>#NUM!</v>
      </c>
      <c r="D70654" s="2" t="s">
        <v>570</v>
      </c>
      <c r="E70654" s="1" t="s">
        <v>570</v>
      </c>
    </row>
    <row r="70655" spans="1:5" x14ac:dyDescent="0.3">
      <c r="A70655" t="s">
        <v>1623</v>
      </c>
      <c r="B70655" t="s">
        <v>197</v>
      </c>
      <c r="C70655" s="1" t="e">
        <v>#NUM!</v>
      </c>
      <c r="D70655" s="2" t="s">
        <v>570</v>
      </c>
      <c r="E70655" s="1" t="s">
        <v>570</v>
      </c>
    </row>
    <row r="70656" spans="1:5" x14ac:dyDescent="0.3">
      <c r="A70656" t="s">
        <v>1624</v>
      </c>
      <c r="B70656" t="s">
        <v>197</v>
      </c>
      <c r="C70656" s="1" t="e">
        <v>#NUM!</v>
      </c>
      <c r="D70656" s="2" t="s">
        <v>570</v>
      </c>
      <c r="E70656" s="1" t="s">
        <v>570</v>
      </c>
    </row>
    <row r="70657" spans="1:5" x14ac:dyDescent="0.3">
      <c r="A70657" t="s">
        <v>1625</v>
      </c>
      <c r="B70657" t="s">
        <v>197</v>
      </c>
      <c r="C70657" s="1" t="e">
        <v>#NUM!</v>
      </c>
      <c r="D70657" s="2" t="s">
        <v>570</v>
      </c>
      <c r="E70657" s="1" t="s">
        <v>570</v>
      </c>
    </row>
    <row r="70658" spans="1:5" x14ac:dyDescent="0.3">
      <c r="A70658" t="s">
        <v>1626</v>
      </c>
      <c r="B70658" t="s">
        <v>197</v>
      </c>
      <c r="C70658" s="1" t="e">
        <v>#NUM!</v>
      </c>
      <c r="D70658" s="2" t="s">
        <v>570</v>
      </c>
      <c r="E70658" s="1" t="s">
        <v>570</v>
      </c>
    </row>
    <row r="70659" spans="1:5" x14ac:dyDescent="0.3">
      <c r="A70659" t="s">
        <v>1627</v>
      </c>
      <c r="B70659" t="s">
        <v>197</v>
      </c>
      <c r="C70659" s="1" t="e">
        <v>#NUM!</v>
      </c>
      <c r="D70659" s="2" t="s">
        <v>570</v>
      </c>
      <c r="E70659" s="1" t="s">
        <v>570</v>
      </c>
    </row>
    <row r="70660" spans="1:5" x14ac:dyDescent="0.3">
      <c r="A70660" t="s">
        <v>1628</v>
      </c>
      <c r="B70660" t="s">
        <v>197</v>
      </c>
      <c r="C70660" s="1" t="e">
        <v>#NUM!</v>
      </c>
      <c r="D70660" s="2" t="s">
        <v>570</v>
      </c>
      <c r="E70660" s="1" t="s">
        <v>570</v>
      </c>
    </row>
    <row r="70661" spans="1:5" x14ac:dyDescent="0.3">
      <c r="A70661" t="s">
        <v>1629</v>
      </c>
      <c r="B70661" t="s">
        <v>197</v>
      </c>
      <c r="C70661" s="1" t="e">
        <v>#NUM!</v>
      </c>
      <c r="D70661" s="2" t="s">
        <v>570</v>
      </c>
      <c r="E70661" s="1" t="s">
        <v>570</v>
      </c>
    </row>
    <row r="70662" spans="1:5" x14ac:dyDescent="0.3">
      <c r="A70662" t="s">
        <v>1630</v>
      </c>
      <c r="B70662" t="s">
        <v>197</v>
      </c>
      <c r="C70662" s="1" t="e">
        <v>#NUM!</v>
      </c>
      <c r="D70662" s="2" t="s">
        <v>570</v>
      </c>
      <c r="E70662" s="1" t="s">
        <v>570</v>
      </c>
    </row>
    <row r="70663" spans="1:5" x14ac:dyDescent="0.3">
      <c r="A70663" t="s">
        <v>1631</v>
      </c>
      <c r="B70663" t="s">
        <v>197</v>
      </c>
      <c r="C70663" s="1" t="e">
        <v>#NUM!</v>
      </c>
      <c r="D70663" s="2" t="s">
        <v>570</v>
      </c>
      <c r="E70663" s="1" t="s">
        <v>570</v>
      </c>
    </row>
    <row r="70664" spans="1:5" x14ac:dyDescent="0.3">
      <c r="A70664" t="s">
        <v>1632</v>
      </c>
      <c r="B70664" t="s">
        <v>197</v>
      </c>
      <c r="C70664" s="1" t="e">
        <v>#NUM!</v>
      </c>
      <c r="D70664" s="2" t="s">
        <v>570</v>
      </c>
      <c r="E70664" s="1" t="s">
        <v>570</v>
      </c>
    </row>
    <row r="70665" spans="1:5" x14ac:dyDescent="0.3">
      <c r="A70665" t="s">
        <v>1633</v>
      </c>
      <c r="B70665" t="s">
        <v>197</v>
      </c>
      <c r="C70665" s="1" t="e">
        <v>#NUM!</v>
      </c>
      <c r="D70665" s="2" t="s">
        <v>570</v>
      </c>
      <c r="E70665" s="1" t="s">
        <v>570</v>
      </c>
    </row>
    <row r="70666" spans="1:5" x14ac:dyDescent="0.3">
      <c r="A70666" t="s">
        <v>1634</v>
      </c>
      <c r="B70666" t="s">
        <v>197</v>
      </c>
      <c r="C70666" s="1" t="e">
        <v>#NUM!</v>
      </c>
      <c r="D70666" s="2" t="s">
        <v>570</v>
      </c>
      <c r="E70666" s="1" t="s">
        <v>570</v>
      </c>
    </row>
    <row r="70667" spans="1:5" x14ac:dyDescent="0.3">
      <c r="A70667" t="s">
        <v>1635</v>
      </c>
      <c r="B70667" t="s">
        <v>197</v>
      </c>
      <c r="C70667" s="1" t="e">
        <v>#NUM!</v>
      </c>
      <c r="D70667" s="2" t="s">
        <v>570</v>
      </c>
      <c r="E70667" s="1" t="s">
        <v>570</v>
      </c>
    </row>
    <row r="70668" spans="1:5" x14ac:dyDescent="0.3">
      <c r="A70668" t="s">
        <v>1636</v>
      </c>
      <c r="B70668" t="s">
        <v>197</v>
      </c>
      <c r="C70668" s="1" t="e">
        <v>#NUM!</v>
      </c>
      <c r="D70668" s="2" t="s">
        <v>570</v>
      </c>
      <c r="E70668" s="1" t="s">
        <v>570</v>
      </c>
    </row>
    <row r="70669" spans="1:5" x14ac:dyDescent="0.3">
      <c r="A70669" t="s">
        <v>1637</v>
      </c>
      <c r="B70669" t="s">
        <v>197</v>
      </c>
      <c r="C70669" s="1" t="e">
        <v>#NUM!</v>
      </c>
      <c r="D70669" s="2" t="s">
        <v>570</v>
      </c>
      <c r="E70669" s="1" t="s">
        <v>570</v>
      </c>
    </row>
    <row r="70670" spans="1:5" x14ac:dyDescent="0.3">
      <c r="A70670" t="s">
        <v>1638</v>
      </c>
      <c r="B70670" t="s">
        <v>197</v>
      </c>
      <c r="C70670" s="1" t="e">
        <v>#NUM!</v>
      </c>
      <c r="D70670" s="2" t="s">
        <v>570</v>
      </c>
      <c r="E70670" s="1" t="s">
        <v>570</v>
      </c>
    </row>
    <row r="70671" spans="1:5" x14ac:dyDescent="0.3">
      <c r="A70671" t="s">
        <v>1639</v>
      </c>
      <c r="B70671" t="s">
        <v>197</v>
      </c>
      <c r="C70671" s="1" t="e">
        <v>#NUM!</v>
      </c>
      <c r="D70671" s="2" t="s">
        <v>570</v>
      </c>
      <c r="E70671" s="1" t="s">
        <v>570</v>
      </c>
    </row>
    <row r="70672" spans="1:5" x14ac:dyDescent="0.3">
      <c r="A70672" t="s">
        <v>1640</v>
      </c>
      <c r="B70672" t="s">
        <v>197</v>
      </c>
      <c r="C70672" s="1" t="e">
        <v>#NUM!</v>
      </c>
      <c r="D70672" s="2" t="s">
        <v>570</v>
      </c>
      <c r="E70672" s="1" t="s">
        <v>570</v>
      </c>
    </row>
    <row r="70673" spans="1:5" x14ac:dyDescent="0.3">
      <c r="A70673" t="s">
        <v>1641</v>
      </c>
      <c r="B70673" t="s">
        <v>197</v>
      </c>
      <c r="C70673" s="1" t="e">
        <v>#NUM!</v>
      </c>
      <c r="D70673" s="2" t="s">
        <v>570</v>
      </c>
      <c r="E70673" s="1" t="s">
        <v>570</v>
      </c>
    </row>
    <row r="70674" spans="1:5" x14ac:dyDescent="0.3">
      <c r="A70674" t="s">
        <v>1642</v>
      </c>
      <c r="B70674" t="s">
        <v>197</v>
      </c>
      <c r="C70674" s="1" t="e">
        <v>#NUM!</v>
      </c>
      <c r="D70674" s="2" t="s">
        <v>570</v>
      </c>
      <c r="E70674" s="1" t="s">
        <v>570</v>
      </c>
    </row>
    <row r="70675" spans="1:5" x14ac:dyDescent="0.3">
      <c r="A70675" t="s">
        <v>1643</v>
      </c>
      <c r="B70675" t="s">
        <v>197</v>
      </c>
      <c r="C70675" s="1" t="e">
        <v>#NUM!</v>
      </c>
      <c r="D70675" s="2" t="s">
        <v>570</v>
      </c>
      <c r="E70675" s="1" t="s">
        <v>570</v>
      </c>
    </row>
    <row r="70676" spans="1:5" x14ac:dyDescent="0.3">
      <c r="A70676" t="s">
        <v>1644</v>
      </c>
      <c r="B70676" t="s">
        <v>197</v>
      </c>
      <c r="C70676" s="1" t="e">
        <v>#NUM!</v>
      </c>
      <c r="D70676" s="2" t="s">
        <v>570</v>
      </c>
      <c r="E70676" s="1" t="s">
        <v>570</v>
      </c>
    </row>
    <row r="70677" spans="1:5" x14ac:dyDescent="0.3">
      <c r="A70677" t="s">
        <v>1645</v>
      </c>
      <c r="B70677" t="s">
        <v>197</v>
      </c>
      <c r="C70677" s="1" t="e">
        <v>#NUM!</v>
      </c>
      <c r="D70677" s="2" t="s">
        <v>570</v>
      </c>
      <c r="E70677" s="1" t="s">
        <v>570</v>
      </c>
    </row>
    <row r="70678" spans="1:5" x14ac:dyDescent="0.3">
      <c r="A70678" t="s">
        <v>1646</v>
      </c>
      <c r="B70678" t="s">
        <v>197</v>
      </c>
      <c r="C70678" s="1" t="e">
        <v>#NUM!</v>
      </c>
      <c r="D70678" s="2" t="s">
        <v>570</v>
      </c>
      <c r="E70678" s="1" t="s">
        <v>570</v>
      </c>
    </row>
    <row r="70679" spans="1:5" x14ac:dyDescent="0.3">
      <c r="A70679" t="s">
        <v>1647</v>
      </c>
      <c r="B70679" t="s">
        <v>197</v>
      </c>
      <c r="C70679" s="1" t="e">
        <v>#NUM!</v>
      </c>
      <c r="D70679" s="2" t="s">
        <v>570</v>
      </c>
      <c r="E70679" s="1" t="s">
        <v>570</v>
      </c>
    </row>
    <row r="70680" spans="1:5" x14ac:dyDescent="0.3">
      <c r="A70680" t="s">
        <v>1648</v>
      </c>
      <c r="B70680" t="s">
        <v>197</v>
      </c>
      <c r="C70680" s="1" t="e">
        <v>#NUM!</v>
      </c>
      <c r="D70680" s="2" t="s">
        <v>570</v>
      </c>
      <c r="E70680" s="1" t="s">
        <v>570</v>
      </c>
    </row>
    <row r="70681" spans="1:5" x14ac:dyDescent="0.3">
      <c r="A70681" t="s">
        <v>1649</v>
      </c>
      <c r="B70681" t="s">
        <v>197</v>
      </c>
      <c r="C70681" s="1" t="e">
        <v>#NUM!</v>
      </c>
      <c r="D70681" s="2" t="s">
        <v>570</v>
      </c>
      <c r="E70681" s="1" t="s">
        <v>570</v>
      </c>
    </row>
    <row r="70682" spans="1:5" x14ac:dyDescent="0.3">
      <c r="A70682" t="s">
        <v>1650</v>
      </c>
      <c r="B70682" t="s">
        <v>197</v>
      </c>
      <c r="C70682" s="1" t="e">
        <v>#NUM!</v>
      </c>
      <c r="D70682" s="2" t="s">
        <v>570</v>
      </c>
      <c r="E70682" s="1" t="s">
        <v>570</v>
      </c>
    </row>
    <row r="70683" spans="1:5" x14ac:dyDescent="0.3">
      <c r="A70683" t="s">
        <v>1651</v>
      </c>
      <c r="B70683" t="s">
        <v>197</v>
      </c>
      <c r="C70683" s="1" t="e">
        <v>#NUM!</v>
      </c>
      <c r="D70683" s="2" t="s">
        <v>570</v>
      </c>
      <c r="E70683" s="1" t="s">
        <v>570</v>
      </c>
    </row>
    <row r="70684" spans="1:5" x14ac:dyDescent="0.3">
      <c r="A70684" t="s">
        <v>1652</v>
      </c>
      <c r="B70684" t="s">
        <v>197</v>
      </c>
      <c r="C70684" s="1" t="e">
        <v>#NUM!</v>
      </c>
      <c r="D70684" s="2" t="s">
        <v>570</v>
      </c>
      <c r="E70684" s="1" t="s">
        <v>570</v>
      </c>
    </row>
    <row r="70685" spans="1:5" x14ac:dyDescent="0.3">
      <c r="A70685" t="s">
        <v>1653</v>
      </c>
      <c r="B70685" t="s">
        <v>197</v>
      </c>
      <c r="C70685" s="1" t="e">
        <v>#NUM!</v>
      </c>
      <c r="D70685" s="2" t="s">
        <v>570</v>
      </c>
      <c r="E70685" s="1" t="s">
        <v>570</v>
      </c>
    </row>
    <row r="70686" spans="1:5" x14ac:dyDescent="0.3">
      <c r="A70686" t="s">
        <v>1654</v>
      </c>
      <c r="B70686" t="s">
        <v>197</v>
      </c>
      <c r="C70686" s="1" t="e">
        <v>#NUM!</v>
      </c>
      <c r="D70686" s="2" t="s">
        <v>570</v>
      </c>
      <c r="E70686" s="1" t="s">
        <v>570</v>
      </c>
    </row>
    <row r="70687" spans="1:5" x14ac:dyDescent="0.3">
      <c r="A70687" t="s">
        <v>1655</v>
      </c>
      <c r="B70687" t="s">
        <v>197</v>
      </c>
      <c r="C70687" s="1" t="e">
        <v>#NUM!</v>
      </c>
      <c r="D70687" s="2" t="s">
        <v>570</v>
      </c>
      <c r="E70687" s="1" t="s">
        <v>570</v>
      </c>
    </row>
    <row r="70688" spans="1:5" x14ac:dyDescent="0.3">
      <c r="A70688" t="s">
        <v>1656</v>
      </c>
      <c r="B70688" t="s">
        <v>197</v>
      </c>
      <c r="C70688" s="1" t="e">
        <v>#NUM!</v>
      </c>
      <c r="D70688" s="2" t="s">
        <v>570</v>
      </c>
      <c r="E70688" s="1" t="s">
        <v>570</v>
      </c>
    </row>
    <row r="70689" spans="1:5" x14ac:dyDescent="0.3">
      <c r="A70689" t="s">
        <v>1657</v>
      </c>
      <c r="B70689" t="s">
        <v>197</v>
      </c>
      <c r="C70689" s="1" t="e">
        <v>#NUM!</v>
      </c>
      <c r="D70689" s="2" t="s">
        <v>570</v>
      </c>
      <c r="E70689" s="1" t="s">
        <v>570</v>
      </c>
    </row>
    <row r="70690" spans="1:5" x14ac:dyDescent="0.3">
      <c r="A70690" t="s">
        <v>1658</v>
      </c>
      <c r="B70690" t="s">
        <v>197</v>
      </c>
      <c r="C70690" s="1" t="e">
        <v>#NUM!</v>
      </c>
      <c r="D70690" s="2" t="s">
        <v>570</v>
      </c>
      <c r="E70690" s="1" t="s">
        <v>570</v>
      </c>
    </row>
    <row r="70691" spans="1:5" x14ac:dyDescent="0.3">
      <c r="A70691" t="s">
        <v>1659</v>
      </c>
      <c r="B70691" t="s">
        <v>197</v>
      </c>
      <c r="C70691" s="1" t="e">
        <v>#NUM!</v>
      </c>
      <c r="D70691" s="2" t="s">
        <v>570</v>
      </c>
      <c r="E70691" s="1" t="s">
        <v>570</v>
      </c>
    </row>
    <row r="70692" spans="1:5" x14ac:dyDescent="0.3">
      <c r="A70692" t="s">
        <v>1660</v>
      </c>
      <c r="B70692" t="s">
        <v>197</v>
      </c>
      <c r="C70692" s="1" t="e">
        <v>#NUM!</v>
      </c>
      <c r="D70692" s="2" t="s">
        <v>570</v>
      </c>
      <c r="E70692" s="1" t="s">
        <v>570</v>
      </c>
    </row>
    <row r="70693" spans="1:5" x14ac:dyDescent="0.3">
      <c r="A70693" t="s">
        <v>1661</v>
      </c>
      <c r="B70693" t="s">
        <v>197</v>
      </c>
      <c r="C70693" s="1" t="e">
        <v>#NUM!</v>
      </c>
      <c r="D70693" s="2" t="s">
        <v>570</v>
      </c>
      <c r="E70693" s="1" t="s">
        <v>570</v>
      </c>
    </row>
    <row r="70694" spans="1:5" x14ac:dyDescent="0.3">
      <c r="A70694" t="s">
        <v>1662</v>
      </c>
      <c r="B70694" t="s">
        <v>197</v>
      </c>
      <c r="C70694" s="1" t="e">
        <v>#NUM!</v>
      </c>
      <c r="D70694" s="2" t="s">
        <v>570</v>
      </c>
      <c r="E70694" s="1" t="s">
        <v>570</v>
      </c>
    </row>
    <row r="70695" spans="1:5" x14ac:dyDescent="0.3">
      <c r="A70695" t="s">
        <v>1663</v>
      </c>
      <c r="B70695" t="s">
        <v>197</v>
      </c>
      <c r="C70695" s="1" t="e">
        <v>#NUM!</v>
      </c>
      <c r="D70695" s="2" t="s">
        <v>570</v>
      </c>
      <c r="E70695" s="1" t="s">
        <v>570</v>
      </c>
    </row>
    <row r="70696" spans="1:5" x14ac:dyDescent="0.3">
      <c r="A70696" t="s">
        <v>1664</v>
      </c>
      <c r="B70696" t="s">
        <v>197</v>
      </c>
      <c r="C70696" s="1" t="e">
        <v>#NUM!</v>
      </c>
      <c r="D70696" s="2" t="s">
        <v>570</v>
      </c>
      <c r="E70696" s="1" t="s">
        <v>570</v>
      </c>
    </row>
    <row r="70697" spans="1:5" x14ac:dyDescent="0.3">
      <c r="A70697" t="s">
        <v>1665</v>
      </c>
      <c r="B70697" t="s">
        <v>197</v>
      </c>
      <c r="C70697" s="1" t="e">
        <v>#NUM!</v>
      </c>
      <c r="D70697" s="2" t="s">
        <v>570</v>
      </c>
      <c r="E70697" s="1" t="s">
        <v>570</v>
      </c>
    </row>
    <row r="70698" spans="1:5" x14ac:dyDescent="0.3">
      <c r="A70698" t="s">
        <v>1666</v>
      </c>
      <c r="B70698" t="s">
        <v>197</v>
      </c>
      <c r="C70698" s="1" t="e">
        <v>#NUM!</v>
      </c>
      <c r="D70698" s="2" t="s">
        <v>570</v>
      </c>
      <c r="E70698" s="1" t="s">
        <v>570</v>
      </c>
    </row>
    <row r="70699" spans="1:5" x14ac:dyDescent="0.3">
      <c r="A70699" t="s">
        <v>1667</v>
      </c>
      <c r="B70699" t="s">
        <v>197</v>
      </c>
      <c r="C70699" s="1" t="e">
        <v>#NUM!</v>
      </c>
      <c r="D70699" s="2" t="s">
        <v>570</v>
      </c>
      <c r="E70699" s="1" t="s">
        <v>570</v>
      </c>
    </row>
    <row r="70700" spans="1:5" x14ac:dyDescent="0.3">
      <c r="A70700" t="s">
        <v>1668</v>
      </c>
      <c r="B70700" t="s">
        <v>197</v>
      </c>
      <c r="C70700" s="1" t="e">
        <v>#NUM!</v>
      </c>
      <c r="D70700" s="2" t="s">
        <v>570</v>
      </c>
      <c r="E70700" s="1" t="s">
        <v>570</v>
      </c>
    </row>
    <row r="70701" spans="1:5" x14ac:dyDescent="0.3">
      <c r="A70701" t="s">
        <v>1669</v>
      </c>
      <c r="B70701" t="s">
        <v>197</v>
      </c>
      <c r="C70701" s="1" t="e">
        <v>#NUM!</v>
      </c>
      <c r="D70701" s="2" t="s">
        <v>570</v>
      </c>
      <c r="E70701" s="1" t="s">
        <v>570</v>
      </c>
    </row>
    <row r="70702" spans="1:5" x14ac:dyDescent="0.3">
      <c r="A70702" t="s">
        <v>1670</v>
      </c>
      <c r="B70702" t="s">
        <v>197</v>
      </c>
      <c r="C70702" s="1" t="e">
        <v>#NUM!</v>
      </c>
      <c r="D70702" s="2" t="s">
        <v>570</v>
      </c>
      <c r="E70702" s="1" t="s">
        <v>570</v>
      </c>
    </row>
    <row r="70703" spans="1:5" x14ac:dyDescent="0.3">
      <c r="A70703" t="s">
        <v>1671</v>
      </c>
      <c r="B70703" t="s">
        <v>197</v>
      </c>
      <c r="C70703" s="1" t="e">
        <v>#NUM!</v>
      </c>
      <c r="D70703" s="2" t="s">
        <v>570</v>
      </c>
      <c r="E70703" s="1" t="s">
        <v>570</v>
      </c>
    </row>
    <row r="70704" spans="1:5" x14ac:dyDescent="0.3">
      <c r="A70704" t="s">
        <v>1672</v>
      </c>
      <c r="B70704" t="s">
        <v>197</v>
      </c>
      <c r="C70704" s="1" t="e">
        <v>#NUM!</v>
      </c>
      <c r="D70704" s="2" t="s">
        <v>570</v>
      </c>
      <c r="E70704" s="1" t="s">
        <v>570</v>
      </c>
    </row>
    <row r="70705" spans="1:5" x14ac:dyDescent="0.3">
      <c r="A70705" t="s">
        <v>1673</v>
      </c>
      <c r="B70705" t="s">
        <v>197</v>
      </c>
      <c r="C70705" s="1" t="e">
        <v>#NUM!</v>
      </c>
      <c r="D70705" s="2" t="s">
        <v>570</v>
      </c>
      <c r="E70705" s="1" t="s">
        <v>570</v>
      </c>
    </row>
    <row r="70706" spans="1:5" x14ac:dyDescent="0.3">
      <c r="A70706" t="s">
        <v>1674</v>
      </c>
      <c r="B70706" t="s">
        <v>197</v>
      </c>
      <c r="C70706" s="1" t="e">
        <v>#NUM!</v>
      </c>
      <c r="D70706" s="2" t="s">
        <v>570</v>
      </c>
      <c r="E70706" s="1" t="s">
        <v>570</v>
      </c>
    </row>
    <row r="70707" spans="1:5" x14ac:dyDescent="0.3">
      <c r="A70707" t="s">
        <v>1675</v>
      </c>
      <c r="B70707" t="s">
        <v>197</v>
      </c>
      <c r="C70707" s="1" t="e">
        <v>#NUM!</v>
      </c>
      <c r="D70707" s="2" t="s">
        <v>570</v>
      </c>
      <c r="E70707" s="1" t="s">
        <v>570</v>
      </c>
    </row>
    <row r="70708" spans="1:5" x14ac:dyDescent="0.3">
      <c r="A70708" t="s">
        <v>1676</v>
      </c>
      <c r="B70708" t="s">
        <v>197</v>
      </c>
      <c r="C70708" s="1" t="e">
        <v>#NUM!</v>
      </c>
      <c r="D70708" s="2" t="s">
        <v>570</v>
      </c>
      <c r="E70708" s="1" t="s">
        <v>570</v>
      </c>
    </row>
    <row r="70709" spans="1:5" x14ac:dyDescent="0.3">
      <c r="A70709" t="s">
        <v>1677</v>
      </c>
      <c r="B70709" t="s">
        <v>197</v>
      </c>
      <c r="C70709" s="1" t="e">
        <v>#NUM!</v>
      </c>
      <c r="D70709" s="2" t="s">
        <v>570</v>
      </c>
      <c r="E70709" s="1" t="s">
        <v>570</v>
      </c>
    </row>
    <row r="70710" spans="1:5" x14ac:dyDescent="0.3">
      <c r="A70710" t="s">
        <v>1678</v>
      </c>
      <c r="B70710" t="s">
        <v>197</v>
      </c>
      <c r="C70710" s="1" t="e">
        <v>#NUM!</v>
      </c>
      <c r="D70710" s="2" t="s">
        <v>570</v>
      </c>
      <c r="E70710" s="1" t="s">
        <v>570</v>
      </c>
    </row>
    <row r="70711" spans="1:5" x14ac:dyDescent="0.3">
      <c r="A70711" t="s">
        <v>1679</v>
      </c>
      <c r="B70711" t="s">
        <v>197</v>
      </c>
      <c r="C70711" s="1" t="e">
        <v>#NUM!</v>
      </c>
      <c r="D70711" s="2" t="s">
        <v>570</v>
      </c>
      <c r="E70711" s="1" t="s">
        <v>570</v>
      </c>
    </row>
    <row r="70712" spans="1:5" x14ac:dyDescent="0.3">
      <c r="A70712" t="s">
        <v>1680</v>
      </c>
      <c r="B70712" t="s">
        <v>197</v>
      </c>
      <c r="C70712" s="1" t="e">
        <v>#NUM!</v>
      </c>
      <c r="D70712" s="2" t="s">
        <v>570</v>
      </c>
      <c r="E70712" s="1" t="s">
        <v>570</v>
      </c>
    </row>
    <row r="70713" spans="1:5" x14ac:dyDescent="0.3">
      <c r="A70713" t="s">
        <v>1681</v>
      </c>
      <c r="B70713" t="s">
        <v>197</v>
      </c>
      <c r="C70713" s="1" t="e">
        <v>#NUM!</v>
      </c>
      <c r="D70713" s="2" t="s">
        <v>570</v>
      </c>
      <c r="E70713" s="1" t="s">
        <v>570</v>
      </c>
    </row>
    <row r="70714" spans="1:5" x14ac:dyDescent="0.3">
      <c r="A70714" t="s">
        <v>1682</v>
      </c>
      <c r="B70714" t="s">
        <v>197</v>
      </c>
      <c r="C70714" s="1" t="e">
        <v>#NUM!</v>
      </c>
      <c r="D70714" s="2" t="s">
        <v>570</v>
      </c>
      <c r="E70714" s="1" t="s">
        <v>570</v>
      </c>
    </row>
    <row r="70715" spans="1:5" x14ac:dyDescent="0.3">
      <c r="A70715" t="s">
        <v>1683</v>
      </c>
      <c r="B70715" t="s">
        <v>197</v>
      </c>
      <c r="C70715" s="1" t="e">
        <v>#NUM!</v>
      </c>
      <c r="D70715" s="2" t="s">
        <v>570</v>
      </c>
      <c r="E70715" s="1" t="s">
        <v>570</v>
      </c>
    </row>
    <row r="70716" spans="1:5" x14ac:dyDescent="0.3">
      <c r="A70716" t="s">
        <v>1684</v>
      </c>
      <c r="B70716" t="s">
        <v>197</v>
      </c>
      <c r="C70716" s="1" t="e">
        <v>#NUM!</v>
      </c>
      <c r="D70716" s="2" t="s">
        <v>570</v>
      </c>
      <c r="E70716" s="1" t="s">
        <v>570</v>
      </c>
    </row>
    <row r="70717" spans="1:5" x14ac:dyDescent="0.3">
      <c r="A70717" t="s">
        <v>1685</v>
      </c>
      <c r="B70717" t="s">
        <v>197</v>
      </c>
      <c r="C70717" s="1" t="e">
        <v>#NUM!</v>
      </c>
      <c r="D70717" s="2" t="s">
        <v>570</v>
      </c>
      <c r="E70717" s="1" t="s">
        <v>570</v>
      </c>
    </row>
    <row r="70718" spans="1:5" x14ac:dyDescent="0.3">
      <c r="A70718" t="s">
        <v>1686</v>
      </c>
      <c r="B70718" t="s">
        <v>197</v>
      </c>
      <c r="C70718" s="1" t="e">
        <v>#NUM!</v>
      </c>
      <c r="D70718" s="2" t="s">
        <v>570</v>
      </c>
      <c r="E70718" s="1" t="s">
        <v>570</v>
      </c>
    </row>
    <row r="70719" spans="1:5" x14ac:dyDescent="0.3">
      <c r="A70719" t="s">
        <v>1687</v>
      </c>
      <c r="B70719" t="s">
        <v>197</v>
      </c>
      <c r="C70719" s="1" t="e">
        <v>#NUM!</v>
      </c>
      <c r="D70719" s="2" t="s">
        <v>570</v>
      </c>
      <c r="E70719" s="1" t="s">
        <v>570</v>
      </c>
    </row>
    <row r="70720" spans="1:5" x14ac:dyDescent="0.3">
      <c r="A70720" t="s">
        <v>1688</v>
      </c>
      <c r="B70720" t="s">
        <v>197</v>
      </c>
      <c r="C70720" s="1" t="e">
        <v>#NUM!</v>
      </c>
      <c r="D70720" s="2" t="s">
        <v>570</v>
      </c>
      <c r="E70720" s="1" t="s">
        <v>570</v>
      </c>
    </row>
    <row r="70721" spans="1:5" x14ac:dyDescent="0.3">
      <c r="A70721" t="s">
        <v>1689</v>
      </c>
      <c r="B70721" t="s">
        <v>197</v>
      </c>
      <c r="C70721" s="1" t="e">
        <v>#NUM!</v>
      </c>
      <c r="D70721" s="2" t="s">
        <v>570</v>
      </c>
      <c r="E70721" s="1" t="s">
        <v>570</v>
      </c>
    </row>
    <row r="70722" spans="1:5" x14ac:dyDescent="0.3">
      <c r="A70722" t="s">
        <v>1690</v>
      </c>
      <c r="B70722" t="s">
        <v>197</v>
      </c>
      <c r="C70722" s="1" t="e">
        <v>#NUM!</v>
      </c>
      <c r="D70722" s="2" t="s">
        <v>570</v>
      </c>
      <c r="E70722" s="1" t="s">
        <v>570</v>
      </c>
    </row>
    <row r="70723" spans="1:5" x14ac:dyDescent="0.3">
      <c r="A70723" t="s">
        <v>1691</v>
      </c>
      <c r="B70723" t="s">
        <v>197</v>
      </c>
      <c r="C70723" s="1" t="e">
        <v>#NUM!</v>
      </c>
      <c r="D70723" s="2" t="s">
        <v>570</v>
      </c>
      <c r="E70723" s="1" t="s">
        <v>570</v>
      </c>
    </row>
    <row r="70724" spans="1:5" x14ac:dyDescent="0.3">
      <c r="A70724" t="s">
        <v>1692</v>
      </c>
      <c r="B70724" t="s">
        <v>197</v>
      </c>
      <c r="C70724" s="1" t="e">
        <v>#NUM!</v>
      </c>
      <c r="D70724" s="2" t="s">
        <v>570</v>
      </c>
      <c r="E70724" s="1" t="s">
        <v>570</v>
      </c>
    </row>
    <row r="70725" spans="1:5" x14ac:dyDescent="0.3">
      <c r="A70725" t="s">
        <v>1693</v>
      </c>
      <c r="B70725" t="s">
        <v>197</v>
      </c>
      <c r="C70725" s="1" t="e">
        <v>#NUM!</v>
      </c>
      <c r="D70725" s="2" t="s">
        <v>570</v>
      </c>
      <c r="E70725" s="1" t="s">
        <v>570</v>
      </c>
    </row>
    <row r="70726" spans="1:5" x14ac:dyDescent="0.3">
      <c r="A70726" t="s">
        <v>1694</v>
      </c>
      <c r="B70726" t="s">
        <v>197</v>
      </c>
      <c r="C70726" s="1" t="e">
        <v>#NUM!</v>
      </c>
      <c r="D70726" s="2" t="s">
        <v>570</v>
      </c>
      <c r="E70726" s="1" t="s">
        <v>570</v>
      </c>
    </row>
    <row r="70727" spans="1:5" x14ac:dyDescent="0.3">
      <c r="A70727" t="s">
        <v>1695</v>
      </c>
      <c r="B70727" t="s">
        <v>197</v>
      </c>
      <c r="C70727" s="1" t="e">
        <v>#NUM!</v>
      </c>
      <c r="D70727" s="2" t="s">
        <v>570</v>
      </c>
      <c r="E70727" s="1" t="s">
        <v>570</v>
      </c>
    </row>
    <row r="70728" spans="1:5" x14ac:dyDescent="0.3">
      <c r="A70728" t="s">
        <v>1696</v>
      </c>
      <c r="B70728" t="s">
        <v>197</v>
      </c>
      <c r="C70728" s="1" t="e">
        <v>#NUM!</v>
      </c>
      <c r="D70728" s="2" t="s">
        <v>570</v>
      </c>
      <c r="E70728" s="1" t="s">
        <v>570</v>
      </c>
    </row>
    <row r="70729" spans="1:5" x14ac:dyDescent="0.3">
      <c r="A70729" t="s">
        <v>1697</v>
      </c>
      <c r="B70729" t="s">
        <v>197</v>
      </c>
      <c r="C70729" s="1" t="e">
        <v>#NUM!</v>
      </c>
      <c r="D70729" s="2" t="s">
        <v>570</v>
      </c>
      <c r="E70729" s="1" t="s">
        <v>570</v>
      </c>
    </row>
    <row r="70730" spans="1:5" x14ac:dyDescent="0.3">
      <c r="A70730" t="s">
        <v>1698</v>
      </c>
      <c r="B70730" t="s">
        <v>197</v>
      </c>
      <c r="C70730" s="1" t="e">
        <v>#NUM!</v>
      </c>
      <c r="D70730" s="2" t="s">
        <v>570</v>
      </c>
      <c r="E70730" s="1" t="s">
        <v>570</v>
      </c>
    </row>
    <row r="70731" spans="1:5" x14ac:dyDescent="0.3">
      <c r="A70731" t="s">
        <v>1699</v>
      </c>
      <c r="B70731" t="s">
        <v>197</v>
      </c>
      <c r="C70731" s="1" t="e">
        <v>#NUM!</v>
      </c>
      <c r="D70731" s="2" t="s">
        <v>570</v>
      </c>
      <c r="E70731" s="1" t="s">
        <v>570</v>
      </c>
    </row>
    <row r="70732" spans="1:5" x14ac:dyDescent="0.3">
      <c r="A70732" t="s">
        <v>1700</v>
      </c>
      <c r="B70732" t="s">
        <v>197</v>
      </c>
      <c r="C70732" s="1" t="e">
        <v>#NUM!</v>
      </c>
      <c r="D70732" s="2" t="s">
        <v>570</v>
      </c>
      <c r="E70732" s="1" t="s">
        <v>570</v>
      </c>
    </row>
    <row r="70733" spans="1:5" x14ac:dyDescent="0.3">
      <c r="A70733" t="s">
        <v>1701</v>
      </c>
      <c r="B70733" t="s">
        <v>197</v>
      </c>
      <c r="C70733" s="1" t="e">
        <v>#NUM!</v>
      </c>
      <c r="D70733" s="2" t="s">
        <v>570</v>
      </c>
      <c r="E70733" s="1" t="s">
        <v>570</v>
      </c>
    </row>
    <row r="70734" spans="1:5" x14ac:dyDescent="0.3">
      <c r="A70734" t="s">
        <v>1702</v>
      </c>
      <c r="B70734" t="s">
        <v>197</v>
      </c>
      <c r="C70734" s="1" t="e">
        <v>#NUM!</v>
      </c>
      <c r="D70734" s="2" t="s">
        <v>570</v>
      </c>
      <c r="E70734" s="1" t="s">
        <v>570</v>
      </c>
    </row>
    <row r="70735" spans="1:5" x14ac:dyDescent="0.3">
      <c r="A70735" t="s">
        <v>1703</v>
      </c>
      <c r="B70735" t="s">
        <v>197</v>
      </c>
      <c r="C70735" s="1" t="e">
        <v>#NUM!</v>
      </c>
      <c r="D70735" s="2" t="s">
        <v>570</v>
      </c>
      <c r="E70735" s="1" t="s">
        <v>570</v>
      </c>
    </row>
    <row r="70736" spans="1:5" x14ac:dyDescent="0.3">
      <c r="A70736" t="s">
        <v>1704</v>
      </c>
      <c r="B70736" t="s">
        <v>197</v>
      </c>
      <c r="C70736" s="1" t="e">
        <v>#NUM!</v>
      </c>
      <c r="D70736" s="2" t="s">
        <v>570</v>
      </c>
      <c r="E70736" s="1" t="s">
        <v>570</v>
      </c>
    </row>
    <row r="70737" spans="1:5" x14ac:dyDescent="0.3">
      <c r="A70737" t="s">
        <v>1705</v>
      </c>
      <c r="B70737" t="s">
        <v>197</v>
      </c>
      <c r="C70737" s="1" t="e">
        <v>#NUM!</v>
      </c>
      <c r="D70737" s="2" t="s">
        <v>570</v>
      </c>
      <c r="E70737" s="1" t="s">
        <v>570</v>
      </c>
    </row>
    <row r="70738" spans="1:5" x14ac:dyDescent="0.3">
      <c r="A70738" t="s">
        <v>1706</v>
      </c>
      <c r="B70738" t="s">
        <v>197</v>
      </c>
      <c r="C70738" s="1" t="e">
        <v>#NUM!</v>
      </c>
      <c r="D70738" s="2" t="s">
        <v>570</v>
      </c>
      <c r="E70738" s="1" t="s">
        <v>570</v>
      </c>
    </row>
    <row r="70739" spans="1:5" x14ac:dyDescent="0.3">
      <c r="A70739" t="s">
        <v>1707</v>
      </c>
      <c r="B70739" t="s">
        <v>197</v>
      </c>
      <c r="C70739" s="1" t="e">
        <v>#NUM!</v>
      </c>
      <c r="D70739" s="2" t="s">
        <v>570</v>
      </c>
      <c r="E70739" s="1" t="s">
        <v>570</v>
      </c>
    </row>
    <row r="70740" spans="1:5" x14ac:dyDescent="0.3">
      <c r="A70740" t="s">
        <v>1708</v>
      </c>
      <c r="B70740" t="s">
        <v>197</v>
      </c>
      <c r="C70740" s="1" t="e">
        <v>#NUM!</v>
      </c>
      <c r="D70740" s="2" t="s">
        <v>570</v>
      </c>
      <c r="E70740" s="1" t="s">
        <v>570</v>
      </c>
    </row>
    <row r="70741" spans="1:5" x14ac:dyDescent="0.3">
      <c r="A70741" t="s">
        <v>1709</v>
      </c>
      <c r="B70741" t="s">
        <v>197</v>
      </c>
      <c r="C70741" s="1" t="e">
        <v>#NUM!</v>
      </c>
      <c r="D70741" s="2" t="s">
        <v>570</v>
      </c>
      <c r="E70741" s="1" t="s">
        <v>570</v>
      </c>
    </row>
    <row r="70742" spans="1:5" x14ac:dyDescent="0.3">
      <c r="A70742" t="s">
        <v>1710</v>
      </c>
      <c r="B70742" t="s">
        <v>197</v>
      </c>
      <c r="C70742" s="1" t="e">
        <v>#NUM!</v>
      </c>
      <c r="D70742" s="2" t="s">
        <v>570</v>
      </c>
      <c r="E70742" s="1" t="s">
        <v>570</v>
      </c>
    </row>
    <row r="70743" spans="1:5" x14ac:dyDescent="0.3">
      <c r="A70743" t="s">
        <v>1711</v>
      </c>
      <c r="B70743" t="s">
        <v>197</v>
      </c>
      <c r="C70743" s="1" t="e">
        <v>#NUM!</v>
      </c>
      <c r="D70743" s="2" t="s">
        <v>570</v>
      </c>
      <c r="E70743" s="1" t="s">
        <v>570</v>
      </c>
    </row>
    <row r="70744" spans="1:5" x14ac:dyDescent="0.3">
      <c r="A70744" t="s">
        <v>1712</v>
      </c>
      <c r="B70744" t="s">
        <v>197</v>
      </c>
      <c r="C70744" s="1" t="e">
        <v>#NUM!</v>
      </c>
      <c r="D70744" s="2" t="s">
        <v>570</v>
      </c>
      <c r="E70744" s="1" t="s">
        <v>570</v>
      </c>
    </row>
    <row r="70745" spans="1:5" x14ac:dyDescent="0.3">
      <c r="A70745" t="s">
        <v>1713</v>
      </c>
      <c r="B70745" t="s">
        <v>197</v>
      </c>
      <c r="C70745" s="1" t="e">
        <v>#NUM!</v>
      </c>
      <c r="D70745" s="2" t="s">
        <v>570</v>
      </c>
      <c r="E70745" s="1" t="s">
        <v>570</v>
      </c>
    </row>
    <row r="70746" spans="1:5" x14ac:dyDescent="0.3">
      <c r="A70746" t="s">
        <v>1714</v>
      </c>
      <c r="B70746" t="s">
        <v>197</v>
      </c>
      <c r="C70746" s="1" t="e">
        <v>#NUM!</v>
      </c>
      <c r="D70746" s="2" t="s">
        <v>570</v>
      </c>
      <c r="E70746" s="1" t="s">
        <v>570</v>
      </c>
    </row>
    <row r="70747" spans="1:5" x14ac:dyDescent="0.3">
      <c r="A70747" t="s">
        <v>1715</v>
      </c>
      <c r="B70747" t="s">
        <v>197</v>
      </c>
      <c r="C70747" s="1" t="e">
        <v>#NUM!</v>
      </c>
      <c r="D70747" s="2" t="s">
        <v>570</v>
      </c>
      <c r="E70747" s="1" t="s">
        <v>570</v>
      </c>
    </row>
    <row r="70748" spans="1:5" x14ac:dyDescent="0.3">
      <c r="A70748" t="s">
        <v>1716</v>
      </c>
      <c r="B70748" t="s">
        <v>197</v>
      </c>
      <c r="C70748" s="1" t="e">
        <v>#NUM!</v>
      </c>
      <c r="D70748" s="2" t="s">
        <v>570</v>
      </c>
      <c r="E70748" s="1" t="s">
        <v>570</v>
      </c>
    </row>
    <row r="70749" spans="1:5" x14ac:dyDescent="0.3">
      <c r="A70749" t="s">
        <v>1717</v>
      </c>
      <c r="B70749" t="s">
        <v>197</v>
      </c>
      <c r="C70749" s="1" t="e">
        <v>#NUM!</v>
      </c>
      <c r="D70749" s="2" t="s">
        <v>570</v>
      </c>
      <c r="E70749" s="1" t="s">
        <v>570</v>
      </c>
    </row>
    <row r="70750" spans="1:5" x14ac:dyDescent="0.3">
      <c r="A70750" t="s">
        <v>1718</v>
      </c>
      <c r="B70750" t="s">
        <v>197</v>
      </c>
      <c r="C70750" s="1" t="e">
        <v>#NUM!</v>
      </c>
      <c r="D70750" s="2" t="s">
        <v>570</v>
      </c>
      <c r="E70750" s="1" t="s">
        <v>570</v>
      </c>
    </row>
    <row r="70751" spans="1:5" x14ac:dyDescent="0.3">
      <c r="A70751" t="s">
        <v>1719</v>
      </c>
      <c r="B70751" t="s">
        <v>197</v>
      </c>
      <c r="C70751" s="1" t="e">
        <v>#NUM!</v>
      </c>
      <c r="D70751" s="2" t="s">
        <v>570</v>
      </c>
      <c r="E70751" s="1" t="s">
        <v>570</v>
      </c>
    </row>
    <row r="70752" spans="1:5" x14ac:dyDescent="0.3">
      <c r="A70752" t="s">
        <v>1720</v>
      </c>
      <c r="B70752" t="s">
        <v>197</v>
      </c>
      <c r="C70752" s="1" t="e">
        <v>#NUM!</v>
      </c>
      <c r="D70752" s="2" t="s">
        <v>570</v>
      </c>
      <c r="E70752" s="1" t="s">
        <v>570</v>
      </c>
    </row>
    <row r="70753" spans="1:5" x14ac:dyDescent="0.3">
      <c r="A70753" t="s">
        <v>1721</v>
      </c>
      <c r="B70753" t="s">
        <v>197</v>
      </c>
      <c r="C70753" s="1" t="e">
        <v>#NUM!</v>
      </c>
      <c r="D70753" s="2" t="s">
        <v>570</v>
      </c>
      <c r="E70753" s="1" t="s">
        <v>570</v>
      </c>
    </row>
    <row r="70754" spans="1:5" x14ac:dyDescent="0.3">
      <c r="A70754" t="s">
        <v>1722</v>
      </c>
      <c r="B70754" t="s">
        <v>197</v>
      </c>
      <c r="C70754" s="1" t="e">
        <v>#NUM!</v>
      </c>
      <c r="D70754" s="2" t="s">
        <v>570</v>
      </c>
      <c r="E70754" s="1" t="s">
        <v>570</v>
      </c>
    </row>
    <row r="70755" spans="1:5" x14ac:dyDescent="0.3">
      <c r="A70755" t="s">
        <v>1723</v>
      </c>
      <c r="B70755" t="s">
        <v>197</v>
      </c>
      <c r="C70755" s="1" t="e">
        <v>#NUM!</v>
      </c>
      <c r="D70755" s="2" t="s">
        <v>570</v>
      </c>
      <c r="E70755" s="1" t="s">
        <v>570</v>
      </c>
    </row>
    <row r="70756" spans="1:5" x14ac:dyDescent="0.3">
      <c r="A70756" t="s">
        <v>1724</v>
      </c>
      <c r="B70756" t="s">
        <v>197</v>
      </c>
      <c r="C70756" s="1" t="e">
        <v>#NUM!</v>
      </c>
      <c r="D70756" s="2" t="s">
        <v>570</v>
      </c>
      <c r="E70756" s="1" t="s">
        <v>570</v>
      </c>
    </row>
    <row r="70757" spans="1:5" x14ac:dyDescent="0.3">
      <c r="A70757" t="s">
        <v>1725</v>
      </c>
      <c r="B70757" t="s">
        <v>197</v>
      </c>
      <c r="C70757" s="1" t="e">
        <v>#NUM!</v>
      </c>
      <c r="D70757" s="2" t="s">
        <v>570</v>
      </c>
      <c r="E70757" s="1" t="s">
        <v>570</v>
      </c>
    </row>
    <row r="70758" spans="1:5" x14ac:dyDescent="0.3">
      <c r="A70758" t="s">
        <v>1726</v>
      </c>
      <c r="B70758" t="s">
        <v>197</v>
      </c>
      <c r="C70758" s="1" t="e">
        <v>#NUM!</v>
      </c>
      <c r="D70758" s="2" t="s">
        <v>570</v>
      </c>
      <c r="E70758" s="1" t="s">
        <v>570</v>
      </c>
    </row>
    <row r="70759" spans="1:5" x14ac:dyDescent="0.3">
      <c r="A70759" t="s">
        <v>1727</v>
      </c>
      <c r="B70759" t="s">
        <v>197</v>
      </c>
      <c r="C70759" s="1" t="e">
        <v>#NUM!</v>
      </c>
      <c r="D70759" s="2" t="s">
        <v>570</v>
      </c>
      <c r="E70759" s="1" t="s">
        <v>570</v>
      </c>
    </row>
    <row r="70760" spans="1:5" x14ac:dyDescent="0.3">
      <c r="A70760" t="s">
        <v>1728</v>
      </c>
      <c r="B70760" t="s">
        <v>197</v>
      </c>
      <c r="C70760" s="1" t="e">
        <v>#NUM!</v>
      </c>
      <c r="D70760" s="2" t="s">
        <v>570</v>
      </c>
      <c r="E70760" s="1" t="s">
        <v>570</v>
      </c>
    </row>
    <row r="70761" spans="1:5" x14ac:dyDescent="0.3">
      <c r="A70761" t="s">
        <v>1729</v>
      </c>
      <c r="B70761" t="s">
        <v>197</v>
      </c>
      <c r="C70761" s="1" t="e">
        <v>#NUM!</v>
      </c>
      <c r="D70761" s="2" t="s">
        <v>570</v>
      </c>
      <c r="E70761" s="1" t="s">
        <v>570</v>
      </c>
    </row>
    <row r="70762" spans="1:5" x14ac:dyDescent="0.3">
      <c r="A70762" t="s">
        <v>1730</v>
      </c>
      <c r="B70762" t="s">
        <v>197</v>
      </c>
      <c r="C70762" s="1" t="e">
        <v>#NUM!</v>
      </c>
      <c r="D70762" s="2" t="s">
        <v>570</v>
      </c>
      <c r="E70762" s="1" t="s">
        <v>570</v>
      </c>
    </row>
    <row r="70763" spans="1:5" x14ac:dyDescent="0.3">
      <c r="A70763" t="s">
        <v>1731</v>
      </c>
      <c r="B70763" t="s">
        <v>197</v>
      </c>
      <c r="C70763" s="1" t="e">
        <v>#NUM!</v>
      </c>
      <c r="D70763" s="2" t="s">
        <v>570</v>
      </c>
      <c r="E70763" s="1" t="s">
        <v>570</v>
      </c>
    </row>
    <row r="70764" spans="1:5" x14ac:dyDescent="0.3">
      <c r="A70764" t="s">
        <v>1732</v>
      </c>
      <c r="B70764" t="s">
        <v>197</v>
      </c>
      <c r="C70764" s="1" t="e">
        <v>#NUM!</v>
      </c>
      <c r="D70764" s="2" t="s">
        <v>570</v>
      </c>
      <c r="E70764" s="1" t="s">
        <v>570</v>
      </c>
    </row>
    <row r="70765" spans="1:5" x14ac:dyDescent="0.3">
      <c r="A70765" t="s">
        <v>1733</v>
      </c>
      <c r="B70765" t="s">
        <v>197</v>
      </c>
      <c r="C70765" s="1" t="e">
        <v>#NUM!</v>
      </c>
      <c r="D70765" s="2" t="s">
        <v>570</v>
      </c>
      <c r="E70765" s="1" t="s">
        <v>570</v>
      </c>
    </row>
    <row r="70766" spans="1:5" x14ac:dyDescent="0.3">
      <c r="A70766" t="s">
        <v>1734</v>
      </c>
      <c r="B70766" t="s">
        <v>197</v>
      </c>
      <c r="C70766" s="1" t="e">
        <v>#NUM!</v>
      </c>
      <c r="D70766" s="2" t="s">
        <v>570</v>
      </c>
      <c r="E70766" s="1" t="s">
        <v>570</v>
      </c>
    </row>
    <row r="70767" spans="1:5" x14ac:dyDescent="0.3">
      <c r="A70767" t="s">
        <v>1735</v>
      </c>
      <c r="B70767" t="s">
        <v>197</v>
      </c>
      <c r="C70767" s="1" t="e">
        <v>#NUM!</v>
      </c>
      <c r="D70767" s="2" t="s">
        <v>570</v>
      </c>
      <c r="E70767" s="1" t="s">
        <v>570</v>
      </c>
    </row>
    <row r="70768" spans="1:5" x14ac:dyDescent="0.3">
      <c r="A70768" t="s">
        <v>1736</v>
      </c>
      <c r="B70768" t="s">
        <v>197</v>
      </c>
      <c r="C70768" s="1" t="e">
        <v>#NUM!</v>
      </c>
      <c r="D70768" s="2" t="s">
        <v>570</v>
      </c>
      <c r="E70768" s="1" t="s">
        <v>570</v>
      </c>
    </row>
    <row r="70769" spans="1:5" x14ac:dyDescent="0.3">
      <c r="A70769" t="s">
        <v>1737</v>
      </c>
      <c r="B70769" t="s">
        <v>197</v>
      </c>
      <c r="C70769" s="1" t="e">
        <v>#NUM!</v>
      </c>
      <c r="D70769" s="2" t="s">
        <v>570</v>
      </c>
      <c r="E70769" s="1" t="s">
        <v>570</v>
      </c>
    </row>
    <row r="70770" spans="1:5" x14ac:dyDescent="0.3">
      <c r="A70770" t="s">
        <v>1738</v>
      </c>
      <c r="B70770" t="s">
        <v>197</v>
      </c>
      <c r="C70770" s="1" t="e">
        <v>#NUM!</v>
      </c>
      <c r="D70770" s="2" t="s">
        <v>570</v>
      </c>
      <c r="E70770" s="1" t="s">
        <v>570</v>
      </c>
    </row>
    <row r="70771" spans="1:5" x14ac:dyDescent="0.3">
      <c r="A70771" t="s">
        <v>1739</v>
      </c>
      <c r="B70771" t="s">
        <v>197</v>
      </c>
      <c r="C70771" s="1" t="e">
        <v>#NUM!</v>
      </c>
      <c r="D70771" s="2" t="s">
        <v>570</v>
      </c>
      <c r="E70771" s="1" t="s">
        <v>570</v>
      </c>
    </row>
    <row r="70772" spans="1:5" x14ac:dyDescent="0.3">
      <c r="A70772" t="s">
        <v>1740</v>
      </c>
      <c r="B70772" t="s">
        <v>197</v>
      </c>
      <c r="C70772" s="1" t="e">
        <v>#NUM!</v>
      </c>
      <c r="D70772" s="2" t="s">
        <v>570</v>
      </c>
      <c r="E70772" s="1" t="s">
        <v>570</v>
      </c>
    </row>
    <row r="70773" spans="1:5" x14ac:dyDescent="0.3">
      <c r="A70773" t="s">
        <v>1741</v>
      </c>
      <c r="B70773" t="s">
        <v>197</v>
      </c>
      <c r="C70773" s="1" t="e">
        <v>#NUM!</v>
      </c>
      <c r="D70773" s="2" t="s">
        <v>570</v>
      </c>
      <c r="E70773" s="1" t="s">
        <v>570</v>
      </c>
    </row>
    <row r="70774" spans="1:5" x14ac:dyDescent="0.3">
      <c r="A70774" t="s">
        <v>1742</v>
      </c>
      <c r="B70774" t="s">
        <v>197</v>
      </c>
      <c r="C70774" s="1" t="e">
        <v>#NUM!</v>
      </c>
      <c r="D70774" s="2" t="s">
        <v>570</v>
      </c>
      <c r="E70774" s="1" t="s">
        <v>570</v>
      </c>
    </row>
    <row r="70775" spans="1:5" x14ac:dyDescent="0.3">
      <c r="A70775" t="s">
        <v>1743</v>
      </c>
      <c r="B70775" t="s">
        <v>197</v>
      </c>
      <c r="C70775" s="1" t="e">
        <v>#NUM!</v>
      </c>
      <c r="D70775" s="2" t="s">
        <v>570</v>
      </c>
      <c r="E70775" s="1" t="s">
        <v>570</v>
      </c>
    </row>
    <row r="70776" spans="1:5" x14ac:dyDescent="0.3">
      <c r="A70776" t="s">
        <v>1744</v>
      </c>
      <c r="B70776" t="s">
        <v>197</v>
      </c>
      <c r="C70776" s="1" t="e">
        <v>#NUM!</v>
      </c>
      <c r="D70776" s="2" t="s">
        <v>570</v>
      </c>
      <c r="E70776" s="1" t="s">
        <v>570</v>
      </c>
    </row>
    <row r="70777" spans="1:5" x14ac:dyDescent="0.3">
      <c r="A70777" t="s">
        <v>1745</v>
      </c>
      <c r="B70777" t="s">
        <v>197</v>
      </c>
      <c r="C70777" s="1" t="e">
        <v>#NUM!</v>
      </c>
      <c r="D70777" s="2" t="s">
        <v>570</v>
      </c>
      <c r="E70777" s="1" t="s">
        <v>570</v>
      </c>
    </row>
    <row r="70778" spans="1:5" x14ac:dyDescent="0.3">
      <c r="A70778" t="s">
        <v>1746</v>
      </c>
      <c r="B70778" t="s">
        <v>197</v>
      </c>
      <c r="C70778" s="1" t="e">
        <v>#NUM!</v>
      </c>
      <c r="D70778" s="2" t="s">
        <v>570</v>
      </c>
      <c r="E70778" s="1" t="s">
        <v>570</v>
      </c>
    </row>
    <row r="70779" spans="1:5" x14ac:dyDescent="0.3">
      <c r="A70779" t="s">
        <v>1747</v>
      </c>
      <c r="B70779" t="s">
        <v>197</v>
      </c>
      <c r="C70779" s="1" t="e">
        <v>#NUM!</v>
      </c>
      <c r="D70779" s="2" t="s">
        <v>570</v>
      </c>
      <c r="E70779" s="1" t="s">
        <v>570</v>
      </c>
    </row>
    <row r="70780" spans="1:5" x14ac:dyDescent="0.3">
      <c r="A70780" t="s">
        <v>1748</v>
      </c>
      <c r="B70780" t="s">
        <v>197</v>
      </c>
      <c r="C70780" s="1" t="e">
        <v>#NUM!</v>
      </c>
      <c r="D70780" s="2" t="s">
        <v>570</v>
      </c>
      <c r="E70780" s="1" t="s">
        <v>570</v>
      </c>
    </row>
    <row r="70781" spans="1:5" x14ac:dyDescent="0.3">
      <c r="A70781" t="s">
        <v>1749</v>
      </c>
      <c r="B70781" t="s">
        <v>197</v>
      </c>
      <c r="C70781" s="1" t="e">
        <v>#NUM!</v>
      </c>
      <c r="D70781" s="2" t="s">
        <v>570</v>
      </c>
      <c r="E70781" s="1" t="s">
        <v>570</v>
      </c>
    </row>
    <row r="70782" spans="1:5" x14ac:dyDescent="0.3">
      <c r="A70782" t="s">
        <v>1750</v>
      </c>
      <c r="B70782" t="s">
        <v>197</v>
      </c>
      <c r="C70782" s="1" t="e">
        <v>#NUM!</v>
      </c>
      <c r="D70782" s="2" t="s">
        <v>570</v>
      </c>
      <c r="E70782" s="1" t="s">
        <v>570</v>
      </c>
    </row>
    <row r="70783" spans="1:5" x14ac:dyDescent="0.3">
      <c r="A70783" t="s">
        <v>1751</v>
      </c>
      <c r="B70783" t="s">
        <v>197</v>
      </c>
      <c r="C70783" s="1" t="e">
        <v>#NUM!</v>
      </c>
      <c r="D70783" s="2" t="s">
        <v>570</v>
      </c>
      <c r="E70783" s="1" t="s">
        <v>570</v>
      </c>
    </row>
    <row r="70784" spans="1:5" x14ac:dyDescent="0.3">
      <c r="A70784" t="s">
        <v>1752</v>
      </c>
      <c r="B70784" t="s">
        <v>197</v>
      </c>
      <c r="C70784" s="1" t="e">
        <v>#NUM!</v>
      </c>
      <c r="D70784" s="2" t="s">
        <v>570</v>
      </c>
      <c r="E70784" s="1" t="s">
        <v>570</v>
      </c>
    </row>
    <row r="70785" spans="1:5" x14ac:dyDescent="0.3">
      <c r="A70785" t="s">
        <v>1753</v>
      </c>
      <c r="B70785" t="s">
        <v>197</v>
      </c>
      <c r="C70785" s="1" t="e">
        <v>#NUM!</v>
      </c>
      <c r="D70785" s="2" t="s">
        <v>570</v>
      </c>
      <c r="E70785" s="1" t="s">
        <v>570</v>
      </c>
    </row>
    <row r="70786" spans="1:5" x14ac:dyDescent="0.3">
      <c r="A70786" t="s">
        <v>1754</v>
      </c>
      <c r="B70786" t="s">
        <v>197</v>
      </c>
      <c r="C70786" s="1" t="e">
        <v>#NUM!</v>
      </c>
      <c r="D70786" s="2" t="s">
        <v>570</v>
      </c>
      <c r="E70786" s="1" t="s">
        <v>570</v>
      </c>
    </row>
    <row r="70787" spans="1:5" x14ac:dyDescent="0.3">
      <c r="A70787" t="s">
        <v>1755</v>
      </c>
      <c r="B70787" t="s">
        <v>197</v>
      </c>
      <c r="C70787" s="1" t="e">
        <v>#NUM!</v>
      </c>
      <c r="D70787" s="2" t="s">
        <v>570</v>
      </c>
      <c r="E70787" s="1" t="s">
        <v>570</v>
      </c>
    </row>
    <row r="70788" spans="1:5" x14ac:dyDescent="0.3">
      <c r="A70788" t="s">
        <v>1756</v>
      </c>
      <c r="B70788" t="s">
        <v>197</v>
      </c>
      <c r="C70788" s="1" t="e">
        <v>#NUM!</v>
      </c>
      <c r="D70788" s="2" t="s">
        <v>570</v>
      </c>
      <c r="E70788" s="1" t="s">
        <v>570</v>
      </c>
    </row>
    <row r="70789" spans="1:5" x14ac:dyDescent="0.3">
      <c r="A70789" t="s">
        <v>1757</v>
      </c>
      <c r="B70789" t="s">
        <v>197</v>
      </c>
      <c r="C70789" s="1" t="e">
        <v>#NUM!</v>
      </c>
      <c r="D70789" s="2" t="s">
        <v>570</v>
      </c>
      <c r="E70789" s="1" t="s">
        <v>570</v>
      </c>
    </row>
    <row r="70790" spans="1:5" x14ac:dyDescent="0.3">
      <c r="A70790" t="s">
        <v>1758</v>
      </c>
      <c r="B70790" t="s">
        <v>197</v>
      </c>
      <c r="C70790" s="1" t="e">
        <v>#NUM!</v>
      </c>
      <c r="D70790" s="2" t="s">
        <v>570</v>
      </c>
      <c r="E70790" s="1" t="s">
        <v>570</v>
      </c>
    </row>
    <row r="70791" spans="1:5" x14ac:dyDescent="0.3">
      <c r="A70791" t="s">
        <v>1759</v>
      </c>
      <c r="B70791" t="s">
        <v>197</v>
      </c>
      <c r="C70791" s="1" t="e">
        <v>#NUM!</v>
      </c>
      <c r="D70791" s="2" t="s">
        <v>570</v>
      </c>
      <c r="E70791" s="1" t="s">
        <v>570</v>
      </c>
    </row>
    <row r="70792" spans="1:5" x14ac:dyDescent="0.3">
      <c r="A70792" t="s">
        <v>1760</v>
      </c>
      <c r="B70792" t="s">
        <v>197</v>
      </c>
      <c r="C70792" s="1" t="e">
        <v>#NUM!</v>
      </c>
      <c r="D70792" s="2" t="s">
        <v>570</v>
      </c>
      <c r="E70792" s="1" t="s">
        <v>570</v>
      </c>
    </row>
    <row r="70793" spans="1:5" x14ac:dyDescent="0.3">
      <c r="A70793" t="s">
        <v>1761</v>
      </c>
      <c r="B70793" t="s">
        <v>197</v>
      </c>
      <c r="C70793" s="1" t="e">
        <v>#NUM!</v>
      </c>
      <c r="D70793" s="2" t="s">
        <v>570</v>
      </c>
      <c r="E70793" s="1" t="s">
        <v>570</v>
      </c>
    </row>
    <row r="70794" spans="1:5" x14ac:dyDescent="0.3">
      <c r="A70794" t="s">
        <v>1762</v>
      </c>
      <c r="B70794" t="s">
        <v>197</v>
      </c>
      <c r="C70794" s="1" t="e">
        <v>#NUM!</v>
      </c>
      <c r="D70794" s="2" t="s">
        <v>570</v>
      </c>
      <c r="E70794" s="1" t="s">
        <v>570</v>
      </c>
    </row>
    <row r="70795" spans="1:5" x14ac:dyDescent="0.3">
      <c r="A70795" t="s">
        <v>1763</v>
      </c>
      <c r="B70795" t="s">
        <v>197</v>
      </c>
      <c r="C70795" s="1" t="e">
        <v>#NUM!</v>
      </c>
      <c r="D70795" s="2" t="s">
        <v>570</v>
      </c>
      <c r="E70795" s="1" t="s">
        <v>570</v>
      </c>
    </row>
    <row r="70796" spans="1:5" x14ac:dyDescent="0.3">
      <c r="A70796" t="s">
        <v>1764</v>
      </c>
      <c r="B70796" t="s">
        <v>197</v>
      </c>
      <c r="C70796" s="1" t="e">
        <v>#NUM!</v>
      </c>
      <c r="D70796" s="2" t="s">
        <v>570</v>
      </c>
      <c r="E70796" s="1" t="s">
        <v>570</v>
      </c>
    </row>
    <row r="70797" spans="1:5" x14ac:dyDescent="0.3">
      <c r="A70797" t="s">
        <v>1765</v>
      </c>
      <c r="B70797" t="s">
        <v>197</v>
      </c>
      <c r="C70797" s="1" t="e">
        <v>#NUM!</v>
      </c>
      <c r="D70797" s="2" t="s">
        <v>570</v>
      </c>
      <c r="E70797" s="1" t="s">
        <v>570</v>
      </c>
    </row>
    <row r="70798" spans="1:5" x14ac:dyDescent="0.3">
      <c r="A70798" t="s">
        <v>1766</v>
      </c>
      <c r="B70798" t="s">
        <v>197</v>
      </c>
      <c r="C70798" s="1" t="e">
        <v>#NUM!</v>
      </c>
      <c r="D70798" s="2" t="s">
        <v>570</v>
      </c>
      <c r="E70798" s="1" t="s">
        <v>570</v>
      </c>
    </row>
    <row r="70799" spans="1:5" x14ac:dyDescent="0.3">
      <c r="A70799" t="s">
        <v>1767</v>
      </c>
      <c r="B70799" t="s">
        <v>197</v>
      </c>
      <c r="C70799" s="1" t="e">
        <v>#NUM!</v>
      </c>
      <c r="D70799" s="2" t="s">
        <v>570</v>
      </c>
      <c r="E70799" s="1" t="s">
        <v>570</v>
      </c>
    </row>
    <row r="70800" spans="1:5" x14ac:dyDescent="0.3">
      <c r="A70800" t="s">
        <v>1768</v>
      </c>
      <c r="B70800" t="s">
        <v>197</v>
      </c>
      <c r="C70800" s="1" t="e">
        <v>#NUM!</v>
      </c>
      <c r="D70800" s="2" t="s">
        <v>570</v>
      </c>
      <c r="E70800" s="1" t="s">
        <v>570</v>
      </c>
    </row>
    <row r="70801" spans="1:5" x14ac:dyDescent="0.3">
      <c r="A70801" t="s">
        <v>1769</v>
      </c>
      <c r="B70801" t="s">
        <v>197</v>
      </c>
      <c r="C70801" s="1" t="e">
        <v>#NUM!</v>
      </c>
      <c r="D70801" s="2" t="s">
        <v>570</v>
      </c>
      <c r="E70801" s="1" t="s">
        <v>570</v>
      </c>
    </row>
    <row r="70802" spans="1:5" x14ac:dyDescent="0.3">
      <c r="A70802" t="s">
        <v>1170</v>
      </c>
      <c r="B70802" t="s">
        <v>196</v>
      </c>
      <c r="C70802" s="1">
        <v>-16.5480427046264</v>
      </c>
      <c r="D70802" s="2">
        <v>1831981031.9842701</v>
      </c>
      <c r="E70802" s="1">
        <v>3.65710554229647</v>
      </c>
    </row>
    <row r="70803" spans="1:5" x14ac:dyDescent="0.3">
      <c r="A70803" t="s">
        <v>1171</v>
      </c>
      <c r="B70803" t="s">
        <v>196</v>
      </c>
      <c r="C70803" s="1">
        <v>-6.9536423841059296</v>
      </c>
      <c r="D70803" s="2">
        <v>2143461089.4619501</v>
      </c>
      <c r="E70803" s="1">
        <v>4.2641996491228102</v>
      </c>
    </row>
    <row r="70804" spans="1:5" x14ac:dyDescent="0.3">
      <c r="A70804" t="s">
        <v>1172</v>
      </c>
      <c r="B70804" t="s">
        <v>196</v>
      </c>
      <c r="C70804" s="1">
        <v>10.7201905025744</v>
      </c>
      <c r="D70804" s="2">
        <v>2356075522.9127998</v>
      </c>
      <c r="E70804" s="1">
        <v>4.6871746202929803</v>
      </c>
    </row>
    <row r="70805" spans="1:5" x14ac:dyDescent="0.3">
      <c r="A70805" t="s">
        <v>1173</v>
      </c>
      <c r="B70805" t="s">
        <v>196</v>
      </c>
      <c r="C70805" s="1">
        <v>-0.17857142857146099</v>
      </c>
      <c r="D70805" s="2">
        <v>2163122632.7742701</v>
      </c>
      <c r="E70805" s="1">
        <v>4.3033143064897299</v>
      </c>
    </row>
    <row r="70806" spans="1:5" x14ac:dyDescent="0.3">
      <c r="A70806" t="s">
        <v>1174</v>
      </c>
      <c r="B70806" t="s">
        <v>196</v>
      </c>
      <c r="C70806" s="1">
        <v>-8.7947882736156497</v>
      </c>
      <c r="D70806" s="2">
        <v>2161766403.96947</v>
      </c>
      <c r="E70806" s="1">
        <v>4.3006162260711003</v>
      </c>
    </row>
    <row r="70807" spans="1:5" x14ac:dyDescent="0.3">
      <c r="A70807" t="s">
        <v>1175</v>
      </c>
      <c r="B70807" t="s">
        <v>196</v>
      </c>
      <c r="C70807" s="1">
        <v>2.6755852842809298</v>
      </c>
      <c r="D70807" s="2">
        <v>2343327121.4079299</v>
      </c>
      <c r="E70807" s="1">
        <v>4.6618129612961301</v>
      </c>
    </row>
    <row r="70808" spans="1:5" x14ac:dyDescent="0.3">
      <c r="A70808" t="s">
        <v>1176</v>
      </c>
      <c r="B70808" t="s">
        <v>196</v>
      </c>
      <c r="C70808" s="1">
        <v>-3.2362459546925302</v>
      </c>
      <c r="D70808" s="2">
        <v>2244707848.67873</v>
      </c>
      <c r="E70808" s="1">
        <v>4.4656198648895398</v>
      </c>
    </row>
    <row r="70809" spans="1:5" x14ac:dyDescent="0.3">
      <c r="A70809" t="s">
        <v>1177</v>
      </c>
      <c r="B70809" t="s">
        <v>196</v>
      </c>
      <c r="C70809" s="1">
        <v>3</v>
      </c>
      <c r="D70809" s="2">
        <v>2365570571.3529401</v>
      </c>
      <c r="E70809" s="1">
        <v>4.7060640614990401</v>
      </c>
    </row>
    <row r="70810" spans="1:5" x14ac:dyDescent="0.3">
      <c r="A70810" t="s">
        <v>1178</v>
      </c>
      <c r="B70810" t="s">
        <v>196</v>
      </c>
      <c r="C70810" s="1">
        <v>14.050083654946899</v>
      </c>
      <c r="D70810" s="2">
        <v>2323044843.2868299</v>
      </c>
      <c r="E70810" s="1">
        <v>4.6214634146341496</v>
      </c>
    </row>
    <row r="70811" spans="1:5" x14ac:dyDescent="0.3">
      <c r="A70811" t="s">
        <v>1179</v>
      </c>
      <c r="B70811" t="s">
        <v>196</v>
      </c>
      <c r="C70811" s="1">
        <v>18.984547461368699</v>
      </c>
      <c r="D70811" s="2">
        <v>2105436175.5138099</v>
      </c>
      <c r="E70811" s="1">
        <v>4.18855291799587</v>
      </c>
    </row>
    <row r="70812" spans="1:5" x14ac:dyDescent="0.3">
      <c r="A70812" t="s">
        <v>1180</v>
      </c>
      <c r="B70812" t="s">
        <v>196</v>
      </c>
      <c r="C70812" s="1">
        <v>14.9746192893402</v>
      </c>
      <c r="D70812" s="2">
        <v>1792398216.7674501</v>
      </c>
      <c r="E70812" s="1">
        <v>3.5657954719144098</v>
      </c>
    </row>
    <row r="70813" spans="1:5" x14ac:dyDescent="0.3">
      <c r="A70813" t="s">
        <v>1181</v>
      </c>
      <c r="B70813" t="s">
        <v>196</v>
      </c>
      <c r="C70813" s="1">
        <v>17.964071856287401</v>
      </c>
      <c r="D70813" s="2">
        <v>1561323860.3382599</v>
      </c>
      <c r="E70813" s="1">
        <v>3.1060963458369701</v>
      </c>
    </row>
    <row r="70814" spans="1:5" x14ac:dyDescent="0.3">
      <c r="A70814" t="s">
        <v>1182</v>
      </c>
      <c r="B70814" t="s">
        <v>196</v>
      </c>
      <c r="C70814" s="1">
        <v>26.515151515151501</v>
      </c>
      <c r="D70814" s="2">
        <v>1349881720.2597599</v>
      </c>
      <c r="E70814" s="1">
        <v>2.6854535340941799</v>
      </c>
    </row>
    <row r="70815" spans="1:5" x14ac:dyDescent="0.3">
      <c r="A70815" t="s">
        <v>1183</v>
      </c>
      <c r="B70815" t="s">
        <v>196</v>
      </c>
      <c r="C70815" s="1">
        <v>-10.8108108108108</v>
      </c>
      <c r="D70815" s="2">
        <v>1088855115.6314499</v>
      </c>
      <c r="E70815" s="1">
        <v>2.16616743119266</v>
      </c>
    </row>
    <row r="70816" spans="1:5" x14ac:dyDescent="0.3">
      <c r="A70816" t="s">
        <v>1184</v>
      </c>
      <c r="B70816" t="s">
        <v>196</v>
      </c>
      <c r="C70816" s="1">
        <v>-10.8732017397123</v>
      </c>
      <c r="D70816" s="2">
        <v>1204122718.74366</v>
      </c>
      <c r="E70816" s="1">
        <v>2.3954807017543902</v>
      </c>
    </row>
    <row r="70817" spans="1:5" x14ac:dyDescent="0.3">
      <c r="A70817" t="s">
        <v>1185</v>
      </c>
      <c r="B70817" t="s">
        <v>196</v>
      </c>
      <c r="C70817" s="1">
        <v>23.381294963942398</v>
      </c>
      <c r="D70817" s="2">
        <v>1364135784.94419</v>
      </c>
      <c r="E70817" s="1">
        <v>2.7138105581263599</v>
      </c>
    </row>
    <row r="70818" spans="1:5" x14ac:dyDescent="0.3">
      <c r="A70818" t="s">
        <v>1186</v>
      </c>
      <c r="B70818" t="s">
        <v>196</v>
      </c>
      <c r="C70818" s="1">
        <v>-25.2688172047772</v>
      </c>
      <c r="D70818" s="2">
        <v>1120947833.14781</v>
      </c>
      <c r="E70818" s="1">
        <v>2.2300126558367999</v>
      </c>
    </row>
    <row r="70819" spans="1:5" x14ac:dyDescent="0.3">
      <c r="A70819" t="s">
        <v>1187</v>
      </c>
      <c r="B70819" t="s">
        <v>196</v>
      </c>
      <c r="C70819" s="1">
        <v>-6.7669172916246199</v>
      </c>
      <c r="D70819" s="2">
        <v>1542763484.3955801</v>
      </c>
      <c r="E70819" s="1">
        <v>3.0691723498888099</v>
      </c>
    </row>
    <row r="70820" spans="1:5" x14ac:dyDescent="0.3">
      <c r="A70820" t="s">
        <v>1188</v>
      </c>
      <c r="B70820" t="s">
        <v>196</v>
      </c>
      <c r="C70820" s="1">
        <v>-5.2256532082436102</v>
      </c>
      <c r="D70820" s="2">
        <v>1676898582.82816</v>
      </c>
      <c r="E70820" s="1">
        <v>3.3360205994247001</v>
      </c>
    </row>
    <row r="70821" spans="1:5" x14ac:dyDescent="0.3">
      <c r="A70821" t="s">
        <v>1189</v>
      </c>
      <c r="B70821" t="s">
        <v>196</v>
      </c>
      <c r="C70821" s="1">
        <v>-4.1002277908980096</v>
      </c>
      <c r="D70821" s="2">
        <v>1802506517.86042</v>
      </c>
      <c r="E70821" s="1">
        <v>3.5859049174209199</v>
      </c>
    </row>
    <row r="70822" spans="1:5" x14ac:dyDescent="0.3">
      <c r="A70822" t="s">
        <v>1190</v>
      </c>
      <c r="B70822" t="s">
        <v>196</v>
      </c>
      <c r="C70822" s="1">
        <v>-23.4388478420193</v>
      </c>
      <c r="D70822" s="2">
        <v>1860700884.9913299</v>
      </c>
      <c r="E70822" s="1">
        <v>3.7016767413745</v>
      </c>
    </row>
    <row r="70823" spans="1:5" x14ac:dyDescent="0.3">
      <c r="A70823" t="s">
        <v>1191</v>
      </c>
      <c r="B70823" t="s">
        <v>196</v>
      </c>
      <c r="C70823" s="1">
        <v>-13.8235294117706</v>
      </c>
      <c r="D70823" s="2">
        <v>2472248887.6026502</v>
      </c>
      <c r="E70823" s="1">
        <v>4.9182898121587897</v>
      </c>
    </row>
    <row r="70824" spans="1:5" x14ac:dyDescent="0.3">
      <c r="A70824" t="s">
        <v>1192</v>
      </c>
      <c r="B70824" t="s">
        <v>196</v>
      </c>
      <c r="C70824" s="1">
        <v>-4.6283309969730198</v>
      </c>
      <c r="D70824" s="2">
        <v>2843080250.1869798</v>
      </c>
      <c r="E70824" s="1">
        <v>5.6560214061635001</v>
      </c>
    </row>
    <row r="70825" spans="1:5" x14ac:dyDescent="0.3">
      <c r="A70825" t="s">
        <v>1193</v>
      </c>
      <c r="B70825" t="s">
        <v>196</v>
      </c>
      <c r="C70825" s="1">
        <v>-0.55788005582683198</v>
      </c>
      <c r="D70825" s="2">
        <v>2940352262.6691198</v>
      </c>
      <c r="E70825" s="1">
        <v>5.8495342641925401</v>
      </c>
    </row>
    <row r="70826" spans="1:5" x14ac:dyDescent="0.3">
      <c r="A70826" t="s">
        <v>1194</v>
      </c>
      <c r="B70826" t="s">
        <v>196</v>
      </c>
      <c r="C70826" s="1">
        <v>-10.262828535865999</v>
      </c>
      <c r="D70826" s="2">
        <v>2987841455.1519198</v>
      </c>
      <c r="E70826" s="1">
        <v>5.9440092229020198</v>
      </c>
    </row>
    <row r="70827" spans="1:5" x14ac:dyDescent="0.3">
      <c r="A70827" t="s">
        <v>1195</v>
      </c>
      <c r="B70827" t="s">
        <v>196</v>
      </c>
      <c r="C70827" s="1">
        <v>6.2499999979691996</v>
      </c>
      <c r="D70827" s="2">
        <v>3334612204.1119599</v>
      </c>
      <c r="E70827" s="1">
        <v>6.6338746528420698</v>
      </c>
    </row>
    <row r="70828" spans="1:5" x14ac:dyDescent="0.3">
      <c r="A70828" t="s">
        <v>1196</v>
      </c>
      <c r="B70828" t="s">
        <v>196</v>
      </c>
      <c r="C70828" s="1">
        <v>1.4162234520416199</v>
      </c>
      <c r="D70828" s="2">
        <v>3209847180.4059</v>
      </c>
      <c r="E70828" s="1">
        <v>6.3856672219137502</v>
      </c>
    </row>
    <row r="70829" spans="1:5" x14ac:dyDescent="0.3">
      <c r="A70829" t="s">
        <v>1197</v>
      </c>
      <c r="B70829" t="s">
        <v>196</v>
      </c>
      <c r="C70829" s="1">
        <v>-16.923076923923599</v>
      </c>
      <c r="D70829" s="2">
        <v>3253485344.6469102</v>
      </c>
      <c r="E70829" s="1">
        <v>6.4724809483488599</v>
      </c>
    </row>
    <row r="70830" spans="1:5" x14ac:dyDescent="0.3">
      <c r="A70830" t="s">
        <v>1198</v>
      </c>
      <c r="B70830" t="s">
        <v>196</v>
      </c>
      <c r="C70830" s="1">
        <v>-13.2507149670492</v>
      </c>
      <c r="D70830" s="2">
        <v>3798634487.16152</v>
      </c>
      <c r="E70830" s="1">
        <v>7.5570001839249601</v>
      </c>
    </row>
    <row r="70831" spans="1:5" x14ac:dyDescent="0.3">
      <c r="A70831" t="s">
        <v>1199</v>
      </c>
      <c r="B70831" t="s">
        <v>196</v>
      </c>
      <c r="C70831" s="1">
        <v>9.4989561577201602</v>
      </c>
      <c r="D70831" s="2">
        <v>4299594201.9744596</v>
      </c>
      <c r="E70831" s="1">
        <v>8.5536090100111206</v>
      </c>
    </row>
    <row r="70832" spans="1:5" x14ac:dyDescent="0.3">
      <c r="A70832" t="s">
        <v>1200</v>
      </c>
      <c r="B70832" t="s">
        <v>196</v>
      </c>
      <c r="C70832" s="1">
        <v>-14.003590665600001</v>
      </c>
      <c r="D70832" s="2">
        <v>3983282887.53549</v>
      </c>
      <c r="E70832" s="1">
        <v>7.9243395529281404</v>
      </c>
    </row>
    <row r="70833" spans="1:5" x14ac:dyDescent="0.3">
      <c r="A70833" t="s">
        <v>1201</v>
      </c>
      <c r="B70833" t="s">
        <v>196</v>
      </c>
      <c r="C70833" s="1">
        <v>2.2956841150497702</v>
      </c>
      <c r="D70833" s="2">
        <v>4501725752.1363497</v>
      </c>
      <c r="E70833" s="1">
        <v>8.9557293421760207</v>
      </c>
    </row>
    <row r="70834" spans="1:5" x14ac:dyDescent="0.3">
      <c r="A70834" t="s">
        <v>1202</v>
      </c>
      <c r="B70834" t="s">
        <v>196</v>
      </c>
      <c r="C70834" s="1">
        <v>2.2337962968474798</v>
      </c>
      <c r="D70834" s="2">
        <v>4402818515.5021601</v>
      </c>
      <c r="E70834" s="1">
        <v>8.7589633706243202</v>
      </c>
    </row>
    <row r="70835" spans="1:5" x14ac:dyDescent="0.3">
      <c r="A70835" t="s">
        <v>1203</v>
      </c>
      <c r="B70835" t="s">
        <v>196</v>
      </c>
      <c r="C70835" s="1">
        <v>-1.1893870084682301</v>
      </c>
      <c r="D70835" s="2">
        <v>4287206392.3647199</v>
      </c>
      <c r="E70835" s="1">
        <v>8.5289647122205299</v>
      </c>
    </row>
    <row r="70836" spans="1:5" x14ac:dyDescent="0.3">
      <c r="A70836" t="s">
        <v>1204</v>
      </c>
      <c r="B70836" t="s">
        <v>196</v>
      </c>
      <c r="C70836" s="1">
        <v>10.070493452845</v>
      </c>
      <c r="D70836" s="2">
        <v>4409729943.9365501</v>
      </c>
      <c r="E70836" s="1">
        <v>8.7727129604114999</v>
      </c>
    </row>
    <row r="70837" spans="1:5" x14ac:dyDescent="0.3">
      <c r="A70837" t="s">
        <v>1205</v>
      </c>
      <c r="B70837" t="s">
        <v>196</v>
      </c>
      <c r="C70837" s="1">
        <v>-2.8375733842122801</v>
      </c>
      <c r="D70837" s="2">
        <v>3958534035.6383901</v>
      </c>
      <c r="E70837" s="1">
        <v>7.8751042082350802</v>
      </c>
    </row>
    <row r="70838" spans="1:5" x14ac:dyDescent="0.3">
      <c r="A70838" t="s">
        <v>1206</v>
      </c>
      <c r="B70838" t="s">
        <v>196</v>
      </c>
      <c r="C70838" s="1">
        <v>-8.8314005364085606</v>
      </c>
      <c r="D70838" s="2">
        <v>4001569459.5843902</v>
      </c>
      <c r="E70838" s="1">
        <v>7.9607188436453402</v>
      </c>
    </row>
    <row r="70839" spans="1:5" x14ac:dyDescent="0.3">
      <c r="A70839" t="s">
        <v>1207</v>
      </c>
      <c r="B70839" t="s">
        <v>196</v>
      </c>
      <c r="C70839" s="1">
        <v>-7.2019867545596901</v>
      </c>
      <c r="D70839" s="2">
        <v>4411742272.1470804</v>
      </c>
      <c r="E70839" s="1">
        <v>8.7767162844239799</v>
      </c>
    </row>
    <row r="70840" spans="1:5" x14ac:dyDescent="0.3">
      <c r="A70840" t="s">
        <v>1208</v>
      </c>
      <c r="B70840" t="s">
        <v>196</v>
      </c>
      <c r="C70840" s="1">
        <v>8.1601360961931295</v>
      </c>
      <c r="D70840" s="2">
        <v>4601517748.4661398</v>
      </c>
      <c r="E70840" s="1">
        <v>9.1542554539056997</v>
      </c>
    </row>
    <row r="70841" spans="1:5" x14ac:dyDescent="0.3">
      <c r="A70841" t="s">
        <v>1209</v>
      </c>
      <c r="B70841" t="s">
        <v>196</v>
      </c>
      <c r="C70841" s="1">
        <v>12.987012987870701</v>
      </c>
      <c r="D70841" s="2">
        <v>4414863201.4757204</v>
      </c>
      <c r="E70841" s="1">
        <v>8.7829250585480096</v>
      </c>
    </row>
    <row r="70842" spans="1:5" x14ac:dyDescent="0.3">
      <c r="A70842" t="s">
        <v>1210</v>
      </c>
      <c r="B70842" t="s">
        <v>196</v>
      </c>
      <c r="C70842" s="1">
        <v>-2.7210884344575899</v>
      </c>
      <c r="D70842" s="2">
        <v>3847567729.8731999</v>
      </c>
      <c r="E70842" s="1">
        <v>7.6543479349186496</v>
      </c>
    </row>
    <row r="70843" spans="1:5" x14ac:dyDescent="0.3">
      <c r="A70843" t="s">
        <v>1211</v>
      </c>
      <c r="B70843" t="s">
        <v>196</v>
      </c>
      <c r="C70843" s="1">
        <v>3.5211267591906501</v>
      </c>
      <c r="D70843" s="2">
        <v>4000793217.7618098</v>
      </c>
      <c r="E70843" s="1">
        <v>7.95917458883065</v>
      </c>
    </row>
    <row r="70844" spans="1:5" x14ac:dyDescent="0.3">
      <c r="A70844" t="s">
        <v>1212</v>
      </c>
      <c r="B70844" t="s">
        <v>196</v>
      </c>
      <c r="C70844" s="1">
        <v>5.7446808512672902</v>
      </c>
      <c r="D70844" s="2">
        <v>3928078199.4036398</v>
      </c>
      <c r="E70844" s="1">
        <v>7.8145153938057197</v>
      </c>
    </row>
    <row r="70845" spans="1:5" x14ac:dyDescent="0.3">
      <c r="A70845" t="s">
        <v>1213</v>
      </c>
      <c r="B70845" t="s">
        <v>196</v>
      </c>
      <c r="C70845" s="1">
        <v>3.0701754395354501</v>
      </c>
      <c r="D70845" s="2">
        <v>3573317814.2179298</v>
      </c>
      <c r="E70845" s="1">
        <v>7.1087553884251999</v>
      </c>
    </row>
    <row r="70846" spans="1:5" x14ac:dyDescent="0.3">
      <c r="A70846" t="s">
        <v>1214</v>
      </c>
      <c r="B70846" t="s">
        <v>196</v>
      </c>
      <c r="C70846" s="1">
        <v>-6.4362353494070996</v>
      </c>
      <c r="D70846" s="2">
        <v>3501513790.95329</v>
      </c>
      <c r="E70846" s="1">
        <v>6.9659085262563503</v>
      </c>
    </row>
    <row r="70847" spans="1:5" x14ac:dyDescent="0.3">
      <c r="A70847" t="s">
        <v>1215</v>
      </c>
      <c r="B70847" t="s">
        <v>196</v>
      </c>
      <c r="C70847" s="1">
        <v>-8.7476979741067193</v>
      </c>
      <c r="D70847" s="2">
        <v>3829988123.9622698</v>
      </c>
      <c r="E70847" s="1">
        <v>7.6193750820286903</v>
      </c>
    </row>
    <row r="70848" spans="1:5" x14ac:dyDescent="0.3">
      <c r="A70848" t="s">
        <v>1216</v>
      </c>
      <c r="B70848" t="s">
        <v>196</v>
      </c>
      <c r="C70848" s="1">
        <v>0.184501846223695</v>
      </c>
      <c r="D70848" s="2">
        <v>4026070599.5787001</v>
      </c>
      <c r="E70848" s="1">
        <v>8.0094613904918894</v>
      </c>
    </row>
    <row r="70849" spans="1:5" x14ac:dyDescent="0.3">
      <c r="A70849" t="s">
        <v>1217</v>
      </c>
      <c r="B70849" t="s">
        <v>196</v>
      </c>
      <c r="C70849" s="1">
        <v>-1.0948905113127201</v>
      </c>
      <c r="D70849" s="2">
        <v>4031456496.6340799</v>
      </c>
      <c r="E70849" s="1">
        <v>8.02017608946481</v>
      </c>
    </row>
    <row r="70850" spans="1:5" x14ac:dyDescent="0.3">
      <c r="A70850" t="s">
        <v>1218</v>
      </c>
      <c r="B70850" t="s">
        <v>196</v>
      </c>
      <c r="C70850" s="1">
        <v>10.931174088474201</v>
      </c>
      <c r="D70850" s="2">
        <v>4113735958.3826499</v>
      </c>
      <c r="E70850" s="1">
        <v>8.1838627799502301</v>
      </c>
    </row>
    <row r="70851" spans="1:5" x14ac:dyDescent="0.3">
      <c r="A70851" t="s">
        <v>1219</v>
      </c>
      <c r="B70851" t="s">
        <v>196</v>
      </c>
      <c r="C70851" s="1">
        <v>6.9264069279823399</v>
      </c>
      <c r="D70851" s="2">
        <v>3753853558.7736502</v>
      </c>
      <c r="E70851" s="1">
        <v>7.4679130434782603</v>
      </c>
    </row>
    <row r="70852" spans="1:5" x14ac:dyDescent="0.3">
      <c r="A70852" t="s">
        <v>1220</v>
      </c>
      <c r="B70852" t="s">
        <v>196</v>
      </c>
      <c r="C70852" s="1">
        <v>6.9329435781846804</v>
      </c>
      <c r="D70852" s="2">
        <v>3496162532.21908</v>
      </c>
      <c r="E70852" s="1">
        <v>6.9552627367297903</v>
      </c>
    </row>
    <row r="70853" spans="1:5" x14ac:dyDescent="0.3">
      <c r="A70853" t="s">
        <v>1221</v>
      </c>
      <c r="B70853" t="s">
        <v>196</v>
      </c>
      <c r="C70853" s="1">
        <v>-3.93873085277452</v>
      </c>
      <c r="D70853" s="2">
        <v>3370530136.3043499</v>
      </c>
      <c r="E70853" s="1">
        <v>6.7053297562750096</v>
      </c>
    </row>
    <row r="70854" spans="1:5" x14ac:dyDescent="0.3">
      <c r="A70854" t="s">
        <v>1222</v>
      </c>
      <c r="B70854" t="s">
        <v>196</v>
      </c>
      <c r="C70854" s="1">
        <v>-1.9313304714142201</v>
      </c>
      <c r="D70854" s="2">
        <v>3519586203.7329898</v>
      </c>
      <c r="E70854" s="1">
        <v>7.0018617687074798</v>
      </c>
    </row>
    <row r="70855" spans="1:5" x14ac:dyDescent="0.3">
      <c r="A70855" t="s">
        <v>1223</v>
      </c>
      <c r="B70855" t="s">
        <v>196</v>
      </c>
      <c r="C70855" s="1">
        <v>7.0034443181866202</v>
      </c>
      <c r="D70855" s="2">
        <v>3650415795.1330299</v>
      </c>
      <c r="E70855" s="1">
        <v>7.2621340453938599</v>
      </c>
    </row>
    <row r="70856" spans="1:5" x14ac:dyDescent="0.3">
      <c r="A70856" t="s">
        <v>1224</v>
      </c>
      <c r="B70856" t="s">
        <v>196</v>
      </c>
      <c r="C70856" s="1">
        <v>-11.5736040595384</v>
      </c>
      <c r="D70856" s="2">
        <v>3516796741.7067199</v>
      </c>
      <c r="E70856" s="1">
        <v>6.9963124153498901</v>
      </c>
    </row>
    <row r="70857" spans="1:5" x14ac:dyDescent="0.3">
      <c r="A70857" t="s">
        <v>1225</v>
      </c>
      <c r="B70857" t="s">
        <v>196</v>
      </c>
      <c r="C70857" s="1">
        <v>-1.10441767468924</v>
      </c>
      <c r="D70857" s="2">
        <v>4074687570.96492</v>
      </c>
      <c r="E70857" s="1">
        <v>8.1061799515825292</v>
      </c>
    </row>
    <row r="70858" spans="1:5" x14ac:dyDescent="0.3">
      <c r="A70858" t="s">
        <v>1226</v>
      </c>
      <c r="B70858" t="s">
        <v>196</v>
      </c>
      <c r="C70858" s="1">
        <v>-6.66739804223507</v>
      </c>
      <c r="D70858" s="2">
        <v>4221079587.1252098</v>
      </c>
      <c r="E70858" s="1">
        <v>8.3974121027114403</v>
      </c>
    </row>
    <row r="70859" spans="1:5" x14ac:dyDescent="0.3">
      <c r="A70859" t="s">
        <v>1227</v>
      </c>
      <c r="B70859" t="s">
        <v>196</v>
      </c>
      <c r="C70859" s="1">
        <v>-7.5938566565216403</v>
      </c>
      <c r="D70859" s="2">
        <v>4565740475.2823601</v>
      </c>
      <c r="E70859" s="1">
        <v>9.0830801773835894</v>
      </c>
    </row>
    <row r="70860" spans="1:5" x14ac:dyDescent="0.3">
      <c r="A70860" t="s">
        <v>1228</v>
      </c>
      <c r="B70860" t="s">
        <v>196</v>
      </c>
      <c r="C70860" s="1">
        <v>0.94745908519737698</v>
      </c>
      <c r="D70860" s="2">
        <v>4838922887.5305996</v>
      </c>
      <c r="E70860" s="1">
        <v>9.6265490335165804</v>
      </c>
    </row>
    <row r="70861" spans="1:5" x14ac:dyDescent="0.3">
      <c r="A70861" t="s">
        <v>1229</v>
      </c>
      <c r="B70861" t="s">
        <v>196</v>
      </c>
      <c r="C70861" s="1">
        <v>6.3186813169322997</v>
      </c>
      <c r="D70861" s="2">
        <v>4749841212.0172701</v>
      </c>
      <c r="E70861" s="1">
        <v>9.4493300248139001</v>
      </c>
    </row>
    <row r="70862" spans="1:5" x14ac:dyDescent="0.3">
      <c r="A70862" t="s">
        <v>1230</v>
      </c>
      <c r="B70862" t="s">
        <v>196</v>
      </c>
      <c r="C70862" s="1">
        <v>16.0467587701316</v>
      </c>
      <c r="D70862" s="2">
        <v>4531380901.5262003</v>
      </c>
      <c r="E70862" s="1">
        <v>9.0147252708843109</v>
      </c>
    </row>
    <row r="70863" spans="1:5" x14ac:dyDescent="0.3">
      <c r="A70863" t="s">
        <v>1231</v>
      </c>
      <c r="B70863" t="s">
        <v>196</v>
      </c>
      <c r="C70863" s="1">
        <v>10.705882353138501</v>
      </c>
      <c r="D70863" s="2">
        <v>4110572410.4913301</v>
      </c>
      <c r="E70863" s="1">
        <v>8.1775692204942292</v>
      </c>
    </row>
    <row r="70864" spans="1:5" x14ac:dyDescent="0.3">
      <c r="A70864" t="s">
        <v>1232</v>
      </c>
      <c r="B70864" t="s">
        <v>196</v>
      </c>
      <c r="C70864" s="1">
        <v>-7.1869455094490702</v>
      </c>
      <c r="D70864" s="2">
        <v>3752069560.7487202</v>
      </c>
      <c r="E70864" s="1">
        <v>7.46436395934077</v>
      </c>
    </row>
    <row r="70865" spans="1:5" x14ac:dyDescent="0.3">
      <c r="A70865" t="s">
        <v>1233</v>
      </c>
      <c r="B70865" t="s">
        <v>196</v>
      </c>
      <c r="C70865" s="1">
        <v>11.4832535903276</v>
      </c>
      <c r="D70865" s="2">
        <v>4060519598.0357399</v>
      </c>
      <c r="E70865" s="1">
        <v>8.0779941984142294</v>
      </c>
    </row>
    <row r="70866" spans="1:5" x14ac:dyDescent="0.3">
      <c r="A70866" t="s">
        <v>1234</v>
      </c>
      <c r="B70866" t="s">
        <v>196</v>
      </c>
      <c r="C70866" s="1">
        <v>12.972972974557001</v>
      </c>
      <c r="D70866" s="2">
        <v>3686553349.8327298</v>
      </c>
      <c r="E70866" s="1">
        <v>7.3340260656540899</v>
      </c>
    </row>
    <row r="70867" spans="1:5" x14ac:dyDescent="0.3">
      <c r="A70867" t="s">
        <v>1235</v>
      </c>
      <c r="B70867" t="s">
        <v>196</v>
      </c>
      <c r="C70867" s="1">
        <v>-22.5941422595772</v>
      </c>
      <c r="D70867" s="2">
        <v>3244457065.1374302</v>
      </c>
      <c r="E70867" s="1">
        <v>6.4545200968523</v>
      </c>
    </row>
    <row r="70868" spans="1:5" x14ac:dyDescent="0.3">
      <c r="A70868" t="s">
        <v>1236</v>
      </c>
      <c r="B70868" t="s">
        <v>196</v>
      </c>
      <c r="C70868" s="1">
        <v>-1.2396694222903699</v>
      </c>
      <c r="D70868" s="2">
        <v>3901297454.38065</v>
      </c>
      <c r="E70868" s="1">
        <v>7.7612378026743798</v>
      </c>
    </row>
    <row r="70869" spans="1:5" x14ac:dyDescent="0.3">
      <c r="A70869" t="s">
        <v>1237</v>
      </c>
      <c r="B70869" t="s">
        <v>196</v>
      </c>
      <c r="C70869" s="1">
        <v>1.2552301257357401</v>
      </c>
      <c r="D70869" s="2">
        <v>3966195746.91646</v>
      </c>
      <c r="E70869" s="1">
        <v>7.8903464100666199</v>
      </c>
    </row>
    <row r="70870" spans="1:5" x14ac:dyDescent="0.3">
      <c r="A70870" t="s">
        <v>1238</v>
      </c>
      <c r="B70870" t="s">
        <v>196</v>
      </c>
      <c r="C70870" s="1">
        <v>2.47223445499711</v>
      </c>
      <c r="D70870" s="2">
        <v>3752203679.3133302</v>
      </c>
      <c r="E70870" s="1">
        <v>7.4646307746979401</v>
      </c>
    </row>
    <row r="70871" spans="1:5" x14ac:dyDescent="0.3">
      <c r="A70871" t="s">
        <v>1239</v>
      </c>
      <c r="B70871" t="s">
        <v>196</v>
      </c>
      <c r="C70871" s="1">
        <v>-5.3946053938451</v>
      </c>
      <c r="D70871" s="2">
        <v>3886775734.0016198</v>
      </c>
      <c r="E70871" s="1">
        <v>7.7323483046334101</v>
      </c>
    </row>
    <row r="70872" spans="1:5" x14ac:dyDescent="0.3">
      <c r="A70872" t="s">
        <v>1240</v>
      </c>
      <c r="B70872" t="s">
        <v>196</v>
      </c>
      <c r="C70872" s="1">
        <v>-18.085106382094601</v>
      </c>
      <c r="D70872" s="2">
        <v>3837339548.658</v>
      </c>
      <c r="E70872" s="1">
        <v>7.6340000000000003</v>
      </c>
    </row>
    <row r="70873" spans="1:5" x14ac:dyDescent="0.3">
      <c r="A70873" t="s">
        <v>1241</v>
      </c>
      <c r="B70873" t="s">
        <v>196</v>
      </c>
      <c r="C70873" s="1">
        <v>-5.5641421950393797</v>
      </c>
      <c r="D70873" s="2">
        <v>4664653291.8068705</v>
      </c>
      <c r="E70873" s="1">
        <v>9.2798572495642802</v>
      </c>
    </row>
    <row r="70874" spans="1:5" x14ac:dyDescent="0.3">
      <c r="A70874" t="s">
        <v>1242</v>
      </c>
      <c r="B70874" t="s">
        <v>196</v>
      </c>
      <c r="C70874" s="1">
        <v>3.4372501995471501</v>
      </c>
      <c r="D70874" s="2">
        <v>5003077609.8654699</v>
      </c>
      <c r="E70874" s="1">
        <v>9.9531182970425807</v>
      </c>
    </row>
    <row r="70875" spans="1:5" x14ac:dyDescent="0.3">
      <c r="A70875" t="s">
        <v>1243</v>
      </c>
      <c r="B70875" t="s">
        <v>196</v>
      </c>
      <c r="C70875" s="1">
        <v>-0.23923444984659301</v>
      </c>
      <c r="D70875" s="2">
        <v>4737650677.4827499</v>
      </c>
      <c r="E70875" s="1">
        <v>9.4250781858884007</v>
      </c>
    </row>
    <row r="70876" spans="1:5" x14ac:dyDescent="0.3">
      <c r="A70876" t="s">
        <v>1244</v>
      </c>
      <c r="B70876" t="s">
        <v>196</v>
      </c>
      <c r="C70876" s="1">
        <v>-4.7474083184726199</v>
      </c>
      <c r="D70876" s="2">
        <v>4706360871.9720602</v>
      </c>
      <c r="E70876" s="1">
        <v>9.3628302736982594</v>
      </c>
    </row>
    <row r="70877" spans="1:5" x14ac:dyDescent="0.3">
      <c r="A70877" t="s">
        <v>1245</v>
      </c>
      <c r="B70877" t="s">
        <v>196</v>
      </c>
      <c r="C70877" s="1">
        <v>-13.897866838318899</v>
      </c>
      <c r="D70877" s="2">
        <v>4926779615.9263296</v>
      </c>
      <c r="E70877" s="1">
        <v>9.8013311334763191</v>
      </c>
    </row>
    <row r="70878" spans="1:5" x14ac:dyDescent="0.3">
      <c r="A70878" t="s">
        <v>1246</v>
      </c>
      <c r="B70878" t="s">
        <v>196</v>
      </c>
      <c r="C70878" s="1">
        <v>8.2575227439700498</v>
      </c>
      <c r="D70878" s="2">
        <v>5711491037.7055998</v>
      </c>
      <c r="E70878" s="1">
        <v>11.3624353615236</v>
      </c>
    </row>
    <row r="70879" spans="1:5" x14ac:dyDescent="0.3">
      <c r="A70879" t="s">
        <v>1247</v>
      </c>
      <c r="B70879" t="s">
        <v>196</v>
      </c>
      <c r="C70879" s="1">
        <v>-8.8647959199112005</v>
      </c>
      <c r="D70879" s="2">
        <v>5266472941.9069595</v>
      </c>
      <c r="E70879" s="1">
        <v>10.477116744224</v>
      </c>
    </row>
    <row r="70880" spans="1:5" x14ac:dyDescent="0.3">
      <c r="A70880" t="s">
        <v>1248</v>
      </c>
      <c r="B70880" t="s">
        <v>196</v>
      </c>
      <c r="C70880" s="1">
        <v>17.983446200864101</v>
      </c>
      <c r="D70880" s="2">
        <v>5883651586.6910801</v>
      </c>
      <c r="E70880" s="1">
        <v>11.499045685279199</v>
      </c>
    </row>
    <row r="70881" spans="1:5" x14ac:dyDescent="0.3">
      <c r="A70881" t="s">
        <v>1249</v>
      </c>
      <c r="B70881" t="s">
        <v>196</v>
      </c>
      <c r="C70881" s="1">
        <v>8.8452088452282993</v>
      </c>
      <c r="D70881" s="2">
        <v>5077564073.7411499</v>
      </c>
      <c r="E70881" s="1">
        <v>9.9236231774761201</v>
      </c>
    </row>
    <row r="70882" spans="1:5" x14ac:dyDescent="0.3">
      <c r="A70882" t="s">
        <v>1250</v>
      </c>
      <c r="B70882" t="s">
        <v>196</v>
      </c>
      <c r="C70882" s="1">
        <v>8.1967212650679994E-2</v>
      </c>
      <c r="D70882" s="2">
        <v>4847160727.9378901</v>
      </c>
      <c r="E70882" s="1">
        <v>9.4733214285714293</v>
      </c>
    </row>
    <row r="70883" spans="1:5" x14ac:dyDescent="0.3">
      <c r="A70883" t="s">
        <v>1251</v>
      </c>
      <c r="B70883" t="s">
        <v>196</v>
      </c>
      <c r="C70883" s="1">
        <v>-6.58499234434451</v>
      </c>
      <c r="D70883" s="2">
        <v>4666555145.1284199</v>
      </c>
      <c r="E70883" s="1">
        <v>9.1203447410258605</v>
      </c>
    </row>
    <row r="70884" spans="1:5" x14ac:dyDescent="0.3">
      <c r="A70884" t="s">
        <v>1252</v>
      </c>
      <c r="B70884" t="s">
        <v>196</v>
      </c>
      <c r="C70884" s="1">
        <v>-1.4339622633031901</v>
      </c>
      <c r="D70884" s="2">
        <v>5041624681.9933395</v>
      </c>
      <c r="E70884" s="1">
        <v>9.8533830040871901</v>
      </c>
    </row>
    <row r="70885" spans="1:5" x14ac:dyDescent="0.3">
      <c r="A70885" t="s">
        <v>1253</v>
      </c>
      <c r="B70885" t="s">
        <v>196</v>
      </c>
      <c r="C70885" s="1">
        <v>-4.2630057805075898</v>
      </c>
      <c r="D70885" s="2">
        <v>4668617980.92521</v>
      </c>
      <c r="E70885" s="1">
        <v>9.1243763602879593</v>
      </c>
    </row>
    <row r="70886" spans="1:5" x14ac:dyDescent="0.3">
      <c r="A70886" t="s">
        <v>1254</v>
      </c>
      <c r="B70886" t="s">
        <v>196</v>
      </c>
      <c r="C70886" s="1">
        <v>14.0032948930898</v>
      </c>
      <c r="D70886" s="2">
        <v>4795446373.6323204</v>
      </c>
      <c r="E70886" s="1">
        <v>9.37225056909198</v>
      </c>
    </row>
    <row r="70887" spans="1:5" x14ac:dyDescent="0.3">
      <c r="A70887" t="s">
        <v>1255</v>
      </c>
      <c r="B70887" t="s">
        <v>196</v>
      </c>
      <c r="C70887" s="1">
        <v>2.5337837842392501</v>
      </c>
      <c r="D70887" s="2">
        <v>4416545222.81005</v>
      </c>
      <c r="E70887" s="1">
        <v>8.6317237756010705</v>
      </c>
    </row>
    <row r="70888" spans="1:5" x14ac:dyDescent="0.3">
      <c r="A70888" t="s">
        <v>1256</v>
      </c>
      <c r="B70888" t="s">
        <v>196</v>
      </c>
      <c r="C70888" s="1">
        <v>4.4340430477231898</v>
      </c>
      <c r="D70888" s="2">
        <v>4374500476.4122</v>
      </c>
      <c r="E70888" s="1">
        <v>8.5495512586647209</v>
      </c>
    </row>
    <row r="70889" spans="1:5" x14ac:dyDescent="0.3">
      <c r="A70889" t="s">
        <v>1257</v>
      </c>
      <c r="B70889" t="s">
        <v>196</v>
      </c>
      <c r="C70889" s="1">
        <v>2.5112107619559101</v>
      </c>
      <c r="D70889" s="2">
        <v>4280152088.1398001</v>
      </c>
      <c r="E70889" s="1">
        <v>8.36515617491591</v>
      </c>
    </row>
    <row r="70890" spans="1:5" x14ac:dyDescent="0.3">
      <c r="A70890" t="s">
        <v>1258</v>
      </c>
      <c r="B70890" t="s">
        <v>196</v>
      </c>
      <c r="C70890" s="1">
        <v>11.3886113887298</v>
      </c>
      <c r="D70890" s="2">
        <v>4307717835.0504799</v>
      </c>
      <c r="E70890" s="1">
        <v>8.1023261017608696</v>
      </c>
    </row>
    <row r="70891" spans="1:5" x14ac:dyDescent="0.3">
      <c r="A70891" t="s">
        <v>1259</v>
      </c>
      <c r="B70891" t="s">
        <v>196</v>
      </c>
      <c r="C70891" s="1">
        <v>14.269406391804701</v>
      </c>
      <c r="D70891" s="2">
        <v>3837327555.1486502</v>
      </c>
      <c r="E70891" s="1">
        <v>7.2175756169792704</v>
      </c>
    </row>
    <row r="70892" spans="1:5" x14ac:dyDescent="0.3">
      <c r="A70892" t="s">
        <v>1260</v>
      </c>
      <c r="B70892" t="s">
        <v>196</v>
      </c>
      <c r="C70892" s="1">
        <v>-7.6923076923166098</v>
      </c>
      <c r="D70892" s="2">
        <v>3357266908.1809802</v>
      </c>
      <c r="E70892" s="1">
        <v>6.3146362743171602</v>
      </c>
    </row>
    <row r="70893" spans="1:5" x14ac:dyDescent="0.3">
      <c r="A70893" t="s">
        <v>1261</v>
      </c>
      <c r="B70893" t="s">
        <v>196</v>
      </c>
      <c r="C70893" s="1">
        <v>-1.4537902384682599</v>
      </c>
      <c r="D70893" s="2">
        <v>3559037774.23491</v>
      </c>
      <c r="E70893" s="1">
        <v>6.6941442683881096</v>
      </c>
    </row>
    <row r="70894" spans="1:5" x14ac:dyDescent="0.3">
      <c r="A70894" t="s">
        <v>1262</v>
      </c>
      <c r="B70894" t="s">
        <v>196</v>
      </c>
      <c r="C70894" s="1">
        <v>-6.0434893810233303</v>
      </c>
      <c r="D70894" s="2">
        <v>3603250117.72403</v>
      </c>
      <c r="E70894" s="1">
        <v>6.7773026456051904</v>
      </c>
    </row>
    <row r="70895" spans="1:5" x14ac:dyDescent="0.3">
      <c r="A70895" t="s">
        <v>1263</v>
      </c>
      <c r="B70895" t="s">
        <v>196</v>
      </c>
      <c r="C70895" s="1">
        <v>-5.4029304031667396</v>
      </c>
      <c r="D70895" s="2">
        <v>3908826966.9495802</v>
      </c>
      <c r="E70895" s="1">
        <v>7.3520578585461704</v>
      </c>
    </row>
    <row r="70896" spans="1:5" x14ac:dyDescent="0.3">
      <c r="A70896" t="s">
        <v>1264</v>
      </c>
      <c r="B70896" t="s">
        <v>196</v>
      </c>
      <c r="C70896" s="1">
        <v>4.0991420374979501</v>
      </c>
      <c r="D70896" s="2">
        <v>4219670864.1999998</v>
      </c>
      <c r="E70896" s="1">
        <v>7.9367197882975598</v>
      </c>
    </row>
    <row r="70897" spans="1:5" x14ac:dyDescent="0.3">
      <c r="A70897" t="s">
        <v>1265</v>
      </c>
      <c r="B70897" t="s">
        <v>196</v>
      </c>
      <c r="C70897" s="1">
        <v>1.5488867373892199</v>
      </c>
      <c r="D70897" s="2">
        <v>3842643914.73493</v>
      </c>
      <c r="E70897" s="1">
        <v>7.2275750832144601</v>
      </c>
    </row>
    <row r="70898" spans="1:5" x14ac:dyDescent="0.3">
      <c r="A70898" t="s">
        <v>1266</v>
      </c>
      <c r="B70898" t="s">
        <v>196</v>
      </c>
      <c r="C70898" s="1">
        <v>27.216748766235298</v>
      </c>
      <c r="D70898" s="2">
        <v>3946466189.1460099</v>
      </c>
      <c r="E70898" s="1">
        <v>7.4228529440484303</v>
      </c>
    </row>
    <row r="70899" spans="1:5" x14ac:dyDescent="0.3">
      <c r="A70899" t="s">
        <v>1267</v>
      </c>
      <c r="B70899" t="s">
        <v>196</v>
      </c>
      <c r="C70899" s="1">
        <v>-1.45631067925532</v>
      </c>
      <c r="D70899" s="2">
        <v>3231887983.1136498</v>
      </c>
      <c r="E70899" s="1">
        <v>6.0788128113879001</v>
      </c>
    </row>
    <row r="70900" spans="1:5" x14ac:dyDescent="0.3">
      <c r="A70900" t="s">
        <v>1268</v>
      </c>
      <c r="B70900" t="s">
        <v>196</v>
      </c>
      <c r="C70900" s="1">
        <v>3.0248781645840599</v>
      </c>
      <c r="D70900" s="2">
        <v>3298421077.5208001</v>
      </c>
      <c r="E70900" s="1">
        <v>6.2039539761735103</v>
      </c>
    </row>
    <row r="70901" spans="1:5" x14ac:dyDescent="0.3">
      <c r="A70901" t="s">
        <v>1269</v>
      </c>
      <c r="B70901" t="s">
        <v>196</v>
      </c>
      <c r="C70901" s="1">
        <v>0.74719800915461498</v>
      </c>
      <c r="D70901" s="2">
        <v>3314854663.6725402</v>
      </c>
      <c r="E70901" s="1">
        <v>6.2348636780438103</v>
      </c>
    </row>
    <row r="70902" spans="1:5" x14ac:dyDescent="0.3">
      <c r="A70902" t="s">
        <v>1270</v>
      </c>
      <c r="B70902" t="s">
        <v>196</v>
      </c>
      <c r="C70902" s="1">
        <v>7.20961281597459</v>
      </c>
      <c r="D70902" s="2">
        <v>3280170332.1884098</v>
      </c>
      <c r="E70902" s="1">
        <v>6.1696264050684704</v>
      </c>
    </row>
    <row r="70903" spans="1:5" x14ac:dyDescent="0.3">
      <c r="A70903" t="s">
        <v>1271</v>
      </c>
      <c r="B70903" t="s">
        <v>196</v>
      </c>
      <c r="C70903" s="1">
        <v>1.4905149053617399</v>
      </c>
      <c r="D70903" s="2">
        <v>3088508721.8359299</v>
      </c>
      <c r="E70903" s="1">
        <v>5.8091327683615797</v>
      </c>
    </row>
    <row r="70904" spans="1:5" x14ac:dyDescent="0.3">
      <c r="A70904" t="s">
        <v>1272</v>
      </c>
      <c r="B70904" t="s">
        <v>196</v>
      </c>
      <c r="C70904" s="1">
        <v>7.1117561662459297</v>
      </c>
      <c r="D70904" s="2">
        <v>3005566026.7936201</v>
      </c>
      <c r="E70904" s="1">
        <v>5.6531270157276499</v>
      </c>
    </row>
    <row r="70905" spans="1:5" x14ac:dyDescent="0.3">
      <c r="A70905" t="s">
        <v>1273</v>
      </c>
      <c r="B70905" t="s">
        <v>196</v>
      </c>
      <c r="C70905" s="1">
        <v>0.145348838236914</v>
      </c>
      <c r="D70905" s="2">
        <v>2856262648.2335401</v>
      </c>
      <c r="E70905" s="1">
        <v>5.3723043835335202</v>
      </c>
    </row>
    <row r="70906" spans="1:5" x14ac:dyDescent="0.3">
      <c r="A70906" t="s">
        <v>1274</v>
      </c>
      <c r="B70906" t="s">
        <v>196</v>
      </c>
      <c r="C70906" s="1">
        <v>-1.77317973963885</v>
      </c>
      <c r="D70906" s="2">
        <v>3029697606.6170301</v>
      </c>
      <c r="E70906" s="1">
        <v>5.6985157660048804</v>
      </c>
    </row>
    <row r="70907" spans="1:5" x14ac:dyDescent="0.3">
      <c r="A70907" t="s">
        <v>1275</v>
      </c>
      <c r="B70907" t="s">
        <v>196</v>
      </c>
      <c r="C70907" s="1">
        <v>-2.6134800553086102</v>
      </c>
      <c r="D70907" s="2">
        <v>3115855476.83988</v>
      </c>
      <c r="E70907" s="1">
        <v>5.8605688965740796</v>
      </c>
    </row>
    <row r="70908" spans="1:5" x14ac:dyDescent="0.3">
      <c r="A70908" t="s">
        <v>1276</v>
      </c>
      <c r="B70908" t="s">
        <v>196</v>
      </c>
      <c r="C70908" s="1">
        <v>18.019480517870701</v>
      </c>
      <c r="D70908" s="2">
        <v>3103664357.9811702</v>
      </c>
      <c r="E70908" s="1">
        <v>5.8376387919755803</v>
      </c>
    </row>
    <row r="70909" spans="1:5" x14ac:dyDescent="0.3">
      <c r="A70909" t="s">
        <v>1277</v>
      </c>
      <c r="B70909" t="s">
        <v>196</v>
      </c>
      <c r="C70909" s="1">
        <v>4.7619047604830396</v>
      </c>
      <c r="D70909" s="2">
        <v>2881596722.6122198</v>
      </c>
      <c r="E70909" s="1">
        <v>5.4199548889663998</v>
      </c>
    </row>
    <row r="70910" spans="1:5" x14ac:dyDescent="0.3">
      <c r="A70910" t="s">
        <v>1278</v>
      </c>
      <c r="B70910" t="s">
        <v>196</v>
      </c>
      <c r="C70910" s="1">
        <v>10.943396227336301</v>
      </c>
      <c r="D70910" s="2">
        <v>2920225792.2807498</v>
      </c>
      <c r="E70910" s="1">
        <v>5.4926117647058801</v>
      </c>
    </row>
    <row r="70911" spans="1:5" x14ac:dyDescent="0.3">
      <c r="A70911" t="s">
        <v>1279</v>
      </c>
      <c r="B70911" t="s">
        <v>196</v>
      </c>
      <c r="C70911" s="1">
        <v>-11.6666666661158</v>
      </c>
      <c r="D70911" s="2">
        <v>2726390184.7957401</v>
      </c>
      <c r="E70911" s="1">
        <v>5.1280290872617904</v>
      </c>
    </row>
    <row r="70912" spans="1:5" x14ac:dyDescent="0.3">
      <c r="A70912" t="s">
        <v>1280</v>
      </c>
      <c r="B70912" t="s">
        <v>196</v>
      </c>
      <c r="C70912" s="1">
        <v>4.8989594895908297</v>
      </c>
      <c r="D70912" s="2">
        <v>3184785402.9397402</v>
      </c>
      <c r="E70912" s="1">
        <v>5.9902182284980698</v>
      </c>
    </row>
    <row r="70913" spans="1:5" x14ac:dyDescent="0.3">
      <c r="A70913" t="s">
        <v>1281</v>
      </c>
      <c r="B70913" t="s">
        <v>196</v>
      </c>
      <c r="C70913" s="1">
        <v>3.76344086148654</v>
      </c>
      <c r="D70913" s="2">
        <v>3123625805.5702901</v>
      </c>
      <c r="E70913" s="1">
        <v>5.8751839989791996</v>
      </c>
    </row>
    <row r="70914" spans="1:5" x14ac:dyDescent="0.3">
      <c r="A70914" t="s">
        <v>1282</v>
      </c>
      <c r="B70914" t="s">
        <v>196</v>
      </c>
      <c r="C70914" s="1">
        <v>-10.4333868360566</v>
      </c>
      <c r="D70914" s="2">
        <v>3087124389.76302</v>
      </c>
      <c r="E70914" s="1">
        <v>5.80652899756753</v>
      </c>
    </row>
    <row r="70915" spans="1:5" x14ac:dyDescent="0.3">
      <c r="A70915" t="s">
        <v>1283</v>
      </c>
      <c r="B70915" t="s">
        <v>196</v>
      </c>
      <c r="C70915" s="1">
        <v>10.854092524897</v>
      </c>
      <c r="D70915" s="2">
        <v>3280337833.8988199</v>
      </c>
      <c r="E70915" s="1">
        <v>6.1699414566879804</v>
      </c>
    </row>
    <row r="70916" spans="1:5" x14ac:dyDescent="0.3">
      <c r="A70916" t="s">
        <v>1284</v>
      </c>
      <c r="B70916" t="s">
        <v>196</v>
      </c>
      <c r="C70916" s="1">
        <v>-14.0672782878587</v>
      </c>
      <c r="D70916" s="2">
        <v>3086420659.1718102</v>
      </c>
      <c r="E70916" s="1">
        <v>5.8052053605615797</v>
      </c>
    </row>
    <row r="70917" spans="1:5" x14ac:dyDescent="0.3">
      <c r="A70917" t="s">
        <v>1285</v>
      </c>
      <c r="B70917" t="s">
        <v>196</v>
      </c>
      <c r="C70917" s="1">
        <v>-9.5435684649661692</v>
      </c>
      <c r="D70917" s="2">
        <v>3269950352.5664401</v>
      </c>
      <c r="E70917" s="1">
        <v>6.1504037886341001</v>
      </c>
    </row>
    <row r="70918" spans="1:5" x14ac:dyDescent="0.3">
      <c r="A70918" t="s">
        <v>1286</v>
      </c>
      <c r="B70918" t="s">
        <v>196</v>
      </c>
      <c r="C70918" s="1">
        <v>6.4793715768964004</v>
      </c>
      <c r="D70918" s="2">
        <v>3479736856.4778099</v>
      </c>
      <c r="E70918" s="1">
        <v>6.54498828360913</v>
      </c>
    </row>
    <row r="70919" spans="1:5" x14ac:dyDescent="0.3">
      <c r="A70919" t="s">
        <v>1287</v>
      </c>
      <c r="B70919" t="s">
        <v>196</v>
      </c>
      <c r="C70919" s="1">
        <v>23.603603604364402</v>
      </c>
      <c r="D70919" s="2">
        <v>3370285692.0234699</v>
      </c>
      <c r="E70919" s="1">
        <v>6.3391231223836497</v>
      </c>
    </row>
    <row r="70920" spans="1:5" x14ac:dyDescent="0.3">
      <c r="A70920" t="s">
        <v>1288</v>
      </c>
      <c r="B70920" t="s">
        <v>196</v>
      </c>
      <c r="C70920" s="1">
        <v>-3.31010452893389</v>
      </c>
      <c r="D70920" s="2">
        <v>2961348724.8620801</v>
      </c>
      <c r="E70920" s="1">
        <v>5.5699593122457003</v>
      </c>
    </row>
    <row r="70921" spans="1:5" x14ac:dyDescent="0.3">
      <c r="A70921" t="s">
        <v>1289</v>
      </c>
      <c r="B70921" t="s">
        <v>196</v>
      </c>
      <c r="C70921" s="1">
        <v>0.70175438641848498</v>
      </c>
      <c r="D70921" s="2">
        <v>3064049155.0669999</v>
      </c>
      <c r="E70921" s="1">
        <v>5.7631271120353498</v>
      </c>
    </row>
    <row r="70922" spans="1:5" x14ac:dyDescent="0.3">
      <c r="A70922" t="s">
        <v>1290</v>
      </c>
      <c r="B70922" t="s">
        <v>196</v>
      </c>
      <c r="C70922" s="1">
        <v>-1.7241379301211901</v>
      </c>
      <c r="D70922" s="2">
        <v>2909228149.0095401</v>
      </c>
      <c r="E70922" s="1">
        <v>5.4719264516128998</v>
      </c>
    </row>
    <row r="70923" spans="1:5" x14ac:dyDescent="0.3">
      <c r="A70923" t="s">
        <v>1291</v>
      </c>
      <c r="B70923" t="s">
        <v>196</v>
      </c>
      <c r="C70923" s="1">
        <v>8.4112149557763907</v>
      </c>
      <c r="D70923" s="2">
        <v>2845912171.61939</v>
      </c>
      <c r="E70923" s="1">
        <v>5.3528363171355497</v>
      </c>
    </row>
    <row r="70924" spans="1:5" x14ac:dyDescent="0.3">
      <c r="A70924" t="s">
        <v>1292</v>
      </c>
      <c r="B70924" t="s">
        <v>196</v>
      </c>
      <c r="C70924" s="1">
        <v>3.9517867804030402</v>
      </c>
      <c r="D70924" s="2">
        <v>2758599486.3397198</v>
      </c>
      <c r="E70924" s="1">
        <v>5.1886111111111104</v>
      </c>
    </row>
    <row r="70925" spans="1:5" x14ac:dyDescent="0.3">
      <c r="A70925" t="s">
        <v>1293</v>
      </c>
      <c r="B70925" t="s">
        <v>196</v>
      </c>
      <c r="C70925" s="1">
        <v>-16.613418530127699</v>
      </c>
      <c r="D70925" s="2">
        <v>2520406331.6258202</v>
      </c>
      <c r="E70925" s="1">
        <v>4.7405969447708598</v>
      </c>
    </row>
    <row r="70926" spans="1:5" x14ac:dyDescent="0.3">
      <c r="A70926" t="s">
        <v>1294</v>
      </c>
      <c r="B70926" t="s">
        <v>196</v>
      </c>
      <c r="C70926" s="1">
        <v>-6.4275037360751996</v>
      </c>
      <c r="D70926" s="2">
        <v>3013267669.97721</v>
      </c>
      <c r="E70926" s="1">
        <v>5.66761292845041</v>
      </c>
    </row>
    <row r="70927" spans="1:5" x14ac:dyDescent="0.3">
      <c r="A70927" t="s">
        <v>1295</v>
      </c>
      <c r="B70927" t="s">
        <v>196</v>
      </c>
      <c r="C70927" s="1">
        <v>-2.04978038082406</v>
      </c>
      <c r="D70927" s="2">
        <v>3045572597.4190898</v>
      </c>
      <c r="E70927" s="1">
        <v>5.7283748137108796</v>
      </c>
    </row>
    <row r="70928" spans="1:5" x14ac:dyDescent="0.3">
      <c r="A70928" t="s">
        <v>1296</v>
      </c>
      <c r="B70928" t="s">
        <v>196</v>
      </c>
      <c r="C70928" s="1">
        <v>-3.9381153319659199</v>
      </c>
      <c r="D70928" s="2">
        <v>3094639862.4688301</v>
      </c>
      <c r="E70928" s="1">
        <v>5.8206647448478899</v>
      </c>
    </row>
    <row r="70929" spans="1:5" x14ac:dyDescent="0.3">
      <c r="A70929" t="s">
        <v>1297</v>
      </c>
      <c r="B70929" t="s">
        <v>196</v>
      </c>
      <c r="C70929" s="1">
        <v>2.0086083212943699</v>
      </c>
      <c r="D70929" s="2">
        <v>3129254754.9857001</v>
      </c>
      <c r="E70929" s="1">
        <v>5.88577141104295</v>
      </c>
    </row>
    <row r="70930" spans="1:5" x14ac:dyDescent="0.3">
      <c r="A70930" t="s">
        <v>1298</v>
      </c>
      <c r="B70930" t="s">
        <v>196</v>
      </c>
      <c r="C70930" s="1">
        <v>-6.0106060606508898</v>
      </c>
      <c r="D70930" s="2">
        <v>3146257765.22365</v>
      </c>
      <c r="E70930" s="1">
        <v>5.9177521346963298</v>
      </c>
    </row>
    <row r="70931" spans="1:5" x14ac:dyDescent="0.3">
      <c r="A70931" t="s">
        <v>1299</v>
      </c>
      <c r="B70931" t="s">
        <v>196</v>
      </c>
      <c r="C70931" s="1">
        <v>-5.3030303012122504</v>
      </c>
      <c r="D70931" s="2">
        <v>3533867373.5337801</v>
      </c>
      <c r="E70931" s="1">
        <v>6.6468016144814097</v>
      </c>
    </row>
    <row r="70932" spans="1:5" x14ac:dyDescent="0.3">
      <c r="A70932" t="s">
        <v>1300</v>
      </c>
      <c r="B70932" t="s">
        <v>196</v>
      </c>
      <c r="C70932" s="1">
        <v>-6.1611374414325697</v>
      </c>
      <c r="D70932" s="2">
        <v>3749170709.5528202</v>
      </c>
      <c r="E70932" s="1">
        <v>7.05176264164737</v>
      </c>
    </row>
    <row r="70933" spans="1:5" x14ac:dyDescent="0.3">
      <c r="A70933" t="s">
        <v>1301</v>
      </c>
      <c r="B70933" t="s">
        <v>196</v>
      </c>
      <c r="C70933" s="1">
        <v>-2.0881670525982199</v>
      </c>
      <c r="D70933" s="2">
        <v>4143631965.1001601</v>
      </c>
      <c r="E70933" s="1">
        <v>7.7936992886926699</v>
      </c>
    </row>
    <row r="70934" spans="1:5" x14ac:dyDescent="0.3">
      <c r="A70934" t="s">
        <v>1302</v>
      </c>
      <c r="B70934" t="s">
        <v>196</v>
      </c>
      <c r="C70934" s="1">
        <v>10.5128205139732</v>
      </c>
      <c r="D70934" s="2">
        <v>4220835196.47294</v>
      </c>
      <c r="E70934" s="1">
        <v>7.9389097645512097</v>
      </c>
    </row>
    <row r="70935" spans="1:5" x14ac:dyDescent="0.3">
      <c r="A70935" t="s">
        <v>1303</v>
      </c>
      <c r="B70935" t="s">
        <v>196</v>
      </c>
      <c r="C70935" s="1">
        <v>-4.1769041774732401</v>
      </c>
      <c r="D70935" s="2">
        <v>3698701295.0692801</v>
      </c>
      <c r="E70935" s="1">
        <v>6.9568354272919501</v>
      </c>
    </row>
    <row r="70936" spans="1:5" x14ac:dyDescent="0.3">
      <c r="A70936" t="s">
        <v>1304</v>
      </c>
      <c r="B70936" t="s">
        <v>196</v>
      </c>
      <c r="C70936" s="1">
        <v>11.9260268460269</v>
      </c>
      <c r="D70936" s="2">
        <v>3804891473.7796302</v>
      </c>
      <c r="E70936" s="1">
        <v>7.1565670461354101</v>
      </c>
    </row>
    <row r="70937" spans="1:5" x14ac:dyDescent="0.3">
      <c r="A70937" t="s">
        <v>1305</v>
      </c>
      <c r="B70937" t="s">
        <v>196</v>
      </c>
      <c r="C70937" s="1">
        <v>-19.340659340704399</v>
      </c>
      <c r="D70937" s="2">
        <v>3655408495.0310302</v>
      </c>
      <c r="E70937" s="1">
        <v>6.8754066064638799</v>
      </c>
    </row>
    <row r="70938" spans="1:5" x14ac:dyDescent="0.3">
      <c r="A70938" t="s">
        <v>1306</v>
      </c>
      <c r="B70938" t="s">
        <v>196</v>
      </c>
      <c r="C70938" s="1">
        <v>5.4461181938422403</v>
      </c>
      <c r="D70938" s="2">
        <v>4290139446.92063</v>
      </c>
      <c r="E70938" s="1">
        <v>8.0692631578947402</v>
      </c>
    </row>
    <row r="70939" spans="1:5" x14ac:dyDescent="0.3">
      <c r="A70939" t="s">
        <v>1307</v>
      </c>
      <c r="B70939" t="s">
        <v>196</v>
      </c>
      <c r="C70939" s="1">
        <v>-15.640273705016799</v>
      </c>
      <c r="D70939" s="2">
        <v>4243014458.8622098</v>
      </c>
      <c r="E70939" s="1">
        <v>7.9806264283289998</v>
      </c>
    </row>
    <row r="70940" spans="1:5" x14ac:dyDescent="0.3">
      <c r="A70940" t="s">
        <v>1308</v>
      </c>
      <c r="B70940" t="s">
        <v>196</v>
      </c>
      <c r="C70940" s="1">
        <v>-13.9613120281963</v>
      </c>
      <c r="D70940" s="2">
        <v>4844483250.5611897</v>
      </c>
      <c r="E70940" s="1">
        <v>9.1119206488382307</v>
      </c>
    </row>
    <row r="70941" spans="1:5" x14ac:dyDescent="0.3">
      <c r="A70941" t="s">
        <v>1309</v>
      </c>
      <c r="B70941" t="s">
        <v>196</v>
      </c>
      <c r="C70941" s="1">
        <v>8.9825847836105108</v>
      </c>
      <c r="D70941" s="2">
        <v>5068512036.4204903</v>
      </c>
      <c r="E70941" s="1">
        <v>9.5332932523185097</v>
      </c>
    </row>
    <row r="70942" spans="1:5" x14ac:dyDescent="0.3">
      <c r="A70942" t="s">
        <v>1310</v>
      </c>
      <c r="B70942" t="s">
        <v>196</v>
      </c>
      <c r="C70942" s="1">
        <v>19.556760484125999</v>
      </c>
      <c r="D70942" s="2">
        <v>4593880746.1373501</v>
      </c>
      <c r="E70942" s="1">
        <v>8.6405659105499701</v>
      </c>
    </row>
    <row r="70943" spans="1:5" x14ac:dyDescent="0.3">
      <c r="A70943" t="s">
        <v>1311</v>
      </c>
      <c r="B70943" t="s">
        <v>196</v>
      </c>
      <c r="C70943" s="1">
        <v>-0.54112554061851403</v>
      </c>
      <c r="D70943" s="2">
        <v>4036046549.1779399</v>
      </c>
      <c r="E70943" s="1">
        <v>7.5913433877321301</v>
      </c>
    </row>
    <row r="70944" spans="1:5" x14ac:dyDescent="0.3">
      <c r="A70944" t="s">
        <v>1312</v>
      </c>
      <c r="B70944" t="s">
        <v>196</v>
      </c>
      <c r="C70944" s="1">
        <v>-2.94117647220811</v>
      </c>
      <c r="D70944" s="2">
        <v>3924622492.8649302</v>
      </c>
      <c r="E70944" s="1">
        <v>7.3817674418604602</v>
      </c>
    </row>
    <row r="70945" spans="1:5" x14ac:dyDescent="0.3">
      <c r="A70945" t="s">
        <v>1313</v>
      </c>
      <c r="B70945" t="s">
        <v>196</v>
      </c>
      <c r="C70945" s="1">
        <v>19.597989948854899</v>
      </c>
      <c r="D70945" s="2">
        <v>3819567680.3207598</v>
      </c>
      <c r="E70945" s="1">
        <v>7.1841713173264097</v>
      </c>
    </row>
    <row r="70946" spans="1:5" x14ac:dyDescent="0.3">
      <c r="A70946" t="s">
        <v>1314</v>
      </c>
      <c r="B70946" t="s">
        <v>196</v>
      </c>
      <c r="C70946" s="1">
        <v>-8.9244851255285003</v>
      </c>
      <c r="D70946" s="2">
        <v>3266235333.4751301</v>
      </c>
      <c r="E70946" s="1">
        <v>6.1434162612925602</v>
      </c>
    </row>
    <row r="70947" spans="1:5" x14ac:dyDescent="0.3">
      <c r="A70947" t="s">
        <v>1315</v>
      </c>
      <c r="B70947" t="s">
        <v>196</v>
      </c>
      <c r="C70947" s="1">
        <v>2.7027027028179198</v>
      </c>
      <c r="D70947" s="2">
        <v>3505590424.3007698</v>
      </c>
      <c r="E70947" s="1">
        <v>6.5936158969804604</v>
      </c>
    </row>
    <row r="70948" spans="1:5" x14ac:dyDescent="0.3">
      <c r="A70948" t="s">
        <v>1316</v>
      </c>
      <c r="B70948" t="s">
        <v>196</v>
      </c>
      <c r="C70948" s="1">
        <v>-2.4646594809692699</v>
      </c>
      <c r="D70948" s="2">
        <v>3444591276.0919099</v>
      </c>
      <c r="E70948" s="1">
        <v>6.4788834540389999</v>
      </c>
    </row>
    <row r="70949" spans="1:5" x14ac:dyDescent="0.3">
      <c r="A70949" t="s">
        <v>1317</v>
      </c>
      <c r="B70949" t="s">
        <v>196</v>
      </c>
      <c r="C70949" s="1">
        <v>-14.9758454094861</v>
      </c>
      <c r="D70949" s="2">
        <v>3510569156.5536799</v>
      </c>
      <c r="E70949" s="1">
        <v>6.6029803246962704</v>
      </c>
    </row>
    <row r="70950" spans="1:5" x14ac:dyDescent="0.3">
      <c r="A70950" t="s">
        <v>1318</v>
      </c>
      <c r="B70950" t="s">
        <v>196</v>
      </c>
      <c r="C70950" s="1">
        <v>2.6785714302778798</v>
      </c>
      <c r="D70950" s="2">
        <v>4080248574.6377602</v>
      </c>
      <c r="E70950" s="1">
        <v>7.6744823579125301</v>
      </c>
    </row>
    <row r="70951" spans="1:5" x14ac:dyDescent="0.3">
      <c r="A70951" t="s">
        <v>1319</v>
      </c>
      <c r="B70951" t="s">
        <v>196</v>
      </c>
      <c r="C70951" s="1">
        <v>1.7154389546758999</v>
      </c>
      <c r="D70951" s="2">
        <v>3965323203.9776402</v>
      </c>
      <c r="E70951" s="1">
        <v>7.4583208389575297</v>
      </c>
    </row>
    <row r="70952" spans="1:5" x14ac:dyDescent="0.3">
      <c r="A70952" t="s">
        <v>1320</v>
      </c>
      <c r="B70952" t="s">
        <v>196</v>
      </c>
      <c r="C70952" s="1">
        <v>23.566084790546402</v>
      </c>
      <c r="D70952" s="2">
        <v>3907278487.7842398</v>
      </c>
      <c r="E70952" s="1">
        <v>7.3491453457865497</v>
      </c>
    </row>
    <row r="70953" spans="1:5" x14ac:dyDescent="0.3">
      <c r="A70953" t="s">
        <v>1321</v>
      </c>
      <c r="B70953" t="s">
        <v>196</v>
      </c>
      <c r="C70953" s="1">
        <v>-4.2959427197328903</v>
      </c>
      <c r="D70953" s="2">
        <v>3271031280.7121401</v>
      </c>
      <c r="E70953" s="1">
        <v>6.1524368912337701</v>
      </c>
    </row>
    <row r="70954" spans="1:5" x14ac:dyDescent="0.3">
      <c r="A70954" t="s">
        <v>1322</v>
      </c>
      <c r="B70954" t="s">
        <v>196</v>
      </c>
      <c r="C70954" s="1">
        <v>11.328356267573801</v>
      </c>
      <c r="D70954" s="2">
        <v>3402002829.3858399</v>
      </c>
      <c r="E70954" s="1">
        <v>6.3987794415216497</v>
      </c>
    </row>
    <row r="70955" spans="1:5" x14ac:dyDescent="0.3">
      <c r="A70955" t="s">
        <v>1323</v>
      </c>
      <c r="B70955" t="s">
        <v>196</v>
      </c>
      <c r="C70955" s="1">
        <v>6.88202247167027</v>
      </c>
      <c r="D70955" s="2">
        <v>3275066436.2094998</v>
      </c>
      <c r="E70955" s="1">
        <v>6.1600265586546303</v>
      </c>
    </row>
    <row r="70956" spans="1:5" x14ac:dyDescent="0.3">
      <c r="A70956" t="s">
        <v>1324</v>
      </c>
      <c r="B70956" t="s">
        <v>196</v>
      </c>
      <c r="C70956" s="1">
        <v>4.3988269786109999</v>
      </c>
      <c r="D70956" s="2">
        <v>3292209762.8758702</v>
      </c>
      <c r="E70956" s="1">
        <v>6.1922712015116197</v>
      </c>
    </row>
    <row r="70957" spans="1:5" x14ac:dyDescent="0.3">
      <c r="A70957" t="s">
        <v>1325</v>
      </c>
      <c r="B70957" t="s">
        <v>196</v>
      </c>
      <c r="C70957" s="1">
        <v>-2.8490028505991698</v>
      </c>
      <c r="D70957" s="2">
        <v>2854733378.6314802</v>
      </c>
      <c r="E70957" s="1">
        <v>5.3694280017722598</v>
      </c>
    </row>
    <row r="70958" spans="1:5" x14ac:dyDescent="0.3">
      <c r="A70958" t="s">
        <v>1326</v>
      </c>
      <c r="B70958" t="s">
        <v>196</v>
      </c>
      <c r="C70958" s="1">
        <v>11.7834394899198</v>
      </c>
      <c r="D70958" s="2">
        <v>3079456531.46104</v>
      </c>
      <c r="E70958" s="1">
        <v>5.7921066303550903</v>
      </c>
    </row>
    <row r="70959" spans="1:5" x14ac:dyDescent="0.3">
      <c r="A70959" t="s">
        <v>1327</v>
      </c>
      <c r="B70959" t="s">
        <v>196</v>
      </c>
      <c r="C70959" s="1">
        <v>-47.093513060205503</v>
      </c>
      <c r="D70959" s="2">
        <v>2664399854.8990202</v>
      </c>
      <c r="E70959" s="1">
        <v>5.0114323445753701</v>
      </c>
    </row>
    <row r="70960" spans="1:5" x14ac:dyDescent="0.3">
      <c r="A70960" t="s">
        <v>1328</v>
      </c>
      <c r="B70960" t="s">
        <v>196</v>
      </c>
      <c r="C70960" s="1">
        <v>-21.228825770379199</v>
      </c>
      <c r="D70960" s="2">
        <v>4220648854.0378499</v>
      </c>
      <c r="E70960" s="1">
        <v>7.9385592756766998</v>
      </c>
    </row>
    <row r="70961" spans="1:5" x14ac:dyDescent="0.3">
      <c r="A70961" t="s">
        <v>1329</v>
      </c>
      <c r="B70961" t="s">
        <v>196</v>
      </c>
      <c r="C70961" s="1">
        <v>-14.4707207205657</v>
      </c>
      <c r="D70961" s="2">
        <v>5059607096.5607796</v>
      </c>
      <c r="E70961" s="1">
        <v>9.5165440757422601</v>
      </c>
    </row>
    <row r="70962" spans="1:5" x14ac:dyDescent="0.3">
      <c r="A70962" t="s">
        <v>1330</v>
      </c>
      <c r="B70962" t="s">
        <v>196</v>
      </c>
      <c r="C70962" s="1">
        <v>-0.94813162325031397</v>
      </c>
      <c r="D70962" s="2">
        <v>5613833379.2067003</v>
      </c>
      <c r="E70962" s="1">
        <v>10.558980523094</v>
      </c>
    </row>
    <row r="70963" spans="1:5" x14ac:dyDescent="0.3">
      <c r="A70963" t="s">
        <v>1331</v>
      </c>
      <c r="B70963" t="s">
        <v>196</v>
      </c>
      <c r="C70963" s="1">
        <v>-8.8459583124117405</v>
      </c>
      <c r="D70963" s="2">
        <v>5703291285.2228003</v>
      </c>
      <c r="E70963" s="1">
        <v>10.7272406447356</v>
      </c>
    </row>
    <row r="70964" spans="1:5" x14ac:dyDescent="0.3">
      <c r="A70964" t="s">
        <v>1332</v>
      </c>
      <c r="B70964" t="s">
        <v>196</v>
      </c>
      <c r="C70964" s="1">
        <v>26.413881747573601</v>
      </c>
      <c r="D70964" s="2">
        <v>6373828927.1582699</v>
      </c>
      <c r="E70964" s="1">
        <v>11.9884454976303</v>
      </c>
    </row>
    <row r="70965" spans="1:5" x14ac:dyDescent="0.3">
      <c r="A70965" t="s">
        <v>1333</v>
      </c>
      <c r="B70965" t="s">
        <v>196</v>
      </c>
      <c r="C70965" s="1">
        <v>14.9187592300992</v>
      </c>
      <c r="D70965" s="2">
        <v>5097755034.1625996</v>
      </c>
      <c r="E70965" s="1">
        <v>9.58829599692071</v>
      </c>
    </row>
    <row r="70966" spans="1:5" x14ac:dyDescent="0.3">
      <c r="A70966" t="s">
        <v>1334</v>
      </c>
      <c r="B70966" t="s">
        <v>196</v>
      </c>
      <c r="C70966" s="1">
        <v>-9.2938041300101997</v>
      </c>
      <c r="D70966" s="2">
        <v>4572902544.8582401</v>
      </c>
      <c r="E70966" s="1">
        <v>8.6011083057809792</v>
      </c>
    </row>
    <row r="70967" spans="1:5" x14ac:dyDescent="0.3">
      <c r="A70967" t="s">
        <v>1335</v>
      </c>
      <c r="B70967" t="s">
        <v>196</v>
      </c>
      <c r="C70967" s="1">
        <v>-11.9648093852863</v>
      </c>
      <c r="D70967" s="2">
        <v>5062503209.3270597</v>
      </c>
      <c r="E70967" s="1">
        <v>9.5219913336543094</v>
      </c>
    </row>
    <row r="70968" spans="1:5" x14ac:dyDescent="0.3">
      <c r="A70968" t="s">
        <v>1336</v>
      </c>
      <c r="B70968" t="s">
        <v>196</v>
      </c>
      <c r="C70968" s="1">
        <v>-13.845376454122899</v>
      </c>
      <c r="D70968" s="2">
        <v>5734014122.2493801</v>
      </c>
      <c r="E70968" s="1">
        <v>10.7850267983075</v>
      </c>
    </row>
    <row r="70969" spans="1:5" x14ac:dyDescent="0.3">
      <c r="A70969" t="s">
        <v>1337</v>
      </c>
      <c r="B70969" t="s">
        <v>196</v>
      </c>
      <c r="C70969" s="1">
        <v>-5.7619047630176601</v>
      </c>
      <c r="D70969" s="2">
        <v>6352993539.08496</v>
      </c>
      <c r="E70969" s="1">
        <v>11.9492565082186</v>
      </c>
    </row>
    <row r="70970" spans="1:5" x14ac:dyDescent="0.3">
      <c r="A70970" t="s">
        <v>1338</v>
      </c>
      <c r="B70970" t="s">
        <v>196</v>
      </c>
      <c r="C70970" s="1">
        <v>4.9999999995194999</v>
      </c>
      <c r="D70970" s="2">
        <v>6863663214.7040005</v>
      </c>
      <c r="E70970" s="1">
        <v>12.909767943874799</v>
      </c>
    </row>
    <row r="70971" spans="1:5" x14ac:dyDescent="0.3">
      <c r="A70971" t="s">
        <v>1339</v>
      </c>
      <c r="B70971" t="s">
        <v>196</v>
      </c>
      <c r="C70971" s="1">
        <v>2.7221366216624499</v>
      </c>
      <c r="D70971" s="2">
        <v>6369549965.7484598</v>
      </c>
      <c r="E70971" s="1">
        <v>11.9803972590858</v>
      </c>
    </row>
    <row r="70972" spans="1:5" x14ac:dyDescent="0.3">
      <c r="A70972" t="s">
        <v>1340</v>
      </c>
      <c r="B70972" t="s">
        <v>196</v>
      </c>
      <c r="C70972" s="1">
        <v>7.5236359538695297</v>
      </c>
      <c r="D70972" s="2">
        <v>6318935736.8366604</v>
      </c>
      <c r="E70972" s="1">
        <v>11.8851976653019</v>
      </c>
    </row>
    <row r="70973" spans="1:5" x14ac:dyDescent="0.3">
      <c r="A70973" t="s">
        <v>1341</v>
      </c>
      <c r="B70973" t="s">
        <v>196</v>
      </c>
      <c r="C70973" s="1">
        <v>2.6538678676719201</v>
      </c>
      <c r="D70973" s="2">
        <v>6126871344.1311102</v>
      </c>
      <c r="E70973" s="1">
        <v>11.5239464409122</v>
      </c>
    </row>
    <row r="70974" spans="1:5" x14ac:dyDescent="0.3">
      <c r="A70974" t="s">
        <v>1342</v>
      </c>
      <c r="B70974" t="s">
        <v>196</v>
      </c>
      <c r="C70974" s="1">
        <v>-2.63881253694804</v>
      </c>
      <c r="D70974" s="2">
        <v>5817609772.8643703</v>
      </c>
      <c r="E70974" s="1">
        <v>10.9422606859267</v>
      </c>
    </row>
    <row r="70975" spans="1:5" x14ac:dyDescent="0.3">
      <c r="A70975" t="s">
        <v>1343</v>
      </c>
      <c r="B70975" t="s">
        <v>196</v>
      </c>
      <c r="C70975" s="1">
        <v>9.9093655610595697</v>
      </c>
      <c r="D70975" s="2">
        <v>5799914335.8674297</v>
      </c>
      <c r="E70975" s="1">
        <v>10.9089775864869</v>
      </c>
    </row>
    <row r="70976" spans="1:5" x14ac:dyDescent="0.3">
      <c r="A70976" t="s">
        <v>1344</v>
      </c>
      <c r="B70976" t="s">
        <v>196</v>
      </c>
      <c r="C70976" s="1">
        <v>0.54678007367658898</v>
      </c>
      <c r="D70976" s="2">
        <v>5374711896.5352697</v>
      </c>
      <c r="E70976" s="1">
        <v>10.1092202777093</v>
      </c>
    </row>
    <row r="70977" spans="1:5" x14ac:dyDescent="0.3">
      <c r="A70977" t="s">
        <v>1345</v>
      </c>
      <c r="B70977" t="s">
        <v>196</v>
      </c>
      <c r="C70977" s="1">
        <v>6.3307493549972902</v>
      </c>
      <c r="D70977" s="2">
        <v>5359667906.3898602</v>
      </c>
      <c r="E70977" s="1">
        <v>10.0809242474916</v>
      </c>
    </row>
    <row r="70978" spans="1:5" x14ac:dyDescent="0.3">
      <c r="A70978" t="s">
        <v>1346</v>
      </c>
      <c r="B70978" t="s">
        <v>196</v>
      </c>
      <c r="C70978" s="1">
        <v>2.63123824376268</v>
      </c>
      <c r="D70978" s="2">
        <v>5232282350.6258698</v>
      </c>
      <c r="E70978" s="1">
        <v>9.8413265410086606</v>
      </c>
    </row>
    <row r="70979" spans="1:5" x14ac:dyDescent="0.3">
      <c r="A70979" t="s">
        <v>1347</v>
      </c>
      <c r="B70979" t="s">
        <v>196</v>
      </c>
      <c r="C70979" s="1">
        <v>-7.7764277030290803</v>
      </c>
      <c r="D70979" s="2">
        <v>5149375682.6426001</v>
      </c>
      <c r="E70979" s="1">
        <v>9.6853885511651505</v>
      </c>
    </row>
    <row r="70980" spans="1:5" x14ac:dyDescent="0.3">
      <c r="A70980" t="s">
        <v>1348</v>
      </c>
      <c r="B70980" t="s">
        <v>196</v>
      </c>
      <c r="C70980" s="1">
        <v>-2.0238095231938402</v>
      </c>
      <c r="D70980" s="2">
        <v>5565368329.5820103</v>
      </c>
      <c r="E70980" s="1">
        <v>10.467823290509701</v>
      </c>
    </row>
    <row r="70981" spans="1:5" x14ac:dyDescent="0.3">
      <c r="A70981" t="s">
        <v>1349</v>
      </c>
      <c r="B70981" t="s">
        <v>196</v>
      </c>
      <c r="C70981" s="1">
        <v>5.4643000000000005E-10</v>
      </c>
      <c r="D70981" s="2">
        <v>5687529838.2733297</v>
      </c>
      <c r="E70981" s="1">
        <v>10.6975951600706</v>
      </c>
    </row>
    <row r="70982" spans="1:5" x14ac:dyDescent="0.3">
      <c r="A70982" t="s">
        <v>1350</v>
      </c>
      <c r="B70982" t="s">
        <v>196</v>
      </c>
      <c r="C70982" s="1">
        <v>7.8305519895400399</v>
      </c>
      <c r="D70982" s="2">
        <v>5826758264.9489202</v>
      </c>
      <c r="E70982" s="1">
        <v>10.959467956469201</v>
      </c>
    </row>
    <row r="70983" spans="1:5" x14ac:dyDescent="0.3">
      <c r="A70983" t="s">
        <v>1351</v>
      </c>
      <c r="B70983" t="s">
        <v>196</v>
      </c>
      <c r="C70983" s="1">
        <v>-1.5170670061893401</v>
      </c>
      <c r="D70983" s="2">
        <v>5550837191.30089</v>
      </c>
      <c r="E70983" s="1">
        <v>10.4404918761758</v>
      </c>
    </row>
    <row r="70984" spans="1:5" x14ac:dyDescent="0.3">
      <c r="A70984" t="s">
        <v>1352</v>
      </c>
      <c r="B70984" t="s">
        <v>196</v>
      </c>
      <c r="C70984" s="1">
        <v>3.0618892522524801</v>
      </c>
      <c r="D70984" s="2">
        <v>5617251254.2180901</v>
      </c>
      <c r="E70984" s="1">
        <v>10.5654091563002</v>
      </c>
    </row>
    <row r="70985" spans="1:5" x14ac:dyDescent="0.3">
      <c r="A70985" t="s">
        <v>1353</v>
      </c>
      <c r="B70985" t="s">
        <v>196</v>
      </c>
      <c r="C70985" s="1">
        <v>5.0650239557938699</v>
      </c>
      <c r="D70985" s="2">
        <v>5431054055.5353603</v>
      </c>
      <c r="E70985" s="1">
        <v>10.2151934549173</v>
      </c>
    </row>
    <row r="70986" spans="1:5" x14ac:dyDescent="0.3">
      <c r="A70986" t="s">
        <v>1354</v>
      </c>
      <c r="B70986" t="s">
        <v>196</v>
      </c>
      <c r="C70986" s="1">
        <v>1.1072664359762301</v>
      </c>
      <c r="D70986" s="2">
        <v>5307882198.2507896</v>
      </c>
      <c r="E70986" s="1">
        <v>9.9835212348478208</v>
      </c>
    </row>
    <row r="70987" spans="1:5" x14ac:dyDescent="0.3">
      <c r="A70987" t="s">
        <v>1355</v>
      </c>
      <c r="B70987" t="s">
        <v>196</v>
      </c>
      <c r="C70987" s="1">
        <v>7.4349442381900896</v>
      </c>
      <c r="D70987" s="2">
        <v>5250894802.1759596</v>
      </c>
      <c r="E70987" s="1">
        <v>9.8763344402691597</v>
      </c>
    </row>
    <row r="70988" spans="1:5" x14ac:dyDescent="0.3">
      <c r="A70988" t="s">
        <v>1356</v>
      </c>
      <c r="B70988" t="s">
        <v>196</v>
      </c>
      <c r="C70988" s="1">
        <v>-10.3333333348926</v>
      </c>
      <c r="D70988" s="2">
        <v>4958489186.42733</v>
      </c>
      <c r="E70988" s="1">
        <v>9.3263528157754507</v>
      </c>
    </row>
    <row r="70989" spans="1:5" x14ac:dyDescent="0.3">
      <c r="A70989" t="s">
        <v>1357</v>
      </c>
      <c r="B70989" t="s">
        <v>196</v>
      </c>
      <c r="C70989" s="1">
        <v>-0.13315579356850701</v>
      </c>
      <c r="D70989" s="2">
        <v>5545343574.3503904</v>
      </c>
      <c r="E70989" s="1">
        <v>10.4301590090486</v>
      </c>
    </row>
    <row r="70990" spans="1:5" x14ac:dyDescent="0.3">
      <c r="A70990" t="s">
        <v>1358</v>
      </c>
      <c r="B70990" t="s">
        <v>196</v>
      </c>
      <c r="C70990" s="1">
        <v>2.8767123301787398</v>
      </c>
      <c r="D70990" s="2">
        <v>5601253149.2899904</v>
      </c>
      <c r="E70990" s="1">
        <v>10.5353185449601</v>
      </c>
    </row>
    <row r="70991" spans="1:5" x14ac:dyDescent="0.3">
      <c r="A70991" t="s">
        <v>1359</v>
      </c>
      <c r="B70991" t="s">
        <v>196</v>
      </c>
      <c r="C70991" s="1">
        <v>11.026615968720501</v>
      </c>
      <c r="D70991" s="2">
        <v>5626409615.24648</v>
      </c>
      <c r="E70991" s="1">
        <v>10.5826349892009</v>
      </c>
    </row>
    <row r="70992" spans="1:5" x14ac:dyDescent="0.3">
      <c r="A70992" t="s">
        <v>1360</v>
      </c>
      <c r="B70992" t="s">
        <v>196</v>
      </c>
      <c r="C70992" s="1">
        <v>9.4920899255010802</v>
      </c>
      <c r="D70992" s="2">
        <v>4907270674.9517097</v>
      </c>
      <c r="E70992" s="1">
        <v>9.2300166353864501</v>
      </c>
    </row>
    <row r="70993" spans="1:5" x14ac:dyDescent="0.3">
      <c r="A70993" t="s">
        <v>1361</v>
      </c>
      <c r="B70993" t="s">
        <v>196</v>
      </c>
      <c r="C70993" s="1">
        <v>9.2811646966166208</v>
      </c>
      <c r="D70993" s="2">
        <v>4573398043.13587</v>
      </c>
      <c r="E70993" s="1">
        <v>8.6020402815468096</v>
      </c>
    </row>
    <row r="70994" spans="1:5" x14ac:dyDescent="0.3">
      <c r="A70994" t="s">
        <v>1362</v>
      </c>
      <c r="B70994" t="s">
        <v>196</v>
      </c>
      <c r="C70994" s="1">
        <v>14.360041624529501</v>
      </c>
      <c r="D70994" s="2">
        <v>4137842394.38485</v>
      </c>
      <c r="E70994" s="1">
        <v>7.7828097662771301</v>
      </c>
    </row>
    <row r="70995" spans="1:5" x14ac:dyDescent="0.3">
      <c r="A70995" t="s">
        <v>1363</v>
      </c>
      <c r="B70995" t="s">
        <v>196</v>
      </c>
      <c r="C70995" s="1">
        <v>-6.8798449597229903</v>
      </c>
      <c r="D70995" s="2">
        <v>3662465766.41539</v>
      </c>
      <c r="E70995" s="1">
        <v>6.8886805293005704</v>
      </c>
    </row>
    <row r="70996" spans="1:5" x14ac:dyDescent="0.3">
      <c r="A70996" t="s">
        <v>1364</v>
      </c>
      <c r="B70996" t="s">
        <v>196</v>
      </c>
      <c r="C70996" s="1">
        <v>-2.73327049906599</v>
      </c>
      <c r="D70996" s="2">
        <v>4019091188.00911</v>
      </c>
      <c r="E70996" s="1">
        <v>7.5594522865450697</v>
      </c>
    </row>
    <row r="70997" spans="1:5" x14ac:dyDescent="0.3">
      <c r="A70997" t="s">
        <v>1365</v>
      </c>
      <c r="B70997" t="s">
        <v>196</v>
      </c>
      <c r="C70997" s="1">
        <v>3.2101167302128299</v>
      </c>
      <c r="D70997" s="2">
        <v>4131807116.1400399</v>
      </c>
      <c r="E70997" s="1">
        <v>7.7714580960130197</v>
      </c>
    </row>
    <row r="70998" spans="1:5" x14ac:dyDescent="0.3">
      <c r="A70998" t="s">
        <v>1366</v>
      </c>
      <c r="B70998" t="s">
        <v>196</v>
      </c>
      <c r="C70998" s="1">
        <v>-0.77220077421215105</v>
      </c>
      <c r="D70998" s="2">
        <v>4004769297.3659101</v>
      </c>
      <c r="E70998" s="1">
        <v>7.5325144431606104</v>
      </c>
    </row>
    <row r="70999" spans="1:5" x14ac:dyDescent="0.3">
      <c r="A70999" t="s">
        <v>1367</v>
      </c>
      <c r="B70999" t="s">
        <v>196</v>
      </c>
      <c r="C70999" s="1">
        <v>6.2564102552871601</v>
      </c>
      <c r="D70999" s="2">
        <v>4108413131.7774401</v>
      </c>
      <c r="E70999" s="1">
        <v>7.72745667870036</v>
      </c>
    </row>
    <row r="71000" spans="1:5" x14ac:dyDescent="0.3">
      <c r="A71000" t="s">
        <v>1368</v>
      </c>
      <c r="B71000" t="s">
        <v>196</v>
      </c>
      <c r="C71000" s="1">
        <v>-3.6561264842505898</v>
      </c>
      <c r="D71000" s="2">
        <v>3881393441.6738701</v>
      </c>
      <c r="E71000" s="1">
        <v>7.3004585253456202</v>
      </c>
    </row>
    <row r="71001" spans="1:5" x14ac:dyDescent="0.3">
      <c r="A71001" t="s">
        <v>1369</v>
      </c>
      <c r="B71001" t="s">
        <v>196</v>
      </c>
      <c r="C71001" s="1">
        <v>-6.64206642159502</v>
      </c>
      <c r="D71001" s="2">
        <v>3931308389.8304</v>
      </c>
      <c r="E71001" s="1">
        <v>7.3943428517576102</v>
      </c>
    </row>
    <row r="71002" spans="1:5" x14ac:dyDescent="0.3">
      <c r="A71002" t="s">
        <v>1370</v>
      </c>
      <c r="B71002" t="s">
        <v>196</v>
      </c>
      <c r="C71002" s="1">
        <v>-12.1903801831946</v>
      </c>
      <c r="D71002" s="2">
        <v>4152235420.9187298</v>
      </c>
      <c r="E71002" s="1">
        <v>7.8098814081613597</v>
      </c>
    </row>
    <row r="71003" spans="1:5" x14ac:dyDescent="0.3">
      <c r="A71003" t="s">
        <v>1371</v>
      </c>
      <c r="B71003" t="s">
        <v>196</v>
      </c>
      <c r="C71003" s="1">
        <v>-4.61538461754433</v>
      </c>
      <c r="D71003" s="2">
        <v>4763962630.5737495</v>
      </c>
      <c r="E71003" s="1">
        <v>8.9604705432287695</v>
      </c>
    </row>
    <row r="71004" spans="1:5" x14ac:dyDescent="0.3">
      <c r="A71004" t="s">
        <v>1372</v>
      </c>
      <c r="B71004" t="s">
        <v>196</v>
      </c>
      <c r="C71004" s="1">
        <v>-4.4117647060050604</v>
      </c>
      <c r="D71004" s="2">
        <v>5117305153.0263796</v>
      </c>
      <c r="E71004" s="1">
        <v>9.62506754148977</v>
      </c>
    </row>
    <row r="71005" spans="1:5" x14ac:dyDescent="0.3">
      <c r="A71005" t="s">
        <v>1373</v>
      </c>
      <c r="B71005" t="s">
        <v>196</v>
      </c>
      <c r="C71005" s="1">
        <v>2.8744326769437798</v>
      </c>
      <c r="D71005" s="2">
        <v>5143569353.0831299</v>
      </c>
      <c r="E71005" s="1">
        <v>9.6744675072744908</v>
      </c>
    </row>
    <row r="71006" spans="1:5" x14ac:dyDescent="0.3">
      <c r="A71006" t="s">
        <v>1374</v>
      </c>
      <c r="B71006" t="s">
        <v>196</v>
      </c>
      <c r="C71006" s="1">
        <v>-6.5063649240605699</v>
      </c>
      <c r="D71006" s="2">
        <v>5139213082.0349703</v>
      </c>
      <c r="E71006" s="1">
        <v>9.6662738581146694</v>
      </c>
    </row>
    <row r="71007" spans="1:5" x14ac:dyDescent="0.3">
      <c r="A71007" t="s">
        <v>1375</v>
      </c>
      <c r="B71007" t="s">
        <v>196</v>
      </c>
      <c r="C71007" s="1">
        <v>-6.1712010628752196</v>
      </c>
      <c r="D71007" s="2">
        <v>5560976657.1578703</v>
      </c>
      <c r="E71007" s="1">
        <v>10.459563055398</v>
      </c>
    </row>
    <row r="71008" spans="1:5" x14ac:dyDescent="0.3">
      <c r="A71008" t="s">
        <v>1376</v>
      </c>
      <c r="B71008" t="s">
        <v>196</v>
      </c>
      <c r="C71008" s="1">
        <v>6.7164139341586901</v>
      </c>
      <c r="D71008" s="2">
        <v>5859381211.8110399</v>
      </c>
      <c r="E71008" s="1">
        <v>11.020828</v>
      </c>
    </row>
    <row r="71009" spans="1:5" x14ac:dyDescent="0.3">
      <c r="A71009" t="s">
        <v>1377</v>
      </c>
      <c r="B71009" t="s">
        <v>196</v>
      </c>
      <c r="C71009" s="1">
        <v>-2.7453671945529301</v>
      </c>
      <c r="D71009" s="2">
        <v>5666523235.4719</v>
      </c>
      <c r="E71009" s="1">
        <v>10.658084135276299</v>
      </c>
    </row>
    <row r="71010" spans="1:5" x14ac:dyDescent="0.3">
      <c r="A71010" t="s">
        <v>1378</v>
      </c>
      <c r="B71010" t="s">
        <v>196</v>
      </c>
      <c r="C71010" s="1">
        <v>-3.2536520568032601</v>
      </c>
      <c r="D71010" s="2">
        <v>5784909490.2300901</v>
      </c>
      <c r="E71010" s="1">
        <v>10.880755182625901</v>
      </c>
    </row>
    <row r="71011" spans="1:5" x14ac:dyDescent="0.3">
      <c r="A71011" t="s">
        <v>1379</v>
      </c>
      <c r="B71011" t="s">
        <v>196</v>
      </c>
      <c r="C71011" s="1">
        <v>1.27774041609263</v>
      </c>
      <c r="D71011" s="2">
        <v>6036261159.8592196</v>
      </c>
      <c r="E71011" s="1">
        <v>11.353519015248899</v>
      </c>
    </row>
    <row r="71012" spans="1:5" x14ac:dyDescent="0.3">
      <c r="A71012" t="s">
        <v>1380</v>
      </c>
      <c r="B71012" t="s">
        <v>196</v>
      </c>
      <c r="C71012" s="1">
        <v>-2.6832460733886201</v>
      </c>
      <c r="D71012" s="2">
        <v>5926859073.15874</v>
      </c>
      <c r="E71012" s="1">
        <v>11.1477461636829</v>
      </c>
    </row>
    <row r="71013" spans="1:5" x14ac:dyDescent="0.3">
      <c r="A71013" t="s">
        <v>1381</v>
      </c>
      <c r="B71013" t="s">
        <v>196</v>
      </c>
      <c r="C71013" s="1">
        <v>2.6881720418929098</v>
      </c>
      <c r="D71013" s="2">
        <v>6145064279.0784998</v>
      </c>
      <c r="E71013" s="1">
        <v>11.5581652772744</v>
      </c>
    </row>
    <row r="71014" spans="1:5" x14ac:dyDescent="0.3">
      <c r="A71014" t="s">
        <v>1382</v>
      </c>
      <c r="B71014" t="s">
        <v>196</v>
      </c>
      <c r="C71014" s="1">
        <v>19.061437477844201</v>
      </c>
      <c r="D71014" s="2">
        <v>6162529183.2561903</v>
      </c>
      <c r="E71014" s="1">
        <v>11.591014770765399</v>
      </c>
    </row>
    <row r="71015" spans="1:5" x14ac:dyDescent="0.3">
      <c r="A71015" t="s">
        <v>1383</v>
      </c>
      <c r="B71015" t="s">
        <v>196</v>
      </c>
      <c r="C71015" s="1">
        <v>-12.0000000028264</v>
      </c>
      <c r="D71015" s="2">
        <v>4896175965.9658899</v>
      </c>
      <c r="E71015" s="1">
        <v>9.2091487527512808</v>
      </c>
    </row>
    <row r="71016" spans="1:5" x14ac:dyDescent="0.3">
      <c r="A71016" t="s">
        <v>1384</v>
      </c>
      <c r="B71016" t="s">
        <v>196</v>
      </c>
      <c r="C71016" s="1">
        <v>-1.1103400419637</v>
      </c>
      <c r="D71016" s="2">
        <v>5749209719.4483995</v>
      </c>
      <c r="E71016" s="1">
        <v>10.813607984107501</v>
      </c>
    </row>
    <row r="71017" spans="1:5" x14ac:dyDescent="0.3">
      <c r="A71017" t="s">
        <v>1385</v>
      </c>
      <c r="B71017" t="s">
        <v>196</v>
      </c>
      <c r="C71017" s="1">
        <v>11.1882716041346</v>
      </c>
      <c r="D71017" s="2">
        <v>5704019946.4328403</v>
      </c>
      <c r="E71017" s="1">
        <v>10.7286111733931</v>
      </c>
    </row>
    <row r="71018" spans="1:5" x14ac:dyDescent="0.3">
      <c r="A71018" t="s">
        <v>1386</v>
      </c>
      <c r="B71018" t="s">
        <v>196</v>
      </c>
      <c r="C71018" s="1">
        <v>-10.311418686884</v>
      </c>
      <c r="D71018" s="2">
        <v>5242527809.1175699</v>
      </c>
      <c r="E71018" s="1">
        <v>9.8605970802919707</v>
      </c>
    </row>
    <row r="71019" spans="1:5" x14ac:dyDescent="0.3">
      <c r="A71019" t="s">
        <v>1387</v>
      </c>
      <c r="B71019" t="s">
        <v>196</v>
      </c>
      <c r="C71019" s="1">
        <v>-2.2327469539534102</v>
      </c>
      <c r="D71019" s="2">
        <v>6036758473.1275101</v>
      </c>
      <c r="E71019" s="1">
        <v>11.3544544048052</v>
      </c>
    </row>
    <row r="71020" spans="1:5" x14ac:dyDescent="0.3">
      <c r="A71020" t="s">
        <v>1388</v>
      </c>
      <c r="B71020" t="s">
        <v>196</v>
      </c>
      <c r="C71020" s="1">
        <v>-7.2453883956849898</v>
      </c>
      <c r="D71020" s="2">
        <v>6046317094.7072897</v>
      </c>
      <c r="E71020" s="1">
        <v>11.3724330821672</v>
      </c>
    </row>
    <row r="71021" spans="1:5" x14ac:dyDescent="0.3">
      <c r="A71021" t="s">
        <v>1389</v>
      </c>
      <c r="B71021" t="s">
        <v>196</v>
      </c>
      <c r="C71021" s="1">
        <v>7.3154362406531401</v>
      </c>
      <c r="D71021" s="2">
        <v>6625627439.4746599</v>
      </c>
      <c r="E71021" s="1">
        <v>12.462049790401201</v>
      </c>
    </row>
    <row r="71022" spans="1:5" x14ac:dyDescent="0.3">
      <c r="A71022" t="s">
        <v>1390</v>
      </c>
      <c r="B71022" t="s">
        <v>196</v>
      </c>
      <c r="C71022" s="1">
        <v>8.9978054128892602</v>
      </c>
      <c r="D71022" s="2">
        <v>3938449212.5030398</v>
      </c>
      <c r="E71022" s="1">
        <v>11.0118554476807</v>
      </c>
    </row>
    <row r="71023" spans="1:5" x14ac:dyDescent="0.3">
      <c r="A71023" t="s">
        <v>1391</v>
      </c>
      <c r="B71023" t="s">
        <v>196</v>
      </c>
      <c r="C71023" s="1">
        <v>24.6125797620874</v>
      </c>
      <c r="D71023" s="2">
        <v>3547204885.46241</v>
      </c>
      <c r="E71023" s="1">
        <v>9.9179411322645308</v>
      </c>
    </row>
    <row r="71024" spans="1:5" x14ac:dyDescent="0.3">
      <c r="A71024" t="s">
        <v>1392</v>
      </c>
      <c r="B71024" t="s">
        <v>196</v>
      </c>
      <c r="C71024" s="1">
        <v>0.54995417060992302</v>
      </c>
      <c r="D71024" s="2">
        <v>2791568577.65416</v>
      </c>
      <c r="E71024" s="1">
        <v>7.8051913305944502</v>
      </c>
    </row>
    <row r="71025" spans="1:5" x14ac:dyDescent="0.3">
      <c r="A71025" t="s">
        <v>1393</v>
      </c>
      <c r="B71025" t="s">
        <v>196</v>
      </c>
      <c r="C71025" s="1">
        <v>16.187433439533301</v>
      </c>
      <c r="D71025" s="2">
        <v>2936595157.7135</v>
      </c>
      <c r="E71025" s="1">
        <v>8.2106838606529795</v>
      </c>
    </row>
    <row r="71026" spans="1:5" x14ac:dyDescent="0.3">
      <c r="A71026" t="s">
        <v>1394</v>
      </c>
      <c r="B71026" t="s">
        <v>196</v>
      </c>
      <c r="C71026" s="1">
        <v>-0.53785830243751098</v>
      </c>
      <c r="D71026" s="2">
        <v>2607624345.6012001</v>
      </c>
      <c r="E71026" s="1">
        <v>7.29088552531163</v>
      </c>
    </row>
    <row r="71027" spans="1:5" x14ac:dyDescent="0.3">
      <c r="A71027" t="s">
        <v>1395</v>
      </c>
      <c r="B71027" t="s">
        <v>196</v>
      </c>
      <c r="C71027" s="1">
        <v>12.440758296579901</v>
      </c>
      <c r="D71027" s="2">
        <v>2661836905.5173101</v>
      </c>
      <c r="E71027" s="1">
        <v>7.4424708322750002</v>
      </c>
    </row>
    <row r="71028" spans="1:5" x14ac:dyDescent="0.3">
      <c r="A71028" t="s">
        <v>1396</v>
      </c>
      <c r="B71028" t="s">
        <v>196</v>
      </c>
      <c r="C71028" s="1">
        <v>-1.9744483176641601</v>
      </c>
      <c r="D71028" s="2">
        <v>2339030996.0220199</v>
      </c>
      <c r="E71028" s="1">
        <v>6.5399085599866504</v>
      </c>
    </row>
    <row r="71029" spans="1:5" x14ac:dyDescent="0.3">
      <c r="A71029" t="s">
        <v>1397</v>
      </c>
      <c r="B71029" t="s">
        <v>196</v>
      </c>
      <c r="C71029" s="1">
        <v>-2.6018099547140601</v>
      </c>
      <c r="D71029" s="2">
        <v>2477558024.38238</v>
      </c>
      <c r="E71029" s="1">
        <v>6.9272288221397202</v>
      </c>
    </row>
    <row r="71030" spans="1:5" x14ac:dyDescent="0.3">
      <c r="A71030" t="s">
        <v>1398</v>
      </c>
      <c r="B71030" t="s">
        <v>196</v>
      </c>
      <c r="C71030" s="1">
        <v>6.2499999991391304</v>
      </c>
      <c r="D71030" s="2">
        <v>2595532258.7919302</v>
      </c>
      <c r="E71030" s="1">
        <v>7.2570836666394598</v>
      </c>
    </row>
    <row r="71031" spans="1:5" x14ac:dyDescent="0.3">
      <c r="A71031" t="s">
        <v>1399</v>
      </c>
      <c r="B71031" t="s">
        <v>196</v>
      </c>
      <c r="C71031" s="1">
        <v>4.9180327848489203</v>
      </c>
      <c r="D71031" s="2">
        <v>2453030508.0950398</v>
      </c>
      <c r="E71031" s="1">
        <v>6.8586501183963398</v>
      </c>
    </row>
    <row r="71032" spans="1:5" x14ac:dyDescent="0.3">
      <c r="A71032" t="s">
        <v>1400</v>
      </c>
      <c r="B71032" t="s">
        <v>196</v>
      </c>
      <c r="C71032" s="1">
        <v>7.8662499556457099</v>
      </c>
      <c r="D71032" s="2">
        <v>2362175189.1972699</v>
      </c>
      <c r="E71032" s="1">
        <v>6.6046195053816499</v>
      </c>
    </row>
    <row r="71033" spans="1:5" x14ac:dyDescent="0.3">
      <c r="A71033" t="s">
        <v>1401</v>
      </c>
      <c r="B71033" t="s">
        <v>196</v>
      </c>
      <c r="C71033" s="1">
        <v>2.20994475081398</v>
      </c>
      <c r="D71033" s="2">
        <v>2276020439.9426899</v>
      </c>
      <c r="E71033" s="1">
        <v>6.3637250928740299</v>
      </c>
    </row>
    <row r="71034" spans="1:5" x14ac:dyDescent="0.3">
      <c r="A71034" t="s">
        <v>1402</v>
      </c>
      <c r="B71034" t="s">
        <v>196</v>
      </c>
      <c r="C71034" s="1">
        <v>-6.5806451613070003</v>
      </c>
      <c r="D71034" s="2">
        <v>2211013668.5630398</v>
      </c>
      <c r="E71034" s="1">
        <v>6.1819669614550303</v>
      </c>
    </row>
    <row r="71035" spans="1:5" x14ac:dyDescent="0.3">
      <c r="A71035" t="s">
        <v>1403</v>
      </c>
      <c r="B71035" t="s">
        <v>196</v>
      </c>
      <c r="C71035" s="1">
        <v>-9.4626168239236108</v>
      </c>
      <c r="D71035" s="2">
        <v>2338031008.9521899</v>
      </c>
      <c r="E71035" s="1">
        <v>6.5371058794011896</v>
      </c>
    </row>
    <row r="71036" spans="1:5" x14ac:dyDescent="0.3">
      <c r="A71036" t="s">
        <v>1404</v>
      </c>
      <c r="B71036" t="s">
        <v>196</v>
      </c>
      <c r="C71036" s="1">
        <v>4.0097205333758001</v>
      </c>
      <c r="D71036" s="2">
        <v>2643218721.9100599</v>
      </c>
      <c r="E71036" s="1">
        <v>7.3904069626883704</v>
      </c>
    </row>
    <row r="71037" spans="1:5" x14ac:dyDescent="0.3">
      <c r="A71037" t="s">
        <v>1405</v>
      </c>
      <c r="B71037" t="s">
        <v>196</v>
      </c>
      <c r="C71037" s="1">
        <v>0.611246943867228</v>
      </c>
      <c r="D71037" s="2">
        <v>2545378140.2238898</v>
      </c>
      <c r="E71037" s="1">
        <v>7.1168459024048598</v>
      </c>
    </row>
    <row r="71038" spans="1:5" x14ac:dyDescent="0.3">
      <c r="A71038" t="s">
        <v>1406</v>
      </c>
      <c r="B71038" t="s">
        <v>196</v>
      </c>
      <c r="C71038" s="1">
        <v>3.2668689850637902</v>
      </c>
      <c r="D71038" s="2">
        <v>2529004263.48877</v>
      </c>
      <c r="E71038" s="1">
        <v>7.0710720204911901</v>
      </c>
    </row>
    <row r="71039" spans="1:5" x14ac:dyDescent="0.3">
      <c r="A71039" t="s">
        <v>1407</v>
      </c>
      <c r="B71039" t="s">
        <v>196</v>
      </c>
      <c r="C71039" s="1">
        <v>9.7796143229601995</v>
      </c>
      <c r="D71039" s="2">
        <v>2456208237.3832598</v>
      </c>
      <c r="E71039" s="1">
        <v>6.86753501945525</v>
      </c>
    </row>
    <row r="71040" spans="1:5" x14ac:dyDescent="0.3">
      <c r="A71040" t="s">
        <v>1408</v>
      </c>
      <c r="B71040" t="s">
        <v>196</v>
      </c>
      <c r="C71040" s="1">
        <v>-5.8365758756842103</v>
      </c>
      <c r="D71040" s="2">
        <v>2248519200.9653702</v>
      </c>
      <c r="E71040" s="1">
        <v>6.2868384363852599</v>
      </c>
    </row>
    <row r="71041" spans="1:5" x14ac:dyDescent="0.3">
      <c r="A71041" t="s">
        <v>1409</v>
      </c>
      <c r="B71041" t="s">
        <v>196</v>
      </c>
      <c r="C71041" s="1">
        <v>11.4161849719766</v>
      </c>
      <c r="D71041" s="2">
        <v>2381358804.8516202</v>
      </c>
      <c r="E71041" s="1">
        <v>6.6582567134574298</v>
      </c>
    </row>
    <row r="71042" spans="1:5" x14ac:dyDescent="0.3">
      <c r="A71042" t="s">
        <v>1410</v>
      </c>
      <c r="B71042" t="s">
        <v>196</v>
      </c>
      <c r="C71042" s="1">
        <v>9.6671949303211804</v>
      </c>
      <c r="D71042" s="2">
        <v>2238489038.2848301</v>
      </c>
      <c r="E71042" s="1">
        <v>6.25879419632001</v>
      </c>
    </row>
    <row r="71043" spans="1:5" x14ac:dyDescent="0.3">
      <c r="A71043" t="s">
        <v>1411</v>
      </c>
      <c r="B71043" t="s">
        <v>196</v>
      </c>
      <c r="C71043" s="1">
        <v>-3.5168195714702501</v>
      </c>
      <c r="D71043" s="2">
        <v>2050302896.7692201</v>
      </c>
      <c r="E71043" s="1">
        <v>5.7326275230857204</v>
      </c>
    </row>
    <row r="71044" spans="1:5" x14ac:dyDescent="0.3">
      <c r="A71044" t="s">
        <v>1412</v>
      </c>
      <c r="B71044" t="s">
        <v>196</v>
      </c>
      <c r="C71044" s="1">
        <v>-6.5998642093818196</v>
      </c>
      <c r="D71044" s="2">
        <v>2147112927.5303199</v>
      </c>
      <c r="E71044" s="1">
        <v>6.0033074541955997</v>
      </c>
    </row>
    <row r="71045" spans="1:5" x14ac:dyDescent="0.3">
      <c r="A71045" t="s">
        <v>1413</v>
      </c>
      <c r="B71045" t="s">
        <v>196</v>
      </c>
      <c r="C71045" s="1">
        <v>-14.5278450354068</v>
      </c>
      <c r="D71045" s="2">
        <v>2331014580.1052599</v>
      </c>
      <c r="E71045" s="1">
        <v>6.5174947368421003</v>
      </c>
    </row>
    <row r="71046" spans="1:5" x14ac:dyDescent="0.3">
      <c r="A71046" t="s">
        <v>1414</v>
      </c>
      <c r="B71046" t="s">
        <v>196</v>
      </c>
      <c r="C71046" s="1">
        <v>-9.8253275109976101</v>
      </c>
      <c r="D71046" s="2">
        <v>2696966767.19666</v>
      </c>
      <c r="E71046" s="1">
        <v>7.5406935935375499</v>
      </c>
    </row>
    <row r="71047" spans="1:5" x14ac:dyDescent="0.3">
      <c r="A71047" t="s">
        <v>1415</v>
      </c>
      <c r="B71047" t="s">
        <v>196</v>
      </c>
      <c r="C71047" s="1">
        <v>-0.97297297147974604</v>
      </c>
      <c r="D71047" s="2">
        <v>3092302859.2684698</v>
      </c>
      <c r="E71047" s="1">
        <v>8.6460495708670901</v>
      </c>
    </row>
    <row r="71048" spans="1:5" x14ac:dyDescent="0.3">
      <c r="A71048" t="s">
        <v>1416</v>
      </c>
      <c r="B71048" t="s">
        <v>196</v>
      </c>
      <c r="C71048" s="1">
        <v>9.33806146267648</v>
      </c>
      <c r="D71048" s="2">
        <v>3283569319.90137</v>
      </c>
      <c r="E71048" s="1">
        <v>9.1808287872429695</v>
      </c>
    </row>
    <row r="71049" spans="1:5" x14ac:dyDescent="0.3">
      <c r="A71049" t="s">
        <v>1417</v>
      </c>
      <c r="B71049" t="s">
        <v>196</v>
      </c>
      <c r="C71049" s="1">
        <v>9.8701298675044207</v>
      </c>
      <c r="D71049" s="2">
        <v>2736243025.0899301</v>
      </c>
      <c r="E71049" s="1">
        <v>7.6505096394288996</v>
      </c>
    </row>
    <row r="71050" spans="1:5" x14ac:dyDescent="0.3">
      <c r="A71050" t="s">
        <v>1418</v>
      </c>
      <c r="B71050" t="s">
        <v>196</v>
      </c>
      <c r="C71050" s="1">
        <v>11.7828832450856</v>
      </c>
      <c r="D71050" s="2">
        <v>2487127777.1742702</v>
      </c>
      <c r="E71050" s="1">
        <v>6.9539786053882704</v>
      </c>
    </row>
    <row r="71051" spans="1:5" x14ac:dyDescent="0.3">
      <c r="A71051" t="s">
        <v>1419</v>
      </c>
      <c r="B71051" t="s">
        <v>196</v>
      </c>
      <c r="C71051" s="1">
        <v>-27.052631580461199</v>
      </c>
      <c r="D71051" s="2">
        <v>2289268954.0272899</v>
      </c>
      <c r="E71051" s="1">
        <v>6.4007677749360603</v>
      </c>
    </row>
    <row r="71052" spans="1:5" x14ac:dyDescent="0.3">
      <c r="A71052" t="s">
        <v>1420</v>
      </c>
      <c r="B71052" t="s">
        <v>196</v>
      </c>
      <c r="C71052" s="1">
        <v>1.60427807438646</v>
      </c>
      <c r="D71052" s="2">
        <v>3119815200.4017801</v>
      </c>
      <c r="E71052" s="1">
        <v>8.7229648413994703</v>
      </c>
    </row>
    <row r="71053" spans="1:5" x14ac:dyDescent="0.3">
      <c r="A71053" t="s">
        <v>1421</v>
      </c>
      <c r="B71053" t="s">
        <v>196</v>
      </c>
      <c r="C71053" s="1">
        <v>5.2742300000000005E-10</v>
      </c>
      <c r="D71053" s="2">
        <v>3106009326.2716198</v>
      </c>
      <c r="E71053" s="1">
        <v>8.6843637875207804</v>
      </c>
    </row>
    <row r="71054" spans="1:5" x14ac:dyDescent="0.3">
      <c r="A71054" t="s">
        <v>1422</v>
      </c>
      <c r="B71054" t="s">
        <v>196</v>
      </c>
      <c r="C71054" s="1">
        <v>10.913404509958299</v>
      </c>
      <c r="D71054" s="2">
        <v>3474791911.21345</v>
      </c>
      <c r="E71054" s="1">
        <v>9.7154753489215206</v>
      </c>
    </row>
    <row r="71055" spans="1:5" x14ac:dyDescent="0.3">
      <c r="A71055" t="s">
        <v>1423</v>
      </c>
      <c r="B71055" t="s">
        <v>196</v>
      </c>
      <c r="C71055" s="1">
        <v>13.918918919470901</v>
      </c>
      <c r="D71055" s="2">
        <v>3259259208.2171502</v>
      </c>
      <c r="E71055" s="1">
        <v>9.1128485682819402</v>
      </c>
    </row>
    <row r="71056" spans="1:5" x14ac:dyDescent="0.3">
      <c r="A71056" t="s">
        <v>1424</v>
      </c>
      <c r="B71056" t="s">
        <v>196</v>
      </c>
      <c r="C71056" s="1">
        <v>-12.3936366998725</v>
      </c>
      <c r="D71056" s="2">
        <v>2771842011.3561702</v>
      </c>
      <c r="E71056" s="1">
        <v>7.7500360944007403</v>
      </c>
    </row>
    <row r="71057" spans="1:5" x14ac:dyDescent="0.3">
      <c r="A71057" t="s">
        <v>1425</v>
      </c>
      <c r="B71057" t="s">
        <v>196</v>
      </c>
      <c r="C71057" s="1">
        <v>-7.3064340223708104</v>
      </c>
      <c r="D71057" s="2">
        <v>3208481930.6314902</v>
      </c>
      <c r="E71057" s="1">
        <v>8.9708759260996001</v>
      </c>
    </row>
    <row r="71058" spans="1:5" x14ac:dyDescent="0.3">
      <c r="A71058" t="s">
        <v>1426</v>
      </c>
      <c r="B71058" t="s">
        <v>196</v>
      </c>
      <c r="C71058" s="1">
        <v>1.88888888968224</v>
      </c>
      <c r="D71058" s="2">
        <v>3238115086.8603401</v>
      </c>
      <c r="E71058" s="1">
        <v>9.0537298656184308</v>
      </c>
    </row>
    <row r="71059" spans="1:5" x14ac:dyDescent="0.3">
      <c r="A71059" t="s">
        <v>1427</v>
      </c>
      <c r="B71059" t="s">
        <v>196</v>
      </c>
      <c r="C71059" s="1">
        <v>36.3636363588435</v>
      </c>
      <c r="D71059" s="2">
        <v>3189406424.27635</v>
      </c>
      <c r="E71059" s="1">
        <v>8.9175410454802808</v>
      </c>
    </row>
    <row r="71060" spans="1:5" x14ac:dyDescent="0.3">
      <c r="A71060" t="s">
        <v>1428</v>
      </c>
      <c r="B71060" t="s">
        <v>196</v>
      </c>
      <c r="C71060" s="1">
        <v>26.679462571322599</v>
      </c>
      <c r="D71060" s="2">
        <v>2339335320.4065299</v>
      </c>
      <c r="E71060" s="1">
        <v>6.5407527181488696</v>
      </c>
    </row>
    <row r="71061" spans="1:5" x14ac:dyDescent="0.3">
      <c r="A71061" t="s">
        <v>1429</v>
      </c>
      <c r="B71061" t="s">
        <v>196</v>
      </c>
      <c r="C71061" s="1">
        <v>11.3247863237311</v>
      </c>
      <c r="D71061" s="2">
        <v>1889037014.1714499</v>
      </c>
      <c r="E71061" s="1">
        <v>5.2817242048816597</v>
      </c>
    </row>
    <row r="71062" spans="1:5" x14ac:dyDescent="0.3">
      <c r="A71062" t="s">
        <v>1430</v>
      </c>
      <c r="B71062" t="s">
        <v>196</v>
      </c>
      <c r="C71062" s="1">
        <v>-3.8395995297544299</v>
      </c>
      <c r="D71062" s="2">
        <v>1704013026.4493401</v>
      </c>
      <c r="E71062" s="1">
        <v>4.7643994160583896</v>
      </c>
    </row>
    <row r="71063" spans="1:5" x14ac:dyDescent="0.3">
      <c r="A71063" t="s">
        <v>1431</v>
      </c>
      <c r="B71063" t="s">
        <v>196</v>
      </c>
      <c r="C71063" s="1">
        <v>5.8064516125951604</v>
      </c>
      <c r="D71063" s="2">
        <v>1655542442.52654</v>
      </c>
      <c r="E71063" s="1">
        <v>4.6288810236863602</v>
      </c>
    </row>
    <row r="71064" spans="1:5" x14ac:dyDescent="0.3">
      <c r="A71064" t="s">
        <v>1432</v>
      </c>
      <c r="B71064" t="s">
        <v>196</v>
      </c>
      <c r="C71064" s="1">
        <v>22.368421054429199</v>
      </c>
      <c r="D71064" s="2">
        <v>1598142690.3898001</v>
      </c>
      <c r="E71064" s="1">
        <v>4.4683918591654201</v>
      </c>
    </row>
    <row r="71065" spans="1:5" x14ac:dyDescent="0.3">
      <c r="A71065" t="s">
        <v>1433</v>
      </c>
      <c r="B71065" t="s">
        <v>196</v>
      </c>
      <c r="C71065" s="1">
        <v>-7.3170731686429296</v>
      </c>
      <c r="D71065" s="2">
        <v>1317082967.02159</v>
      </c>
      <c r="E71065" s="1">
        <v>3.6825515287681898</v>
      </c>
    </row>
    <row r="71066" spans="1:5" x14ac:dyDescent="0.3">
      <c r="A71066" t="s">
        <v>1434</v>
      </c>
      <c r="B71066" t="s">
        <v>196</v>
      </c>
      <c r="C71066" s="1">
        <v>8.1794195247420394</v>
      </c>
      <c r="D71066" s="2">
        <v>1423278476.19467</v>
      </c>
      <c r="E71066" s="1">
        <v>3.9794731688209999</v>
      </c>
    </row>
    <row r="71067" spans="1:5" x14ac:dyDescent="0.3">
      <c r="A71067" t="s">
        <v>1435</v>
      </c>
      <c r="B71067" t="s">
        <v>196</v>
      </c>
      <c r="C71067" s="1">
        <v>-9.7619047624107598</v>
      </c>
      <c r="D71067" s="2">
        <v>1234479902.23103</v>
      </c>
      <c r="E71067" s="1">
        <v>3.4515941402497599</v>
      </c>
    </row>
    <row r="71068" spans="1:5" x14ac:dyDescent="0.3">
      <c r="A71068" t="s">
        <v>1436</v>
      </c>
      <c r="B71068" t="s">
        <v>196</v>
      </c>
      <c r="C71068" s="1">
        <v>-3.5714285698971699</v>
      </c>
      <c r="D71068" s="2">
        <v>1322647346.3600399</v>
      </c>
      <c r="E71068" s="1">
        <v>3.69810948081264</v>
      </c>
    </row>
    <row r="71069" spans="1:5" x14ac:dyDescent="0.3">
      <c r="A71069" t="s">
        <v>1437</v>
      </c>
      <c r="B71069" t="s">
        <v>196</v>
      </c>
      <c r="C71069" s="1">
        <v>-9.0721649471827508</v>
      </c>
      <c r="D71069" s="2">
        <v>1361287714.2702799</v>
      </c>
      <c r="E71069" s="1">
        <v>3.8061475843208799</v>
      </c>
    </row>
    <row r="71070" spans="1:5" x14ac:dyDescent="0.3">
      <c r="A71070" t="s">
        <v>1438</v>
      </c>
      <c r="B71070" t="s">
        <v>196</v>
      </c>
      <c r="C71070" s="1">
        <v>-2.8056112211456998</v>
      </c>
      <c r="D71070" s="2">
        <v>1415182735.58515</v>
      </c>
      <c r="E71070" s="1">
        <v>3.95683755458515</v>
      </c>
    </row>
    <row r="71071" spans="1:5" x14ac:dyDescent="0.3">
      <c r="A71071" t="s">
        <v>1439</v>
      </c>
      <c r="B71071" t="s">
        <v>196</v>
      </c>
      <c r="C71071" s="1">
        <v>-1.1881188129589499</v>
      </c>
      <c r="D71071" s="2">
        <v>1423632289.5953701</v>
      </c>
      <c r="E71071" s="1">
        <v>3.9804624277456599</v>
      </c>
    </row>
    <row r="71072" spans="1:5" x14ac:dyDescent="0.3">
      <c r="A71072" t="s">
        <v>1440</v>
      </c>
      <c r="B71072" t="s">
        <v>196</v>
      </c>
      <c r="C71072" s="1">
        <v>3.0612244913177999</v>
      </c>
      <c r="D71072" s="2">
        <v>1426744202.07219</v>
      </c>
      <c r="E71072" s="1">
        <v>3.9891633056218598</v>
      </c>
    </row>
    <row r="71073" spans="1:5" x14ac:dyDescent="0.3">
      <c r="A71073" t="s">
        <v>1441</v>
      </c>
      <c r="B71073" t="s">
        <v>196</v>
      </c>
      <c r="C71073" s="1">
        <v>-1.60642570328309</v>
      </c>
      <c r="D71073" s="2">
        <v>1388685886.9317701</v>
      </c>
      <c r="E71073" s="1">
        <v>3.88275261615739</v>
      </c>
    </row>
    <row r="71074" spans="1:5" x14ac:dyDescent="0.3">
      <c r="A71074" t="s">
        <v>1442</v>
      </c>
      <c r="B71074" t="s">
        <v>196</v>
      </c>
      <c r="C71074" s="1">
        <v>0.79164292551714399</v>
      </c>
      <c r="D71074" s="2">
        <v>1392723381.97474</v>
      </c>
      <c r="E71074" s="1">
        <v>3.8940414141414101</v>
      </c>
    </row>
    <row r="71075" spans="1:5" x14ac:dyDescent="0.3">
      <c r="A71075" t="s">
        <v>1443</v>
      </c>
      <c r="B71075" t="s">
        <v>196</v>
      </c>
      <c r="C71075" s="1">
        <v>-7.0763500946722697</v>
      </c>
      <c r="D71075" s="2">
        <v>1361127017.1126399</v>
      </c>
      <c r="E71075" s="1">
        <v>3.8056982765868002</v>
      </c>
    </row>
    <row r="71076" spans="1:5" x14ac:dyDescent="0.3">
      <c r="A71076" t="s">
        <v>1444</v>
      </c>
      <c r="B71076" t="s">
        <v>196</v>
      </c>
      <c r="C71076" s="1">
        <v>4.2718446600505899</v>
      </c>
      <c r="D71076" s="2">
        <v>1454587347.9926801</v>
      </c>
      <c r="E71076" s="1">
        <v>4.0670124784853696</v>
      </c>
    </row>
    <row r="71077" spans="1:5" x14ac:dyDescent="0.3">
      <c r="A71077" t="s">
        <v>1445</v>
      </c>
      <c r="B71077" t="s">
        <v>196</v>
      </c>
      <c r="C71077" s="1">
        <v>-4.9815498154209799</v>
      </c>
      <c r="D71077" s="2">
        <v>1371768336.25652</v>
      </c>
      <c r="E71077" s="1">
        <v>3.83545130434783</v>
      </c>
    </row>
    <row r="71078" spans="1:5" x14ac:dyDescent="0.3">
      <c r="A71078" t="s">
        <v>1446</v>
      </c>
      <c r="B71078" t="s">
        <v>196</v>
      </c>
      <c r="C71078" s="1">
        <v>7.9681274903824697</v>
      </c>
      <c r="D71078" s="2">
        <v>1359086615.43946</v>
      </c>
      <c r="E71078" s="1">
        <v>3.79999333279128</v>
      </c>
    </row>
    <row r="71079" spans="1:5" x14ac:dyDescent="0.3">
      <c r="A71079" t="s">
        <v>1447</v>
      </c>
      <c r="B71079" t="s">
        <v>196</v>
      </c>
      <c r="C71079" s="1">
        <v>-3.64683301401667</v>
      </c>
      <c r="D71079" s="2">
        <v>1304879311.9525001</v>
      </c>
      <c r="E71079" s="1">
        <v>3.6484302245250402</v>
      </c>
    </row>
    <row r="71080" spans="1:5" x14ac:dyDescent="0.3">
      <c r="A71080" t="s">
        <v>1448</v>
      </c>
      <c r="B71080" t="s">
        <v>196</v>
      </c>
      <c r="C71080" s="1">
        <v>-3.5234088567977899</v>
      </c>
      <c r="D71080" s="2">
        <v>1158457678.85289</v>
      </c>
      <c r="E71080" s="1">
        <v>3.2390367221285601</v>
      </c>
    </row>
    <row r="71081" spans="1:5" x14ac:dyDescent="0.3">
      <c r="A71081" t="s">
        <v>1449</v>
      </c>
      <c r="B71081" t="s">
        <v>196</v>
      </c>
      <c r="C71081" s="1">
        <v>-11.092985319453099</v>
      </c>
      <c r="D71081" s="2">
        <v>1239089124.48083</v>
      </c>
      <c r="E71081" s="1">
        <v>3.4644779174147202</v>
      </c>
    </row>
    <row r="71082" spans="1:5" x14ac:dyDescent="0.3">
      <c r="A71082" t="s">
        <v>1450</v>
      </c>
      <c r="B71082" t="s">
        <v>196</v>
      </c>
      <c r="C71082" s="1">
        <v>-1.9199999997447801</v>
      </c>
      <c r="D71082" s="2">
        <v>1365757316.8359101</v>
      </c>
      <c r="E71082" s="1">
        <v>3.8186406217616602</v>
      </c>
    </row>
    <row r="71083" spans="1:5" x14ac:dyDescent="0.3">
      <c r="A71083" t="s">
        <v>1451</v>
      </c>
      <c r="B71083" t="s">
        <v>196</v>
      </c>
      <c r="C71083" s="1">
        <v>-0.63593004762087002</v>
      </c>
      <c r="D71083" s="2">
        <v>1472217925.8936501</v>
      </c>
      <c r="E71083" s="1">
        <v>4.1163031723143497</v>
      </c>
    </row>
    <row r="71084" spans="1:5" x14ac:dyDescent="0.3">
      <c r="A71084" t="s">
        <v>1452</v>
      </c>
      <c r="B71084" t="s">
        <v>196</v>
      </c>
      <c r="C71084" s="1">
        <v>3.45394736915503</v>
      </c>
      <c r="D71084" s="2">
        <v>1470761849.26138</v>
      </c>
      <c r="E71084" s="1">
        <v>4.1122319999999997</v>
      </c>
    </row>
    <row r="71085" spans="1:5" x14ac:dyDescent="0.3">
      <c r="A71085" t="s">
        <v>1453</v>
      </c>
      <c r="B71085" t="s">
        <v>196</v>
      </c>
      <c r="C71085" s="1">
        <v>0.33003300676017799</v>
      </c>
      <c r="D71085" s="2">
        <v>1487462589.73771</v>
      </c>
      <c r="E71085" s="1">
        <v>4.1589270644966803</v>
      </c>
    </row>
    <row r="71086" spans="1:5" x14ac:dyDescent="0.3">
      <c r="A71086" t="s">
        <v>1454</v>
      </c>
      <c r="B71086" t="s">
        <v>196</v>
      </c>
      <c r="C71086" s="1">
        <v>-7.6261862185491003</v>
      </c>
      <c r="D71086" s="2">
        <v>1512679705.44892</v>
      </c>
      <c r="E71086" s="1">
        <v>4.2294338091660402</v>
      </c>
    </row>
    <row r="71087" spans="1:5" x14ac:dyDescent="0.3">
      <c r="A71087" t="s">
        <v>1455</v>
      </c>
      <c r="B71087" t="s">
        <v>196</v>
      </c>
      <c r="C71087" s="1">
        <v>2.1638330751925401</v>
      </c>
      <c r="D71087" s="2">
        <v>1723299212.0222001</v>
      </c>
      <c r="E71087" s="1">
        <v>4.8183283108643904</v>
      </c>
    </row>
    <row r="71088" spans="1:5" x14ac:dyDescent="0.3">
      <c r="A71088" t="s">
        <v>1456</v>
      </c>
      <c r="B71088" t="s">
        <v>196</v>
      </c>
      <c r="C71088" s="1">
        <v>7.8333333341200602</v>
      </c>
      <c r="D71088" s="2">
        <v>1691007737.5980301</v>
      </c>
      <c r="E71088" s="1">
        <v>4.7280416535433103</v>
      </c>
    </row>
    <row r="71089" spans="1:5" x14ac:dyDescent="0.3">
      <c r="A71089" t="s">
        <v>1457</v>
      </c>
      <c r="B71089" t="s">
        <v>196</v>
      </c>
      <c r="C71089" s="1">
        <v>-11.7647058821927</v>
      </c>
      <c r="D71089" s="2">
        <v>1492813696.9557199</v>
      </c>
      <c r="E71089" s="1">
        <v>4.1738929889298904</v>
      </c>
    </row>
    <row r="71090" spans="1:5" x14ac:dyDescent="0.3">
      <c r="A71090" t="s">
        <v>1458</v>
      </c>
      <c r="B71090" t="s">
        <v>196</v>
      </c>
      <c r="C71090" s="1">
        <v>13.3333333352097</v>
      </c>
      <c r="D71090" s="2">
        <v>1694676532.6398101</v>
      </c>
      <c r="E71090" s="1">
        <v>4.7382995698083699</v>
      </c>
    </row>
    <row r="71091" spans="1:5" x14ac:dyDescent="0.3">
      <c r="A71091" t="s">
        <v>1459</v>
      </c>
      <c r="B71091" t="s">
        <v>196</v>
      </c>
      <c r="C71091" s="1">
        <v>-6.8322981373082996</v>
      </c>
      <c r="D71091" s="2">
        <v>1560412188.3359599</v>
      </c>
      <c r="E71091" s="1">
        <v>4.3628977319930202</v>
      </c>
    </row>
    <row r="71092" spans="1:5" x14ac:dyDescent="0.3">
      <c r="A71092" t="s">
        <v>1460</v>
      </c>
      <c r="B71092" t="s">
        <v>196</v>
      </c>
      <c r="C71092" s="1">
        <v>-6.5121080468599004</v>
      </c>
      <c r="D71092" s="2">
        <v>1718929464.97593</v>
      </c>
      <c r="E71092" s="1">
        <v>4.8061105394190902</v>
      </c>
    </row>
    <row r="71093" spans="1:5" x14ac:dyDescent="0.3">
      <c r="A71093" t="s">
        <v>1461</v>
      </c>
      <c r="B71093" t="s">
        <v>196</v>
      </c>
      <c r="C71093" s="1">
        <v>-9.5176010433645803</v>
      </c>
      <c r="D71093" s="2">
        <v>1888982894.1224599</v>
      </c>
      <c r="E71093" s="1">
        <v>5.2815783202316897</v>
      </c>
    </row>
    <row r="71094" spans="1:5" x14ac:dyDescent="0.3">
      <c r="A71094" t="s">
        <v>1462</v>
      </c>
      <c r="B71094" t="s">
        <v>196</v>
      </c>
      <c r="C71094" s="1">
        <v>4.9247605998732098</v>
      </c>
      <c r="D71094" s="2">
        <v>2157855998.4295301</v>
      </c>
      <c r="E71094" s="1">
        <v>6.0333449789029503</v>
      </c>
    </row>
    <row r="71095" spans="1:5" x14ac:dyDescent="0.3">
      <c r="A71095" t="s">
        <v>1463</v>
      </c>
      <c r="B71095" t="s">
        <v>196</v>
      </c>
      <c r="C71095" s="1">
        <v>2.6685393271270699</v>
      </c>
      <c r="D71095" s="2">
        <v>2026610109.9231701</v>
      </c>
      <c r="E71095" s="1">
        <v>5.6663827149716299</v>
      </c>
    </row>
    <row r="71096" spans="1:5" x14ac:dyDescent="0.3">
      <c r="A71096" t="s">
        <v>1464</v>
      </c>
      <c r="B71096" t="s">
        <v>196</v>
      </c>
      <c r="C71096" s="1">
        <v>-3.1292517015870001</v>
      </c>
      <c r="D71096" s="2">
        <v>1922341645.73052</v>
      </c>
      <c r="E71096" s="1">
        <v>5.3748490744726602</v>
      </c>
    </row>
    <row r="71097" spans="1:5" x14ac:dyDescent="0.3">
      <c r="A71097" t="s">
        <v>1465</v>
      </c>
      <c r="B71097" t="s">
        <v>196</v>
      </c>
      <c r="C71097" s="1">
        <v>8.2474226818535694</v>
      </c>
      <c r="D71097" s="2">
        <v>1838749019.65887</v>
      </c>
      <c r="E71097" s="1">
        <v>5.14112488196412</v>
      </c>
    </row>
    <row r="71098" spans="1:5" x14ac:dyDescent="0.3">
      <c r="A71098" t="s">
        <v>1466</v>
      </c>
      <c r="B71098" t="s">
        <v>196</v>
      </c>
      <c r="C71098" s="1">
        <v>-5.80958082848493</v>
      </c>
      <c r="D71098" s="2">
        <v>1683606996.9119201</v>
      </c>
      <c r="E71098" s="1">
        <v>4.7073492525252503</v>
      </c>
    </row>
    <row r="71099" spans="1:5" x14ac:dyDescent="0.3">
      <c r="A71099" t="s">
        <v>1467</v>
      </c>
      <c r="B71099" t="s">
        <v>196</v>
      </c>
      <c r="C71099" s="1">
        <v>4.7619047616192196</v>
      </c>
      <c r="D71099" s="2">
        <v>1886073600.7169001</v>
      </c>
      <c r="E71099" s="1">
        <v>5.2734439633638601</v>
      </c>
    </row>
    <row r="71100" spans="1:5" x14ac:dyDescent="0.3">
      <c r="A71100" t="s">
        <v>1468</v>
      </c>
      <c r="B71100" t="s">
        <v>196</v>
      </c>
      <c r="C71100" s="1">
        <v>-9.7656249991895798</v>
      </c>
      <c r="D71100" s="2">
        <v>1731513619.53459</v>
      </c>
      <c r="E71100" s="1">
        <v>4.8412957166392099</v>
      </c>
    </row>
    <row r="71101" spans="1:5" x14ac:dyDescent="0.3">
      <c r="A71101" t="s">
        <v>1469</v>
      </c>
      <c r="B71101" t="s">
        <v>196</v>
      </c>
      <c r="C71101" s="1">
        <v>-5.1851851849859596</v>
      </c>
      <c r="D71101" s="2">
        <v>1906449536.1543801</v>
      </c>
      <c r="E71101" s="1">
        <v>5.33041488628532</v>
      </c>
    </row>
    <row r="71102" spans="1:5" x14ac:dyDescent="0.3">
      <c r="A71102" t="s">
        <v>1470</v>
      </c>
      <c r="B71102" t="s">
        <v>196</v>
      </c>
      <c r="C71102" s="1">
        <v>6.4388961878628903</v>
      </c>
      <c r="D71102" s="2">
        <v>2029990406.4426799</v>
      </c>
      <c r="E71102" s="1">
        <v>5.6758339920948604</v>
      </c>
    </row>
    <row r="71103" spans="1:5" x14ac:dyDescent="0.3">
      <c r="A71103" t="s">
        <v>1471</v>
      </c>
      <c r="B71103" t="s">
        <v>196</v>
      </c>
      <c r="C71103" s="1">
        <v>-3.0573248406424298</v>
      </c>
      <c r="D71103" s="2">
        <v>1889303533.37851</v>
      </c>
      <c r="E71103" s="1">
        <v>5.2824748245614002</v>
      </c>
    </row>
    <row r="71104" spans="1:5" x14ac:dyDescent="0.3">
      <c r="A71104" t="s">
        <v>1472</v>
      </c>
      <c r="B71104" t="s">
        <v>196</v>
      </c>
      <c r="C71104" s="1">
        <v>5.3274410803274597</v>
      </c>
      <c r="D71104" s="2">
        <v>2017099367.3715899</v>
      </c>
      <c r="E71104" s="1">
        <v>5.6397907686781599</v>
      </c>
    </row>
    <row r="71105" spans="1:5" x14ac:dyDescent="0.3">
      <c r="A71105" t="s">
        <v>1473</v>
      </c>
      <c r="B71105" t="s">
        <v>196</v>
      </c>
      <c r="C71105" s="1">
        <v>3.1636863805496498</v>
      </c>
      <c r="D71105" s="2">
        <v>1935341409.4059801</v>
      </c>
      <c r="E71105" s="1">
        <v>5.4111962908556697</v>
      </c>
    </row>
    <row r="71106" spans="1:5" x14ac:dyDescent="0.3">
      <c r="A71106" t="s">
        <v>1474</v>
      </c>
      <c r="B71106" t="s">
        <v>196</v>
      </c>
      <c r="C71106" s="1">
        <v>-11.9854721538033</v>
      </c>
      <c r="D71106" s="2">
        <v>1907703170.9953201</v>
      </c>
      <c r="E71106" s="1">
        <v>5.3339200374531801</v>
      </c>
    </row>
    <row r="71107" spans="1:5" x14ac:dyDescent="0.3">
      <c r="A71107" t="s">
        <v>1475</v>
      </c>
      <c r="B71107" t="s">
        <v>196</v>
      </c>
      <c r="C71107" s="1">
        <v>6.3063063072803702</v>
      </c>
      <c r="D71107" s="2">
        <v>2167063921.9781199</v>
      </c>
      <c r="E71107" s="1">
        <v>6.0590902461258</v>
      </c>
    </row>
    <row r="71108" spans="1:5" x14ac:dyDescent="0.3">
      <c r="A71108" t="s">
        <v>1476</v>
      </c>
      <c r="B71108" t="s">
        <v>196</v>
      </c>
      <c r="C71108" s="1">
        <v>-5.2439024383693296</v>
      </c>
      <c r="D71108" s="2">
        <v>2076517983.3904099</v>
      </c>
      <c r="E71108" s="1">
        <v>5.8059246575342502</v>
      </c>
    </row>
    <row r="71109" spans="1:5" x14ac:dyDescent="0.3">
      <c r="A71109" t="s">
        <v>1477</v>
      </c>
      <c r="B71109" t="s">
        <v>196</v>
      </c>
      <c r="C71109" s="1">
        <v>8.0368906452472899</v>
      </c>
      <c r="D71109" s="2">
        <v>2277478233.9904699</v>
      </c>
      <c r="E71109" s="1">
        <v>6.3678076190476203</v>
      </c>
    </row>
    <row r="71110" spans="1:5" x14ac:dyDescent="0.3">
      <c r="A71110" t="s">
        <v>1478</v>
      </c>
      <c r="B71110" t="s">
        <v>196</v>
      </c>
      <c r="C71110" s="1">
        <v>4.9523711956266396</v>
      </c>
      <c r="D71110" s="2">
        <v>2017382587.5244901</v>
      </c>
      <c r="E71110" s="1">
        <v>5.6409769525053699</v>
      </c>
    </row>
    <row r="71111" spans="1:5" x14ac:dyDescent="0.3">
      <c r="A71111" t="s">
        <v>1479</v>
      </c>
      <c r="B71111" t="s">
        <v>196</v>
      </c>
      <c r="C71111" s="1">
        <v>-6.3063063057415896</v>
      </c>
      <c r="D71111" s="2">
        <v>1971694754.4398999</v>
      </c>
      <c r="E71111" s="1">
        <v>5.5132252731591498</v>
      </c>
    </row>
    <row r="71112" spans="1:5" x14ac:dyDescent="0.3">
      <c r="A71112" t="s">
        <v>1480</v>
      </c>
      <c r="B71112" t="s">
        <v>196</v>
      </c>
      <c r="C71112" s="1">
        <v>3.8770053479577</v>
      </c>
      <c r="D71112" s="2">
        <v>2104400822.5782299</v>
      </c>
      <c r="E71112" s="1">
        <v>5.8842961233068696</v>
      </c>
    </row>
    <row r="71113" spans="1:5" x14ac:dyDescent="0.3">
      <c r="A71113" t="s">
        <v>1481</v>
      </c>
      <c r="B71113" t="s">
        <v>196</v>
      </c>
      <c r="C71113" s="1">
        <v>14.1984732836525</v>
      </c>
      <c r="D71113" s="2">
        <v>2026920605.43396</v>
      </c>
      <c r="E71113" s="1">
        <v>5.6676470246734398</v>
      </c>
    </row>
    <row r="71114" spans="1:5" x14ac:dyDescent="0.3">
      <c r="A71114" t="s">
        <v>1482</v>
      </c>
      <c r="B71114" t="s">
        <v>196</v>
      </c>
      <c r="C71114" s="1">
        <v>-4.3795620465294496</v>
      </c>
      <c r="D71114" s="2">
        <v>1798910940.67855</v>
      </c>
      <c r="E71114" s="1">
        <v>5.0300895916968598</v>
      </c>
    </row>
    <row r="71115" spans="1:5" x14ac:dyDescent="0.3">
      <c r="A71115" t="s">
        <v>1483</v>
      </c>
      <c r="B71115" t="s">
        <v>196</v>
      </c>
      <c r="C71115" s="1">
        <v>8.5578446899784204</v>
      </c>
      <c r="D71115" s="2">
        <v>1846786944.67647</v>
      </c>
      <c r="E71115" s="1">
        <v>5.1639598039215704</v>
      </c>
    </row>
    <row r="71116" spans="1:5" x14ac:dyDescent="0.3">
      <c r="A71116" t="s">
        <v>1484</v>
      </c>
      <c r="B71116" t="s">
        <v>196</v>
      </c>
      <c r="C71116" s="1">
        <v>-8.8756446981686903</v>
      </c>
      <c r="D71116" s="2">
        <v>1743867022.62024</v>
      </c>
      <c r="E71116" s="1">
        <v>4.87634018036072</v>
      </c>
    </row>
    <row r="71117" spans="1:5" x14ac:dyDescent="0.3">
      <c r="A71117" t="s">
        <v>1485</v>
      </c>
      <c r="B71117" t="s">
        <v>196</v>
      </c>
      <c r="C71117" s="1">
        <v>11.8589743592693</v>
      </c>
      <c r="D71117" s="2">
        <v>2010437973.1419101</v>
      </c>
      <c r="E71117" s="1">
        <v>5.62174715238584</v>
      </c>
    </row>
    <row r="71118" spans="1:5" x14ac:dyDescent="0.3">
      <c r="A71118" t="s">
        <v>1486</v>
      </c>
      <c r="B71118" t="s">
        <v>196</v>
      </c>
      <c r="C71118" s="1">
        <v>20.2312138725175</v>
      </c>
      <c r="D71118" s="2">
        <v>1883216792.40801</v>
      </c>
      <c r="E71118" s="1">
        <v>5.2660011308379504</v>
      </c>
    </row>
    <row r="71119" spans="1:5" x14ac:dyDescent="0.3">
      <c r="A71119" t="s">
        <v>1487</v>
      </c>
      <c r="B71119" t="s">
        <v>196</v>
      </c>
      <c r="C71119" s="1">
        <v>-21.124620060998598</v>
      </c>
      <c r="D71119" s="2">
        <v>1647573264.3872299</v>
      </c>
      <c r="E71119" s="1">
        <v>4.6070758865248198</v>
      </c>
    </row>
    <row r="71120" spans="1:5" x14ac:dyDescent="0.3">
      <c r="A71120" t="s">
        <v>1488</v>
      </c>
      <c r="B71120" t="s">
        <v>196</v>
      </c>
      <c r="C71120" s="1">
        <v>-5.7306590269016002</v>
      </c>
      <c r="D71120" s="2">
        <v>2133735115.1824</v>
      </c>
      <c r="E71120" s="1">
        <v>5.9665204636858302</v>
      </c>
    </row>
    <row r="71121" spans="1:5" x14ac:dyDescent="0.3">
      <c r="A71121" t="s">
        <v>1489</v>
      </c>
      <c r="B71121" t="s">
        <v>196</v>
      </c>
      <c r="C71121" s="1">
        <v>1.4534883742424001</v>
      </c>
      <c r="D71121" s="2">
        <v>2236749350.4826002</v>
      </c>
      <c r="E71121" s="1">
        <v>6.2545770919881303</v>
      </c>
    </row>
    <row r="71122" spans="1:5" x14ac:dyDescent="0.3">
      <c r="A71122" t="s">
        <v>1490</v>
      </c>
      <c r="B71122" t="s">
        <v>196</v>
      </c>
      <c r="C71122" s="1">
        <v>5.0168850475679401</v>
      </c>
      <c r="D71122" s="2">
        <v>2133938486.0341799</v>
      </c>
      <c r="E71122" s="1">
        <v>5.9670891454965398</v>
      </c>
    </row>
    <row r="71123" spans="1:5" x14ac:dyDescent="0.3">
      <c r="A71123" t="s">
        <v>1491</v>
      </c>
      <c r="B71123" t="s">
        <v>196</v>
      </c>
      <c r="C71123" s="1">
        <v>-8.3333333341978104</v>
      </c>
      <c r="D71123" s="2">
        <v>1919480956.9665</v>
      </c>
      <c r="E71123" s="1">
        <v>5.3697332506203503</v>
      </c>
    </row>
    <row r="71124" spans="1:5" x14ac:dyDescent="0.3">
      <c r="A71124" t="s">
        <v>1492</v>
      </c>
      <c r="B71124" t="s">
        <v>196</v>
      </c>
      <c r="C71124" s="1">
        <v>-14.2857142854304</v>
      </c>
      <c r="D71124" s="2">
        <v>2086831290.7202401</v>
      </c>
      <c r="E71124" s="1">
        <v>5.8378945253641401</v>
      </c>
    </row>
    <row r="71125" spans="1:5" x14ac:dyDescent="0.3">
      <c r="A71125" t="s">
        <v>1493</v>
      </c>
      <c r="B71125" t="s">
        <v>196</v>
      </c>
      <c r="C71125" s="1">
        <v>10.671936758927099</v>
      </c>
      <c r="D71125" s="2">
        <v>2455729936.5977898</v>
      </c>
      <c r="E71125" s="1">
        <v>6.8698856569709097</v>
      </c>
    </row>
    <row r="71126" spans="1:5" x14ac:dyDescent="0.3">
      <c r="A71126" t="s">
        <v>1494</v>
      </c>
      <c r="B71126" t="s">
        <v>196</v>
      </c>
      <c r="C71126" s="1">
        <v>0.93085106291219699</v>
      </c>
      <c r="D71126" s="2">
        <v>2258054699.46278</v>
      </c>
      <c r="E71126" s="1">
        <v>6.3168906976744204</v>
      </c>
    </row>
    <row r="71127" spans="1:5" x14ac:dyDescent="0.3">
      <c r="A71127" t="s">
        <v>1495</v>
      </c>
      <c r="B71127" t="s">
        <v>196</v>
      </c>
      <c r="C71127" s="1">
        <v>5.17482517321237</v>
      </c>
      <c r="D71127" s="2">
        <v>2189061648.3385301</v>
      </c>
      <c r="E71127" s="1">
        <v>6.1238831664774498</v>
      </c>
    </row>
    <row r="71128" spans="1:5" x14ac:dyDescent="0.3">
      <c r="A71128" t="s">
        <v>1496</v>
      </c>
      <c r="B71128" t="s">
        <v>196</v>
      </c>
      <c r="C71128" s="1">
        <v>2.00548585859748</v>
      </c>
      <c r="D71128" s="2">
        <v>2091451330.9349799</v>
      </c>
      <c r="E71128" s="1">
        <v>5.85081905241936</v>
      </c>
    </row>
    <row r="71129" spans="1:5" x14ac:dyDescent="0.3">
      <c r="A71129" t="s">
        <v>1497</v>
      </c>
      <c r="B71129" t="s">
        <v>196</v>
      </c>
      <c r="C71129" s="1">
        <v>0.42674252930709999</v>
      </c>
      <c r="D71129" s="2">
        <v>2089806556.8556299</v>
      </c>
      <c r="E71129" s="1">
        <v>5.849180009995</v>
      </c>
    </row>
    <row r="71130" spans="1:5" x14ac:dyDescent="0.3">
      <c r="A71130" t="s">
        <v>1498</v>
      </c>
      <c r="B71130" t="s">
        <v>196</v>
      </c>
      <c r="C71130" s="1">
        <v>1.1173059999999999E-9</v>
      </c>
      <c r="D71130" s="2">
        <v>2078221970.4043601</v>
      </c>
      <c r="E71130" s="1">
        <v>5.8167557976809299</v>
      </c>
    </row>
    <row r="71131" spans="1:5" x14ac:dyDescent="0.3">
      <c r="A71131" t="s">
        <v>1499</v>
      </c>
      <c r="B71131" t="s">
        <v>196</v>
      </c>
      <c r="C71131" s="1">
        <v>-2.0891364905228502</v>
      </c>
      <c r="D71131" s="2">
        <v>2119883581.22311</v>
      </c>
      <c r="E71131" s="1">
        <v>5.9333628876461599</v>
      </c>
    </row>
    <row r="71132" spans="1:5" x14ac:dyDescent="0.3">
      <c r="A71132" t="s">
        <v>1500</v>
      </c>
      <c r="B71132" t="s">
        <v>196</v>
      </c>
      <c r="C71132" s="1">
        <v>7.1641791075167003</v>
      </c>
      <c r="D71132" s="2">
        <v>2093585804.8422201</v>
      </c>
      <c r="E71132" s="1">
        <v>5.85975778414518</v>
      </c>
    </row>
    <row r="71133" spans="1:5" x14ac:dyDescent="0.3">
      <c r="A71133" t="s">
        <v>1501</v>
      </c>
      <c r="B71133" t="s">
        <v>196</v>
      </c>
      <c r="C71133" s="1">
        <v>5.0156739817623501</v>
      </c>
      <c r="D71133" s="2">
        <v>2033952897.4347899</v>
      </c>
      <c r="E71133" s="1">
        <v>5.6928506564011396</v>
      </c>
    </row>
    <row r="71134" spans="1:5" x14ac:dyDescent="0.3">
      <c r="A71134" t="s">
        <v>1502</v>
      </c>
      <c r="B71134" t="s">
        <v>196</v>
      </c>
      <c r="C71134" s="1">
        <v>-4.7686721418054399</v>
      </c>
      <c r="D71134" s="2">
        <v>1928957455.1038201</v>
      </c>
      <c r="E71134" s="1">
        <v>5.39897788602046</v>
      </c>
    </row>
    <row r="71135" spans="1:5" x14ac:dyDescent="0.3">
      <c r="A71135" t="s">
        <v>1503</v>
      </c>
      <c r="B71135" t="s">
        <v>196</v>
      </c>
      <c r="C71135" s="1">
        <v>-2.1739130451991202</v>
      </c>
      <c r="D71135" s="2">
        <v>2037443342.0813301</v>
      </c>
      <c r="E71135" s="1">
        <v>5.7026196172248804</v>
      </c>
    </row>
    <row r="71136" spans="1:5" x14ac:dyDescent="0.3">
      <c r="A71136" t="s">
        <v>1504</v>
      </c>
      <c r="B71136" t="s">
        <v>196</v>
      </c>
      <c r="C71136" s="1">
        <v>9.6979332268382894</v>
      </c>
      <c r="D71136" s="2">
        <v>2026838569.01704</v>
      </c>
      <c r="E71136" s="1">
        <v>5.6729378166743398</v>
      </c>
    </row>
    <row r="71137" spans="1:5" x14ac:dyDescent="0.3">
      <c r="A71137" t="s">
        <v>1505</v>
      </c>
      <c r="B71137" t="s">
        <v>196</v>
      </c>
      <c r="C71137" s="1">
        <v>11.7229129666361</v>
      </c>
      <c r="D71137" s="2">
        <v>1801501425.5023301</v>
      </c>
      <c r="E71137" s="1">
        <v>5.0422395348837199</v>
      </c>
    </row>
    <row r="71138" spans="1:5" x14ac:dyDescent="0.3">
      <c r="A71138" t="s">
        <v>1506</v>
      </c>
      <c r="B71138" t="s">
        <v>196</v>
      </c>
      <c r="C71138" s="1">
        <v>-21.696801112693699</v>
      </c>
      <c r="D71138" s="2">
        <v>1646786906.93893</v>
      </c>
      <c r="E71138" s="1">
        <v>4.60920759215111</v>
      </c>
    </row>
    <row r="71139" spans="1:5" x14ac:dyDescent="0.3">
      <c r="A71139" t="s">
        <v>1507</v>
      </c>
      <c r="B71139" t="s">
        <v>196</v>
      </c>
      <c r="C71139" s="1">
        <v>-0.13888888769768601</v>
      </c>
      <c r="D71139" s="2">
        <v>2089252319.3699901</v>
      </c>
      <c r="E71139" s="1">
        <v>5.8476282582665604</v>
      </c>
    </row>
    <row r="71140" spans="1:5" x14ac:dyDescent="0.3">
      <c r="A71140" t="s">
        <v>1508</v>
      </c>
      <c r="B71140" t="s">
        <v>196</v>
      </c>
      <c r="C71140" s="1">
        <v>-3.5781997647157602</v>
      </c>
      <c r="D71140" s="2">
        <v>2087143440.49736</v>
      </c>
      <c r="E71140" s="1">
        <v>5.8417256970610403</v>
      </c>
    </row>
    <row r="71141" spans="1:5" x14ac:dyDescent="0.3">
      <c r="A71141" t="s">
        <v>1509</v>
      </c>
      <c r="B71141" t="s">
        <v>196</v>
      </c>
      <c r="C71141" s="1">
        <v>-0.39735099374136301</v>
      </c>
      <c r="D71141" s="2">
        <v>2255511642.3529301</v>
      </c>
      <c r="E71141" s="1">
        <v>6.3130084033613496</v>
      </c>
    </row>
    <row r="71142" spans="1:5" x14ac:dyDescent="0.3">
      <c r="A71142" t="s">
        <v>1510</v>
      </c>
      <c r="B71142" t="s">
        <v>196</v>
      </c>
      <c r="C71142" s="1">
        <v>11.8518518533633</v>
      </c>
      <c r="D71142" s="2">
        <v>2352573960</v>
      </c>
      <c r="E71142" s="1">
        <v>6.5846785714285696</v>
      </c>
    </row>
    <row r="71143" spans="1:5" x14ac:dyDescent="0.3">
      <c r="A71143" t="s">
        <v>1511</v>
      </c>
      <c r="B71143" t="s">
        <v>196</v>
      </c>
      <c r="C71143" s="1">
        <v>-5.3295932694307</v>
      </c>
      <c r="D71143" s="2">
        <v>1960010911.9373701</v>
      </c>
      <c r="E71143" s="1">
        <v>5.4859239586245501</v>
      </c>
    </row>
    <row r="71144" spans="1:5" x14ac:dyDescent="0.3">
      <c r="A71144" t="s">
        <v>1512</v>
      </c>
      <c r="B71144" t="s">
        <v>196</v>
      </c>
      <c r="C71144" s="1">
        <v>-2.9931972800029101</v>
      </c>
      <c r="D71144" s="2">
        <v>1942989189.76525</v>
      </c>
      <c r="E71144" s="1">
        <v>5.4388880694548201</v>
      </c>
    </row>
    <row r="71145" spans="1:5" x14ac:dyDescent="0.3">
      <c r="A71145" t="s">
        <v>1513</v>
      </c>
      <c r="B71145" t="s">
        <v>196</v>
      </c>
      <c r="C71145" s="1">
        <v>16.297468356088402</v>
      </c>
      <c r="D71145" s="2">
        <v>1918415313.4303401</v>
      </c>
      <c r="E71145" s="1">
        <v>5.37009995497524</v>
      </c>
    </row>
    <row r="71146" spans="1:5" x14ac:dyDescent="0.3">
      <c r="A71146" t="s">
        <v>1514</v>
      </c>
      <c r="B71146" t="s">
        <v>196</v>
      </c>
      <c r="C71146" s="1">
        <v>4.0045609906045296</v>
      </c>
      <c r="D71146" s="2">
        <v>1631064178.3773301</v>
      </c>
      <c r="E71146" s="1">
        <v>4.5657359016822099</v>
      </c>
    </row>
    <row r="71147" spans="1:5" x14ac:dyDescent="0.3">
      <c r="A71147" t="s">
        <v>1515</v>
      </c>
      <c r="B71147" t="s">
        <v>196</v>
      </c>
      <c r="C71147" s="1">
        <v>-3.5937499996905502</v>
      </c>
      <c r="D71147" s="2">
        <v>1584353866.7862899</v>
      </c>
      <c r="E71147" s="1">
        <v>4.4349845112145596</v>
      </c>
    </row>
    <row r="71148" spans="1:5" x14ac:dyDescent="0.3">
      <c r="A71148" t="s">
        <v>1516</v>
      </c>
      <c r="B71148" t="s">
        <v>196</v>
      </c>
      <c r="C71148" s="1">
        <v>1.5873015886031201</v>
      </c>
      <c r="D71148" s="2">
        <v>1515844437.8812101</v>
      </c>
      <c r="E71148" s="1">
        <v>4.2432102728731902</v>
      </c>
    </row>
    <row r="71149" spans="1:5" x14ac:dyDescent="0.3">
      <c r="A71149" t="s">
        <v>1517</v>
      </c>
      <c r="B71149" t="s">
        <v>196</v>
      </c>
      <c r="C71149" s="1">
        <v>-9.9999999987481694</v>
      </c>
      <c r="D71149" s="2">
        <v>1498468492.2681601</v>
      </c>
      <c r="E71149" s="1">
        <v>4.1945708550782799</v>
      </c>
    </row>
    <row r="71150" spans="1:5" x14ac:dyDescent="0.3">
      <c r="A71150" t="s">
        <v>1518</v>
      </c>
      <c r="B71150" t="s">
        <v>196</v>
      </c>
      <c r="C71150" s="1">
        <v>4.6337817631976401</v>
      </c>
      <c r="D71150" s="2">
        <v>1629844817.51824</v>
      </c>
      <c r="E71150" s="1">
        <v>4.5623245367770897</v>
      </c>
    </row>
    <row r="71151" spans="1:5" x14ac:dyDescent="0.3">
      <c r="A71151" t="s">
        <v>1519</v>
      </c>
      <c r="B71151" t="s">
        <v>196</v>
      </c>
      <c r="C71151" s="1">
        <v>-6.03932584235974</v>
      </c>
      <c r="D71151" s="2">
        <v>1521751751.3991699</v>
      </c>
      <c r="E71151" s="1">
        <v>4.2597462529368899</v>
      </c>
    </row>
    <row r="71152" spans="1:5" x14ac:dyDescent="0.3">
      <c r="A71152" t="s">
        <v>1520</v>
      </c>
      <c r="B71152" t="s">
        <v>196</v>
      </c>
      <c r="C71152" s="1">
        <v>-2.1978021977005699</v>
      </c>
      <c r="D71152" s="2">
        <v>1532201525.0484099</v>
      </c>
      <c r="E71152" s="1">
        <v>4.2889976627712896</v>
      </c>
    </row>
    <row r="71153" spans="1:5" x14ac:dyDescent="0.3">
      <c r="A71153" t="s">
        <v>1521</v>
      </c>
      <c r="B71153" t="s">
        <v>196</v>
      </c>
      <c r="C71153" s="1">
        <v>15.3724247241299</v>
      </c>
      <c r="D71153" s="2">
        <v>1467014803.1122301</v>
      </c>
      <c r="E71153" s="1">
        <v>4.1065589597724497</v>
      </c>
    </row>
    <row r="71154" spans="1:5" x14ac:dyDescent="0.3">
      <c r="A71154" t="s">
        <v>1522</v>
      </c>
      <c r="B71154" t="s">
        <v>196</v>
      </c>
      <c r="C71154" s="1">
        <v>11.8794326249488</v>
      </c>
      <c r="D71154" s="2">
        <v>1283520398.73191</v>
      </c>
      <c r="E71154" s="1">
        <v>3.5929502558048001</v>
      </c>
    </row>
    <row r="71155" spans="1:5" x14ac:dyDescent="0.3">
      <c r="A71155" t="s">
        <v>1523</v>
      </c>
      <c r="B71155" t="s">
        <v>196</v>
      </c>
      <c r="C71155" s="1">
        <v>-5.21008403578137</v>
      </c>
      <c r="D71155" s="2">
        <v>1193845758.7956901</v>
      </c>
      <c r="E71155" s="1">
        <v>3.3419526881720398</v>
      </c>
    </row>
    <row r="71156" spans="1:5" x14ac:dyDescent="0.3">
      <c r="A71156" t="s">
        <v>1524</v>
      </c>
      <c r="B71156" t="s">
        <v>196</v>
      </c>
      <c r="C71156" s="1">
        <v>-3.7216828459053901</v>
      </c>
      <c r="D71156" s="2">
        <v>1302702231.47278</v>
      </c>
      <c r="E71156" s="1">
        <v>3.6466764590677601</v>
      </c>
    </row>
    <row r="71157" spans="1:5" x14ac:dyDescent="0.3">
      <c r="A71157" t="s">
        <v>1525</v>
      </c>
      <c r="B71157" t="s">
        <v>196</v>
      </c>
      <c r="C71157" s="1">
        <v>-2.4298913037515701</v>
      </c>
      <c r="D71157" s="2">
        <v>1331531995.9768701</v>
      </c>
      <c r="E71157" s="1">
        <v>3.7274009763424698</v>
      </c>
    </row>
    <row r="71158" spans="1:5" x14ac:dyDescent="0.3">
      <c r="A71158" t="s">
        <v>1526</v>
      </c>
      <c r="B71158" t="s">
        <v>196</v>
      </c>
      <c r="C71158" s="1">
        <v>-15.3439153404598</v>
      </c>
      <c r="D71158" s="2">
        <v>1385981132.8</v>
      </c>
      <c r="E71158" s="1">
        <v>3.8798222222222201</v>
      </c>
    </row>
    <row r="71159" spans="1:5" x14ac:dyDescent="0.3">
      <c r="A71159" t="s">
        <v>1527</v>
      </c>
      <c r="B71159" t="s">
        <v>196</v>
      </c>
      <c r="C71159" s="1">
        <v>0.13245033407274201</v>
      </c>
      <c r="D71159" s="2">
        <v>1671394889.3256099</v>
      </c>
      <c r="E71159" s="1">
        <v>4.6787902665121699</v>
      </c>
    </row>
    <row r="71160" spans="1:5" x14ac:dyDescent="0.3">
      <c r="A71160" t="s">
        <v>1528</v>
      </c>
      <c r="B71160" t="s">
        <v>196</v>
      </c>
      <c r="C71160" s="1">
        <v>-1.9480519481540499</v>
      </c>
      <c r="D71160" s="2">
        <v>1690805168.0139899</v>
      </c>
      <c r="E71160" s="1">
        <v>4.7331260931785701</v>
      </c>
    </row>
    <row r="71161" spans="1:5" x14ac:dyDescent="0.3">
      <c r="A71161" t="s">
        <v>1529</v>
      </c>
      <c r="B71161" t="s">
        <v>196</v>
      </c>
      <c r="C71161" s="1">
        <v>-4.9382716073187396</v>
      </c>
      <c r="D71161" s="2">
        <v>1640235789.54599</v>
      </c>
      <c r="E71161" s="1">
        <v>4.5916041417761804</v>
      </c>
    </row>
    <row r="71162" spans="1:5" x14ac:dyDescent="0.3">
      <c r="A71162" t="s">
        <v>1530</v>
      </c>
      <c r="B71162" t="s">
        <v>196</v>
      </c>
      <c r="C71162" s="1">
        <v>-12.8094725519926</v>
      </c>
      <c r="D71162" s="2">
        <v>1774645790.3146801</v>
      </c>
      <c r="E71162" s="1">
        <v>4.9678795106563101</v>
      </c>
    </row>
    <row r="71163" spans="1:5" x14ac:dyDescent="0.3">
      <c r="A71163" t="s">
        <v>1531</v>
      </c>
      <c r="B71163" t="s">
        <v>196</v>
      </c>
      <c r="C71163" s="1">
        <v>-3.0130939167825201</v>
      </c>
      <c r="D71163" s="2">
        <v>2073345329.0538199</v>
      </c>
      <c r="E71163" s="1">
        <v>5.8040482415902099</v>
      </c>
    </row>
    <row r="71164" spans="1:5" x14ac:dyDescent="0.3">
      <c r="A71164" t="s">
        <v>1532</v>
      </c>
      <c r="B71164" t="s">
        <v>196</v>
      </c>
      <c r="C71164" s="1">
        <v>13.9644970404114</v>
      </c>
      <c r="D71164" s="2">
        <v>2106320282.0819299</v>
      </c>
      <c r="E71164" s="1">
        <v>5.8963571374877803</v>
      </c>
    </row>
    <row r="71165" spans="1:5" x14ac:dyDescent="0.3">
      <c r="A71165" t="s">
        <v>1533</v>
      </c>
      <c r="B71165" t="s">
        <v>196</v>
      </c>
      <c r="C71165" s="1">
        <v>-13.3333333330747</v>
      </c>
      <c r="D71165" s="2">
        <v>1877861119.59058</v>
      </c>
      <c r="E71165" s="1">
        <v>5.25681678607984</v>
      </c>
    </row>
    <row r="71166" spans="1:5" x14ac:dyDescent="0.3">
      <c r="A71166" t="s">
        <v>1534</v>
      </c>
      <c r="B71166" t="s">
        <v>196</v>
      </c>
      <c r="C71166" s="1">
        <v>4.8387096819328699</v>
      </c>
      <c r="D71166" s="2">
        <v>2154866263.8856502</v>
      </c>
      <c r="E71166" s="1">
        <v>6.0322887836853596</v>
      </c>
    </row>
    <row r="71167" spans="1:5" x14ac:dyDescent="0.3">
      <c r="A71167" t="s">
        <v>1535</v>
      </c>
      <c r="B71167" t="s">
        <v>196</v>
      </c>
      <c r="C71167" s="1">
        <v>-13.084112148479999</v>
      </c>
      <c r="D71167" s="2">
        <v>2129443932.2855201</v>
      </c>
      <c r="E71167" s="1">
        <v>5.96112202575857</v>
      </c>
    </row>
    <row r="71168" spans="1:5" x14ac:dyDescent="0.3">
      <c r="A71168" t="s">
        <v>1536</v>
      </c>
      <c r="B71168" t="s">
        <v>196</v>
      </c>
      <c r="C71168" s="1">
        <v>1.9047619045989601</v>
      </c>
      <c r="D71168" s="2">
        <v>2340066596.2239799</v>
      </c>
      <c r="E71168" s="1">
        <v>6.5507348265895997</v>
      </c>
    </row>
    <row r="71169" spans="1:5" x14ac:dyDescent="0.3">
      <c r="A71169" t="s">
        <v>1537</v>
      </c>
      <c r="B71169" t="s">
        <v>196</v>
      </c>
      <c r="C71169" s="1">
        <v>-3.2153366803821499</v>
      </c>
      <c r="D71169" s="2">
        <v>2301068504.0946798</v>
      </c>
      <c r="E71169" s="1">
        <v>6.4415643608027597</v>
      </c>
    </row>
    <row r="71170" spans="1:5" x14ac:dyDescent="0.3">
      <c r="A71170" t="s">
        <v>1538</v>
      </c>
      <c r="B71170" t="s">
        <v>196</v>
      </c>
      <c r="C71170" s="1">
        <v>3.8095238117625398</v>
      </c>
      <c r="D71170" s="2">
        <v>2284396430.08742</v>
      </c>
      <c r="E71170" s="1">
        <v>6.3950540156361004</v>
      </c>
    </row>
    <row r="71171" spans="1:5" x14ac:dyDescent="0.3">
      <c r="A71171" t="s">
        <v>1539</v>
      </c>
      <c r="B71171" t="s">
        <v>196</v>
      </c>
      <c r="C71171" s="1">
        <v>23.0949589704679</v>
      </c>
      <c r="D71171" s="2">
        <v>2095921472.6842101</v>
      </c>
      <c r="E71171" s="1">
        <v>5.8675263157894699</v>
      </c>
    </row>
    <row r="71172" spans="1:5" x14ac:dyDescent="0.3">
      <c r="A71172" t="s">
        <v>1540</v>
      </c>
      <c r="B71172" t="s">
        <v>196</v>
      </c>
      <c r="C71172" s="1">
        <v>0.352941175716803</v>
      </c>
      <c r="D71172" s="2">
        <v>1667418618.2846601</v>
      </c>
      <c r="E71172" s="1">
        <v>4.6679337702919002</v>
      </c>
    </row>
    <row r="71173" spans="1:5" x14ac:dyDescent="0.3">
      <c r="A71173" t="s">
        <v>1541</v>
      </c>
      <c r="B71173" t="s">
        <v>196</v>
      </c>
      <c r="C71173" s="1">
        <v>-4.0632054183316901</v>
      </c>
      <c r="D71173" s="2">
        <v>1659945924.8776</v>
      </c>
      <c r="E71173" s="1">
        <v>4.6470660237388701</v>
      </c>
    </row>
    <row r="71174" spans="1:5" x14ac:dyDescent="0.3">
      <c r="A71174" t="s">
        <v>1542</v>
      </c>
      <c r="B71174" t="s">
        <v>196</v>
      </c>
      <c r="C71174" s="1">
        <v>-27.377049180508799</v>
      </c>
      <c r="D71174" s="2">
        <v>1742441625.7434001</v>
      </c>
      <c r="E71174" s="1">
        <v>4.8780150943396201</v>
      </c>
    </row>
    <row r="71175" spans="1:5" x14ac:dyDescent="0.3">
      <c r="A71175" t="s">
        <v>1543</v>
      </c>
      <c r="B71175" t="s">
        <v>196</v>
      </c>
      <c r="C71175" s="1">
        <v>15.637237449614</v>
      </c>
      <c r="D71175" s="2">
        <v>2449454913.54035</v>
      </c>
      <c r="E71175" s="1">
        <v>6.8573189853958496</v>
      </c>
    </row>
    <row r="71176" spans="1:5" x14ac:dyDescent="0.3">
      <c r="A71176" t="s">
        <v>1544</v>
      </c>
      <c r="B71176" t="s">
        <v>196</v>
      </c>
      <c r="C71176" s="1">
        <v>-14.516129031382199</v>
      </c>
      <c r="D71176" s="2">
        <v>2078201281.5942199</v>
      </c>
      <c r="E71176" s="1">
        <v>5.81874945848375</v>
      </c>
    </row>
    <row r="71177" spans="1:5" x14ac:dyDescent="0.3">
      <c r="A71177" t="s">
        <v>1545</v>
      </c>
      <c r="B71177" t="s">
        <v>196</v>
      </c>
      <c r="C71177" s="1">
        <v>-12.056737587609501</v>
      </c>
      <c r="D71177" s="2">
        <v>2342751894.3632598</v>
      </c>
      <c r="E71177" s="1">
        <v>6.5595741127348601</v>
      </c>
    </row>
    <row r="71178" spans="1:5" x14ac:dyDescent="0.3">
      <c r="A71178" t="s">
        <v>1546</v>
      </c>
      <c r="B71178" t="s">
        <v>196</v>
      </c>
      <c r="C71178" s="1">
        <v>-10.1910828000946</v>
      </c>
      <c r="D71178" s="2">
        <v>2647750010.1290302</v>
      </c>
      <c r="E71178" s="1">
        <v>7.4185161290322599</v>
      </c>
    </row>
    <row r="71179" spans="1:5" x14ac:dyDescent="0.3">
      <c r="A71179" t="s">
        <v>1547</v>
      </c>
      <c r="B71179" t="s">
        <v>196</v>
      </c>
      <c r="C71179" s="1">
        <v>0.641025640426096</v>
      </c>
      <c r="D71179" s="2">
        <v>2978692440.5137901</v>
      </c>
      <c r="E71179" s="1">
        <v>8.3457568988173492</v>
      </c>
    </row>
    <row r="71180" spans="1:5" x14ac:dyDescent="0.3">
      <c r="A71180" t="s">
        <v>1548</v>
      </c>
      <c r="B71180" t="s">
        <v>196</v>
      </c>
      <c r="C71180" s="1">
        <v>27.8688524584554</v>
      </c>
      <c r="D71180" s="2">
        <v>3019949700.18927</v>
      </c>
      <c r="E71180" s="1">
        <v>8.4632255520504707</v>
      </c>
    </row>
    <row r="71181" spans="1:5" x14ac:dyDescent="0.3">
      <c r="A71181" t="s">
        <v>1549</v>
      </c>
      <c r="B71181" t="s">
        <v>196</v>
      </c>
      <c r="C71181" s="1">
        <v>-12.474937345935199</v>
      </c>
      <c r="D71181" s="2">
        <v>2245200644.32161</v>
      </c>
      <c r="E71181" s="1">
        <v>6.2906633165829202</v>
      </c>
    </row>
    <row r="71182" spans="1:5" x14ac:dyDescent="0.3">
      <c r="A71182" t="s">
        <v>1550</v>
      </c>
      <c r="B71182" t="s">
        <v>196</v>
      </c>
      <c r="C71182" s="1">
        <v>-6.66666666569831</v>
      </c>
      <c r="D71182" s="2">
        <v>2610746656.7066202</v>
      </c>
      <c r="E71182" s="1">
        <v>7.3234574132492103</v>
      </c>
    </row>
    <row r="71183" spans="1:5" x14ac:dyDescent="0.3">
      <c r="A71183" t="s">
        <v>1551</v>
      </c>
      <c r="B71183" t="s">
        <v>196</v>
      </c>
      <c r="C71183" s="1">
        <v>-3.8461538455858402</v>
      </c>
      <c r="D71183" s="2">
        <v>2983850656.7259302</v>
      </c>
      <c r="E71183" s="1">
        <v>8.3829922844682994</v>
      </c>
    </row>
    <row r="71184" spans="1:5" x14ac:dyDescent="0.3">
      <c r="A71184" t="s">
        <v>1552</v>
      </c>
      <c r="B71184" t="s">
        <v>196</v>
      </c>
      <c r="C71184" s="1">
        <v>-3.70370370454097</v>
      </c>
      <c r="D71184" s="2">
        <v>3182323990.09901</v>
      </c>
      <c r="E71184" s="1">
        <v>8.9405940594059405</v>
      </c>
    </row>
    <row r="71185" spans="1:5" x14ac:dyDescent="0.3">
      <c r="A71185" t="s">
        <v>1553</v>
      </c>
      <c r="B71185" t="s">
        <v>196</v>
      </c>
      <c r="C71185" s="1">
        <v>0.62111801137321199</v>
      </c>
      <c r="D71185" s="2">
        <v>3364683161.1428499</v>
      </c>
      <c r="E71185" s="1">
        <v>9.4533222106360792</v>
      </c>
    </row>
    <row r="71186" spans="1:5" x14ac:dyDescent="0.3">
      <c r="A71186" t="s">
        <v>1554</v>
      </c>
      <c r="B71186" t="s">
        <v>196</v>
      </c>
      <c r="C71186" s="1">
        <v>14.184397162720501</v>
      </c>
      <c r="D71186" s="2">
        <v>3511390966.8235202</v>
      </c>
      <c r="E71186" s="1">
        <v>9.8656470588235301</v>
      </c>
    </row>
    <row r="71187" spans="1:5" x14ac:dyDescent="0.3">
      <c r="A71187" t="s">
        <v>1555</v>
      </c>
      <c r="B71187" t="s">
        <v>196</v>
      </c>
      <c r="C71187" s="1">
        <v>-0.35703733146844602</v>
      </c>
      <c r="D71187" s="2">
        <v>3155847572.0861301</v>
      </c>
      <c r="E71187" s="1">
        <v>8.8667079831932796</v>
      </c>
    </row>
    <row r="71188" spans="1:5" x14ac:dyDescent="0.3">
      <c r="A71188" t="s">
        <v>1556</v>
      </c>
      <c r="B71188" t="s">
        <v>196</v>
      </c>
      <c r="C71188" s="1">
        <v>2.89855072373433</v>
      </c>
      <c r="D71188" s="2">
        <v>3299348095.63059</v>
      </c>
      <c r="E71188" s="1">
        <v>9.27465746035171</v>
      </c>
    </row>
    <row r="71189" spans="1:5" x14ac:dyDescent="0.3">
      <c r="A71189" t="s">
        <v>1557</v>
      </c>
      <c r="B71189" t="s">
        <v>196</v>
      </c>
      <c r="C71189" s="1">
        <v>-0.71942445997766902</v>
      </c>
      <c r="D71189" s="2">
        <v>3201382521.3491502</v>
      </c>
      <c r="E71189" s="1">
        <v>9.0116073462119797</v>
      </c>
    </row>
    <row r="71190" spans="1:5" x14ac:dyDescent="0.3">
      <c r="A71190" t="s">
        <v>1558</v>
      </c>
      <c r="B71190" t="s">
        <v>196</v>
      </c>
      <c r="C71190" s="1">
        <v>13.008130081395899</v>
      </c>
      <c r="D71190" s="2">
        <v>3234957165.5218401</v>
      </c>
      <c r="E71190" s="1">
        <v>9.1061169863613198</v>
      </c>
    </row>
    <row r="71191" spans="1:5" x14ac:dyDescent="0.3">
      <c r="A71191" t="s">
        <v>1559</v>
      </c>
      <c r="B71191" t="s">
        <v>196</v>
      </c>
      <c r="C71191" s="1">
        <v>5.1282051283899799</v>
      </c>
      <c r="D71191" s="2">
        <v>2861129716.1428099</v>
      </c>
      <c r="E71191" s="1">
        <v>8.0710471466088602</v>
      </c>
    </row>
    <row r="71192" spans="1:5" x14ac:dyDescent="0.3">
      <c r="A71192" t="s">
        <v>1560</v>
      </c>
      <c r="B71192" t="s">
        <v>196</v>
      </c>
      <c r="C71192" s="1">
        <v>3.53982300875355</v>
      </c>
      <c r="D71192" s="2">
        <v>2773061438.9649601</v>
      </c>
      <c r="E71192" s="1">
        <v>7.8242459884062798</v>
      </c>
    </row>
    <row r="71193" spans="1:5" x14ac:dyDescent="0.3">
      <c r="A71193" t="s">
        <v>1561</v>
      </c>
      <c r="B71193" t="s">
        <v>196</v>
      </c>
      <c r="C71193" s="1">
        <v>6.0587906396566904</v>
      </c>
      <c r="D71193" s="2">
        <v>2724231558.8723898</v>
      </c>
      <c r="E71193" s="1">
        <v>7.6863414230723004</v>
      </c>
    </row>
    <row r="71194" spans="1:5" x14ac:dyDescent="0.3">
      <c r="A71194" t="s">
        <v>1562</v>
      </c>
      <c r="B71194" t="s">
        <v>196</v>
      </c>
      <c r="C71194" s="1">
        <v>6.99999999894907</v>
      </c>
      <c r="D71194" s="2">
        <v>2603084527.6056399</v>
      </c>
      <c r="E71194" s="1">
        <v>7.3456477183675899</v>
      </c>
    </row>
    <row r="71195" spans="1:5" x14ac:dyDescent="0.3">
      <c r="A71195" t="s">
        <v>1563</v>
      </c>
      <c r="B71195" t="s">
        <v>196</v>
      </c>
      <c r="C71195" s="1">
        <v>-2.91262135907815</v>
      </c>
      <c r="D71195" s="2">
        <v>2453960988.1809301</v>
      </c>
      <c r="E71195" s="1">
        <v>6.9248358025372703</v>
      </c>
    </row>
    <row r="71196" spans="1:5" x14ac:dyDescent="0.3">
      <c r="A71196" t="s">
        <v>1564</v>
      </c>
      <c r="B71196" t="s">
        <v>196</v>
      </c>
      <c r="C71196" s="1">
        <v>9.5744680859019002</v>
      </c>
      <c r="D71196" s="2">
        <v>2517846801.3618302</v>
      </c>
      <c r="E71196" s="1">
        <v>7.1053759231111702</v>
      </c>
    </row>
    <row r="71197" spans="1:5" x14ac:dyDescent="0.3">
      <c r="A71197" t="s">
        <v>1565</v>
      </c>
      <c r="B71197" t="s">
        <v>196</v>
      </c>
      <c r="C71197" s="1">
        <v>-0.94836670357737496</v>
      </c>
      <c r="D71197" s="2">
        <v>2284834921.8797498</v>
      </c>
      <c r="E71197" s="1">
        <v>6.4478516573156703</v>
      </c>
    </row>
    <row r="71198" spans="1:5" x14ac:dyDescent="0.3">
      <c r="A71198" t="s">
        <v>1566</v>
      </c>
      <c r="B71198" t="s">
        <v>196</v>
      </c>
      <c r="C71198" s="1">
        <v>11.1241217786466</v>
      </c>
      <c r="D71198" s="2">
        <v>2307869023.7888198</v>
      </c>
      <c r="E71198" s="1">
        <v>6.5134793317626896</v>
      </c>
    </row>
    <row r="71199" spans="1:5" x14ac:dyDescent="0.3">
      <c r="A71199" t="s">
        <v>1567</v>
      </c>
      <c r="B71199" t="s">
        <v>196</v>
      </c>
      <c r="C71199" s="1">
        <v>-37.762318840701496</v>
      </c>
      <c r="D71199" s="2">
        <v>2078847255.0305099</v>
      </c>
      <c r="E71199" s="1">
        <v>5.8666495132792704</v>
      </c>
    </row>
    <row r="71200" spans="1:5" x14ac:dyDescent="0.3">
      <c r="A71200" t="s">
        <v>1568</v>
      </c>
      <c r="B71200" t="s">
        <v>196</v>
      </c>
      <c r="C71200" s="1">
        <v>-18.343195265281899</v>
      </c>
      <c r="D71200" s="2">
        <v>3264264943.6901002</v>
      </c>
      <c r="E71200" s="1">
        <v>9.2425489234609692</v>
      </c>
    </row>
    <row r="71201" spans="1:5" x14ac:dyDescent="0.3">
      <c r="A71201" t="s">
        <v>1569</v>
      </c>
      <c r="B71201" t="s">
        <v>196</v>
      </c>
      <c r="C71201" s="1">
        <v>1.1976047903253799</v>
      </c>
      <c r="D71201" s="2">
        <v>3949705281.7030201</v>
      </c>
      <c r="E71201" s="1">
        <v>11.202485951043</v>
      </c>
    </row>
    <row r="71202" spans="1:5" x14ac:dyDescent="0.3">
      <c r="A71202" t="s">
        <v>1570</v>
      </c>
      <c r="B71202" t="s">
        <v>196</v>
      </c>
      <c r="C71202" s="1">
        <v>-1.76470588180988</v>
      </c>
      <c r="D71202" s="2">
        <v>3984797698.4100599</v>
      </c>
      <c r="E71202" s="1">
        <v>11.3084648892227</v>
      </c>
    </row>
    <row r="71203" spans="1:5" x14ac:dyDescent="0.3">
      <c r="A71203" t="s">
        <v>1571</v>
      </c>
      <c r="B71203" t="s">
        <v>196</v>
      </c>
      <c r="C71203" s="1">
        <v>4.9382716036828098</v>
      </c>
      <c r="D71203" s="2">
        <v>3930252422.0647998</v>
      </c>
      <c r="E71203" s="1">
        <v>11.1739973106365</v>
      </c>
    </row>
    <row r="71204" spans="1:5" x14ac:dyDescent="0.3">
      <c r="A71204" t="s">
        <v>1572</v>
      </c>
      <c r="B71204" t="s">
        <v>196</v>
      </c>
      <c r="C71204" s="1">
        <v>-7.4285714274699099</v>
      </c>
      <c r="D71204" s="2">
        <v>3767070663.4921799</v>
      </c>
      <c r="E71204" s="1">
        <v>10.767858426876501</v>
      </c>
    </row>
    <row r="71205" spans="1:5" x14ac:dyDescent="0.3">
      <c r="A71205" t="s">
        <v>1573</v>
      </c>
      <c r="B71205" t="s">
        <v>196</v>
      </c>
      <c r="C71205" s="1">
        <v>25.374251497790901</v>
      </c>
      <c r="D71205" s="2">
        <v>3940486068.2438898</v>
      </c>
      <c r="E71205" s="1">
        <v>11.3219995179949</v>
      </c>
    </row>
    <row r="71206" spans="1:5" x14ac:dyDescent="0.3">
      <c r="A71206" t="s">
        <v>1574</v>
      </c>
      <c r="B71206" t="s">
        <v>196</v>
      </c>
      <c r="C71206" s="1">
        <v>23.893805309624799</v>
      </c>
      <c r="D71206" s="2">
        <v>3075352172.5711098</v>
      </c>
      <c r="E71206" s="1">
        <v>9.0007321881160198</v>
      </c>
    </row>
    <row r="71207" spans="1:5" x14ac:dyDescent="0.3">
      <c r="A71207" t="s">
        <v>1575</v>
      </c>
      <c r="B71207" t="s">
        <v>196</v>
      </c>
      <c r="C71207" s="1">
        <v>35.980746090120597</v>
      </c>
      <c r="D71207" s="2">
        <v>2361518935.54879</v>
      </c>
      <c r="E71207" s="1">
        <v>7.20893985490288</v>
      </c>
    </row>
    <row r="71208" spans="1:5" x14ac:dyDescent="0.3">
      <c r="A71208" t="s">
        <v>1576</v>
      </c>
      <c r="B71208" t="s">
        <v>196</v>
      </c>
      <c r="C71208" s="1">
        <v>9.3421052651503995</v>
      </c>
      <c r="D71208" s="2">
        <v>1726917263.24318</v>
      </c>
      <c r="E71208" s="1">
        <v>5.2887426253975498</v>
      </c>
    </row>
    <row r="71209" spans="1:5" x14ac:dyDescent="0.3">
      <c r="A71209" t="s">
        <v>1577</v>
      </c>
      <c r="B71209" t="s">
        <v>196</v>
      </c>
      <c r="C71209" s="1">
        <v>-6.8627450957026301</v>
      </c>
      <c r="D71209" s="2">
        <v>1557288264.8759</v>
      </c>
      <c r="E71209" s="1">
        <v>4.7749951396539396</v>
      </c>
    </row>
    <row r="71210" spans="1:5" x14ac:dyDescent="0.3">
      <c r="A71210" t="s">
        <v>1578</v>
      </c>
      <c r="B71210" t="s">
        <v>196</v>
      </c>
      <c r="C71210" s="1">
        <v>3.68487928851038</v>
      </c>
      <c r="D71210" s="2">
        <v>1592679083.2086599</v>
      </c>
      <c r="E71210" s="1">
        <v>4.9047464699301502</v>
      </c>
    </row>
    <row r="71211" spans="1:5" x14ac:dyDescent="0.3">
      <c r="A71211" t="s">
        <v>1579</v>
      </c>
      <c r="B71211" t="s">
        <v>196</v>
      </c>
      <c r="C71211" s="1">
        <v>-8.4895993997871599</v>
      </c>
      <c r="D71211" s="2">
        <v>1551265282.8736501</v>
      </c>
      <c r="E71211" s="1">
        <v>4.77721029949819</v>
      </c>
    </row>
    <row r="71212" spans="1:5" x14ac:dyDescent="0.3">
      <c r="A71212" t="s">
        <v>1580</v>
      </c>
      <c r="B71212" t="s">
        <v>196</v>
      </c>
      <c r="C71212" s="1">
        <v>1.28805620968178</v>
      </c>
      <c r="D71212" s="2">
        <v>1703594088.0996399</v>
      </c>
      <c r="E71212" s="1">
        <v>5.2463155810189797</v>
      </c>
    </row>
    <row r="71213" spans="1:5" x14ac:dyDescent="0.3">
      <c r="A71213" t="s">
        <v>1581</v>
      </c>
      <c r="B71213" t="s">
        <v>196</v>
      </c>
      <c r="C71213" s="1">
        <v>2.27544910254425</v>
      </c>
      <c r="D71213" s="2">
        <v>1703017527.63148</v>
      </c>
      <c r="E71213" s="1">
        <v>5.26619043941617</v>
      </c>
    </row>
    <row r="71214" spans="1:5" x14ac:dyDescent="0.3">
      <c r="A71214" t="s">
        <v>1582</v>
      </c>
      <c r="B71214" t="s">
        <v>196</v>
      </c>
      <c r="C71214" s="1">
        <v>-6.1797752817575198</v>
      </c>
      <c r="D71214" s="2">
        <v>1597769451.0137701</v>
      </c>
      <c r="E71214" s="1">
        <v>4.9917503983784801</v>
      </c>
    </row>
    <row r="71215" spans="1:5" x14ac:dyDescent="0.3">
      <c r="A71215" t="s">
        <v>1583</v>
      </c>
      <c r="B71215" t="s">
        <v>196</v>
      </c>
      <c r="C71215" s="1">
        <v>36.923076922247397</v>
      </c>
      <c r="D71215" s="2">
        <v>1704837471.4621301</v>
      </c>
      <c r="E71215" s="1">
        <v>5.3441338118815302</v>
      </c>
    </row>
    <row r="71216" spans="1:5" x14ac:dyDescent="0.3">
      <c r="A71216" t="s">
        <v>1584</v>
      </c>
      <c r="B71216" t="s">
        <v>196</v>
      </c>
      <c r="C71216" s="1">
        <v>12.068965516333201</v>
      </c>
      <c r="D71216" s="2">
        <v>1264097633.48369</v>
      </c>
      <c r="E71216" s="1">
        <v>3.9625518664989299</v>
      </c>
    </row>
    <row r="71217" spans="1:5" x14ac:dyDescent="0.3">
      <c r="A71217" t="s">
        <v>1585</v>
      </c>
      <c r="B71217" t="s">
        <v>196</v>
      </c>
      <c r="C71217" s="1">
        <v>-1.86125211618242</v>
      </c>
      <c r="D71217" s="2">
        <v>1134711194.77756</v>
      </c>
      <c r="E71217" s="1">
        <v>3.55696573089193</v>
      </c>
    </row>
    <row r="71218" spans="1:5" x14ac:dyDescent="0.3">
      <c r="A71218" t="s">
        <v>1586</v>
      </c>
      <c r="B71218" t="s">
        <v>196</v>
      </c>
      <c r="C71218" s="1">
        <v>-2.6359143355497898</v>
      </c>
      <c r="D71218" s="2">
        <v>1127175278.2780499</v>
      </c>
      <c r="E71218" s="1">
        <v>3.5333429827750602</v>
      </c>
    </row>
    <row r="71219" spans="1:5" x14ac:dyDescent="0.3">
      <c r="A71219" t="s">
        <v>1587</v>
      </c>
      <c r="B71219" t="s">
        <v>196</v>
      </c>
      <c r="C71219" s="1">
        <v>-3.9556962051039499</v>
      </c>
      <c r="D71219" s="2">
        <v>1118448491.5513301</v>
      </c>
      <c r="E71219" s="1">
        <v>3.50598722787405</v>
      </c>
    </row>
    <row r="71220" spans="1:5" x14ac:dyDescent="0.3">
      <c r="A71220" t="s">
        <v>1588</v>
      </c>
      <c r="B71220" t="s">
        <v>196</v>
      </c>
      <c r="C71220" s="1">
        <v>-2.7692307684539701</v>
      </c>
      <c r="D71220" s="2">
        <v>1165136446.6626201</v>
      </c>
      <c r="E71220" s="1">
        <v>3.6579120843344501</v>
      </c>
    </row>
    <row r="71221" spans="1:5" x14ac:dyDescent="0.3">
      <c r="A71221" t="s">
        <v>1589</v>
      </c>
      <c r="B71221" t="s">
        <v>196</v>
      </c>
      <c r="C71221" s="1">
        <v>1.7214397484500501</v>
      </c>
      <c r="D71221" s="2">
        <v>1180522140.68594</v>
      </c>
      <c r="E71221" s="1">
        <v>3.8025670169685202</v>
      </c>
    </row>
    <row r="71222" spans="1:5" x14ac:dyDescent="0.3">
      <c r="A71222" t="s">
        <v>1590</v>
      </c>
      <c r="B71222" t="s">
        <v>196</v>
      </c>
      <c r="C71222" s="1">
        <v>1.58982511869708</v>
      </c>
      <c r="D71222" s="2">
        <v>1165611352.6528499</v>
      </c>
      <c r="E71222" s="1">
        <v>3.7545380399442601</v>
      </c>
    </row>
    <row r="71223" spans="1:5" x14ac:dyDescent="0.3">
      <c r="A71223" t="s">
        <v>1591</v>
      </c>
      <c r="B71223" t="s">
        <v>196</v>
      </c>
      <c r="C71223" s="1">
        <v>4.83333333282956</v>
      </c>
      <c r="D71223" s="2">
        <v>1186730891.13832</v>
      </c>
      <c r="E71223" s="1">
        <v>3.8225659554662799</v>
      </c>
    </row>
    <row r="71224" spans="1:5" x14ac:dyDescent="0.3">
      <c r="A71224" t="s">
        <v>1592</v>
      </c>
      <c r="B71224" t="s">
        <v>196</v>
      </c>
      <c r="C71224" s="1">
        <v>-10.8469539365459</v>
      </c>
      <c r="D71224" s="2">
        <v>1178160109.319</v>
      </c>
      <c r="E71224" s="1">
        <v>3.7949587034439798</v>
      </c>
    </row>
    <row r="71225" spans="1:5" x14ac:dyDescent="0.3">
      <c r="A71225" t="s">
        <v>1593</v>
      </c>
      <c r="B71225" t="s">
        <v>196</v>
      </c>
      <c r="C71225" s="1">
        <v>4.6656298608812596</v>
      </c>
      <c r="D71225" s="2">
        <v>1309516054.81517</v>
      </c>
      <c r="E71225" s="1">
        <v>4.2180679096264697</v>
      </c>
    </row>
    <row r="71226" spans="1:5" x14ac:dyDescent="0.3">
      <c r="A71226" t="s">
        <v>1594</v>
      </c>
      <c r="B71226" t="s">
        <v>196</v>
      </c>
      <c r="C71226" s="1">
        <v>-16.493506493822899</v>
      </c>
      <c r="D71226" s="2">
        <v>1285977920.01547</v>
      </c>
      <c r="E71226" s="1">
        <v>4.14224947984395</v>
      </c>
    </row>
    <row r="71227" spans="1:5" x14ac:dyDescent="0.3">
      <c r="A71227" t="s">
        <v>1595</v>
      </c>
      <c r="B71227" t="s">
        <v>196</v>
      </c>
      <c r="C71227" s="1">
        <v>5.4794520536857396</v>
      </c>
      <c r="D71227" s="2">
        <v>1488082538.74105</v>
      </c>
      <c r="E71227" s="1">
        <v>4.7932464672417003</v>
      </c>
    </row>
    <row r="71228" spans="1:5" x14ac:dyDescent="0.3">
      <c r="A71228" t="s">
        <v>1596</v>
      </c>
      <c r="B71228" t="s">
        <v>196</v>
      </c>
      <c r="C71228" s="1">
        <v>-1.0840108396362</v>
      </c>
      <c r="D71228" s="2">
        <v>1399539444.3778999</v>
      </c>
      <c r="E71228" s="1">
        <v>4.5336114141356196</v>
      </c>
    </row>
    <row r="71229" spans="1:5" x14ac:dyDescent="0.3">
      <c r="A71229" t="s">
        <v>1597</v>
      </c>
      <c r="B71229" t="s">
        <v>196</v>
      </c>
      <c r="C71229" s="1">
        <v>6.9565217376388997</v>
      </c>
      <c r="D71229" s="2">
        <v>1363336834.3683801</v>
      </c>
      <c r="E71229" s="1">
        <v>4.4324049182284799</v>
      </c>
    </row>
    <row r="71230" spans="1:5" x14ac:dyDescent="0.3">
      <c r="A71230" t="s">
        <v>1598</v>
      </c>
      <c r="B71230" t="s">
        <v>196</v>
      </c>
      <c r="C71230" s="1">
        <v>2.2222222235585201</v>
      </c>
      <c r="D71230" s="2">
        <v>1324519659.3262801</v>
      </c>
      <c r="E71230" s="1">
        <v>4.3352109454720296</v>
      </c>
    </row>
    <row r="71231" spans="1:5" x14ac:dyDescent="0.3">
      <c r="A71231" t="s">
        <v>1599</v>
      </c>
      <c r="B71231" t="s">
        <v>196</v>
      </c>
      <c r="C71231" s="1">
        <v>-3.70898716211933</v>
      </c>
      <c r="D71231" s="2">
        <v>1172238789.3298199</v>
      </c>
      <c r="E71231" s="1">
        <v>3.8367889781223998</v>
      </c>
    </row>
    <row r="71232" spans="1:5" x14ac:dyDescent="0.3">
      <c r="A71232" t="s">
        <v>1600</v>
      </c>
      <c r="B71232" t="s">
        <v>196</v>
      </c>
      <c r="C71232" s="1">
        <v>3.0882352963651698</v>
      </c>
      <c r="D71232" s="2">
        <v>1224164894.4131</v>
      </c>
      <c r="E71232" s="1">
        <v>4.0067453978159104</v>
      </c>
    </row>
    <row r="71233" spans="1:5" x14ac:dyDescent="0.3">
      <c r="A71233" t="s">
        <v>1601</v>
      </c>
      <c r="B71233" t="s">
        <v>196</v>
      </c>
      <c r="C71233" s="1">
        <v>-0.87463556727493996</v>
      </c>
      <c r="D71233" s="2">
        <v>1168128344.4035599</v>
      </c>
      <c r="E71233" s="1">
        <v>3.8233353115726998</v>
      </c>
    </row>
    <row r="71234" spans="1:5" x14ac:dyDescent="0.3">
      <c r="A71234" t="s">
        <v>1602</v>
      </c>
      <c r="B71234" t="s">
        <v>196</v>
      </c>
      <c r="C71234" s="1">
        <v>-4.0559440562126499</v>
      </c>
      <c r="D71234" s="2">
        <v>1192987719.904</v>
      </c>
      <c r="E71234" s="1">
        <v>3.9047011380504699</v>
      </c>
    </row>
    <row r="71235" spans="1:5" x14ac:dyDescent="0.3">
      <c r="A71235" t="s">
        <v>1603</v>
      </c>
      <c r="B71235" t="s">
        <v>196</v>
      </c>
      <c r="C71235" s="1">
        <v>14.618314877981801</v>
      </c>
      <c r="D71235" s="2">
        <v>1231359899.6993501</v>
      </c>
      <c r="E71235" s="1">
        <v>4.0302949657291398</v>
      </c>
    </row>
    <row r="71236" spans="1:5" x14ac:dyDescent="0.3">
      <c r="A71236" t="s">
        <v>1604</v>
      </c>
      <c r="B71236" t="s">
        <v>196</v>
      </c>
      <c r="C71236" s="1">
        <v>-1.7991004499132801</v>
      </c>
      <c r="D71236" s="2">
        <v>1010351004.64781</v>
      </c>
      <c r="E71236" s="1">
        <v>3.52113841426213</v>
      </c>
    </row>
    <row r="71237" spans="1:5" x14ac:dyDescent="0.3">
      <c r="A71237" t="s">
        <v>1605</v>
      </c>
      <c r="B71237" t="s">
        <v>196</v>
      </c>
      <c r="C71237" s="1">
        <v>4.2187499999005302</v>
      </c>
      <c r="D71237" s="2">
        <v>901678139.56485295</v>
      </c>
      <c r="E71237" s="1">
        <v>3.3888758020399199</v>
      </c>
    </row>
    <row r="71238" spans="1:5" x14ac:dyDescent="0.3">
      <c r="A71238" t="s">
        <v>1606</v>
      </c>
      <c r="B71238" t="s">
        <v>196</v>
      </c>
      <c r="C71238" s="1">
        <v>-12.087912088948199</v>
      </c>
      <c r="D71238" s="2">
        <v>872067231.80376399</v>
      </c>
      <c r="E71238" s="1">
        <v>3.2775858811858698</v>
      </c>
    </row>
    <row r="71239" spans="1:5" x14ac:dyDescent="0.3">
      <c r="A71239" t="s">
        <v>1607</v>
      </c>
      <c r="B71239" t="s">
        <v>196</v>
      </c>
      <c r="C71239" s="1">
        <v>2.5352112665726301</v>
      </c>
      <c r="D71239" s="2">
        <v>1010135397.68116</v>
      </c>
      <c r="E71239" s="1">
        <v>3.79650260528406</v>
      </c>
    </row>
    <row r="71240" spans="1:5" x14ac:dyDescent="0.3">
      <c r="A71240" t="s">
        <v>1608</v>
      </c>
      <c r="B71240" t="s">
        <v>196</v>
      </c>
      <c r="C71240" s="1">
        <v>5.18518518526687</v>
      </c>
      <c r="D71240" s="2">
        <v>983954822.77070105</v>
      </c>
      <c r="E71240" s="1">
        <v>3.6981052804466601</v>
      </c>
    </row>
    <row r="71241" spans="1:5" x14ac:dyDescent="0.3">
      <c r="A71241" t="s">
        <v>1609</v>
      </c>
      <c r="B71241" t="s">
        <v>196</v>
      </c>
      <c r="C71241" s="1">
        <v>-0.44247787766987801</v>
      </c>
      <c r="D71241" s="2">
        <v>948004160.63618195</v>
      </c>
      <c r="E71241" s="1">
        <v>3.5629879657097399</v>
      </c>
    </row>
    <row r="71242" spans="1:5" x14ac:dyDescent="0.3">
      <c r="A71242" t="s">
        <v>1610</v>
      </c>
      <c r="B71242" t="s">
        <v>196</v>
      </c>
      <c r="C71242" s="1">
        <v>-3.41880341905977</v>
      </c>
      <c r="D71242" s="2">
        <v>949480411.07569695</v>
      </c>
      <c r="E71242" s="1">
        <v>3.5685363195764901</v>
      </c>
    </row>
    <row r="71243" spans="1:5" x14ac:dyDescent="0.3">
      <c r="A71243" t="s">
        <v>1611</v>
      </c>
      <c r="B71243" t="s">
        <v>196</v>
      </c>
      <c r="C71243" s="1">
        <v>-4.8780487826090599</v>
      </c>
      <c r="D71243" s="2">
        <v>1025168244.73309</v>
      </c>
      <c r="E71243" s="1">
        <v>3.8530022023959898</v>
      </c>
    </row>
    <row r="71244" spans="1:5" x14ac:dyDescent="0.3">
      <c r="A71244" t="s">
        <v>1612</v>
      </c>
      <c r="B71244" t="s">
        <v>196</v>
      </c>
      <c r="C71244" s="1">
        <v>22.795341096131398</v>
      </c>
      <c r="D71244" s="2">
        <v>1036939591.97802</v>
      </c>
      <c r="E71244" s="1">
        <v>3.8972437472281798</v>
      </c>
    </row>
    <row r="71245" spans="1:5" x14ac:dyDescent="0.3">
      <c r="A71245" t="s">
        <v>1613</v>
      </c>
      <c r="B71245" t="s">
        <v>196</v>
      </c>
      <c r="C71245" s="1">
        <v>7.3214285751514101</v>
      </c>
      <c r="D71245" s="2">
        <v>852843040</v>
      </c>
      <c r="E71245" s="1">
        <v>3.2053334936</v>
      </c>
    </row>
    <row r="71246" spans="1:5" x14ac:dyDescent="0.3">
      <c r="A71246" t="s">
        <v>1614</v>
      </c>
      <c r="B71246" t="s">
        <v>196</v>
      </c>
      <c r="C71246" s="1">
        <v>-5.0847457625754302</v>
      </c>
      <c r="D71246" s="2">
        <v>793343696.16161597</v>
      </c>
      <c r="E71246" s="1">
        <v>2.9817105867959599</v>
      </c>
    </row>
    <row r="71247" spans="1:5" x14ac:dyDescent="0.3">
      <c r="A71247" t="s">
        <v>1615</v>
      </c>
      <c r="B71247" t="s">
        <v>196</v>
      </c>
      <c r="C71247" s="1">
        <v>-0.84033613603634605</v>
      </c>
      <c r="D71247" s="2">
        <v>812964201.41636205</v>
      </c>
      <c r="E71247" s="1">
        <v>3.1076971145103802</v>
      </c>
    </row>
    <row r="71248" spans="1:5" x14ac:dyDescent="0.3">
      <c r="A71248" t="s">
        <v>1616</v>
      </c>
      <c r="B71248" t="s">
        <v>196</v>
      </c>
      <c r="C71248" s="1">
        <v>-0.83333333187759495</v>
      </c>
      <c r="D71248" s="2">
        <v>822125168.85378599</v>
      </c>
      <c r="E71248" s="1">
        <v>3.14271650653503</v>
      </c>
    </row>
    <row r="71249" spans="1:5" x14ac:dyDescent="0.3">
      <c r="A71249" t="s">
        <v>1617</v>
      </c>
      <c r="B71249" t="s">
        <v>196</v>
      </c>
      <c r="C71249" s="1">
        <v>11.524163568036901</v>
      </c>
      <c r="D71249" s="2">
        <v>798809373.46010697</v>
      </c>
      <c r="E71249" s="1">
        <v>3.0535878217279899</v>
      </c>
    </row>
    <row r="71250" spans="1:5" x14ac:dyDescent="0.3">
      <c r="A71250" t="s">
        <v>1618</v>
      </c>
      <c r="B71250" t="s">
        <v>196</v>
      </c>
      <c r="C71250" s="1">
        <v>-5.9440559446418897</v>
      </c>
      <c r="D71250" s="2">
        <v>706064669.43008399</v>
      </c>
      <c r="E71250" s="1">
        <v>2.6990550531287401</v>
      </c>
    </row>
    <row r="71251" spans="1:5" x14ac:dyDescent="0.3">
      <c r="A71251" t="s">
        <v>1619</v>
      </c>
      <c r="B71251" t="s">
        <v>196</v>
      </c>
      <c r="C71251" s="1">
        <v>-1.37931034408596</v>
      </c>
      <c r="D71251" s="2">
        <v>747870152.82932997</v>
      </c>
      <c r="E71251" s="1">
        <v>2.8588637875160599</v>
      </c>
    </row>
    <row r="71252" spans="1:5" x14ac:dyDescent="0.3">
      <c r="A71252" t="s">
        <v>1620</v>
      </c>
      <c r="B71252" t="s">
        <v>196</v>
      </c>
      <c r="C71252" s="1">
        <v>-7.4960127582308003</v>
      </c>
      <c r="D71252" s="2">
        <v>751756923.25762105</v>
      </c>
      <c r="E71252" s="1">
        <v>2.9170429038828898</v>
      </c>
    </row>
    <row r="71253" spans="1:5" x14ac:dyDescent="0.3">
      <c r="A71253" t="s">
        <v>1621</v>
      </c>
      <c r="B71253" t="s">
        <v>196</v>
      </c>
      <c r="C71253" s="1">
        <v>-5.28700906506017</v>
      </c>
      <c r="D71253" s="2">
        <v>818905982.71463203</v>
      </c>
      <c r="E71253" s="1">
        <v>3.1776014452564598</v>
      </c>
    </row>
    <row r="71254" spans="1:5" x14ac:dyDescent="0.3">
      <c r="A71254" t="s">
        <v>1622</v>
      </c>
      <c r="B71254" t="s">
        <v>196</v>
      </c>
      <c r="C71254" s="1">
        <v>0.30303030250649099</v>
      </c>
      <c r="D71254" s="2">
        <v>842198851.83003294</v>
      </c>
      <c r="E71254" s="1">
        <v>3.2679847812285701</v>
      </c>
    </row>
    <row r="71255" spans="1:5" x14ac:dyDescent="0.3">
      <c r="A71255" t="s">
        <v>1623</v>
      </c>
      <c r="B71255" t="s">
        <v>196</v>
      </c>
      <c r="C71255" s="1">
        <v>-8.9655172396106</v>
      </c>
      <c r="D71255" s="2">
        <v>799351149.72368503</v>
      </c>
      <c r="E71255" s="1">
        <v>3.14062230744634</v>
      </c>
    </row>
    <row r="71256" spans="1:5" x14ac:dyDescent="0.3">
      <c r="A71256" t="s">
        <v>1624</v>
      </c>
      <c r="B71256" t="s">
        <v>196</v>
      </c>
      <c r="C71256" s="1">
        <v>12.055641420417</v>
      </c>
      <c r="D71256" s="2">
        <v>941164198.23582006</v>
      </c>
      <c r="E71256" s="1">
        <v>3.69780074372949</v>
      </c>
    </row>
    <row r="71257" spans="1:5" x14ac:dyDescent="0.3">
      <c r="A71257" t="s">
        <v>1625</v>
      </c>
      <c r="B71257" t="s">
        <v>196</v>
      </c>
      <c r="C71257" s="1" t="e">
        <v>#NUM!</v>
      </c>
      <c r="D71257" s="2" t="s">
        <v>570</v>
      </c>
      <c r="E71257" s="1" t="s">
        <v>570</v>
      </c>
    </row>
    <row r="71258" spans="1:5" x14ac:dyDescent="0.3">
      <c r="A71258" t="s">
        <v>1626</v>
      </c>
      <c r="B71258" t="s">
        <v>196</v>
      </c>
      <c r="C71258" s="1" t="e">
        <v>#NUM!</v>
      </c>
      <c r="D71258" s="2" t="s">
        <v>570</v>
      </c>
      <c r="E71258" s="1" t="s">
        <v>570</v>
      </c>
    </row>
    <row r="71259" spans="1:5" x14ac:dyDescent="0.3">
      <c r="A71259" t="s">
        <v>1627</v>
      </c>
      <c r="B71259" t="s">
        <v>196</v>
      </c>
      <c r="C71259" s="1" t="e">
        <v>#NUM!</v>
      </c>
      <c r="D71259" s="2" t="s">
        <v>570</v>
      </c>
      <c r="E71259" s="1" t="s">
        <v>570</v>
      </c>
    </row>
    <row r="71260" spans="1:5" x14ac:dyDescent="0.3">
      <c r="A71260" t="s">
        <v>1628</v>
      </c>
      <c r="B71260" t="s">
        <v>196</v>
      </c>
      <c r="C71260" s="1" t="e">
        <v>#NUM!</v>
      </c>
      <c r="D71260" s="2" t="s">
        <v>570</v>
      </c>
      <c r="E71260" s="1" t="s">
        <v>570</v>
      </c>
    </row>
    <row r="71261" spans="1:5" x14ac:dyDescent="0.3">
      <c r="A71261" t="s">
        <v>1629</v>
      </c>
      <c r="B71261" t="s">
        <v>196</v>
      </c>
      <c r="C71261" s="1" t="e">
        <v>#NUM!</v>
      </c>
      <c r="D71261" s="2" t="s">
        <v>570</v>
      </c>
      <c r="E71261" s="1" t="s">
        <v>570</v>
      </c>
    </row>
    <row r="71262" spans="1:5" x14ac:dyDescent="0.3">
      <c r="A71262" t="s">
        <v>1630</v>
      </c>
      <c r="B71262" t="s">
        <v>196</v>
      </c>
      <c r="C71262" s="1" t="e">
        <v>#NUM!</v>
      </c>
      <c r="D71262" s="2" t="s">
        <v>570</v>
      </c>
      <c r="E71262" s="1" t="s">
        <v>570</v>
      </c>
    </row>
    <row r="71263" spans="1:5" x14ac:dyDescent="0.3">
      <c r="A71263" t="s">
        <v>1631</v>
      </c>
      <c r="B71263" t="s">
        <v>196</v>
      </c>
      <c r="C71263" s="1" t="e">
        <v>#NUM!</v>
      </c>
      <c r="D71263" s="2" t="s">
        <v>570</v>
      </c>
      <c r="E71263" s="1" t="s">
        <v>570</v>
      </c>
    </row>
    <row r="71264" spans="1:5" x14ac:dyDescent="0.3">
      <c r="A71264" t="s">
        <v>1632</v>
      </c>
      <c r="B71264" t="s">
        <v>196</v>
      </c>
      <c r="C71264" s="1" t="e">
        <v>#NUM!</v>
      </c>
      <c r="D71264" s="2" t="s">
        <v>570</v>
      </c>
      <c r="E71264" s="1" t="s">
        <v>570</v>
      </c>
    </row>
    <row r="71265" spans="1:5" x14ac:dyDescent="0.3">
      <c r="A71265" t="s">
        <v>1633</v>
      </c>
      <c r="B71265" t="s">
        <v>196</v>
      </c>
      <c r="C71265" s="1" t="e">
        <v>#NUM!</v>
      </c>
      <c r="D71265" s="2" t="s">
        <v>570</v>
      </c>
      <c r="E71265" s="1" t="s">
        <v>570</v>
      </c>
    </row>
    <row r="71266" spans="1:5" x14ac:dyDescent="0.3">
      <c r="A71266" t="s">
        <v>1634</v>
      </c>
      <c r="B71266" t="s">
        <v>196</v>
      </c>
      <c r="C71266" s="1" t="e">
        <v>#NUM!</v>
      </c>
      <c r="D71266" s="2" t="s">
        <v>570</v>
      </c>
      <c r="E71266" s="1" t="s">
        <v>570</v>
      </c>
    </row>
    <row r="71267" spans="1:5" x14ac:dyDescent="0.3">
      <c r="A71267" t="s">
        <v>1635</v>
      </c>
      <c r="B71267" t="s">
        <v>196</v>
      </c>
      <c r="C71267" s="1" t="e">
        <v>#NUM!</v>
      </c>
      <c r="D71267" s="2" t="s">
        <v>570</v>
      </c>
      <c r="E71267" s="1" t="s">
        <v>570</v>
      </c>
    </row>
    <row r="71268" spans="1:5" x14ac:dyDescent="0.3">
      <c r="A71268" t="s">
        <v>1636</v>
      </c>
      <c r="B71268" t="s">
        <v>196</v>
      </c>
      <c r="C71268" s="1" t="e">
        <v>#NUM!</v>
      </c>
      <c r="D71268" s="2" t="s">
        <v>570</v>
      </c>
      <c r="E71268" s="1" t="s">
        <v>570</v>
      </c>
    </row>
    <row r="71269" spans="1:5" x14ac:dyDescent="0.3">
      <c r="A71269" t="s">
        <v>1637</v>
      </c>
      <c r="B71269" t="s">
        <v>196</v>
      </c>
      <c r="C71269" s="1" t="e">
        <v>#NUM!</v>
      </c>
      <c r="D71269" s="2" t="s">
        <v>570</v>
      </c>
      <c r="E71269" s="1" t="s">
        <v>570</v>
      </c>
    </row>
    <row r="71270" spans="1:5" x14ac:dyDescent="0.3">
      <c r="A71270" t="s">
        <v>1638</v>
      </c>
      <c r="B71270" t="s">
        <v>196</v>
      </c>
      <c r="C71270" s="1" t="e">
        <v>#NUM!</v>
      </c>
      <c r="D71270" s="2" t="s">
        <v>570</v>
      </c>
      <c r="E71270" s="1" t="s">
        <v>570</v>
      </c>
    </row>
    <row r="71271" spans="1:5" x14ac:dyDescent="0.3">
      <c r="A71271" t="s">
        <v>1639</v>
      </c>
      <c r="B71271" t="s">
        <v>196</v>
      </c>
      <c r="C71271" s="1" t="e">
        <v>#NUM!</v>
      </c>
      <c r="D71271" s="2" t="s">
        <v>570</v>
      </c>
      <c r="E71271" s="1" t="s">
        <v>570</v>
      </c>
    </row>
    <row r="71272" spans="1:5" x14ac:dyDescent="0.3">
      <c r="A71272" t="s">
        <v>1640</v>
      </c>
      <c r="B71272" t="s">
        <v>196</v>
      </c>
      <c r="C71272" s="1" t="e">
        <v>#NUM!</v>
      </c>
      <c r="D71272" s="2" t="s">
        <v>570</v>
      </c>
      <c r="E71272" s="1" t="s">
        <v>570</v>
      </c>
    </row>
    <row r="71273" spans="1:5" x14ac:dyDescent="0.3">
      <c r="A71273" t="s">
        <v>1641</v>
      </c>
      <c r="B71273" t="s">
        <v>196</v>
      </c>
      <c r="C71273" s="1" t="e">
        <v>#NUM!</v>
      </c>
      <c r="D71273" s="2" t="s">
        <v>570</v>
      </c>
      <c r="E71273" s="1" t="s">
        <v>570</v>
      </c>
    </row>
    <row r="71274" spans="1:5" x14ac:dyDescent="0.3">
      <c r="A71274" t="s">
        <v>1642</v>
      </c>
      <c r="B71274" t="s">
        <v>196</v>
      </c>
      <c r="C71274" s="1" t="e">
        <v>#NUM!</v>
      </c>
      <c r="D71274" s="2" t="s">
        <v>570</v>
      </c>
      <c r="E71274" s="1" t="s">
        <v>570</v>
      </c>
    </row>
    <row r="71275" spans="1:5" x14ac:dyDescent="0.3">
      <c r="A71275" t="s">
        <v>1643</v>
      </c>
      <c r="B71275" t="s">
        <v>196</v>
      </c>
      <c r="C71275" s="1" t="e">
        <v>#NUM!</v>
      </c>
      <c r="D71275" s="2" t="s">
        <v>570</v>
      </c>
      <c r="E71275" s="1" t="s">
        <v>570</v>
      </c>
    </row>
    <row r="71276" spans="1:5" x14ac:dyDescent="0.3">
      <c r="A71276" t="s">
        <v>1644</v>
      </c>
      <c r="B71276" t="s">
        <v>196</v>
      </c>
      <c r="C71276" s="1" t="e">
        <v>#NUM!</v>
      </c>
      <c r="D71276" s="2" t="s">
        <v>570</v>
      </c>
      <c r="E71276" s="1" t="s">
        <v>570</v>
      </c>
    </row>
    <row r="71277" spans="1:5" x14ac:dyDescent="0.3">
      <c r="A71277" t="s">
        <v>1645</v>
      </c>
      <c r="B71277" t="s">
        <v>196</v>
      </c>
      <c r="C71277" s="1" t="e">
        <v>#NUM!</v>
      </c>
      <c r="D71277" s="2" t="s">
        <v>570</v>
      </c>
      <c r="E71277" s="1" t="s">
        <v>570</v>
      </c>
    </row>
    <row r="71278" spans="1:5" x14ac:dyDescent="0.3">
      <c r="A71278" t="s">
        <v>1646</v>
      </c>
      <c r="B71278" t="s">
        <v>196</v>
      </c>
      <c r="C71278" s="1" t="e">
        <v>#NUM!</v>
      </c>
      <c r="D71278" s="2" t="s">
        <v>570</v>
      </c>
      <c r="E71278" s="1" t="s">
        <v>570</v>
      </c>
    </row>
    <row r="71279" spans="1:5" x14ac:dyDescent="0.3">
      <c r="A71279" t="s">
        <v>1647</v>
      </c>
      <c r="B71279" t="s">
        <v>196</v>
      </c>
      <c r="C71279" s="1" t="e">
        <v>#NUM!</v>
      </c>
      <c r="D71279" s="2" t="s">
        <v>570</v>
      </c>
      <c r="E71279" s="1" t="s">
        <v>570</v>
      </c>
    </row>
    <row r="71280" spans="1:5" x14ac:dyDescent="0.3">
      <c r="A71280" t="s">
        <v>1648</v>
      </c>
      <c r="B71280" t="s">
        <v>196</v>
      </c>
      <c r="C71280" s="1" t="e">
        <v>#NUM!</v>
      </c>
      <c r="D71280" s="2" t="s">
        <v>570</v>
      </c>
      <c r="E71280" s="1" t="s">
        <v>570</v>
      </c>
    </row>
    <row r="71281" spans="1:5" x14ac:dyDescent="0.3">
      <c r="A71281" t="s">
        <v>1649</v>
      </c>
      <c r="B71281" t="s">
        <v>196</v>
      </c>
      <c r="C71281" s="1" t="e">
        <v>#NUM!</v>
      </c>
      <c r="D71281" s="2" t="s">
        <v>570</v>
      </c>
      <c r="E71281" s="1" t="s">
        <v>570</v>
      </c>
    </row>
    <row r="71282" spans="1:5" x14ac:dyDescent="0.3">
      <c r="A71282" t="s">
        <v>1650</v>
      </c>
      <c r="B71282" t="s">
        <v>196</v>
      </c>
      <c r="C71282" s="1" t="e">
        <v>#NUM!</v>
      </c>
      <c r="D71282" s="2" t="s">
        <v>570</v>
      </c>
      <c r="E71282" s="1" t="s">
        <v>570</v>
      </c>
    </row>
    <row r="71283" spans="1:5" x14ac:dyDescent="0.3">
      <c r="A71283" t="s">
        <v>1651</v>
      </c>
      <c r="B71283" t="s">
        <v>196</v>
      </c>
      <c r="C71283" s="1" t="e">
        <v>#NUM!</v>
      </c>
      <c r="D71283" s="2" t="s">
        <v>570</v>
      </c>
      <c r="E71283" s="1" t="s">
        <v>570</v>
      </c>
    </row>
    <row r="71284" spans="1:5" x14ac:dyDescent="0.3">
      <c r="A71284" t="s">
        <v>1652</v>
      </c>
      <c r="B71284" t="s">
        <v>196</v>
      </c>
      <c r="C71284" s="1" t="e">
        <v>#NUM!</v>
      </c>
      <c r="D71284" s="2" t="s">
        <v>570</v>
      </c>
      <c r="E71284" s="1" t="s">
        <v>570</v>
      </c>
    </row>
    <row r="71285" spans="1:5" x14ac:dyDescent="0.3">
      <c r="A71285" t="s">
        <v>1653</v>
      </c>
      <c r="B71285" t="s">
        <v>196</v>
      </c>
      <c r="C71285" s="1" t="e">
        <v>#NUM!</v>
      </c>
      <c r="D71285" s="2" t="s">
        <v>570</v>
      </c>
      <c r="E71285" s="1" t="s">
        <v>570</v>
      </c>
    </row>
    <row r="71286" spans="1:5" x14ac:dyDescent="0.3">
      <c r="A71286" t="s">
        <v>1654</v>
      </c>
      <c r="B71286" t="s">
        <v>196</v>
      </c>
      <c r="C71286" s="1" t="e">
        <v>#NUM!</v>
      </c>
      <c r="D71286" s="2" t="s">
        <v>570</v>
      </c>
      <c r="E71286" s="1" t="s">
        <v>570</v>
      </c>
    </row>
    <row r="71287" spans="1:5" x14ac:dyDescent="0.3">
      <c r="A71287" t="s">
        <v>1655</v>
      </c>
      <c r="B71287" t="s">
        <v>196</v>
      </c>
      <c r="C71287" s="1" t="e">
        <v>#NUM!</v>
      </c>
      <c r="D71287" s="2" t="s">
        <v>570</v>
      </c>
      <c r="E71287" s="1" t="s">
        <v>570</v>
      </c>
    </row>
    <row r="71288" spans="1:5" x14ac:dyDescent="0.3">
      <c r="A71288" t="s">
        <v>1656</v>
      </c>
      <c r="B71288" t="s">
        <v>196</v>
      </c>
      <c r="C71288" s="1" t="e">
        <v>#NUM!</v>
      </c>
      <c r="D71288" s="2" t="s">
        <v>570</v>
      </c>
      <c r="E71288" s="1" t="s">
        <v>570</v>
      </c>
    </row>
    <row r="71289" spans="1:5" x14ac:dyDescent="0.3">
      <c r="A71289" t="s">
        <v>1657</v>
      </c>
      <c r="B71289" t="s">
        <v>196</v>
      </c>
      <c r="C71289" s="1" t="e">
        <v>#NUM!</v>
      </c>
      <c r="D71289" s="2" t="s">
        <v>570</v>
      </c>
      <c r="E71289" s="1" t="s">
        <v>570</v>
      </c>
    </row>
    <row r="71290" spans="1:5" x14ac:dyDescent="0.3">
      <c r="A71290" t="s">
        <v>1658</v>
      </c>
      <c r="B71290" t="s">
        <v>196</v>
      </c>
      <c r="C71290" s="1" t="e">
        <v>#NUM!</v>
      </c>
      <c r="D71290" s="2" t="s">
        <v>570</v>
      </c>
      <c r="E71290" s="1" t="s">
        <v>570</v>
      </c>
    </row>
    <row r="71291" spans="1:5" x14ac:dyDescent="0.3">
      <c r="A71291" t="s">
        <v>1659</v>
      </c>
      <c r="B71291" t="s">
        <v>196</v>
      </c>
      <c r="C71291" s="1" t="e">
        <v>#NUM!</v>
      </c>
      <c r="D71291" s="2" t="s">
        <v>570</v>
      </c>
      <c r="E71291" s="1" t="s">
        <v>570</v>
      </c>
    </row>
    <row r="71292" spans="1:5" x14ac:dyDescent="0.3">
      <c r="A71292" t="s">
        <v>1660</v>
      </c>
      <c r="B71292" t="s">
        <v>196</v>
      </c>
      <c r="C71292" s="1" t="e">
        <v>#NUM!</v>
      </c>
      <c r="D71292" s="2" t="s">
        <v>570</v>
      </c>
      <c r="E71292" s="1" t="s">
        <v>570</v>
      </c>
    </row>
    <row r="71293" spans="1:5" x14ac:dyDescent="0.3">
      <c r="A71293" t="s">
        <v>1661</v>
      </c>
      <c r="B71293" t="s">
        <v>196</v>
      </c>
      <c r="C71293" s="1" t="e">
        <v>#NUM!</v>
      </c>
      <c r="D71293" s="2" t="s">
        <v>570</v>
      </c>
      <c r="E71293" s="1" t="s">
        <v>570</v>
      </c>
    </row>
    <row r="71294" spans="1:5" x14ac:dyDescent="0.3">
      <c r="A71294" t="s">
        <v>1662</v>
      </c>
      <c r="B71294" t="s">
        <v>196</v>
      </c>
      <c r="C71294" s="1" t="e">
        <v>#NUM!</v>
      </c>
      <c r="D71294" s="2" t="s">
        <v>570</v>
      </c>
      <c r="E71294" s="1" t="s">
        <v>570</v>
      </c>
    </row>
    <row r="71295" spans="1:5" x14ac:dyDescent="0.3">
      <c r="A71295" t="s">
        <v>1663</v>
      </c>
      <c r="B71295" t="s">
        <v>196</v>
      </c>
      <c r="C71295" s="1" t="e">
        <v>#NUM!</v>
      </c>
      <c r="D71295" s="2" t="s">
        <v>570</v>
      </c>
      <c r="E71295" s="1" t="s">
        <v>570</v>
      </c>
    </row>
    <row r="71296" spans="1:5" x14ac:dyDescent="0.3">
      <c r="A71296" t="s">
        <v>1664</v>
      </c>
      <c r="B71296" t="s">
        <v>196</v>
      </c>
      <c r="C71296" s="1" t="e">
        <v>#NUM!</v>
      </c>
      <c r="D71296" s="2" t="s">
        <v>570</v>
      </c>
      <c r="E71296" s="1" t="s">
        <v>570</v>
      </c>
    </row>
    <row r="71297" spans="1:5" x14ac:dyDescent="0.3">
      <c r="A71297" t="s">
        <v>1665</v>
      </c>
      <c r="B71297" t="s">
        <v>196</v>
      </c>
      <c r="C71297" s="1" t="e">
        <v>#NUM!</v>
      </c>
      <c r="D71297" s="2" t="s">
        <v>570</v>
      </c>
      <c r="E71297" s="1" t="s">
        <v>570</v>
      </c>
    </row>
    <row r="71298" spans="1:5" x14ac:dyDescent="0.3">
      <c r="A71298" t="s">
        <v>1666</v>
      </c>
      <c r="B71298" t="s">
        <v>196</v>
      </c>
      <c r="C71298" s="1" t="e">
        <v>#NUM!</v>
      </c>
      <c r="D71298" s="2" t="s">
        <v>570</v>
      </c>
      <c r="E71298" s="1" t="s">
        <v>570</v>
      </c>
    </row>
    <row r="71299" spans="1:5" x14ac:dyDescent="0.3">
      <c r="A71299" t="s">
        <v>1667</v>
      </c>
      <c r="B71299" t="s">
        <v>196</v>
      </c>
      <c r="C71299" s="1" t="e">
        <v>#NUM!</v>
      </c>
      <c r="D71299" s="2" t="s">
        <v>570</v>
      </c>
      <c r="E71299" s="1" t="s">
        <v>570</v>
      </c>
    </row>
    <row r="71300" spans="1:5" x14ac:dyDescent="0.3">
      <c r="A71300" t="s">
        <v>1668</v>
      </c>
      <c r="B71300" t="s">
        <v>196</v>
      </c>
      <c r="C71300" s="1" t="e">
        <v>#NUM!</v>
      </c>
      <c r="D71300" s="2" t="s">
        <v>570</v>
      </c>
      <c r="E71300" s="1" t="s">
        <v>570</v>
      </c>
    </row>
    <row r="71301" spans="1:5" x14ac:dyDescent="0.3">
      <c r="A71301" t="s">
        <v>1669</v>
      </c>
      <c r="B71301" t="s">
        <v>196</v>
      </c>
      <c r="C71301" s="1" t="e">
        <v>#NUM!</v>
      </c>
      <c r="D71301" s="2" t="s">
        <v>570</v>
      </c>
      <c r="E71301" s="1" t="s">
        <v>570</v>
      </c>
    </row>
    <row r="71302" spans="1:5" x14ac:dyDescent="0.3">
      <c r="A71302" t="s">
        <v>1670</v>
      </c>
      <c r="B71302" t="s">
        <v>196</v>
      </c>
      <c r="C71302" s="1" t="e">
        <v>#NUM!</v>
      </c>
      <c r="D71302" s="2" t="s">
        <v>570</v>
      </c>
      <c r="E71302" s="1" t="s">
        <v>570</v>
      </c>
    </row>
    <row r="71303" spans="1:5" x14ac:dyDescent="0.3">
      <c r="A71303" t="s">
        <v>1671</v>
      </c>
      <c r="B71303" t="s">
        <v>196</v>
      </c>
      <c r="C71303" s="1" t="e">
        <v>#NUM!</v>
      </c>
      <c r="D71303" s="2" t="s">
        <v>570</v>
      </c>
      <c r="E71303" s="1" t="s">
        <v>570</v>
      </c>
    </row>
    <row r="71304" spans="1:5" x14ac:dyDescent="0.3">
      <c r="A71304" t="s">
        <v>1672</v>
      </c>
      <c r="B71304" t="s">
        <v>196</v>
      </c>
      <c r="C71304" s="1" t="e">
        <v>#NUM!</v>
      </c>
      <c r="D71304" s="2" t="s">
        <v>570</v>
      </c>
      <c r="E71304" s="1" t="s">
        <v>570</v>
      </c>
    </row>
    <row r="71305" spans="1:5" x14ac:dyDescent="0.3">
      <c r="A71305" t="s">
        <v>1673</v>
      </c>
      <c r="B71305" t="s">
        <v>196</v>
      </c>
      <c r="C71305" s="1" t="e">
        <v>#NUM!</v>
      </c>
      <c r="D71305" s="2" t="s">
        <v>570</v>
      </c>
      <c r="E71305" s="1" t="s">
        <v>570</v>
      </c>
    </row>
    <row r="71306" spans="1:5" x14ac:dyDescent="0.3">
      <c r="A71306" t="s">
        <v>1674</v>
      </c>
      <c r="B71306" t="s">
        <v>196</v>
      </c>
      <c r="C71306" s="1" t="e">
        <v>#NUM!</v>
      </c>
      <c r="D71306" s="2" t="s">
        <v>570</v>
      </c>
      <c r="E71306" s="1" t="s">
        <v>570</v>
      </c>
    </row>
    <row r="71307" spans="1:5" x14ac:dyDescent="0.3">
      <c r="A71307" t="s">
        <v>1675</v>
      </c>
      <c r="B71307" t="s">
        <v>196</v>
      </c>
      <c r="C71307" s="1" t="e">
        <v>#NUM!</v>
      </c>
      <c r="D71307" s="2" t="s">
        <v>570</v>
      </c>
      <c r="E71307" s="1" t="s">
        <v>570</v>
      </c>
    </row>
    <row r="71308" spans="1:5" x14ac:dyDescent="0.3">
      <c r="A71308" t="s">
        <v>1676</v>
      </c>
      <c r="B71308" t="s">
        <v>196</v>
      </c>
      <c r="C71308" s="1" t="e">
        <v>#NUM!</v>
      </c>
      <c r="D71308" s="2" t="s">
        <v>570</v>
      </c>
      <c r="E71308" s="1" t="s">
        <v>570</v>
      </c>
    </row>
    <row r="71309" spans="1:5" x14ac:dyDescent="0.3">
      <c r="A71309" t="s">
        <v>1677</v>
      </c>
      <c r="B71309" t="s">
        <v>196</v>
      </c>
      <c r="C71309" s="1" t="e">
        <v>#NUM!</v>
      </c>
      <c r="D71309" s="2" t="s">
        <v>570</v>
      </c>
      <c r="E71309" s="1" t="s">
        <v>570</v>
      </c>
    </row>
    <row r="71310" spans="1:5" x14ac:dyDescent="0.3">
      <c r="A71310" t="s">
        <v>1678</v>
      </c>
      <c r="B71310" t="s">
        <v>196</v>
      </c>
      <c r="C71310" s="1" t="e">
        <v>#NUM!</v>
      </c>
      <c r="D71310" s="2" t="s">
        <v>570</v>
      </c>
      <c r="E71310" s="1" t="s">
        <v>570</v>
      </c>
    </row>
    <row r="71311" spans="1:5" x14ac:dyDescent="0.3">
      <c r="A71311" t="s">
        <v>1679</v>
      </c>
      <c r="B71311" t="s">
        <v>196</v>
      </c>
      <c r="C71311" s="1" t="e">
        <v>#NUM!</v>
      </c>
      <c r="D71311" s="2" t="s">
        <v>570</v>
      </c>
      <c r="E71311" s="1" t="s">
        <v>570</v>
      </c>
    </row>
    <row r="71312" spans="1:5" x14ac:dyDescent="0.3">
      <c r="A71312" t="s">
        <v>1680</v>
      </c>
      <c r="B71312" t="s">
        <v>196</v>
      </c>
      <c r="C71312" s="1" t="e">
        <v>#NUM!</v>
      </c>
      <c r="D71312" s="2" t="s">
        <v>570</v>
      </c>
      <c r="E71312" s="1" t="s">
        <v>570</v>
      </c>
    </row>
    <row r="71313" spans="1:5" x14ac:dyDescent="0.3">
      <c r="A71313" t="s">
        <v>1681</v>
      </c>
      <c r="B71313" t="s">
        <v>196</v>
      </c>
      <c r="C71313" s="1" t="e">
        <v>#NUM!</v>
      </c>
      <c r="D71313" s="2" t="s">
        <v>570</v>
      </c>
      <c r="E71313" s="1" t="s">
        <v>570</v>
      </c>
    </row>
    <row r="71314" spans="1:5" x14ac:dyDescent="0.3">
      <c r="A71314" t="s">
        <v>1682</v>
      </c>
      <c r="B71314" t="s">
        <v>196</v>
      </c>
      <c r="C71314" s="1" t="e">
        <v>#NUM!</v>
      </c>
      <c r="D71314" s="2" t="s">
        <v>570</v>
      </c>
      <c r="E71314" s="1" t="s">
        <v>570</v>
      </c>
    </row>
    <row r="71315" spans="1:5" x14ac:dyDescent="0.3">
      <c r="A71315" t="s">
        <v>1683</v>
      </c>
      <c r="B71315" t="s">
        <v>196</v>
      </c>
      <c r="C71315" s="1" t="e">
        <v>#NUM!</v>
      </c>
      <c r="D71315" s="2" t="s">
        <v>570</v>
      </c>
      <c r="E71315" s="1" t="s">
        <v>570</v>
      </c>
    </row>
    <row r="71316" spans="1:5" x14ac:dyDescent="0.3">
      <c r="A71316" t="s">
        <v>1684</v>
      </c>
      <c r="B71316" t="s">
        <v>196</v>
      </c>
      <c r="C71316" s="1" t="e">
        <v>#NUM!</v>
      </c>
      <c r="D71316" s="2" t="s">
        <v>570</v>
      </c>
      <c r="E71316" s="1" t="s">
        <v>570</v>
      </c>
    </row>
    <row r="71317" spans="1:5" x14ac:dyDescent="0.3">
      <c r="A71317" t="s">
        <v>1685</v>
      </c>
      <c r="B71317" t="s">
        <v>196</v>
      </c>
      <c r="C71317" s="1" t="e">
        <v>#NUM!</v>
      </c>
      <c r="D71317" s="2" t="s">
        <v>570</v>
      </c>
      <c r="E71317" s="1" t="s">
        <v>570</v>
      </c>
    </row>
    <row r="71318" spans="1:5" x14ac:dyDescent="0.3">
      <c r="A71318" t="s">
        <v>1686</v>
      </c>
      <c r="B71318" t="s">
        <v>196</v>
      </c>
      <c r="C71318" s="1" t="e">
        <v>#NUM!</v>
      </c>
      <c r="D71318" s="2" t="s">
        <v>570</v>
      </c>
      <c r="E71318" s="1" t="s">
        <v>570</v>
      </c>
    </row>
    <row r="71319" spans="1:5" x14ac:dyDescent="0.3">
      <c r="A71319" t="s">
        <v>1687</v>
      </c>
      <c r="B71319" t="s">
        <v>196</v>
      </c>
      <c r="C71319" s="1" t="e">
        <v>#NUM!</v>
      </c>
      <c r="D71319" s="2" t="s">
        <v>570</v>
      </c>
      <c r="E71319" s="1" t="s">
        <v>570</v>
      </c>
    </row>
    <row r="71320" spans="1:5" x14ac:dyDescent="0.3">
      <c r="A71320" t="s">
        <v>1688</v>
      </c>
      <c r="B71320" t="s">
        <v>196</v>
      </c>
      <c r="C71320" s="1" t="e">
        <v>#NUM!</v>
      </c>
      <c r="D71320" s="2" t="s">
        <v>570</v>
      </c>
      <c r="E71320" s="1" t="s">
        <v>570</v>
      </c>
    </row>
    <row r="71321" spans="1:5" x14ac:dyDescent="0.3">
      <c r="A71321" t="s">
        <v>1689</v>
      </c>
      <c r="B71321" t="s">
        <v>196</v>
      </c>
      <c r="C71321" s="1" t="e">
        <v>#NUM!</v>
      </c>
      <c r="D71321" s="2" t="s">
        <v>570</v>
      </c>
      <c r="E71321" s="1" t="s">
        <v>570</v>
      </c>
    </row>
    <row r="71322" spans="1:5" x14ac:dyDescent="0.3">
      <c r="A71322" t="s">
        <v>1690</v>
      </c>
      <c r="B71322" t="s">
        <v>196</v>
      </c>
      <c r="C71322" s="1" t="e">
        <v>#NUM!</v>
      </c>
      <c r="D71322" s="2" t="s">
        <v>570</v>
      </c>
      <c r="E71322" s="1" t="s">
        <v>570</v>
      </c>
    </row>
    <row r="71323" spans="1:5" x14ac:dyDescent="0.3">
      <c r="A71323" t="s">
        <v>1691</v>
      </c>
      <c r="B71323" t="s">
        <v>196</v>
      </c>
      <c r="C71323" s="1" t="e">
        <v>#NUM!</v>
      </c>
      <c r="D71323" s="2" t="s">
        <v>570</v>
      </c>
      <c r="E71323" s="1" t="s">
        <v>570</v>
      </c>
    </row>
    <row r="71324" spans="1:5" x14ac:dyDescent="0.3">
      <c r="A71324" t="s">
        <v>1692</v>
      </c>
      <c r="B71324" t="s">
        <v>196</v>
      </c>
      <c r="C71324" s="1" t="e">
        <v>#NUM!</v>
      </c>
      <c r="D71324" s="2" t="s">
        <v>570</v>
      </c>
      <c r="E71324" s="1" t="s">
        <v>570</v>
      </c>
    </row>
    <row r="71325" spans="1:5" x14ac:dyDescent="0.3">
      <c r="A71325" t="s">
        <v>1693</v>
      </c>
      <c r="B71325" t="s">
        <v>196</v>
      </c>
      <c r="C71325" s="1" t="e">
        <v>#NUM!</v>
      </c>
      <c r="D71325" s="2" t="s">
        <v>570</v>
      </c>
      <c r="E71325" s="1" t="s">
        <v>570</v>
      </c>
    </row>
    <row r="71326" spans="1:5" x14ac:dyDescent="0.3">
      <c r="A71326" t="s">
        <v>1694</v>
      </c>
      <c r="B71326" t="s">
        <v>196</v>
      </c>
      <c r="C71326" s="1" t="e">
        <v>#NUM!</v>
      </c>
      <c r="D71326" s="2" t="s">
        <v>570</v>
      </c>
      <c r="E71326" s="1" t="s">
        <v>570</v>
      </c>
    </row>
    <row r="71327" spans="1:5" x14ac:dyDescent="0.3">
      <c r="A71327" t="s">
        <v>1695</v>
      </c>
      <c r="B71327" t="s">
        <v>196</v>
      </c>
      <c r="C71327" s="1" t="e">
        <v>#NUM!</v>
      </c>
      <c r="D71327" s="2" t="s">
        <v>570</v>
      </c>
      <c r="E71327" s="1" t="s">
        <v>570</v>
      </c>
    </row>
    <row r="71328" spans="1:5" x14ac:dyDescent="0.3">
      <c r="A71328" t="s">
        <v>1696</v>
      </c>
      <c r="B71328" t="s">
        <v>196</v>
      </c>
      <c r="C71328" s="1" t="e">
        <v>#NUM!</v>
      </c>
      <c r="D71328" s="2" t="s">
        <v>570</v>
      </c>
      <c r="E71328" s="1" t="s">
        <v>570</v>
      </c>
    </row>
    <row r="71329" spans="1:5" x14ac:dyDescent="0.3">
      <c r="A71329" t="s">
        <v>1697</v>
      </c>
      <c r="B71329" t="s">
        <v>196</v>
      </c>
      <c r="C71329" s="1" t="e">
        <v>#NUM!</v>
      </c>
      <c r="D71329" s="2" t="s">
        <v>570</v>
      </c>
      <c r="E71329" s="1" t="s">
        <v>570</v>
      </c>
    </row>
    <row r="71330" spans="1:5" x14ac:dyDescent="0.3">
      <c r="A71330" t="s">
        <v>1698</v>
      </c>
      <c r="B71330" t="s">
        <v>196</v>
      </c>
      <c r="C71330" s="1" t="e">
        <v>#NUM!</v>
      </c>
      <c r="D71330" s="2" t="s">
        <v>570</v>
      </c>
      <c r="E71330" s="1" t="s">
        <v>570</v>
      </c>
    </row>
    <row r="71331" spans="1:5" x14ac:dyDescent="0.3">
      <c r="A71331" t="s">
        <v>1699</v>
      </c>
      <c r="B71331" t="s">
        <v>196</v>
      </c>
      <c r="C71331" s="1" t="e">
        <v>#NUM!</v>
      </c>
      <c r="D71331" s="2" t="s">
        <v>570</v>
      </c>
      <c r="E71331" s="1" t="s">
        <v>570</v>
      </c>
    </row>
    <row r="71332" spans="1:5" x14ac:dyDescent="0.3">
      <c r="A71332" t="s">
        <v>1700</v>
      </c>
      <c r="B71332" t="s">
        <v>196</v>
      </c>
      <c r="C71332" s="1" t="e">
        <v>#NUM!</v>
      </c>
      <c r="D71332" s="2" t="s">
        <v>570</v>
      </c>
      <c r="E71332" s="1" t="s">
        <v>570</v>
      </c>
    </row>
    <row r="71333" spans="1:5" x14ac:dyDescent="0.3">
      <c r="A71333" t="s">
        <v>1701</v>
      </c>
      <c r="B71333" t="s">
        <v>196</v>
      </c>
      <c r="C71333" s="1" t="e">
        <v>#NUM!</v>
      </c>
      <c r="D71333" s="2" t="s">
        <v>570</v>
      </c>
      <c r="E71333" s="1" t="s">
        <v>570</v>
      </c>
    </row>
    <row r="71334" spans="1:5" x14ac:dyDescent="0.3">
      <c r="A71334" t="s">
        <v>1702</v>
      </c>
      <c r="B71334" t="s">
        <v>196</v>
      </c>
      <c r="C71334" s="1" t="e">
        <v>#NUM!</v>
      </c>
      <c r="D71334" s="2" t="s">
        <v>570</v>
      </c>
      <c r="E71334" s="1" t="s">
        <v>570</v>
      </c>
    </row>
    <row r="71335" spans="1:5" x14ac:dyDescent="0.3">
      <c r="A71335" t="s">
        <v>1703</v>
      </c>
      <c r="B71335" t="s">
        <v>196</v>
      </c>
      <c r="C71335" s="1" t="e">
        <v>#NUM!</v>
      </c>
      <c r="D71335" s="2" t="s">
        <v>570</v>
      </c>
      <c r="E71335" s="1" t="s">
        <v>570</v>
      </c>
    </row>
    <row r="71336" spans="1:5" x14ac:dyDescent="0.3">
      <c r="A71336" t="s">
        <v>1704</v>
      </c>
      <c r="B71336" t="s">
        <v>196</v>
      </c>
      <c r="C71336" s="1" t="e">
        <v>#NUM!</v>
      </c>
      <c r="D71336" s="2" t="s">
        <v>570</v>
      </c>
      <c r="E71336" s="1" t="s">
        <v>570</v>
      </c>
    </row>
    <row r="71337" spans="1:5" x14ac:dyDescent="0.3">
      <c r="A71337" t="s">
        <v>1705</v>
      </c>
      <c r="B71337" t="s">
        <v>196</v>
      </c>
      <c r="C71337" s="1" t="e">
        <v>#NUM!</v>
      </c>
      <c r="D71337" s="2" t="s">
        <v>570</v>
      </c>
      <c r="E71337" s="1" t="s">
        <v>570</v>
      </c>
    </row>
    <row r="71338" spans="1:5" x14ac:dyDescent="0.3">
      <c r="A71338" t="s">
        <v>1706</v>
      </c>
      <c r="B71338" t="s">
        <v>196</v>
      </c>
      <c r="C71338" s="1" t="e">
        <v>#NUM!</v>
      </c>
      <c r="D71338" s="2" t="s">
        <v>570</v>
      </c>
      <c r="E71338" s="1" t="s">
        <v>570</v>
      </c>
    </row>
    <row r="71339" spans="1:5" x14ac:dyDescent="0.3">
      <c r="A71339" t="s">
        <v>1707</v>
      </c>
      <c r="B71339" t="s">
        <v>196</v>
      </c>
      <c r="C71339" s="1" t="e">
        <v>#NUM!</v>
      </c>
      <c r="D71339" s="2" t="s">
        <v>570</v>
      </c>
      <c r="E71339" s="1" t="s">
        <v>570</v>
      </c>
    </row>
    <row r="71340" spans="1:5" x14ac:dyDescent="0.3">
      <c r="A71340" t="s">
        <v>1708</v>
      </c>
      <c r="B71340" t="s">
        <v>196</v>
      </c>
      <c r="C71340" s="1" t="e">
        <v>#NUM!</v>
      </c>
      <c r="D71340" s="2" t="s">
        <v>570</v>
      </c>
      <c r="E71340" s="1" t="s">
        <v>570</v>
      </c>
    </row>
    <row r="71341" spans="1:5" x14ac:dyDescent="0.3">
      <c r="A71341" t="s">
        <v>1709</v>
      </c>
      <c r="B71341" t="s">
        <v>196</v>
      </c>
      <c r="C71341" s="1" t="e">
        <v>#NUM!</v>
      </c>
      <c r="D71341" s="2" t="s">
        <v>570</v>
      </c>
      <c r="E71341" s="1" t="s">
        <v>570</v>
      </c>
    </row>
    <row r="71342" spans="1:5" x14ac:dyDescent="0.3">
      <c r="A71342" t="s">
        <v>1710</v>
      </c>
      <c r="B71342" t="s">
        <v>196</v>
      </c>
      <c r="C71342" s="1" t="e">
        <v>#NUM!</v>
      </c>
      <c r="D71342" s="2" t="s">
        <v>570</v>
      </c>
      <c r="E71342" s="1" t="s">
        <v>570</v>
      </c>
    </row>
    <row r="71343" spans="1:5" x14ac:dyDescent="0.3">
      <c r="A71343" t="s">
        <v>1711</v>
      </c>
      <c r="B71343" t="s">
        <v>196</v>
      </c>
      <c r="C71343" s="1" t="e">
        <v>#NUM!</v>
      </c>
      <c r="D71343" s="2" t="s">
        <v>570</v>
      </c>
      <c r="E71343" s="1" t="s">
        <v>570</v>
      </c>
    </row>
    <row r="71344" spans="1:5" x14ac:dyDescent="0.3">
      <c r="A71344" t="s">
        <v>1712</v>
      </c>
      <c r="B71344" t="s">
        <v>196</v>
      </c>
      <c r="C71344" s="1" t="e">
        <v>#NUM!</v>
      </c>
      <c r="D71344" s="2" t="s">
        <v>570</v>
      </c>
      <c r="E71344" s="1" t="s">
        <v>570</v>
      </c>
    </row>
    <row r="71345" spans="1:5" x14ac:dyDescent="0.3">
      <c r="A71345" t="s">
        <v>1713</v>
      </c>
      <c r="B71345" t="s">
        <v>196</v>
      </c>
      <c r="C71345" s="1" t="e">
        <v>#NUM!</v>
      </c>
      <c r="D71345" s="2" t="s">
        <v>570</v>
      </c>
      <c r="E71345" s="1" t="s">
        <v>570</v>
      </c>
    </row>
    <row r="71346" spans="1:5" x14ac:dyDescent="0.3">
      <c r="A71346" t="s">
        <v>1714</v>
      </c>
      <c r="B71346" t="s">
        <v>196</v>
      </c>
      <c r="C71346" s="1" t="e">
        <v>#NUM!</v>
      </c>
      <c r="D71346" s="2" t="s">
        <v>570</v>
      </c>
      <c r="E71346" s="1" t="s">
        <v>570</v>
      </c>
    </row>
    <row r="71347" spans="1:5" x14ac:dyDescent="0.3">
      <c r="A71347" t="s">
        <v>1715</v>
      </c>
      <c r="B71347" t="s">
        <v>196</v>
      </c>
      <c r="C71347" s="1" t="e">
        <v>#NUM!</v>
      </c>
      <c r="D71347" s="2" t="s">
        <v>570</v>
      </c>
      <c r="E71347" s="1" t="s">
        <v>570</v>
      </c>
    </row>
    <row r="71348" spans="1:5" x14ac:dyDescent="0.3">
      <c r="A71348" t="s">
        <v>1716</v>
      </c>
      <c r="B71348" t="s">
        <v>196</v>
      </c>
      <c r="C71348" s="1" t="e">
        <v>#NUM!</v>
      </c>
      <c r="D71348" s="2" t="s">
        <v>570</v>
      </c>
      <c r="E71348" s="1" t="s">
        <v>570</v>
      </c>
    </row>
    <row r="71349" spans="1:5" x14ac:dyDescent="0.3">
      <c r="A71349" t="s">
        <v>1717</v>
      </c>
      <c r="B71349" t="s">
        <v>196</v>
      </c>
      <c r="C71349" s="1" t="e">
        <v>#NUM!</v>
      </c>
      <c r="D71349" s="2" t="s">
        <v>570</v>
      </c>
      <c r="E71349" s="1" t="s">
        <v>570</v>
      </c>
    </row>
    <row r="71350" spans="1:5" x14ac:dyDescent="0.3">
      <c r="A71350" t="s">
        <v>1718</v>
      </c>
      <c r="B71350" t="s">
        <v>196</v>
      </c>
      <c r="C71350" s="1" t="e">
        <v>#NUM!</v>
      </c>
      <c r="D71350" s="2" t="s">
        <v>570</v>
      </c>
      <c r="E71350" s="1" t="s">
        <v>570</v>
      </c>
    </row>
    <row r="71351" spans="1:5" x14ac:dyDescent="0.3">
      <c r="A71351" t="s">
        <v>1719</v>
      </c>
      <c r="B71351" t="s">
        <v>196</v>
      </c>
      <c r="C71351" s="1" t="e">
        <v>#NUM!</v>
      </c>
      <c r="D71351" s="2" t="s">
        <v>570</v>
      </c>
      <c r="E71351" s="1" t="s">
        <v>570</v>
      </c>
    </row>
    <row r="71352" spans="1:5" x14ac:dyDescent="0.3">
      <c r="A71352" t="s">
        <v>1720</v>
      </c>
      <c r="B71352" t="s">
        <v>196</v>
      </c>
      <c r="C71352" s="1" t="e">
        <v>#NUM!</v>
      </c>
      <c r="D71352" s="2" t="s">
        <v>570</v>
      </c>
      <c r="E71352" s="1" t="s">
        <v>570</v>
      </c>
    </row>
    <row r="71353" spans="1:5" x14ac:dyDescent="0.3">
      <c r="A71353" t="s">
        <v>1721</v>
      </c>
      <c r="B71353" t="s">
        <v>196</v>
      </c>
      <c r="C71353" s="1" t="e">
        <v>#NUM!</v>
      </c>
      <c r="D71353" s="2" t="s">
        <v>570</v>
      </c>
      <c r="E71353" s="1" t="s">
        <v>570</v>
      </c>
    </row>
    <row r="71354" spans="1:5" x14ac:dyDescent="0.3">
      <c r="A71354" t="s">
        <v>1722</v>
      </c>
      <c r="B71354" t="s">
        <v>196</v>
      </c>
      <c r="C71354" s="1" t="e">
        <v>#NUM!</v>
      </c>
      <c r="D71354" s="2" t="s">
        <v>570</v>
      </c>
      <c r="E71354" s="1" t="s">
        <v>570</v>
      </c>
    </row>
    <row r="71355" spans="1:5" x14ac:dyDescent="0.3">
      <c r="A71355" t="s">
        <v>1723</v>
      </c>
      <c r="B71355" t="s">
        <v>196</v>
      </c>
      <c r="C71355" s="1" t="e">
        <v>#NUM!</v>
      </c>
      <c r="D71355" s="2" t="s">
        <v>570</v>
      </c>
      <c r="E71355" s="1" t="s">
        <v>570</v>
      </c>
    </row>
    <row r="71356" spans="1:5" x14ac:dyDescent="0.3">
      <c r="A71356" t="s">
        <v>1724</v>
      </c>
      <c r="B71356" t="s">
        <v>196</v>
      </c>
      <c r="C71356" s="1" t="e">
        <v>#NUM!</v>
      </c>
      <c r="D71356" s="2" t="s">
        <v>570</v>
      </c>
      <c r="E71356" s="1" t="s">
        <v>570</v>
      </c>
    </row>
    <row r="71357" spans="1:5" x14ac:dyDescent="0.3">
      <c r="A71357" t="s">
        <v>1725</v>
      </c>
      <c r="B71357" t="s">
        <v>196</v>
      </c>
      <c r="C71357" s="1" t="e">
        <v>#NUM!</v>
      </c>
      <c r="D71357" s="2" t="s">
        <v>570</v>
      </c>
      <c r="E71357" s="1" t="s">
        <v>570</v>
      </c>
    </row>
    <row r="71358" spans="1:5" x14ac:dyDescent="0.3">
      <c r="A71358" t="s">
        <v>1726</v>
      </c>
      <c r="B71358" t="s">
        <v>196</v>
      </c>
      <c r="C71358" s="1" t="e">
        <v>#NUM!</v>
      </c>
      <c r="D71358" s="2" t="s">
        <v>570</v>
      </c>
      <c r="E71358" s="1" t="s">
        <v>570</v>
      </c>
    </row>
    <row r="71359" spans="1:5" x14ac:dyDescent="0.3">
      <c r="A71359" t="s">
        <v>1727</v>
      </c>
      <c r="B71359" t="s">
        <v>196</v>
      </c>
      <c r="C71359" s="1" t="e">
        <v>#NUM!</v>
      </c>
      <c r="D71359" s="2" t="s">
        <v>570</v>
      </c>
      <c r="E71359" s="1" t="s">
        <v>570</v>
      </c>
    </row>
    <row r="71360" spans="1:5" x14ac:dyDescent="0.3">
      <c r="A71360" t="s">
        <v>1728</v>
      </c>
      <c r="B71360" t="s">
        <v>196</v>
      </c>
      <c r="C71360" s="1" t="e">
        <v>#NUM!</v>
      </c>
      <c r="D71360" s="2" t="s">
        <v>570</v>
      </c>
      <c r="E71360" s="1" t="s">
        <v>570</v>
      </c>
    </row>
    <row r="71361" spans="1:5" x14ac:dyDescent="0.3">
      <c r="A71361" t="s">
        <v>1729</v>
      </c>
      <c r="B71361" t="s">
        <v>196</v>
      </c>
      <c r="C71361" s="1" t="e">
        <v>#NUM!</v>
      </c>
      <c r="D71361" s="2" t="s">
        <v>570</v>
      </c>
      <c r="E71361" s="1" t="s">
        <v>570</v>
      </c>
    </row>
    <row r="71362" spans="1:5" x14ac:dyDescent="0.3">
      <c r="A71362" t="s">
        <v>1730</v>
      </c>
      <c r="B71362" t="s">
        <v>196</v>
      </c>
      <c r="C71362" s="1" t="e">
        <v>#NUM!</v>
      </c>
      <c r="D71362" s="2" t="s">
        <v>570</v>
      </c>
      <c r="E71362" s="1" t="s">
        <v>570</v>
      </c>
    </row>
    <row r="71363" spans="1:5" x14ac:dyDescent="0.3">
      <c r="A71363" t="s">
        <v>1731</v>
      </c>
      <c r="B71363" t="s">
        <v>196</v>
      </c>
      <c r="C71363" s="1" t="e">
        <v>#NUM!</v>
      </c>
      <c r="D71363" s="2" t="s">
        <v>570</v>
      </c>
      <c r="E71363" s="1" t="s">
        <v>570</v>
      </c>
    </row>
    <row r="71364" spans="1:5" x14ac:dyDescent="0.3">
      <c r="A71364" t="s">
        <v>1732</v>
      </c>
      <c r="B71364" t="s">
        <v>196</v>
      </c>
      <c r="C71364" s="1" t="e">
        <v>#NUM!</v>
      </c>
      <c r="D71364" s="2" t="s">
        <v>570</v>
      </c>
      <c r="E71364" s="1" t="s">
        <v>570</v>
      </c>
    </row>
    <row r="71365" spans="1:5" x14ac:dyDescent="0.3">
      <c r="A71365" t="s">
        <v>1733</v>
      </c>
      <c r="B71365" t="s">
        <v>196</v>
      </c>
      <c r="C71365" s="1" t="e">
        <v>#NUM!</v>
      </c>
      <c r="D71365" s="2" t="s">
        <v>570</v>
      </c>
      <c r="E71365" s="1" t="s">
        <v>570</v>
      </c>
    </row>
    <row r="71366" spans="1:5" x14ac:dyDescent="0.3">
      <c r="A71366" t="s">
        <v>1734</v>
      </c>
      <c r="B71366" t="s">
        <v>196</v>
      </c>
      <c r="C71366" s="1" t="e">
        <v>#NUM!</v>
      </c>
      <c r="D71366" s="2" t="s">
        <v>570</v>
      </c>
      <c r="E71366" s="1" t="s">
        <v>570</v>
      </c>
    </row>
    <row r="71367" spans="1:5" x14ac:dyDescent="0.3">
      <c r="A71367" t="s">
        <v>1735</v>
      </c>
      <c r="B71367" t="s">
        <v>196</v>
      </c>
      <c r="C71367" s="1" t="e">
        <v>#NUM!</v>
      </c>
      <c r="D71367" s="2" t="s">
        <v>570</v>
      </c>
      <c r="E71367" s="1" t="s">
        <v>570</v>
      </c>
    </row>
    <row r="71368" spans="1:5" x14ac:dyDescent="0.3">
      <c r="A71368" t="s">
        <v>1736</v>
      </c>
      <c r="B71368" t="s">
        <v>196</v>
      </c>
      <c r="C71368" s="1" t="e">
        <v>#NUM!</v>
      </c>
      <c r="D71368" s="2" t="s">
        <v>570</v>
      </c>
      <c r="E71368" s="1" t="s">
        <v>570</v>
      </c>
    </row>
    <row r="71369" spans="1:5" x14ac:dyDescent="0.3">
      <c r="A71369" t="s">
        <v>1737</v>
      </c>
      <c r="B71369" t="s">
        <v>196</v>
      </c>
      <c r="C71369" s="1" t="e">
        <v>#NUM!</v>
      </c>
      <c r="D71369" s="2" t="s">
        <v>570</v>
      </c>
      <c r="E71369" s="1" t="s">
        <v>570</v>
      </c>
    </row>
    <row r="71370" spans="1:5" x14ac:dyDescent="0.3">
      <c r="A71370" t="s">
        <v>1738</v>
      </c>
      <c r="B71370" t="s">
        <v>196</v>
      </c>
      <c r="C71370" s="1" t="e">
        <v>#NUM!</v>
      </c>
      <c r="D71370" s="2" t="s">
        <v>570</v>
      </c>
      <c r="E71370" s="1" t="s">
        <v>570</v>
      </c>
    </row>
    <row r="71371" spans="1:5" x14ac:dyDescent="0.3">
      <c r="A71371" t="s">
        <v>1739</v>
      </c>
      <c r="B71371" t="s">
        <v>196</v>
      </c>
      <c r="C71371" s="1" t="e">
        <v>#NUM!</v>
      </c>
      <c r="D71371" s="2" t="s">
        <v>570</v>
      </c>
      <c r="E71371" s="1" t="s">
        <v>570</v>
      </c>
    </row>
    <row r="71372" spans="1:5" x14ac:dyDescent="0.3">
      <c r="A71372" t="s">
        <v>1740</v>
      </c>
      <c r="B71372" t="s">
        <v>196</v>
      </c>
      <c r="C71372" s="1" t="e">
        <v>#NUM!</v>
      </c>
      <c r="D71372" s="2" t="s">
        <v>570</v>
      </c>
      <c r="E71372" s="1" t="s">
        <v>570</v>
      </c>
    </row>
    <row r="71373" spans="1:5" x14ac:dyDescent="0.3">
      <c r="A71373" t="s">
        <v>1741</v>
      </c>
      <c r="B71373" t="s">
        <v>196</v>
      </c>
      <c r="C71373" s="1" t="e">
        <v>#NUM!</v>
      </c>
      <c r="D71373" s="2" t="s">
        <v>570</v>
      </c>
      <c r="E71373" s="1" t="s">
        <v>570</v>
      </c>
    </row>
    <row r="71374" spans="1:5" x14ac:dyDescent="0.3">
      <c r="A71374" t="s">
        <v>1742</v>
      </c>
      <c r="B71374" t="s">
        <v>196</v>
      </c>
      <c r="C71374" s="1" t="e">
        <v>#NUM!</v>
      </c>
      <c r="D71374" s="2" t="s">
        <v>570</v>
      </c>
      <c r="E71374" s="1" t="s">
        <v>570</v>
      </c>
    </row>
    <row r="71375" spans="1:5" x14ac:dyDescent="0.3">
      <c r="A71375" t="s">
        <v>1743</v>
      </c>
      <c r="B71375" t="s">
        <v>196</v>
      </c>
      <c r="C71375" s="1" t="e">
        <v>#NUM!</v>
      </c>
      <c r="D71375" s="2" t="s">
        <v>570</v>
      </c>
      <c r="E71375" s="1" t="s">
        <v>570</v>
      </c>
    </row>
    <row r="71376" spans="1:5" x14ac:dyDescent="0.3">
      <c r="A71376" t="s">
        <v>1744</v>
      </c>
      <c r="B71376" t="s">
        <v>196</v>
      </c>
      <c r="C71376" s="1" t="e">
        <v>#NUM!</v>
      </c>
      <c r="D71376" s="2" t="s">
        <v>570</v>
      </c>
      <c r="E71376" s="1" t="s">
        <v>570</v>
      </c>
    </row>
    <row r="71377" spans="1:5" x14ac:dyDescent="0.3">
      <c r="A71377" t="s">
        <v>1745</v>
      </c>
      <c r="B71377" t="s">
        <v>196</v>
      </c>
      <c r="C71377" s="1" t="e">
        <v>#NUM!</v>
      </c>
      <c r="D71377" s="2" t="s">
        <v>570</v>
      </c>
      <c r="E71377" s="1" t="s">
        <v>570</v>
      </c>
    </row>
    <row r="71378" spans="1:5" x14ac:dyDescent="0.3">
      <c r="A71378" t="s">
        <v>1746</v>
      </c>
      <c r="B71378" t="s">
        <v>196</v>
      </c>
      <c r="C71378" s="1" t="e">
        <v>#NUM!</v>
      </c>
      <c r="D71378" s="2" t="s">
        <v>570</v>
      </c>
      <c r="E71378" s="1" t="s">
        <v>570</v>
      </c>
    </row>
    <row r="71379" spans="1:5" x14ac:dyDescent="0.3">
      <c r="A71379" t="s">
        <v>1747</v>
      </c>
      <c r="B71379" t="s">
        <v>196</v>
      </c>
      <c r="C71379" s="1" t="e">
        <v>#NUM!</v>
      </c>
      <c r="D71379" s="2" t="s">
        <v>570</v>
      </c>
      <c r="E71379" s="1" t="s">
        <v>570</v>
      </c>
    </row>
    <row r="71380" spans="1:5" x14ac:dyDescent="0.3">
      <c r="A71380" t="s">
        <v>1748</v>
      </c>
      <c r="B71380" t="s">
        <v>196</v>
      </c>
      <c r="C71380" s="1" t="e">
        <v>#NUM!</v>
      </c>
      <c r="D71380" s="2" t="s">
        <v>570</v>
      </c>
      <c r="E71380" s="1" t="s">
        <v>570</v>
      </c>
    </row>
    <row r="71381" spans="1:5" x14ac:dyDescent="0.3">
      <c r="A71381" t="s">
        <v>1749</v>
      </c>
      <c r="B71381" t="s">
        <v>196</v>
      </c>
      <c r="C71381" s="1" t="e">
        <v>#NUM!</v>
      </c>
      <c r="D71381" s="2" t="s">
        <v>570</v>
      </c>
      <c r="E71381" s="1" t="s">
        <v>570</v>
      </c>
    </row>
    <row r="71382" spans="1:5" x14ac:dyDescent="0.3">
      <c r="A71382" t="s">
        <v>1750</v>
      </c>
      <c r="B71382" t="s">
        <v>196</v>
      </c>
      <c r="C71382" s="1" t="e">
        <v>#NUM!</v>
      </c>
      <c r="D71382" s="2" t="s">
        <v>570</v>
      </c>
      <c r="E71382" s="1" t="s">
        <v>570</v>
      </c>
    </row>
    <row r="71383" spans="1:5" x14ac:dyDescent="0.3">
      <c r="A71383" t="s">
        <v>1751</v>
      </c>
      <c r="B71383" t="s">
        <v>196</v>
      </c>
      <c r="C71383" s="1" t="e">
        <v>#NUM!</v>
      </c>
      <c r="D71383" s="2" t="s">
        <v>570</v>
      </c>
      <c r="E71383" s="1" t="s">
        <v>570</v>
      </c>
    </row>
    <row r="71384" spans="1:5" x14ac:dyDescent="0.3">
      <c r="A71384" t="s">
        <v>1752</v>
      </c>
      <c r="B71384" t="s">
        <v>196</v>
      </c>
      <c r="C71384" s="1" t="e">
        <v>#NUM!</v>
      </c>
      <c r="D71384" s="2" t="s">
        <v>570</v>
      </c>
      <c r="E71384" s="1" t="s">
        <v>570</v>
      </c>
    </row>
    <row r="71385" spans="1:5" x14ac:dyDescent="0.3">
      <c r="A71385" t="s">
        <v>1753</v>
      </c>
      <c r="B71385" t="s">
        <v>196</v>
      </c>
      <c r="C71385" s="1" t="e">
        <v>#NUM!</v>
      </c>
      <c r="D71385" s="2" t="s">
        <v>570</v>
      </c>
      <c r="E71385" s="1" t="s">
        <v>570</v>
      </c>
    </row>
    <row r="71386" spans="1:5" x14ac:dyDescent="0.3">
      <c r="A71386" t="s">
        <v>1754</v>
      </c>
      <c r="B71386" t="s">
        <v>196</v>
      </c>
      <c r="C71386" s="1" t="e">
        <v>#NUM!</v>
      </c>
      <c r="D71386" s="2" t="s">
        <v>570</v>
      </c>
      <c r="E71386" s="1" t="s">
        <v>570</v>
      </c>
    </row>
    <row r="71387" spans="1:5" x14ac:dyDescent="0.3">
      <c r="A71387" t="s">
        <v>1755</v>
      </c>
      <c r="B71387" t="s">
        <v>196</v>
      </c>
      <c r="C71387" s="1" t="e">
        <v>#NUM!</v>
      </c>
      <c r="D71387" s="2" t="s">
        <v>570</v>
      </c>
      <c r="E71387" s="1" t="s">
        <v>570</v>
      </c>
    </row>
    <row r="71388" spans="1:5" x14ac:dyDescent="0.3">
      <c r="A71388" t="s">
        <v>1756</v>
      </c>
      <c r="B71388" t="s">
        <v>196</v>
      </c>
      <c r="C71388" s="1" t="e">
        <v>#NUM!</v>
      </c>
      <c r="D71388" s="2" t="s">
        <v>570</v>
      </c>
      <c r="E71388" s="1" t="s">
        <v>570</v>
      </c>
    </row>
    <row r="71389" spans="1:5" x14ac:dyDescent="0.3">
      <c r="A71389" t="s">
        <v>1757</v>
      </c>
      <c r="B71389" t="s">
        <v>196</v>
      </c>
      <c r="C71389" s="1" t="e">
        <v>#NUM!</v>
      </c>
      <c r="D71389" s="2" t="s">
        <v>570</v>
      </c>
      <c r="E71389" s="1" t="s">
        <v>570</v>
      </c>
    </row>
    <row r="71390" spans="1:5" x14ac:dyDescent="0.3">
      <c r="A71390" t="s">
        <v>1758</v>
      </c>
      <c r="B71390" t="s">
        <v>196</v>
      </c>
      <c r="C71390" s="1" t="e">
        <v>#NUM!</v>
      </c>
      <c r="D71390" s="2" t="s">
        <v>570</v>
      </c>
      <c r="E71390" s="1" t="s">
        <v>570</v>
      </c>
    </row>
    <row r="71391" spans="1:5" x14ac:dyDescent="0.3">
      <c r="A71391" t="s">
        <v>1759</v>
      </c>
      <c r="B71391" t="s">
        <v>196</v>
      </c>
      <c r="C71391" s="1" t="e">
        <v>#NUM!</v>
      </c>
      <c r="D71391" s="2" t="s">
        <v>570</v>
      </c>
      <c r="E71391" s="1" t="s">
        <v>570</v>
      </c>
    </row>
    <row r="71392" spans="1:5" x14ac:dyDescent="0.3">
      <c r="A71392" t="s">
        <v>1760</v>
      </c>
      <c r="B71392" t="s">
        <v>196</v>
      </c>
      <c r="C71392" s="1" t="e">
        <v>#NUM!</v>
      </c>
      <c r="D71392" s="2" t="s">
        <v>570</v>
      </c>
      <c r="E71392" s="1" t="s">
        <v>570</v>
      </c>
    </row>
    <row r="71393" spans="1:5" x14ac:dyDescent="0.3">
      <c r="A71393" t="s">
        <v>1761</v>
      </c>
      <c r="B71393" t="s">
        <v>196</v>
      </c>
      <c r="C71393" s="1" t="e">
        <v>#NUM!</v>
      </c>
      <c r="D71393" s="2" t="s">
        <v>570</v>
      </c>
      <c r="E71393" s="1" t="s">
        <v>570</v>
      </c>
    </row>
    <row r="71394" spans="1:5" x14ac:dyDescent="0.3">
      <c r="A71394" t="s">
        <v>1762</v>
      </c>
      <c r="B71394" t="s">
        <v>196</v>
      </c>
      <c r="C71394" s="1" t="e">
        <v>#NUM!</v>
      </c>
      <c r="D71394" s="2" t="s">
        <v>570</v>
      </c>
      <c r="E71394" s="1" t="s">
        <v>570</v>
      </c>
    </row>
    <row r="71395" spans="1:5" x14ac:dyDescent="0.3">
      <c r="A71395" t="s">
        <v>1763</v>
      </c>
      <c r="B71395" t="s">
        <v>196</v>
      </c>
      <c r="C71395" s="1" t="e">
        <v>#NUM!</v>
      </c>
      <c r="D71395" s="2" t="s">
        <v>570</v>
      </c>
      <c r="E71395" s="1" t="s">
        <v>570</v>
      </c>
    </row>
    <row r="71396" spans="1:5" x14ac:dyDescent="0.3">
      <c r="A71396" t="s">
        <v>1764</v>
      </c>
      <c r="B71396" t="s">
        <v>196</v>
      </c>
      <c r="C71396" s="1" t="e">
        <v>#NUM!</v>
      </c>
      <c r="D71396" s="2" t="s">
        <v>570</v>
      </c>
      <c r="E71396" s="1" t="s">
        <v>570</v>
      </c>
    </row>
    <row r="71397" spans="1:5" x14ac:dyDescent="0.3">
      <c r="A71397" t="s">
        <v>1765</v>
      </c>
      <c r="B71397" t="s">
        <v>196</v>
      </c>
      <c r="C71397" s="1" t="e">
        <v>#NUM!</v>
      </c>
      <c r="D71397" s="2" t="s">
        <v>570</v>
      </c>
      <c r="E71397" s="1" t="s">
        <v>570</v>
      </c>
    </row>
    <row r="71398" spans="1:5" x14ac:dyDescent="0.3">
      <c r="A71398" t="s">
        <v>1766</v>
      </c>
      <c r="B71398" t="s">
        <v>196</v>
      </c>
      <c r="C71398" s="1" t="e">
        <v>#NUM!</v>
      </c>
      <c r="D71398" s="2" t="s">
        <v>570</v>
      </c>
      <c r="E71398" s="1" t="s">
        <v>570</v>
      </c>
    </row>
    <row r="71399" spans="1:5" x14ac:dyDescent="0.3">
      <c r="A71399" t="s">
        <v>1767</v>
      </c>
      <c r="B71399" t="s">
        <v>196</v>
      </c>
      <c r="C71399" s="1" t="e">
        <v>#NUM!</v>
      </c>
      <c r="D71399" s="2" t="s">
        <v>570</v>
      </c>
      <c r="E71399" s="1" t="s">
        <v>570</v>
      </c>
    </row>
    <row r="71400" spans="1:5" x14ac:dyDescent="0.3">
      <c r="A71400" t="s">
        <v>1768</v>
      </c>
      <c r="B71400" t="s">
        <v>196</v>
      </c>
      <c r="C71400" s="1" t="e">
        <v>#NUM!</v>
      </c>
      <c r="D71400" s="2" t="s">
        <v>570</v>
      </c>
      <c r="E71400" s="1" t="s">
        <v>570</v>
      </c>
    </row>
    <row r="71401" spans="1:5" x14ac:dyDescent="0.3">
      <c r="A71401" t="s">
        <v>1769</v>
      </c>
      <c r="B71401" t="s">
        <v>196</v>
      </c>
      <c r="C71401" s="1" t="e">
        <v>#NUM!</v>
      </c>
      <c r="D71401" s="2" t="s">
        <v>570</v>
      </c>
      <c r="E71401" s="1" t="s">
        <v>570</v>
      </c>
    </row>
    <row r="71402" spans="1:5" x14ac:dyDescent="0.3">
      <c r="A71402" t="s">
        <v>1170</v>
      </c>
      <c r="B71402" t="s">
        <v>195</v>
      </c>
      <c r="C71402" s="1">
        <v>1.1419984973703801</v>
      </c>
      <c r="D71402" s="2">
        <v>19751632720.803902</v>
      </c>
      <c r="E71402" s="1">
        <v>52.486092548395703</v>
      </c>
    </row>
    <row r="71403" spans="1:5" x14ac:dyDescent="0.3">
      <c r="A71403" t="s">
        <v>1171</v>
      </c>
      <c r="B71403" t="s">
        <v>195</v>
      </c>
      <c r="C71403" s="1">
        <v>-4.9285714285714404</v>
      </c>
      <c r="D71403" s="2">
        <v>19067889615.179798</v>
      </c>
      <c r="E71403" s="1">
        <v>50.4951043859649</v>
      </c>
    </row>
    <row r="71404" spans="1:5" x14ac:dyDescent="0.3">
      <c r="A71404" t="s">
        <v>1172</v>
      </c>
      <c r="B71404" t="s">
        <v>195</v>
      </c>
      <c r="C71404" s="1">
        <v>3.5766381594974002</v>
      </c>
      <c r="D71404" s="2">
        <v>20512830414.3866</v>
      </c>
      <c r="E71404" s="1">
        <v>54.321560168958399</v>
      </c>
    </row>
    <row r="71405" spans="1:5" x14ac:dyDescent="0.3">
      <c r="A71405" t="s">
        <v>1173</v>
      </c>
      <c r="B71405" t="s">
        <v>195</v>
      </c>
      <c r="C71405" s="1">
        <v>1.61793082974622</v>
      </c>
      <c r="D71405" s="2">
        <v>19901302866.842499</v>
      </c>
      <c r="E71405" s="1">
        <v>52.702128340301797</v>
      </c>
    </row>
    <row r="71406" spans="1:5" x14ac:dyDescent="0.3">
      <c r="A71406" t="s">
        <v>1174</v>
      </c>
      <c r="B71406" t="s">
        <v>195</v>
      </c>
      <c r="C71406" s="1">
        <v>-1.9073966220151699</v>
      </c>
      <c r="D71406" s="2">
        <v>19537210884.094002</v>
      </c>
      <c r="E71406" s="1">
        <v>51.737949134001802</v>
      </c>
    </row>
    <row r="71407" spans="1:5" x14ac:dyDescent="0.3">
      <c r="A71407" t="s">
        <v>1175</v>
      </c>
      <c r="B71407" t="s">
        <v>195</v>
      </c>
      <c r="C71407" s="1">
        <v>2.1719726271942901</v>
      </c>
      <c r="D71407" s="2">
        <v>19691106230.493801</v>
      </c>
      <c r="E71407" s="1">
        <v>52.145490909090903</v>
      </c>
    </row>
    <row r="71408" spans="1:5" x14ac:dyDescent="0.3">
      <c r="A71408" t="s">
        <v>1176</v>
      </c>
      <c r="B71408" t="s">
        <v>195</v>
      </c>
      <c r="C71408" s="1">
        <v>1.2806991110442001</v>
      </c>
      <c r="D71408" s="2">
        <v>18955377154.589001</v>
      </c>
      <c r="E71408" s="1">
        <v>50.197151725397099</v>
      </c>
    </row>
    <row r="71409" spans="1:5" x14ac:dyDescent="0.3">
      <c r="A71409" t="s">
        <v>1177</v>
      </c>
      <c r="B71409" t="s">
        <v>195</v>
      </c>
      <c r="C71409" s="1">
        <v>-5.5231316725978798</v>
      </c>
      <c r="D71409" s="2">
        <v>19085104052.064701</v>
      </c>
      <c r="E71409" s="1">
        <v>50.540691223574598</v>
      </c>
    </row>
    <row r="71410" spans="1:5" x14ac:dyDescent="0.3">
      <c r="A71410" t="s">
        <v>1178</v>
      </c>
      <c r="B71410" t="s">
        <v>195</v>
      </c>
      <c r="C71410" s="1">
        <v>3.5718592581022799</v>
      </c>
      <c r="D71410" s="2">
        <v>20432803210.660999</v>
      </c>
      <c r="E71410" s="1">
        <v>54.109634146341499</v>
      </c>
    </row>
    <row r="71411" spans="1:5" x14ac:dyDescent="0.3">
      <c r="A71411" t="s">
        <v>1179</v>
      </c>
      <c r="B71411" t="s">
        <v>195</v>
      </c>
      <c r="C71411" s="1">
        <v>2.3734885803851302</v>
      </c>
      <c r="D71411" s="2">
        <v>20124545321.907501</v>
      </c>
      <c r="E71411" s="1">
        <v>53.293313379620997</v>
      </c>
    </row>
    <row r="71412" spans="1:5" x14ac:dyDescent="0.3">
      <c r="A71412" t="s">
        <v>1180</v>
      </c>
      <c r="B71412" t="s">
        <v>195</v>
      </c>
      <c r="C71412" s="1">
        <v>5.8963009800822501</v>
      </c>
      <c r="D71412" s="2">
        <v>19912306095.580799</v>
      </c>
      <c r="E71412" s="1">
        <v>52.731266813144799</v>
      </c>
    </row>
    <row r="71413" spans="1:5" x14ac:dyDescent="0.3">
      <c r="A71413" t="s">
        <v>1181</v>
      </c>
      <c r="B71413" t="s">
        <v>195</v>
      </c>
      <c r="C71413" s="1">
        <v>6.0875398289450997</v>
      </c>
      <c r="D71413" s="2">
        <v>18832208041.025902</v>
      </c>
      <c r="E71413" s="1">
        <v>49.870978385189503</v>
      </c>
    </row>
    <row r="71414" spans="1:5" x14ac:dyDescent="0.3">
      <c r="A71414" t="s">
        <v>1182</v>
      </c>
      <c r="B71414" t="s">
        <v>195</v>
      </c>
      <c r="C71414" s="1">
        <v>4.04815913453149</v>
      </c>
      <c r="D71414" s="2">
        <v>18104616906.126701</v>
      </c>
      <c r="E71414" s="1">
        <v>47.944189891627502</v>
      </c>
    </row>
    <row r="71415" spans="1:5" x14ac:dyDescent="0.3">
      <c r="A71415" t="s">
        <v>1183</v>
      </c>
      <c r="B71415" t="s">
        <v>195</v>
      </c>
      <c r="C71415" s="1">
        <v>-4.4355511088877497</v>
      </c>
      <c r="D71415" s="2">
        <v>17757092548.425201</v>
      </c>
      <c r="E71415" s="1">
        <v>47.023884652140701</v>
      </c>
    </row>
    <row r="71416" spans="1:5" x14ac:dyDescent="0.3">
      <c r="A71416" t="s">
        <v>1184</v>
      </c>
      <c r="B71416" t="s">
        <v>195</v>
      </c>
      <c r="C71416" s="1">
        <v>-0.50917970180172101</v>
      </c>
      <c r="D71416" s="2">
        <v>18326872946.014599</v>
      </c>
      <c r="E71416" s="1">
        <v>48.532762731152197</v>
      </c>
    </row>
    <row r="71417" spans="1:5" x14ac:dyDescent="0.3">
      <c r="A71417" t="s">
        <v>1185</v>
      </c>
      <c r="B71417" t="s">
        <v>195</v>
      </c>
      <c r="C71417" s="1">
        <v>4.1581108843796102</v>
      </c>
      <c r="D71417" s="2">
        <v>18186204245.6717</v>
      </c>
      <c r="E71417" s="1">
        <v>48.160247426574699</v>
      </c>
    </row>
    <row r="71418" spans="1:5" x14ac:dyDescent="0.3">
      <c r="A71418" t="s">
        <v>1186</v>
      </c>
      <c r="B71418" t="s">
        <v>195</v>
      </c>
      <c r="C71418" s="1">
        <v>-0.35805626575688998</v>
      </c>
      <c r="D71418" s="2">
        <v>17702153157.2948</v>
      </c>
      <c r="E71418" s="1">
        <v>46.878395542123201</v>
      </c>
    </row>
    <row r="71419" spans="1:5" x14ac:dyDescent="0.3">
      <c r="A71419" t="s">
        <v>1187</v>
      </c>
      <c r="B71419" t="s">
        <v>195</v>
      </c>
      <c r="C71419" s="1">
        <v>0.58309037734705105</v>
      </c>
      <c r="D71419" s="2">
        <v>18272573115.937401</v>
      </c>
      <c r="E71419" s="1">
        <v>48.388967290585597</v>
      </c>
    </row>
    <row r="71420" spans="1:5" x14ac:dyDescent="0.3">
      <c r="A71420" t="s">
        <v>1188</v>
      </c>
      <c r="B71420" t="s">
        <v>195</v>
      </c>
      <c r="C71420" s="1">
        <v>0.89980965344655905</v>
      </c>
      <c r="D71420" s="2">
        <v>18409933688.0243</v>
      </c>
      <c r="E71420" s="1">
        <v>48.752722093346897</v>
      </c>
    </row>
    <row r="71421" spans="1:5" x14ac:dyDescent="0.3">
      <c r="A71421" t="s">
        <v>1189</v>
      </c>
      <c r="B71421" t="s">
        <v>195</v>
      </c>
      <c r="C71421" s="1">
        <v>-9.8158551797792608</v>
      </c>
      <c r="D71421" s="2">
        <v>18587574542.092999</v>
      </c>
      <c r="E71421" s="1">
        <v>49.2231461229822</v>
      </c>
    </row>
    <row r="71422" spans="1:5" x14ac:dyDescent="0.3">
      <c r="A71422" t="s">
        <v>1190</v>
      </c>
      <c r="B71422" t="s">
        <v>195</v>
      </c>
      <c r="C71422" s="1">
        <v>-4.5296847116188603</v>
      </c>
      <c r="D71422" s="2">
        <v>20403742208.1492</v>
      </c>
      <c r="E71422" s="1">
        <v>54.032675532409499</v>
      </c>
    </row>
    <row r="71423" spans="1:5" x14ac:dyDescent="0.3">
      <c r="A71423" t="s">
        <v>1191</v>
      </c>
      <c r="B71423" t="s">
        <v>195</v>
      </c>
      <c r="C71423" s="1">
        <v>-6.5713500146641799</v>
      </c>
      <c r="D71423" s="2">
        <v>21538885376.846901</v>
      </c>
      <c r="E71423" s="1">
        <v>57.038733043397798</v>
      </c>
    </row>
    <row r="71424" spans="1:5" x14ac:dyDescent="0.3">
      <c r="A71424" t="s">
        <v>1192</v>
      </c>
      <c r="B71424" t="s">
        <v>195</v>
      </c>
      <c r="C71424" s="1">
        <v>-2.7540106946127301</v>
      </c>
      <c r="D71424" s="2">
        <v>22846979038.825001</v>
      </c>
      <c r="E71424" s="1">
        <v>60.502793688872501</v>
      </c>
    </row>
    <row r="71425" spans="1:5" x14ac:dyDescent="0.3">
      <c r="A71425" t="s">
        <v>1193</v>
      </c>
      <c r="B71425" t="s">
        <v>195</v>
      </c>
      <c r="C71425" s="1">
        <v>0.44313146452101798</v>
      </c>
      <c r="D71425" s="2">
        <v>23173237464.716499</v>
      </c>
      <c r="E71425" s="1">
        <v>61.366783024067601</v>
      </c>
    </row>
    <row r="71426" spans="1:5" x14ac:dyDescent="0.3">
      <c r="A71426" t="s">
        <v>1194</v>
      </c>
      <c r="B71426" t="s">
        <v>195</v>
      </c>
      <c r="C71426" s="1">
        <v>4.27051246312997</v>
      </c>
      <c r="D71426" s="2">
        <v>23312831653.924702</v>
      </c>
      <c r="E71426" s="1">
        <v>61.736452835357497</v>
      </c>
    </row>
    <row r="71427" spans="1:5" x14ac:dyDescent="0.3">
      <c r="A71427" t="s">
        <v>1195</v>
      </c>
      <c r="B71427" t="s">
        <v>195</v>
      </c>
      <c r="C71427" s="1">
        <v>6.5175242330197198</v>
      </c>
      <c r="D71427" s="2">
        <v>22392041099.455101</v>
      </c>
      <c r="E71427" s="1">
        <v>59.2980385113868</v>
      </c>
    </row>
    <row r="71428" spans="1:5" x14ac:dyDescent="0.3">
      <c r="A71428" t="s">
        <v>1196</v>
      </c>
      <c r="B71428" t="s">
        <v>195</v>
      </c>
      <c r="C71428" s="1">
        <v>7.4382662867465301</v>
      </c>
      <c r="D71428" s="2">
        <v>21500104889.8633</v>
      </c>
      <c r="E71428" s="1">
        <v>56.936035535813403</v>
      </c>
    </row>
    <row r="71429" spans="1:5" x14ac:dyDescent="0.3">
      <c r="A71429" t="s">
        <v>1197</v>
      </c>
      <c r="B71429" t="s">
        <v>195</v>
      </c>
      <c r="C71429" s="1">
        <v>-5.6053811652211296</v>
      </c>
      <c r="D71429" s="2">
        <v>20416236830.905998</v>
      </c>
      <c r="E71429" s="1">
        <v>54.065763477279098</v>
      </c>
    </row>
    <row r="71430" spans="1:5" x14ac:dyDescent="0.3">
      <c r="A71430" t="s">
        <v>1198</v>
      </c>
      <c r="B71430" t="s">
        <v>195</v>
      </c>
      <c r="C71430" s="1">
        <v>-4.9040511747914701</v>
      </c>
      <c r="D71430" s="2">
        <v>20979131878.302299</v>
      </c>
      <c r="E71430" s="1">
        <v>55.556407945558199</v>
      </c>
    </row>
    <row r="71431" spans="1:5" x14ac:dyDescent="0.3">
      <c r="A71431" t="s">
        <v>1199</v>
      </c>
      <c r="B71431" t="s">
        <v>195</v>
      </c>
      <c r="C71431" s="1">
        <v>6.2047101441137498</v>
      </c>
      <c r="D71431" s="2">
        <v>21661641445.888901</v>
      </c>
      <c r="E71431" s="1">
        <v>57.363812569521698</v>
      </c>
    </row>
    <row r="71432" spans="1:5" x14ac:dyDescent="0.3">
      <c r="A71432" t="s">
        <v>1200</v>
      </c>
      <c r="B71432" t="s">
        <v>195</v>
      </c>
      <c r="C71432" s="1">
        <v>-7.8720445059440403</v>
      </c>
      <c r="D71432" s="2">
        <v>20690512395.116901</v>
      </c>
      <c r="E71432" s="1">
        <v>54.7920931091816</v>
      </c>
    </row>
    <row r="71433" spans="1:5" x14ac:dyDescent="0.3">
      <c r="A71433" t="s">
        <v>1201</v>
      </c>
      <c r="B71433" t="s">
        <v>195</v>
      </c>
      <c r="C71433" s="1">
        <v>10.615384617917799</v>
      </c>
      <c r="D71433" s="2">
        <v>21827199318.5266</v>
      </c>
      <c r="E71433" s="1">
        <v>57.802238752464604</v>
      </c>
    </row>
    <row r="71434" spans="1:5" x14ac:dyDescent="0.3">
      <c r="A71434" t="s">
        <v>1202</v>
      </c>
      <c r="B71434" t="s">
        <v>195</v>
      </c>
      <c r="C71434" s="1">
        <v>7.1462722680275101</v>
      </c>
      <c r="D71434" s="2">
        <v>19742017921.8242</v>
      </c>
      <c r="E71434" s="1">
        <v>52.280313966077202</v>
      </c>
    </row>
    <row r="71435" spans="1:5" x14ac:dyDescent="0.3">
      <c r="A71435" t="s">
        <v>1203</v>
      </c>
      <c r="B71435" t="s">
        <v>195</v>
      </c>
      <c r="C71435" s="1">
        <v>0.44160941972053402</v>
      </c>
      <c r="D71435" s="2">
        <v>18313232715.394699</v>
      </c>
      <c r="E71435" s="1">
        <v>48.496641016431703</v>
      </c>
    </row>
    <row r="71436" spans="1:5" x14ac:dyDescent="0.3">
      <c r="A71436" t="s">
        <v>1204</v>
      </c>
      <c r="B71436" t="s">
        <v>195</v>
      </c>
      <c r="C71436" s="1">
        <v>11.002178648449499</v>
      </c>
      <c r="D71436" s="2">
        <v>18530730794.132599</v>
      </c>
      <c r="E71436" s="1">
        <v>49.072613943234998</v>
      </c>
    </row>
    <row r="71437" spans="1:5" x14ac:dyDescent="0.3">
      <c r="A71437" t="s">
        <v>1205</v>
      </c>
      <c r="B71437" t="s">
        <v>195</v>
      </c>
      <c r="C71437" s="1">
        <v>-10.0734693869233</v>
      </c>
      <c r="D71437" s="2">
        <v>16495077000.915701</v>
      </c>
      <c r="E71437" s="1">
        <v>43.681846907310003</v>
      </c>
    </row>
    <row r="71438" spans="1:5" x14ac:dyDescent="0.3">
      <c r="A71438" t="s">
        <v>1206</v>
      </c>
      <c r="B71438" t="s">
        <v>195</v>
      </c>
      <c r="C71438" s="1">
        <v>-0.211795374592227</v>
      </c>
      <c r="D71438" s="2">
        <v>18016102241.9659</v>
      </c>
      <c r="E71438" s="1">
        <v>47.709787590340198</v>
      </c>
    </row>
    <row r="71439" spans="1:5" x14ac:dyDescent="0.3">
      <c r="A71439" t="s">
        <v>1207</v>
      </c>
      <c r="B71439" t="s">
        <v>195</v>
      </c>
      <c r="C71439" s="1">
        <v>-10.000000002782601</v>
      </c>
      <c r="D71439" s="2">
        <v>18147077162.9757</v>
      </c>
      <c r="E71439" s="1">
        <v>48.056632072965499</v>
      </c>
    </row>
    <row r="71440" spans="1:5" x14ac:dyDescent="0.3">
      <c r="A71440" t="s">
        <v>1208</v>
      </c>
      <c r="B71440" t="s">
        <v>195</v>
      </c>
      <c r="C71440" s="1">
        <v>-1.8533625742683399</v>
      </c>
      <c r="D71440" s="2">
        <v>19516135404.0107</v>
      </c>
      <c r="E71440" s="1">
        <v>51.682137579169598</v>
      </c>
    </row>
    <row r="71441" spans="1:5" x14ac:dyDescent="0.3">
      <c r="A71441" t="s">
        <v>1209</v>
      </c>
      <c r="B71441" t="s">
        <v>195</v>
      </c>
      <c r="C71441" s="1">
        <v>8.0456226872936494</v>
      </c>
      <c r="D71441" s="2">
        <v>20556441891.136799</v>
      </c>
      <c r="E71441" s="1">
        <v>54.4370509818051</v>
      </c>
    </row>
    <row r="71442" spans="1:5" x14ac:dyDescent="0.3">
      <c r="A71442" t="s">
        <v>1210</v>
      </c>
      <c r="B71442" t="s">
        <v>195</v>
      </c>
      <c r="C71442" s="1">
        <v>3.85785176879831</v>
      </c>
      <c r="D71442" s="2">
        <v>18734336562.5257</v>
      </c>
      <c r="E71442" s="1">
        <v>49.611797604148002</v>
      </c>
    </row>
    <row r="71443" spans="1:5" x14ac:dyDescent="0.3">
      <c r="A71443" t="s">
        <v>1211</v>
      </c>
      <c r="B71443" t="s">
        <v>195</v>
      </c>
      <c r="C71443" s="1">
        <v>-3.2372986380605302</v>
      </c>
      <c r="D71443" s="2">
        <v>18246413695.0154</v>
      </c>
      <c r="E71443" s="1">
        <v>48.319692571841699</v>
      </c>
    </row>
    <row r="71444" spans="1:5" x14ac:dyDescent="0.3">
      <c r="A71444" t="s">
        <v>1212</v>
      </c>
      <c r="B71444" t="s">
        <v>195</v>
      </c>
      <c r="C71444" s="1">
        <v>-7.7450700223616398</v>
      </c>
      <c r="D71444" s="2">
        <v>19166046748.993301</v>
      </c>
      <c r="E71444" s="1">
        <v>50.755041632202897</v>
      </c>
    </row>
    <row r="71445" spans="1:5" x14ac:dyDescent="0.3">
      <c r="A71445" t="s">
        <v>1213</v>
      </c>
      <c r="B71445" t="s">
        <v>195</v>
      </c>
      <c r="C71445" s="1">
        <v>16.555629583157799</v>
      </c>
      <c r="D71445" s="2">
        <v>19984487245.936798</v>
      </c>
      <c r="E71445" s="1">
        <v>52.922415115105899</v>
      </c>
    </row>
    <row r="71446" spans="1:5" x14ac:dyDescent="0.3">
      <c r="A71446" t="s">
        <v>1214</v>
      </c>
      <c r="B71446" t="s">
        <v>195</v>
      </c>
      <c r="C71446" s="1">
        <v>-4.5431757224113003</v>
      </c>
      <c r="D71446" s="2">
        <v>17317171866.790901</v>
      </c>
      <c r="E71446" s="1">
        <v>45.858897797854297</v>
      </c>
    </row>
    <row r="71447" spans="1:5" x14ac:dyDescent="0.3">
      <c r="A71447" t="s">
        <v>1215</v>
      </c>
      <c r="B71447" t="s">
        <v>195</v>
      </c>
      <c r="C71447" s="1">
        <v>-12.3844986903589</v>
      </c>
      <c r="D71447" s="2">
        <v>18444968119.285801</v>
      </c>
      <c r="E71447" s="1">
        <v>48.845499390644001</v>
      </c>
    </row>
    <row r="71448" spans="1:5" x14ac:dyDescent="0.3">
      <c r="A71448" t="s">
        <v>1216</v>
      </c>
      <c r="B71448" t="s">
        <v>195</v>
      </c>
      <c r="C71448" s="1">
        <v>-1.6546860173018501</v>
      </c>
      <c r="D71448" s="2">
        <v>20194111361.458599</v>
      </c>
      <c r="E71448" s="1">
        <v>53.477536411102001</v>
      </c>
    </row>
    <row r="71449" spans="1:5" x14ac:dyDescent="0.3">
      <c r="A71449" t="s">
        <v>1217</v>
      </c>
      <c r="B71449" t="s">
        <v>195</v>
      </c>
      <c r="C71449" s="1">
        <v>-6.6826983921648404</v>
      </c>
      <c r="D71449" s="2">
        <v>20599288029.158798</v>
      </c>
      <c r="E71449" s="1">
        <v>54.550515043933601</v>
      </c>
    </row>
    <row r="71450" spans="1:5" x14ac:dyDescent="0.3">
      <c r="A71450" t="s">
        <v>1218</v>
      </c>
      <c r="B71450" t="s">
        <v>195</v>
      </c>
      <c r="C71450" s="1">
        <v>4.7461222337279896</v>
      </c>
      <c r="D71450" s="2">
        <v>22278359169.243698</v>
      </c>
      <c r="E71450" s="1">
        <v>58.996988890863904</v>
      </c>
    </row>
    <row r="71451" spans="1:5" x14ac:dyDescent="0.3">
      <c r="A71451" t="s">
        <v>1219</v>
      </c>
      <c r="B71451" t="s">
        <v>195</v>
      </c>
      <c r="C71451" s="1">
        <v>8.0349470037388997</v>
      </c>
      <c r="D71451" s="2">
        <v>21529788835.760899</v>
      </c>
      <c r="E71451" s="1">
        <v>57.014643812708997</v>
      </c>
    </row>
    <row r="71452" spans="1:5" x14ac:dyDescent="0.3">
      <c r="A71452" t="s">
        <v>1220</v>
      </c>
      <c r="B71452" t="s">
        <v>195</v>
      </c>
      <c r="C71452" s="1">
        <v>6.7024713983933504</v>
      </c>
      <c r="D71452" s="2">
        <v>19846081397.5201</v>
      </c>
      <c r="E71452" s="1">
        <v>52.555892237930102</v>
      </c>
    </row>
    <row r="71453" spans="1:5" x14ac:dyDescent="0.3">
      <c r="A71453" t="s">
        <v>1221</v>
      </c>
      <c r="B71453" t="s">
        <v>195</v>
      </c>
      <c r="C71453" s="1">
        <v>-1.6686531572818699</v>
      </c>
      <c r="D71453" s="2">
        <v>19033686636.191002</v>
      </c>
      <c r="E71453" s="1">
        <v>50.404528919607102</v>
      </c>
    </row>
    <row r="71454" spans="1:5" x14ac:dyDescent="0.3">
      <c r="A71454" t="s">
        <v>1222</v>
      </c>
      <c r="B71454" t="s">
        <v>195</v>
      </c>
      <c r="C71454" s="1">
        <v>3.1663080242204402</v>
      </c>
      <c r="D71454" s="2">
        <v>19416575663.932201</v>
      </c>
      <c r="E71454" s="1">
        <v>51.4184859863946</v>
      </c>
    </row>
    <row r="71455" spans="1:5" x14ac:dyDescent="0.3">
      <c r="A71455" t="s">
        <v>1223</v>
      </c>
      <c r="B71455" t="s">
        <v>195</v>
      </c>
      <c r="C71455" s="1">
        <v>1.9589406056891301</v>
      </c>
      <c r="D71455" s="2">
        <v>19143254022.981998</v>
      </c>
      <c r="E71455" s="1">
        <v>50.694682510013401</v>
      </c>
    </row>
    <row r="71456" spans="1:5" x14ac:dyDescent="0.3">
      <c r="A71456" t="s">
        <v>1224</v>
      </c>
      <c r="B71456" t="s">
        <v>195</v>
      </c>
      <c r="C71456" s="1">
        <v>1.1251980992628601</v>
      </c>
      <c r="D71456" s="2">
        <v>19354998355.1115</v>
      </c>
      <c r="E71456" s="1">
        <v>51.255418510158002</v>
      </c>
    </row>
    <row r="71457" spans="1:5" x14ac:dyDescent="0.3">
      <c r="A71457" t="s">
        <v>1225</v>
      </c>
      <c r="B71457" t="s">
        <v>195</v>
      </c>
      <c r="C71457" s="1">
        <v>1.74137375001746</v>
      </c>
      <c r="D71457" s="2">
        <v>19609328594.552299</v>
      </c>
      <c r="E71457" s="1">
        <v>51.928929436026202</v>
      </c>
    </row>
    <row r="71458" spans="1:5" x14ac:dyDescent="0.3">
      <c r="A71458" t="s">
        <v>1226</v>
      </c>
      <c r="B71458" t="s">
        <v>195</v>
      </c>
      <c r="C71458" s="1">
        <v>1.35436819562196</v>
      </c>
      <c r="D71458" s="2">
        <v>19745641373.3456</v>
      </c>
      <c r="E71458" s="1">
        <v>52.289909499012403</v>
      </c>
    </row>
    <row r="71459" spans="1:5" x14ac:dyDescent="0.3">
      <c r="A71459" t="s">
        <v>1227</v>
      </c>
      <c r="B71459" t="s">
        <v>195</v>
      </c>
      <c r="C71459" s="1">
        <v>4.9966009538209102</v>
      </c>
      <c r="D71459" s="2">
        <v>19566175736.778301</v>
      </c>
      <c r="E71459" s="1">
        <v>51.814653126385799</v>
      </c>
    </row>
    <row r="71460" spans="1:5" x14ac:dyDescent="0.3">
      <c r="A71460" t="s">
        <v>1228</v>
      </c>
      <c r="B71460" t="s">
        <v>195</v>
      </c>
      <c r="C71460" s="1">
        <v>1.23881623880793</v>
      </c>
      <c r="D71460" s="2">
        <v>18250259095.534401</v>
      </c>
      <c r="E71460" s="1">
        <v>48.329875864515003</v>
      </c>
    </row>
    <row r="71461" spans="1:5" x14ac:dyDescent="0.3">
      <c r="A71461" t="s">
        <v>1229</v>
      </c>
      <c r="B71461" t="s">
        <v>195</v>
      </c>
      <c r="C71461" s="1">
        <v>6.9168506254987996</v>
      </c>
      <c r="D71461" s="2">
        <v>17862726881.460999</v>
      </c>
      <c r="E71461" s="1">
        <v>47.3036228287841</v>
      </c>
    </row>
    <row r="71462" spans="1:5" x14ac:dyDescent="0.3">
      <c r="A71462" t="s">
        <v>1230</v>
      </c>
      <c r="B71462" t="s">
        <v>195</v>
      </c>
      <c r="C71462" s="1">
        <v>6.3796477475882396</v>
      </c>
      <c r="D71462" s="2">
        <v>16945822784.772499</v>
      </c>
      <c r="E71462" s="1">
        <v>44.8755005242922</v>
      </c>
    </row>
    <row r="71463" spans="1:5" x14ac:dyDescent="0.3">
      <c r="A71463" t="s">
        <v>1231</v>
      </c>
      <c r="B71463" t="s">
        <v>195</v>
      </c>
      <c r="C71463" s="1">
        <v>5.9506531226112296</v>
      </c>
      <c r="D71463" s="2">
        <v>16769065476.017099</v>
      </c>
      <c r="E71463" s="1">
        <v>44.407416277072798</v>
      </c>
    </row>
    <row r="71464" spans="1:5" x14ac:dyDescent="0.3">
      <c r="A71464" t="s">
        <v>1232</v>
      </c>
      <c r="B71464" t="s">
        <v>195</v>
      </c>
      <c r="C71464" s="1">
        <v>-0.86296253511146703</v>
      </c>
      <c r="D71464" s="2">
        <v>15993536222.113701</v>
      </c>
      <c r="E71464" s="1">
        <v>42.353679265765301</v>
      </c>
    </row>
    <row r="71465" spans="1:5" x14ac:dyDescent="0.3">
      <c r="A71465" t="s">
        <v>1233</v>
      </c>
      <c r="B71465" t="s">
        <v>195</v>
      </c>
      <c r="C71465" s="1">
        <v>0.51114291686278301</v>
      </c>
      <c r="D71465" s="2">
        <v>16089881795.704901</v>
      </c>
      <c r="E71465" s="1">
        <v>42.608819183910299</v>
      </c>
    </row>
    <row r="71466" spans="1:5" x14ac:dyDescent="0.3">
      <c r="A71466" t="s">
        <v>1234</v>
      </c>
      <c r="B71466" t="s">
        <v>195</v>
      </c>
      <c r="C71466" s="1">
        <v>1.01197852062145</v>
      </c>
      <c r="D71466" s="2">
        <v>16202692477.9181</v>
      </c>
      <c r="E71466" s="1">
        <v>42.907561587457103</v>
      </c>
    </row>
    <row r="71467" spans="1:5" x14ac:dyDescent="0.3">
      <c r="A71467" t="s">
        <v>1235</v>
      </c>
      <c r="B71467" t="s">
        <v>195</v>
      </c>
      <c r="C71467" s="1">
        <v>-12.599277978454699</v>
      </c>
      <c r="D71467" s="2">
        <v>15948152414.908701</v>
      </c>
      <c r="E71467" s="1">
        <v>42.233495012106502</v>
      </c>
    </row>
    <row r="71468" spans="1:5" x14ac:dyDescent="0.3">
      <c r="A71468" t="s">
        <v>1236</v>
      </c>
      <c r="B71468" t="s">
        <v>195</v>
      </c>
      <c r="C71468" s="1">
        <v>1.22419148885931</v>
      </c>
      <c r="D71468" s="2">
        <v>16983852817.3731</v>
      </c>
      <c r="E71468" s="1">
        <v>44.976210697506303</v>
      </c>
    </row>
    <row r="71469" spans="1:5" x14ac:dyDescent="0.3">
      <c r="A71469" t="s">
        <v>1237</v>
      </c>
      <c r="B71469" t="s">
        <v>195</v>
      </c>
      <c r="C71469" s="1">
        <v>10.4095218894604</v>
      </c>
      <c r="D71469" s="2">
        <v>16846105496.833599</v>
      </c>
      <c r="E71469" s="1">
        <v>44.611431717246496</v>
      </c>
    </row>
    <row r="71470" spans="1:5" x14ac:dyDescent="0.3">
      <c r="A71470" t="s">
        <v>1238</v>
      </c>
      <c r="B71470" t="s">
        <v>195</v>
      </c>
      <c r="C71470" s="1">
        <v>0.69211347682287505</v>
      </c>
      <c r="D71470" s="2">
        <v>14615804064.930799</v>
      </c>
      <c r="E71470" s="1">
        <v>38.705203713575003</v>
      </c>
    </row>
    <row r="71471" spans="1:5" x14ac:dyDescent="0.3">
      <c r="A71471" t="s">
        <v>1239</v>
      </c>
      <c r="B71471" t="s">
        <v>195</v>
      </c>
      <c r="C71471" s="1">
        <v>0.20153164111473801</v>
      </c>
      <c r="D71471" s="2">
        <v>15330132354.2484</v>
      </c>
      <c r="E71471" s="1">
        <v>40.596869873956997</v>
      </c>
    </row>
    <row r="71472" spans="1:5" x14ac:dyDescent="0.3">
      <c r="A71472" t="s">
        <v>1240</v>
      </c>
      <c r="B71472" t="s">
        <v>195</v>
      </c>
      <c r="C71472" s="1">
        <v>-12.239122746704201</v>
      </c>
      <c r="D71472" s="2">
        <v>14289867202.2883</v>
      </c>
      <c r="E71472" s="1">
        <v>37.8420659340659</v>
      </c>
    </row>
    <row r="71473" spans="1:5" x14ac:dyDescent="0.3">
      <c r="A71473" t="s">
        <v>1241</v>
      </c>
      <c r="B71473" t="s">
        <v>195</v>
      </c>
      <c r="C71473" s="1">
        <v>-0.92868407256324603</v>
      </c>
      <c r="D71473" s="2">
        <v>16213592314.364599</v>
      </c>
      <c r="E71473" s="1">
        <v>42.936426259440601</v>
      </c>
    </row>
    <row r="71474" spans="1:5" x14ac:dyDescent="0.3">
      <c r="A71474" t="s">
        <v>1242</v>
      </c>
      <c r="B71474" t="s">
        <v>195</v>
      </c>
      <c r="C71474" s="1">
        <v>3.7070688712593598</v>
      </c>
      <c r="D71474" s="2">
        <v>16576243465.8596</v>
      </c>
      <c r="E71474" s="1">
        <v>43.8967898927527</v>
      </c>
    </row>
    <row r="71475" spans="1:5" x14ac:dyDescent="0.3">
      <c r="A71475" t="s">
        <v>1243</v>
      </c>
      <c r="B71475" t="s">
        <v>195</v>
      </c>
      <c r="C71475" s="1">
        <v>0.78754578756077298</v>
      </c>
      <c r="D71475" s="2">
        <v>15655989431.747101</v>
      </c>
      <c r="E71475" s="1">
        <v>41.459796368460303</v>
      </c>
    </row>
    <row r="71476" spans="1:5" x14ac:dyDescent="0.3">
      <c r="A71476" t="s">
        <v>1244</v>
      </c>
      <c r="B71476" t="s">
        <v>195</v>
      </c>
      <c r="C71476" s="1">
        <v>-7.4751652723598703</v>
      </c>
      <c r="D71476" s="2">
        <v>15394146374.108999</v>
      </c>
      <c r="E71476" s="1">
        <v>40.766390186915899</v>
      </c>
    </row>
    <row r="71477" spans="1:5" x14ac:dyDescent="0.3">
      <c r="A71477" t="s">
        <v>1245</v>
      </c>
      <c r="B71477" t="s">
        <v>195</v>
      </c>
      <c r="C71477" s="1">
        <v>-6.8803752941105296</v>
      </c>
      <c r="D71477" s="2">
        <v>16546873915.079399</v>
      </c>
      <c r="E71477" s="1">
        <v>43.819014189077699</v>
      </c>
    </row>
    <row r="71478" spans="1:5" x14ac:dyDescent="0.3">
      <c r="A71478" t="s">
        <v>1246</v>
      </c>
      <c r="B71478" t="s">
        <v>195</v>
      </c>
      <c r="C71478" s="1">
        <v>0.50290743371121904</v>
      </c>
      <c r="D71478" s="2">
        <v>17736789649.937401</v>
      </c>
      <c r="E71478" s="1">
        <v>46.970119028405399</v>
      </c>
    </row>
    <row r="71479" spans="1:5" x14ac:dyDescent="0.3">
      <c r="A71479" t="s">
        <v>1247</v>
      </c>
      <c r="B71479" t="s">
        <v>195</v>
      </c>
      <c r="C71479" s="1">
        <v>-6.0811808121972097</v>
      </c>
      <c r="D71479" s="2">
        <v>17616711103.997398</v>
      </c>
      <c r="E71479" s="1">
        <v>46.652130051432799</v>
      </c>
    </row>
    <row r="71480" spans="1:5" x14ac:dyDescent="0.3">
      <c r="A71480" t="s">
        <v>1248</v>
      </c>
      <c r="B71480" t="s">
        <v>195</v>
      </c>
      <c r="C71480" s="1">
        <v>8.0369956935617495</v>
      </c>
      <c r="D71480" s="2">
        <v>18761968193.896599</v>
      </c>
      <c r="E71480" s="1">
        <v>49.684970993473499</v>
      </c>
    </row>
    <row r="71481" spans="1:5" x14ac:dyDescent="0.3">
      <c r="A71481" t="s">
        <v>1249</v>
      </c>
      <c r="B71481" t="s">
        <v>195</v>
      </c>
      <c r="C71481" s="1">
        <v>-4.8695388342799601</v>
      </c>
      <c r="D71481" s="2">
        <v>17682165021.7701</v>
      </c>
      <c r="E71481" s="1">
        <v>46.825463465728198</v>
      </c>
    </row>
    <row r="71482" spans="1:5" x14ac:dyDescent="0.3">
      <c r="A71482" t="s">
        <v>1250</v>
      </c>
      <c r="B71482" t="s">
        <v>195</v>
      </c>
      <c r="C71482" s="1">
        <v>9.1210064563551594</v>
      </c>
      <c r="D71482" s="2">
        <v>19313330064.211899</v>
      </c>
      <c r="E71482" s="1">
        <v>51.145073593073597</v>
      </c>
    </row>
    <row r="71483" spans="1:5" x14ac:dyDescent="0.3">
      <c r="A71483" t="s">
        <v>1251</v>
      </c>
      <c r="B71483" t="s">
        <v>195</v>
      </c>
      <c r="C71483" s="1">
        <v>15.6393568114001</v>
      </c>
      <c r="D71483" s="2">
        <v>17053503490.277599</v>
      </c>
      <c r="E71483" s="1">
        <v>45.160657852899298</v>
      </c>
    </row>
    <row r="71484" spans="1:5" x14ac:dyDescent="0.3">
      <c r="A71484" t="s">
        <v>1252</v>
      </c>
      <c r="B71484" t="s">
        <v>195</v>
      </c>
      <c r="C71484" s="1">
        <v>-5.9755219563009101</v>
      </c>
      <c r="D71484" s="2">
        <v>14883281992.7981</v>
      </c>
      <c r="E71484" s="1">
        <v>39.413532016348803</v>
      </c>
    </row>
    <row r="71485" spans="1:5" x14ac:dyDescent="0.3">
      <c r="A71485" t="s">
        <v>1253</v>
      </c>
      <c r="B71485" t="s">
        <v>195</v>
      </c>
      <c r="C71485" s="1">
        <v>-4.3882292205191797</v>
      </c>
      <c r="D71485" s="2">
        <v>14447839359.6691</v>
      </c>
      <c r="E71485" s="1">
        <v>38.260403817177298</v>
      </c>
    </row>
    <row r="71486" spans="1:5" x14ac:dyDescent="0.3">
      <c r="A71486" t="s">
        <v>1254</v>
      </c>
      <c r="B71486" t="s">
        <v>195</v>
      </c>
      <c r="C71486" s="1">
        <v>15.1833498518313</v>
      </c>
      <c r="D71486" s="2">
        <v>14859768072.999701</v>
      </c>
      <c r="E71486" s="1">
        <v>39.351263046960597</v>
      </c>
    </row>
    <row r="71487" spans="1:5" x14ac:dyDescent="0.3">
      <c r="A71487" t="s">
        <v>1255</v>
      </c>
      <c r="B71487" t="s">
        <v>195</v>
      </c>
      <c r="C71487" s="1">
        <v>-1.29133242054541</v>
      </c>
      <c r="D71487" s="2">
        <v>13545447975.990801</v>
      </c>
      <c r="E71487" s="1">
        <v>35.870713713268003</v>
      </c>
    </row>
    <row r="71488" spans="1:5" x14ac:dyDescent="0.3">
      <c r="A71488" t="s">
        <v>1256</v>
      </c>
      <c r="B71488" t="s">
        <v>195</v>
      </c>
      <c r="C71488" s="1">
        <v>5.8788118430873197</v>
      </c>
      <c r="D71488" s="2">
        <v>13936408052.1364</v>
      </c>
      <c r="E71488" s="1">
        <v>36.906044326888001</v>
      </c>
    </row>
    <row r="71489" spans="1:5" x14ac:dyDescent="0.3">
      <c r="A71489" t="s">
        <v>1257</v>
      </c>
      <c r="B71489" t="s">
        <v>195</v>
      </c>
      <c r="C71489" s="1">
        <v>-3.6160095084956398</v>
      </c>
      <c r="D71489" s="2">
        <v>13443717741.5205</v>
      </c>
      <c r="E71489" s="1">
        <v>35.601314271984599</v>
      </c>
    </row>
    <row r="71490" spans="1:5" x14ac:dyDescent="0.3">
      <c r="A71490" t="s">
        <v>1258</v>
      </c>
      <c r="B71490" t="s">
        <v>195</v>
      </c>
      <c r="C71490" s="1">
        <v>4.9708818637793399</v>
      </c>
      <c r="D71490" s="2">
        <v>13849098711.6141</v>
      </c>
      <c r="E71490" s="1">
        <v>36.674833933262001</v>
      </c>
    </row>
    <row r="71491" spans="1:5" x14ac:dyDescent="0.3">
      <c r="A71491" t="s">
        <v>1259</v>
      </c>
      <c r="B71491" t="s">
        <v>195</v>
      </c>
      <c r="C71491" s="1">
        <v>6.2072012377374097</v>
      </c>
      <c r="D71491" s="2">
        <v>13091068003.7668</v>
      </c>
      <c r="E71491" s="1">
        <v>34.667436130306001</v>
      </c>
    </row>
    <row r="71492" spans="1:5" x14ac:dyDescent="0.3">
      <c r="A71492" t="s">
        <v>1260</v>
      </c>
      <c r="B71492" t="s">
        <v>195</v>
      </c>
      <c r="C71492" s="1">
        <v>-5.8248387777751898</v>
      </c>
      <c r="D71492" s="2">
        <v>12322762638.816099</v>
      </c>
      <c r="E71492" s="1">
        <v>32.632829239536299</v>
      </c>
    </row>
    <row r="71493" spans="1:5" x14ac:dyDescent="0.3">
      <c r="A71493" t="s">
        <v>1261</v>
      </c>
      <c r="B71493" t="s">
        <v>195</v>
      </c>
      <c r="C71493" s="1">
        <v>3.30969267293169</v>
      </c>
      <c r="D71493" s="2">
        <v>12804314485.6703</v>
      </c>
      <c r="E71493" s="1">
        <v>33.908062695618199</v>
      </c>
    </row>
    <row r="71494" spans="1:5" x14ac:dyDescent="0.3">
      <c r="A71494" t="s">
        <v>1262</v>
      </c>
      <c r="B71494" t="s">
        <v>195</v>
      </c>
      <c r="C71494" s="1">
        <v>2.2313937185612498</v>
      </c>
      <c r="D71494" s="2">
        <v>12365651424.7973</v>
      </c>
      <c r="E71494" s="1">
        <v>32.746406240914801</v>
      </c>
    </row>
    <row r="71495" spans="1:5" x14ac:dyDescent="0.3">
      <c r="A71495" t="s">
        <v>1263</v>
      </c>
      <c r="B71495" t="s">
        <v>195</v>
      </c>
      <c r="C71495" s="1">
        <v>-1.2900451517265401</v>
      </c>
      <c r="D71495" s="2">
        <v>12338695373.498301</v>
      </c>
      <c r="E71495" s="1">
        <v>32.675021905697399</v>
      </c>
    </row>
    <row r="71496" spans="1:5" x14ac:dyDescent="0.3">
      <c r="A71496" t="s">
        <v>1264</v>
      </c>
      <c r="B71496" t="s">
        <v>195</v>
      </c>
      <c r="C71496" s="1">
        <v>-11.4095238094416</v>
      </c>
      <c r="D71496" s="2">
        <v>12933938876.7372</v>
      </c>
      <c r="E71496" s="1">
        <v>33.803739684406601</v>
      </c>
    </row>
    <row r="71497" spans="1:5" x14ac:dyDescent="0.3">
      <c r="A71497" t="s">
        <v>1265</v>
      </c>
      <c r="B71497" t="s">
        <v>195</v>
      </c>
      <c r="C71497" s="1">
        <v>-3.1365313651237101</v>
      </c>
      <c r="D71497" s="2">
        <v>13840203722.3167</v>
      </c>
      <c r="E71497" s="1">
        <v>36.1723252496434</v>
      </c>
    </row>
    <row r="71498" spans="1:5" x14ac:dyDescent="0.3">
      <c r="A71498" t="s">
        <v>1266</v>
      </c>
      <c r="B71498" t="s">
        <v>195</v>
      </c>
      <c r="C71498" s="1">
        <v>6.6929133852698497</v>
      </c>
      <c r="D71498" s="2">
        <v>14901702105.7729</v>
      </c>
      <c r="E71498" s="1">
        <v>38.946624353090499</v>
      </c>
    </row>
    <row r="71499" spans="1:5" x14ac:dyDescent="0.3">
      <c r="A71499" t="s">
        <v>1267</v>
      </c>
      <c r="B71499" t="s">
        <v>195</v>
      </c>
      <c r="C71499" s="1">
        <v>-2.4952015363492999</v>
      </c>
      <c r="D71499" s="2">
        <v>14550988876.814699</v>
      </c>
      <c r="E71499" s="1">
        <v>38.030011184545003</v>
      </c>
    </row>
    <row r="71500" spans="1:5" x14ac:dyDescent="0.3">
      <c r="A71500" t="s">
        <v>1268</v>
      </c>
      <c r="B71500" t="s">
        <v>195</v>
      </c>
      <c r="C71500" s="1">
        <v>4.1248196232141199</v>
      </c>
      <c r="D71500" s="2">
        <v>15008771112.2591</v>
      </c>
      <c r="E71500" s="1">
        <v>39.226456572650399</v>
      </c>
    </row>
    <row r="71501" spans="1:5" x14ac:dyDescent="0.3">
      <c r="A71501" t="s">
        <v>1269</v>
      </c>
      <c r="B71501" t="s">
        <v>195</v>
      </c>
      <c r="C71501" s="1">
        <v>1.3065326642472499</v>
      </c>
      <c r="D71501" s="2">
        <v>14861923884.3176</v>
      </c>
      <c r="E71501" s="1">
        <v>38.842661232806897</v>
      </c>
    </row>
    <row r="71502" spans="1:5" x14ac:dyDescent="0.3">
      <c r="A71502" t="s">
        <v>1270</v>
      </c>
      <c r="B71502" t="s">
        <v>195</v>
      </c>
      <c r="C71502" s="1">
        <v>-1.4851485148705299</v>
      </c>
      <c r="D71502" s="2">
        <v>14625221829.1819</v>
      </c>
      <c r="E71502" s="1">
        <v>38.224024116084202</v>
      </c>
    </row>
    <row r="71503" spans="1:5" x14ac:dyDescent="0.3">
      <c r="A71503" t="s">
        <v>1271</v>
      </c>
      <c r="B71503" t="s">
        <v>195</v>
      </c>
      <c r="C71503" s="1">
        <v>1.9625859999999999E-9</v>
      </c>
      <c r="D71503" s="2">
        <v>14986041069.229601</v>
      </c>
      <c r="E71503" s="1">
        <v>39.1670500403551</v>
      </c>
    </row>
    <row r="71504" spans="1:5" x14ac:dyDescent="0.3">
      <c r="A71504" t="s">
        <v>1272</v>
      </c>
      <c r="B71504" t="s">
        <v>195</v>
      </c>
      <c r="C71504" s="1">
        <v>1.9172552968299299</v>
      </c>
      <c r="D71504" s="2">
        <v>14800957626.223</v>
      </c>
      <c r="E71504" s="1">
        <v>38.683321720087598</v>
      </c>
    </row>
    <row r="71505" spans="1:5" x14ac:dyDescent="0.3">
      <c r="A71505" t="s">
        <v>1273</v>
      </c>
      <c r="B71505" t="s">
        <v>195</v>
      </c>
      <c r="C71505" s="1">
        <v>12.485811578195801</v>
      </c>
      <c r="D71505" s="2">
        <v>14782609457.796499</v>
      </c>
      <c r="E71505" s="1">
        <v>38.635367518735301</v>
      </c>
    </row>
    <row r="71506" spans="1:5" x14ac:dyDescent="0.3">
      <c r="A71506" t="s">
        <v>1274</v>
      </c>
      <c r="B71506" t="s">
        <v>195</v>
      </c>
      <c r="C71506" s="1">
        <v>10.0462631978675</v>
      </c>
      <c r="D71506" s="2">
        <v>13959995692.204399</v>
      </c>
      <c r="E71506" s="1">
        <v>36.485409809958597</v>
      </c>
    </row>
    <row r="71507" spans="1:5" x14ac:dyDescent="0.3">
      <c r="A71507" t="s">
        <v>1275</v>
      </c>
      <c r="B71507" t="s">
        <v>195</v>
      </c>
      <c r="C71507" s="1">
        <v>-2.5392986713086301</v>
      </c>
      <c r="D71507" s="2">
        <v>12763730329.4821</v>
      </c>
      <c r="E71507" s="1">
        <v>33.358887928239497</v>
      </c>
    </row>
    <row r="71508" spans="1:5" x14ac:dyDescent="0.3">
      <c r="A71508" t="s">
        <v>1276</v>
      </c>
      <c r="B71508" t="s">
        <v>195</v>
      </c>
      <c r="C71508" s="1">
        <v>6.4350064326861496</v>
      </c>
      <c r="D71508" s="2">
        <v>12704113871.180401</v>
      </c>
      <c r="E71508" s="1">
        <v>33.203076210204998</v>
      </c>
    </row>
    <row r="71509" spans="1:5" x14ac:dyDescent="0.3">
      <c r="A71509" t="s">
        <v>1277</v>
      </c>
      <c r="B71509" t="s">
        <v>195</v>
      </c>
      <c r="C71509" s="1">
        <v>2.3715415022151198</v>
      </c>
      <c r="D71509" s="2">
        <v>13078924670.6887</v>
      </c>
      <c r="E71509" s="1">
        <v>34.182670038367597</v>
      </c>
    </row>
    <row r="71510" spans="1:5" x14ac:dyDescent="0.3">
      <c r="A71510" t="s">
        <v>1278</v>
      </c>
      <c r="B71510" t="s">
        <v>195</v>
      </c>
      <c r="C71510" s="1">
        <v>8.2738944351587307</v>
      </c>
      <c r="D71510" s="2">
        <v>13563738633.098801</v>
      </c>
      <c r="E71510" s="1">
        <v>35.449764705882401</v>
      </c>
    </row>
    <row r="71511" spans="1:5" x14ac:dyDescent="0.3">
      <c r="A71511" t="s">
        <v>1279</v>
      </c>
      <c r="B71511" t="s">
        <v>195</v>
      </c>
      <c r="C71511" s="1">
        <v>3.6982248524950498</v>
      </c>
      <c r="D71511" s="2">
        <v>12975637023.6257</v>
      </c>
      <c r="E71511" s="1">
        <v>33.912720661986</v>
      </c>
    </row>
    <row r="71512" spans="1:5" x14ac:dyDescent="0.3">
      <c r="A71512" t="s">
        <v>1280</v>
      </c>
      <c r="B71512" t="s">
        <v>195</v>
      </c>
      <c r="C71512" s="1">
        <v>1.51531649162266</v>
      </c>
      <c r="D71512" s="2">
        <v>12911424197.626301</v>
      </c>
      <c r="E71512" s="1">
        <v>33.744896020539201</v>
      </c>
    </row>
    <row r="71513" spans="1:5" x14ac:dyDescent="0.3">
      <c r="A71513" t="s">
        <v>1281</v>
      </c>
      <c r="B71513" t="s">
        <v>195</v>
      </c>
      <c r="C71513" s="1">
        <v>7.5199999997465499</v>
      </c>
      <c r="D71513" s="2">
        <v>13045124901.551901</v>
      </c>
      <c r="E71513" s="1">
        <v>34.094332014801601</v>
      </c>
    </row>
    <row r="71514" spans="1:5" x14ac:dyDescent="0.3">
      <c r="A71514" t="s">
        <v>1282</v>
      </c>
      <c r="B71514" t="s">
        <v>195</v>
      </c>
      <c r="C71514" s="1">
        <v>-8.4919472908403097</v>
      </c>
      <c r="D71514" s="2">
        <v>12442237229.9401</v>
      </c>
      <c r="E71514" s="1">
        <v>32.518643579567303</v>
      </c>
    </row>
    <row r="71515" spans="1:5" x14ac:dyDescent="0.3">
      <c r="A71515" t="s">
        <v>1283</v>
      </c>
      <c r="B71515" t="s">
        <v>195</v>
      </c>
      <c r="C71515" s="1">
        <v>5.2388289662143004</v>
      </c>
      <c r="D71515" s="2">
        <v>12940461357.371201</v>
      </c>
      <c r="E71515" s="1">
        <v>33.820786636580202</v>
      </c>
    </row>
    <row r="71516" spans="1:5" x14ac:dyDescent="0.3">
      <c r="A71516" t="s">
        <v>1284</v>
      </c>
      <c r="B71516" t="s">
        <v>195</v>
      </c>
      <c r="C71516" s="1">
        <v>-17.430025445451498</v>
      </c>
      <c r="D71516" s="2">
        <v>12825137465.7609</v>
      </c>
      <c r="E71516" s="1">
        <v>33.519379706445399</v>
      </c>
    </row>
    <row r="71517" spans="1:5" x14ac:dyDescent="0.3">
      <c r="A71517" t="s">
        <v>1285</v>
      </c>
      <c r="B71517" t="s">
        <v>195</v>
      </c>
      <c r="C71517" s="1">
        <v>3.6939313956533901</v>
      </c>
      <c r="D71517" s="2">
        <v>14141142114.148001</v>
      </c>
      <c r="E71517" s="1">
        <v>36.958848454636097</v>
      </c>
    </row>
    <row r="71518" spans="1:5" x14ac:dyDescent="0.3">
      <c r="A71518" t="s">
        <v>1286</v>
      </c>
      <c r="B71518" t="s">
        <v>195</v>
      </c>
      <c r="C71518" s="1">
        <v>6.2414421410056997</v>
      </c>
      <c r="D71518" s="2">
        <v>13127313038.5816</v>
      </c>
      <c r="E71518" s="1">
        <v>34.309136369126698</v>
      </c>
    </row>
    <row r="71519" spans="1:5" x14ac:dyDescent="0.3">
      <c r="A71519" t="s">
        <v>1287</v>
      </c>
      <c r="B71519" t="s">
        <v>195</v>
      </c>
      <c r="C71519" s="1">
        <v>10.6153846172708</v>
      </c>
      <c r="D71519" s="2">
        <v>12710716186.1168</v>
      </c>
      <c r="E71519" s="1">
        <v>33.220331814823901</v>
      </c>
    </row>
    <row r="71520" spans="1:5" x14ac:dyDescent="0.3">
      <c r="A71520" t="s">
        <v>1288</v>
      </c>
      <c r="B71520" t="s">
        <v>195</v>
      </c>
      <c r="C71520" s="1">
        <v>5.0080775463263096</v>
      </c>
      <c r="D71520" s="2">
        <v>12479823871.720699</v>
      </c>
      <c r="E71520" s="1">
        <v>32.6168788554928</v>
      </c>
    </row>
    <row r="71521" spans="1:5" x14ac:dyDescent="0.3">
      <c r="A71521" t="s">
        <v>1289</v>
      </c>
      <c r="B71521" t="s">
        <v>195</v>
      </c>
      <c r="C71521" s="1">
        <v>-8.4319526626468999</v>
      </c>
      <c r="D71521" s="2">
        <v>11889757995.707701</v>
      </c>
      <c r="E71521" s="1">
        <v>31.074701065765499</v>
      </c>
    </row>
    <row r="71522" spans="1:5" x14ac:dyDescent="0.3">
      <c r="A71522" t="s">
        <v>1290</v>
      </c>
      <c r="B71522" t="s">
        <v>195</v>
      </c>
      <c r="C71522" s="1">
        <v>-3.5663338068400199</v>
      </c>
      <c r="D71522" s="2">
        <v>12415040812.7689</v>
      </c>
      <c r="E71522" s="1">
        <v>32.447563870967699</v>
      </c>
    </row>
    <row r="71523" spans="1:5" x14ac:dyDescent="0.3">
      <c r="A71523" t="s">
        <v>1291</v>
      </c>
      <c r="B71523" t="s">
        <v>195</v>
      </c>
      <c r="C71523" s="1">
        <v>7.1865443411891103</v>
      </c>
      <c r="D71523" s="2">
        <v>12376847724.784599</v>
      </c>
      <c r="E71523" s="1">
        <v>32.347743606138103</v>
      </c>
    </row>
    <row r="71524" spans="1:5" x14ac:dyDescent="0.3">
      <c r="A71524" t="s">
        <v>1292</v>
      </c>
      <c r="B71524" t="s">
        <v>195</v>
      </c>
      <c r="C71524" s="1">
        <v>-5.6955357126272803</v>
      </c>
      <c r="D71524" s="2">
        <v>12134199963.931101</v>
      </c>
      <c r="E71524" s="1">
        <v>31.7135669781931</v>
      </c>
    </row>
    <row r="71525" spans="1:5" x14ac:dyDescent="0.3">
      <c r="A71525" t="s">
        <v>1293</v>
      </c>
      <c r="B71525" t="s">
        <v>195</v>
      </c>
      <c r="C71525" s="1">
        <v>-15.151515150439799</v>
      </c>
      <c r="D71525" s="2">
        <v>12161765612.570801</v>
      </c>
      <c r="E71525" s="1">
        <v>31.785611698655199</v>
      </c>
    </row>
    <row r="71526" spans="1:5" x14ac:dyDescent="0.3">
      <c r="A71526" t="s">
        <v>1294</v>
      </c>
      <c r="B71526" t="s">
        <v>195</v>
      </c>
      <c r="C71526" s="1">
        <v>1.2269938650319101</v>
      </c>
      <c r="D71526" s="2">
        <v>14289461332.3123</v>
      </c>
      <c r="E71526" s="1">
        <v>37.346490942265099</v>
      </c>
    </row>
    <row r="71527" spans="1:5" x14ac:dyDescent="0.3">
      <c r="A71527" t="s">
        <v>1295</v>
      </c>
      <c r="B71527" t="s">
        <v>195</v>
      </c>
      <c r="C71527" s="1">
        <v>-4.2303172723162898</v>
      </c>
      <c r="D71527" s="2">
        <v>13350544462.614401</v>
      </c>
      <c r="E71527" s="1">
        <v>34.892567064083501</v>
      </c>
    </row>
    <row r="71528" spans="1:5" x14ac:dyDescent="0.3">
      <c r="A71528" t="s">
        <v>1296</v>
      </c>
      <c r="B71528" t="s">
        <v>195</v>
      </c>
      <c r="C71528" s="1">
        <v>-4.2744656896348996</v>
      </c>
      <c r="D71528" s="2">
        <v>13874505138.430599</v>
      </c>
      <c r="E71528" s="1">
        <v>36.261974362119702</v>
      </c>
    </row>
    <row r="71529" spans="1:5" x14ac:dyDescent="0.3">
      <c r="A71529" t="s">
        <v>1297</v>
      </c>
      <c r="B71529" t="s">
        <v>195</v>
      </c>
      <c r="C71529" s="1">
        <v>5.4567022533390102</v>
      </c>
      <c r="D71529" s="2">
        <v>14078993593.907</v>
      </c>
      <c r="E71529" s="1">
        <v>36.796419018404897</v>
      </c>
    </row>
    <row r="71530" spans="1:5" x14ac:dyDescent="0.3">
      <c r="A71530" t="s">
        <v>1298</v>
      </c>
      <c r="B71530" t="s">
        <v>195</v>
      </c>
      <c r="C71530" s="1">
        <v>0.27481542376786</v>
      </c>
      <c r="D71530" s="2">
        <v>13692653783.0277</v>
      </c>
      <c r="E71530" s="1">
        <v>35.786693325315703</v>
      </c>
    </row>
    <row r="71531" spans="1:5" x14ac:dyDescent="0.3">
      <c r="A71531" t="s">
        <v>1299</v>
      </c>
      <c r="B71531" t="s">
        <v>195</v>
      </c>
      <c r="C71531" s="1">
        <v>-0.70257611214873406</v>
      </c>
      <c r="D71531" s="2">
        <v>14377499642.6189</v>
      </c>
      <c r="E71531" s="1">
        <v>37.576585127201596</v>
      </c>
    </row>
    <row r="71532" spans="1:5" x14ac:dyDescent="0.3">
      <c r="A71532" t="s">
        <v>1300</v>
      </c>
      <c r="B71532" t="s">
        <v>195</v>
      </c>
      <c r="C71532" s="1">
        <v>3.0156815446793699</v>
      </c>
      <c r="D71532" s="2">
        <v>14546765396.5361</v>
      </c>
      <c r="E71532" s="1">
        <v>38.018972828073601</v>
      </c>
    </row>
    <row r="71533" spans="1:5" x14ac:dyDescent="0.3">
      <c r="A71533" t="s">
        <v>1301</v>
      </c>
      <c r="B71533" t="s">
        <v>195</v>
      </c>
      <c r="C71533" s="1">
        <v>-2.9274004675711001</v>
      </c>
      <c r="D71533" s="2">
        <v>14645081364.4436</v>
      </c>
      <c r="E71533" s="1">
        <v>38.2759283787098</v>
      </c>
    </row>
    <row r="71534" spans="1:5" x14ac:dyDescent="0.3">
      <c r="A71534" t="s">
        <v>1302</v>
      </c>
      <c r="B71534" t="s">
        <v>195</v>
      </c>
      <c r="C71534" s="1">
        <v>6.3511830612606301</v>
      </c>
      <c r="D71534" s="2">
        <v>15046917176.6534</v>
      </c>
      <c r="E71534" s="1">
        <v>39.326153938090101</v>
      </c>
    </row>
    <row r="71535" spans="1:5" x14ac:dyDescent="0.3">
      <c r="A71535" t="s">
        <v>1303</v>
      </c>
      <c r="B71535" t="s">
        <v>195</v>
      </c>
      <c r="C71535" s="1">
        <v>1.7743979720457499</v>
      </c>
      <c r="D71535" s="2">
        <v>13701519470.9279</v>
      </c>
      <c r="E71535" s="1">
        <v>35.809864410996397</v>
      </c>
    </row>
    <row r="71536" spans="1:5" x14ac:dyDescent="0.3">
      <c r="A71536" t="s">
        <v>1304</v>
      </c>
      <c r="B71536" t="s">
        <v>195</v>
      </c>
      <c r="C71536" s="1">
        <v>11.332983192392399</v>
      </c>
      <c r="D71536" s="2">
        <v>13270686891.6717</v>
      </c>
      <c r="E71536" s="1">
        <v>34.683853804673497</v>
      </c>
    </row>
    <row r="71537" spans="1:5" x14ac:dyDescent="0.3">
      <c r="A71537" t="s">
        <v>1305</v>
      </c>
      <c r="B71537" t="s">
        <v>195</v>
      </c>
      <c r="C71537" s="1">
        <v>-7.39299610974206</v>
      </c>
      <c r="D71537" s="2">
        <v>12794891248.3591</v>
      </c>
      <c r="E71537" s="1">
        <v>33.440329134980999</v>
      </c>
    </row>
    <row r="71538" spans="1:5" x14ac:dyDescent="0.3">
      <c r="A71538" t="s">
        <v>1306</v>
      </c>
      <c r="B71538" t="s">
        <v>195</v>
      </c>
      <c r="C71538" s="1">
        <v>6.1983471084782398</v>
      </c>
      <c r="D71538" s="2">
        <v>13079252519.634701</v>
      </c>
      <c r="E71538" s="1">
        <v>34.183526894158497</v>
      </c>
    </row>
    <row r="71539" spans="1:5" x14ac:dyDescent="0.3">
      <c r="A71539" t="s">
        <v>1307</v>
      </c>
      <c r="B71539" t="s">
        <v>195</v>
      </c>
      <c r="C71539" s="1">
        <v>-8.4489281212820107</v>
      </c>
      <c r="D71539" s="2">
        <v>12843957710.323601</v>
      </c>
      <c r="E71539" s="1">
        <v>33.568567711279599</v>
      </c>
    </row>
    <row r="71540" spans="1:5" x14ac:dyDescent="0.3">
      <c r="A71540" t="s">
        <v>1308</v>
      </c>
      <c r="B71540" t="s">
        <v>195</v>
      </c>
      <c r="C71540" s="1">
        <v>-16.438356163774799</v>
      </c>
      <c r="D71540" s="2">
        <v>13512743796.7097</v>
      </c>
      <c r="E71540" s="1">
        <v>35.316486190267398</v>
      </c>
    </row>
    <row r="71541" spans="1:5" x14ac:dyDescent="0.3">
      <c r="A71541" t="s">
        <v>1309</v>
      </c>
      <c r="B71541" t="s">
        <v>195</v>
      </c>
      <c r="C71541" s="1">
        <v>4.1712403963964002</v>
      </c>
      <c r="D71541" s="2">
        <v>14556714699.1273</v>
      </c>
      <c r="E71541" s="1">
        <v>38.044976015350201</v>
      </c>
    </row>
    <row r="71542" spans="1:5" x14ac:dyDescent="0.3">
      <c r="A71542" t="s">
        <v>1310</v>
      </c>
      <c r="B71542" t="s">
        <v>195</v>
      </c>
      <c r="C71542" s="1">
        <v>15.935077140010099</v>
      </c>
      <c r="D71542" s="2">
        <v>13802948693.0886</v>
      </c>
      <c r="E71542" s="1">
        <v>36.074956665953401</v>
      </c>
    </row>
    <row r="71543" spans="1:5" x14ac:dyDescent="0.3">
      <c r="A71543" t="s">
        <v>1311</v>
      </c>
      <c r="B71543" t="s">
        <v>195</v>
      </c>
      <c r="C71543" s="1">
        <v>-3.5365853682983301</v>
      </c>
      <c r="D71543" s="2">
        <v>12500162788.897699</v>
      </c>
      <c r="E71543" s="1">
        <v>32.670036015756899</v>
      </c>
    </row>
    <row r="71544" spans="1:5" x14ac:dyDescent="0.3">
      <c r="A71544" t="s">
        <v>1312</v>
      </c>
      <c r="B71544" t="s">
        <v>195</v>
      </c>
      <c r="C71544" s="1">
        <v>0.367197062516955</v>
      </c>
      <c r="D71544" s="2">
        <v>12532516930.3344</v>
      </c>
      <c r="E71544" s="1">
        <v>32.754595791805102</v>
      </c>
    </row>
    <row r="71545" spans="1:5" x14ac:dyDescent="0.3">
      <c r="A71545" t="s">
        <v>1313</v>
      </c>
      <c r="B71545" t="s">
        <v>195</v>
      </c>
      <c r="C71545" s="1">
        <v>18.750000001933099</v>
      </c>
      <c r="D71545" s="2">
        <v>11794997366.618799</v>
      </c>
      <c r="E71545" s="1">
        <v>30.827037637897501</v>
      </c>
    </row>
    <row r="71546" spans="1:5" x14ac:dyDescent="0.3">
      <c r="A71546" t="s">
        <v>1314</v>
      </c>
      <c r="B71546" t="s">
        <v>195</v>
      </c>
      <c r="C71546" s="1">
        <v>-11.225806450083899</v>
      </c>
      <c r="D71546" s="2">
        <v>10158307926.484501</v>
      </c>
      <c r="E71546" s="1">
        <v>26.549437109103501</v>
      </c>
    </row>
    <row r="71547" spans="1:5" x14ac:dyDescent="0.3">
      <c r="A71547" t="s">
        <v>1315</v>
      </c>
      <c r="B71547" t="s">
        <v>195</v>
      </c>
      <c r="C71547" s="1">
        <v>-6.9627851137389598</v>
      </c>
      <c r="D71547" s="2">
        <v>11185360197.169701</v>
      </c>
      <c r="E71547" s="1">
        <v>29.233708925399601</v>
      </c>
    </row>
    <row r="71548" spans="1:5" x14ac:dyDescent="0.3">
      <c r="A71548" t="s">
        <v>1316</v>
      </c>
      <c r="B71548" t="s">
        <v>195</v>
      </c>
      <c r="C71548" s="1">
        <v>8.2552863076378102</v>
      </c>
      <c r="D71548" s="2">
        <v>12132538242.7293</v>
      </c>
      <c r="E71548" s="1">
        <v>31.709223955431799</v>
      </c>
    </row>
    <row r="71549" spans="1:5" x14ac:dyDescent="0.3">
      <c r="A71549" t="s">
        <v>1317</v>
      </c>
      <c r="B71549" t="s">
        <v>195</v>
      </c>
      <c r="C71549" s="1">
        <v>1.70603674491672</v>
      </c>
      <c r="D71549" s="2">
        <v>11124873810.184601</v>
      </c>
      <c r="E71549" s="1">
        <v>29.075623588861401</v>
      </c>
    </row>
    <row r="71550" spans="1:5" x14ac:dyDescent="0.3">
      <c r="A71550" t="s">
        <v>1318</v>
      </c>
      <c r="B71550" t="s">
        <v>195</v>
      </c>
      <c r="C71550" s="1">
        <v>4.81430536382108</v>
      </c>
      <c r="D71550" s="2">
        <v>10809354835.84</v>
      </c>
      <c r="E71550" s="1">
        <v>28.250993027678</v>
      </c>
    </row>
    <row r="71551" spans="1:5" x14ac:dyDescent="0.3">
      <c r="A71551" t="s">
        <v>1319</v>
      </c>
      <c r="B71551" t="s">
        <v>195</v>
      </c>
      <c r="C71551" s="1">
        <v>-2.5469168888747098</v>
      </c>
      <c r="D71551" s="2">
        <v>10290844134.336599</v>
      </c>
      <c r="E71551" s="1">
        <v>26.895829612709001</v>
      </c>
    </row>
    <row r="71552" spans="1:5" x14ac:dyDescent="0.3">
      <c r="A71552" t="s">
        <v>1320</v>
      </c>
      <c r="B71552" t="s">
        <v>195</v>
      </c>
      <c r="C71552" s="1">
        <v>-2.09973753229038</v>
      </c>
      <c r="D71552" s="2">
        <v>10583713365.732401</v>
      </c>
      <c r="E71552" s="1">
        <v>27.661263511386299</v>
      </c>
    </row>
    <row r="71553" spans="1:5" x14ac:dyDescent="0.3">
      <c r="A71553" t="s">
        <v>1321</v>
      </c>
      <c r="B71553" t="s">
        <v>195</v>
      </c>
      <c r="C71553" s="1">
        <v>17.592592593511601</v>
      </c>
      <c r="D71553" s="2">
        <v>11183141771.508499</v>
      </c>
      <c r="E71553" s="1">
        <v>29.227910917207801</v>
      </c>
    </row>
    <row r="71554" spans="1:5" x14ac:dyDescent="0.3">
      <c r="A71554" t="s">
        <v>1322</v>
      </c>
      <c r="B71554" t="s">
        <v>195</v>
      </c>
      <c r="C71554" s="1">
        <v>11.7466063352565</v>
      </c>
      <c r="D71554" s="2">
        <v>9465949603.6040192</v>
      </c>
      <c r="E71554" s="1">
        <v>24.7399109672197</v>
      </c>
    </row>
    <row r="71555" spans="1:5" x14ac:dyDescent="0.3">
      <c r="A71555" t="s">
        <v>1323</v>
      </c>
      <c r="B71555" t="s">
        <v>195</v>
      </c>
      <c r="C71555" s="1">
        <v>-0.51020408203614798</v>
      </c>
      <c r="D71555" s="2">
        <v>9059200128.5237007</v>
      </c>
      <c r="E71555" s="1">
        <v>23.676843211648901</v>
      </c>
    </row>
    <row r="71556" spans="1:5" x14ac:dyDescent="0.3">
      <c r="A71556" t="s">
        <v>1324</v>
      </c>
      <c r="B71556" t="s">
        <v>195</v>
      </c>
      <c r="C71556" s="1">
        <v>-7.8369905952314198</v>
      </c>
      <c r="D71556" s="2">
        <v>9783254721.1319103</v>
      </c>
      <c r="E71556" s="1">
        <v>25.569209736578902</v>
      </c>
    </row>
    <row r="71557" spans="1:5" x14ac:dyDescent="0.3">
      <c r="A71557" t="s">
        <v>1325</v>
      </c>
      <c r="B71557" t="s">
        <v>195</v>
      </c>
      <c r="C71557" s="1">
        <v>7.0469798672638104</v>
      </c>
      <c r="D71557" s="2">
        <v>9609491065.4935207</v>
      </c>
      <c r="E71557" s="1">
        <v>25.115066459902501</v>
      </c>
    </row>
    <row r="71558" spans="1:5" x14ac:dyDescent="0.3">
      <c r="A71558" t="s">
        <v>1326</v>
      </c>
      <c r="B71558" t="s">
        <v>195</v>
      </c>
      <c r="C71558" s="1">
        <v>5.6737588656292903</v>
      </c>
      <c r="D71558" s="2">
        <v>9407663091.2575493</v>
      </c>
      <c r="E71558" s="1">
        <v>24.587575154498801</v>
      </c>
    </row>
    <row r="71559" spans="1:5" x14ac:dyDescent="0.3">
      <c r="A71559" t="s">
        <v>1327</v>
      </c>
      <c r="B71559" t="s">
        <v>195</v>
      </c>
      <c r="C71559" s="1">
        <v>-28.426395938656999</v>
      </c>
      <c r="D71559" s="2">
        <v>8610282323.8884506</v>
      </c>
      <c r="E71559" s="1">
        <v>22.5035656237302</v>
      </c>
    </row>
    <row r="71560" spans="1:5" x14ac:dyDescent="0.3">
      <c r="A71560" t="s">
        <v>1328</v>
      </c>
      <c r="B71560" t="s">
        <v>195</v>
      </c>
      <c r="C71560" s="1">
        <v>-14.022159081193401</v>
      </c>
      <c r="D71560" s="2">
        <v>10082152226.2701</v>
      </c>
      <c r="E71560" s="1">
        <v>26.3503989436952</v>
      </c>
    </row>
    <row r="71561" spans="1:5" x14ac:dyDescent="0.3">
      <c r="A71561" t="s">
        <v>1329</v>
      </c>
      <c r="B71561" t="s">
        <v>195</v>
      </c>
      <c r="C71561" s="1">
        <v>-0.96566523411284499</v>
      </c>
      <c r="D71561" s="2">
        <v>11062651988.310699</v>
      </c>
      <c r="E71561" s="1">
        <v>28.913002573766001</v>
      </c>
    </row>
    <row r="71562" spans="1:5" x14ac:dyDescent="0.3">
      <c r="A71562" t="s">
        <v>1330</v>
      </c>
      <c r="B71562" t="s">
        <v>195</v>
      </c>
      <c r="C71562" s="1">
        <v>-6.7999999992437896</v>
      </c>
      <c r="D71562" s="2">
        <v>10600613482.213699</v>
      </c>
      <c r="E71562" s="1">
        <v>27.705433129289599</v>
      </c>
    </row>
    <row r="71563" spans="1:5" x14ac:dyDescent="0.3">
      <c r="A71563" t="s">
        <v>1331</v>
      </c>
      <c r="B71563" t="s">
        <v>195</v>
      </c>
      <c r="C71563" s="1">
        <v>-1.47783251222701</v>
      </c>
      <c r="D71563" s="2">
        <v>11445737821.547701</v>
      </c>
      <c r="E71563" s="1">
        <v>29.914223772268802</v>
      </c>
    </row>
    <row r="71564" spans="1:5" x14ac:dyDescent="0.3">
      <c r="A71564" t="s">
        <v>1332</v>
      </c>
      <c r="B71564" t="s">
        <v>195</v>
      </c>
      <c r="C71564" s="1">
        <v>6.1715481162706096</v>
      </c>
      <c r="D71564" s="2">
        <v>11834791618.2038</v>
      </c>
      <c r="E71564" s="1">
        <v>30.931042654028399</v>
      </c>
    </row>
    <row r="71565" spans="1:5" x14ac:dyDescent="0.3">
      <c r="A71565" t="s">
        <v>1333</v>
      </c>
      <c r="B71565" t="s">
        <v>195</v>
      </c>
      <c r="C71565" s="1">
        <v>14.217443251637</v>
      </c>
      <c r="D71565" s="2">
        <v>11270048683.184999</v>
      </c>
      <c r="E71565" s="1">
        <v>29.455048113933799</v>
      </c>
    </row>
    <row r="71566" spans="1:5" x14ac:dyDescent="0.3">
      <c r="A71566" t="s">
        <v>1334</v>
      </c>
      <c r="B71566" t="s">
        <v>195</v>
      </c>
      <c r="C71566" s="1">
        <v>-2.5817142705829901</v>
      </c>
      <c r="D71566" s="2">
        <v>10171787294.769199</v>
      </c>
      <c r="E71566" s="1">
        <v>26.5846663660956</v>
      </c>
    </row>
    <row r="71567" spans="1:5" x14ac:dyDescent="0.3">
      <c r="A71567" t="s">
        <v>1335</v>
      </c>
      <c r="B71567" t="s">
        <v>195</v>
      </c>
      <c r="C71567" s="1">
        <v>2.12514757897253</v>
      </c>
      <c r="D71567" s="2">
        <v>10497823266.0548</v>
      </c>
      <c r="E71567" s="1">
        <v>27.4367838228214</v>
      </c>
    </row>
    <row r="71568" spans="1:5" x14ac:dyDescent="0.3">
      <c r="A71568" t="s">
        <v>1336</v>
      </c>
      <c r="B71568" t="s">
        <v>195</v>
      </c>
      <c r="C71568" s="1">
        <v>-14.5307769915009</v>
      </c>
      <c r="D71568" s="2">
        <v>10249821812.5786</v>
      </c>
      <c r="E71568" s="1">
        <v>26.788614950634699</v>
      </c>
    </row>
    <row r="71569" spans="1:5" x14ac:dyDescent="0.3">
      <c r="A71569" t="s">
        <v>1337</v>
      </c>
      <c r="B71569" t="s">
        <v>195</v>
      </c>
      <c r="C71569" s="1">
        <v>-0.40201004921756001</v>
      </c>
      <c r="D71569" s="2">
        <v>11447345854.5105</v>
      </c>
      <c r="E71569" s="1">
        <v>29.918426477121301</v>
      </c>
    </row>
    <row r="71570" spans="1:5" x14ac:dyDescent="0.3">
      <c r="A71570" t="s">
        <v>1338</v>
      </c>
      <c r="B71570" t="s">
        <v>195</v>
      </c>
      <c r="C71570" s="1">
        <v>3.0020703940444502</v>
      </c>
      <c r="D71570" s="2">
        <v>11701951174.811399</v>
      </c>
      <c r="E71570" s="1">
        <v>30.583855009893899</v>
      </c>
    </row>
    <row r="71571" spans="1:5" x14ac:dyDescent="0.3">
      <c r="A71571" t="s">
        <v>1339</v>
      </c>
      <c r="B71571" t="s">
        <v>195</v>
      </c>
      <c r="C71571" s="1">
        <v>-10.3064066862612</v>
      </c>
      <c r="D71571" s="2">
        <v>11070173047.8641</v>
      </c>
      <c r="E71571" s="1">
        <v>28.932659380692201</v>
      </c>
    </row>
    <row r="71572" spans="1:5" x14ac:dyDescent="0.3">
      <c r="A71572" t="s">
        <v>1340</v>
      </c>
      <c r="B71572" t="s">
        <v>195</v>
      </c>
      <c r="C71572" s="1">
        <v>2.1640885140832702</v>
      </c>
      <c r="D71572" s="2">
        <v>12577439028.3855</v>
      </c>
      <c r="E71572" s="1">
        <v>32.872002787699302</v>
      </c>
    </row>
    <row r="71573" spans="1:5" x14ac:dyDescent="0.3">
      <c r="A71573" t="s">
        <v>1341</v>
      </c>
      <c r="B71573" t="s">
        <v>195</v>
      </c>
      <c r="C71573" s="1">
        <v>-7.8260869557676997</v>
      </c>
      <c r="D71573" s="2">
        <v>12854325040.1842</v>
      </c>
      <c r="E71573" s="1">
        <v>33.5956634416033</v>
      </c>
    </row>
    <row r="71574" spans="1:5" x14ac:dyDescent="0.3">
      <c r="A71574" t="s">
        <v>1342</v>
      </c>
      <c r="B71574" t="s">
        <v>195</v>
      </c>
      <c r="C71574" s="1">
        <v>-12.4809741233619</v>
      </c>
      <c r="D71574" s="2">
        <v>13593221576.7502</v>
      </c>
      <c r="E71574" s="1">
        <v>35.526820408852799</v>
      </c>
    </row>
    <row r="71575" spans="1:5" x14ac:dyDescent="0.3">
      <c r="A71575" t="s">
        <v>1343</v>
      </c>
      <c r="B71575" t="s">
        <v>195</v>
      </c>
      <c r="C71575" s="1">
        <v>9.8662207347520301</v>
      </c>
      <c r="D71575" s="2">
        <v>15075883597.0285</v>
      </c>
      <c r="E71575" s="1">
        <v>39.401859671918103</v>
      </c>
    </row>
    <row r="71576" spans="1:5" x14ac:dyDescent="0.3">
      <c r="A71576" t="s">
        <v>1344</v>
      </c>
      <c r="B71576" t="s">
        <v>195</v>
      </c>
      <c r="C71576" s="1">
        <v>2.48500428588043</v>
      </c>
      <c r="D71576" s="2">
        <v>13976129024.311001</v>
      </c>
      <c r="E71576" s="1">
        <v>36.527575384109802</v>
      </c>
    </row>
    <row r="71577" spans="1:5" x14ac:dyDescent="0.3">
      <c r="A71577" t="s">
        <v>1345</v>
      </c>
      <c r="B71577" t="s">
        <v>195</v>
      </c>
      <c r="C71577" s="1">
        <v>5.0405040497513802</v>
      </c>
      <c r="D71577" s="2">
        <v>13673428889.469999</v>
      </c>
      <c r="E71577" s="1">
        <v>35.736447742474901</v>
      </c>
    </row>
    <row r="71578" spans="1:5" x14ac:dyDescent="0.3">
      <c r="A71578" t="s">
        <v>1346</v>
      </c>
      <c r="B71578" t="s">
        <v>195</v>
      </c>
      <c r="C71578" s="1">
        <v>3.6173102328601798</v>
      </c>
      <c r="D71578" s="2">
        <v>13512409700.6833</v>
      </c>
      <c r="E71578" s="1">
        <v>35.3156130073017</v>
      </c>
    </row>
    <row r="71579" spans="1:5" x14ac:dyDescent="0.3">
      <c r="A71579" t="s">
        <v>1347</v>
      </c>
      <c r="B71579" t="s">
        <v>195</v>
      </c>
      <c r="C71579" s="1">
        <v>-2.79531109324722</v>
      </c>
      <c r="D71579" s="2">
        <v>13158309499.678101</v>
      </c>
      <c r="E71579" s="1">
        <v>34.390147754137097</v>
      </c>
    </row>
    <row r="71580" spans="1:5" x14ac:dyDescent="0.3">
      <c r="A71580" t="s">
        <v>1348</v>
      </c>
      <c r="B71580" t="s">
        <v>195</v>
      </c>
      <c r="C71580" s="1">
        <v>-1.1586452765391499</v>
      </c>
      <c r="D71580" s="2">
        <v>13492553780.572001</v>
      </c>
      <c r="E71580" s="1">
        <v>35.263718193120603</v>
      </c>
    </row>
    <row r="71581" spans="1:5" x14ac:dyDescent="0.3">
      <c r="A71581" t="s">
        <v>1349</v>
      </c>
      <c r="B71581" t="s">
        <v>195</v>
      </c>
      <c r="C71581" s="1">
        <v>7.3684210543249096</v>
      </c>
      <c r="D71581" s="2">
        <v>13668025914.4272</v>
      </c>
      <c r="E71581" s="1">
        <v>35.722326695235701</v>
      </c>
    </row>
    <row r="71582" spans="1:5" x14ac:dyDescent="0.3">
      <c r="A71582" t="s">
        <v>1350</v>
      </c>
      <c r="B71582" t="s">
        <v>195</v>
      </c>
      <c r="C71582" s="1">
        <v>-0.38131553818564501</v>
      </c>
      <c r="D71582" s="2">
        <v>13041649970.4685</v>
      </c>
      <c r="E71582" s="1">
        <v>34.085250043185397</v>
      </c>
    </row>
    <row r="71583" spans="1:5" x14ac:dyDescent="0.3">
      <c r="A71583" t="s">
        <v>1351</v>
      </c>
      <c r="B71583" t="s">
        <v>195</v>
      </c>
      <c r="C71583" s="1">
        <v>3.7586547953971898</v>
      </c>
      <c r="D71583" s="2">
        <v>13448227723.9921</v>
      </c>
      <c r="E71583" s="1">
        <v>35.147868992645797</v>
      </c>
    </row>
    <row r="71584" spans="1:5" x14ac:dyDescent="0.3">
      <c r="A71584" t="s">
        <v>1352</v>
      </c>
      <c r="B71584" t="s">
        <v>195</v>
      </c>
      <c r="C71584" s="1">
        <v>0.20516784854403</v>
      </c>
      <c r="D71584" s="2">
        <v>12917160520.9739</v>
      </c>
      <c r="E71584" s="1">
        <v>33.759888296522</v>
      </c>
    </row>
    <row r="71585" spans="1:5" x14ac:dyDescent="0.3">
      <c r="A71585" t="s">
        <v>1353</v>
      </c>
      <c r="B71585" t="s">
        <v>195</v>
      </c>
      <c r="C71585" s="1">
        <v>7.9872204476648498</v>
      </c>
      <c r="D71585" s="2">
        <v>12909583496.8853</v>
      </c>
      <c r="E71585" s="1">
        <v>33.740085222430501</v>
      </c>
    </row>
    <row r="71586" spans="1:5" x14ac:dyDescent="0.3">
      <c r="A71586" t="s">
        <v>1354</v>
      </c>
      <c r="B71586" t="s">
        <v>195</v>
      </c>
      <c r="C71586" s="1">
        <v>5.9819413087087501</v>
      </c>
      <c r="D71586" s="2">
        <v>12275386702.4723</v>
      </c>
      <c r="E71586" s="1">
        <v>32.082568239295398</v>
      </c>
    </row>
    <row r="71587" spans="1:5" x14ac:dyDescent="0.3">
      <c r="A71587" t="s">
        <v>1355</v>
      </c>
      <c r="B71587" t="s">
        <v>195</v>
      </c>
      <c r="C71587" s="1">
        <v>-4.4228694714012802</v>
      </c>
      <c r="D71587" s="2">
        <v>11585044935.636101</v>
      </c>
      <c r="E71587" s="1">
        <v>30.278312505461901</v>
      </c>
    </row>
    <row r="71588" spans="1:5" x14ac:dyDescent="0.3">
      <c r="A71588" t="s">
        <v>1356</v>
      </c>
      <c r="B71588" t="s">
        <v>195</v>
      </c>
      <c r="C71588" s="1">
        <v>-12.7939793036781</v>
      </c>
      <c r="D71588" s="2">
        <v>12297174915.8794</v>
      </c>
      <c r="E71588" s="1">
        <v>32.139513235032901</v>
      </c>
    </row>
    <row r="71589" spans="1:5" x14ac:dyDescent="0.3">
      <c r="A71589" t="s">
        <v>1357</v>
      </c>
      <c r="B71589" t="s">
        <v>195</v>
      </c>
      <c r="C71589" s="1">
        <v>2.0153550870919399</v>
      </c>
      <c r="D71589" s="2">
        <v>14140637682.8566</v>
      </c>
      <c r="E71589" s="1">
        <v>36.957530088728802</v>
      </c>
    </row>
    <row r="71590" spans="1:5" x14ac:dyDescent="0.3">
      <c r="A71590" t="s">
        <v>1358</v>
      </c>
      <c r="B71590" t="s">
        <v>195</v>
      </c>
      <c r="C71590" s="1">
        <v>0.68105065719124003</v>
      </c>
      <c r="D71590" s="2">
        <v>13982393420.8526</v>
      </c>
      <c r="E71590" s="1">
        <v>36.543947815740303</v>
      </c>
    </row>
    <row r="71591" spans="1:5" x14ac:dyDescent="0.3">
      <c r="A71591" t="s">
        <v>1359</v>
      </c>
      <c r="B71591" t="s">
        <v>195</v>
      </c>
      <c r="C71591" s="1">
        <v>-0.47846890105323098</v>
      </c>
      <c r="D71591" s="2">
        <v>14421497544.9158</v>
      </c>
      <c r="E71591" s="1">
        <v>37.691576673866102</v>
      </c>
    </row>
    <row r="71592" spans="1:5" x14ac:dyDescent="0.3">
      <c r="A71592" t="s">
        <v>1360</v>
      </c>
      <c r="B71592" t="s">
        <v>195</v>
      </c>
      <c r="C71592" s="1">
        <v>21.5116279063874</v>
      </c>
      <c r="D71592" s="2">
        <v>14032307118.008699</v>
      </c>
      <c r="E71592" s="1">
        <v>36.674400699539298</v>
      </c>
    </row>
    <row r="71593" spans="1:5" x14ac:dyDescent="0.3">
      <c r="A71593" t="s">
        <v>1361</v>
      </c>
      <c r="B71593" t="s">
        <v>195</v>
      </c>
      <c r="C71593" s="1">
        <v>4.87804877786298</v>
      </c>
      <c r="D71593" s="2">
        <v>11784006562.6989</v>
      </c>
      <c r="E71593" s="1">
        <v>30.798312415196701</v>
      </c>
    </row>
    <row r="71594" spans="1:5" x14ac:dyDescent="0.3">
      <c r="A71594" t="s">
        <v>1362</v>
      </c>
      <c r="B71594" t="s">
        <v>195</v>
      </c>
      <c r="C71594" s="1">
        <v>9.4793057428504106</v>
      </c>
      <c r="D71594" s="2">
        <v>11109349633.167</v>
      </c>
      <c r="E71594" s="1">
        <v>29.035050083472498</v>
      </c>
    </row>
    <row r="71595" spans="1:5" x14ac:dyDescent="0.3">
      <c r="A71595" t="s">
        <v>1363</v>
      </c>
      <c r="B71595" t="s">
        <v>195</v>
      </c>
      <c r="C71595" s="1">
        <v>-5.1898734173810501</v>
      </c>
      <c r="D71595" s="2">
        <v>10271421095.128901</v>
      </c>
      <c r="E71595" s="1">
        <v>26.845066162570902</v>
      </c>
    </row>
    <row r="71596" spans="1:5" x14ac:dyDescent="0.3">
      <c r="A71596" t="s">
        <v>1364</v>
      </c>
      <c r="B71596" t="s">
        <v>195</v>
      </c>
      <c r="C71596" s="1">
        <v>3.7859007834893701</v>
      </c>
      <c r="D71596" s="2">
        <v>11070666911.6761</v>
      </c>
      <c r="E71596" s="1">
        <v>28.9339501277646</v>
      </c>
    </row>
    <row r="71597" spans="1:5" x14ac:dyDescent="0.3">
      <c r="A71597" t="s">
        <v>1365</v>
      </c>
      <c r="B71597" t="s">
        <v>195</v>
      </c>
      <c r="C71597" s="1">
        <v>-3.4047919299940399</v>
      </c>
      <c r="D71597" s="2">
        <v>10733761847.780899</v>
      </c>
      <c r="E71597" s="1">
        <v>28.053425549227001</v>
      </c>
    </row>
    <row r="71598" spans="1:5" x14ac:dyDescent="0.3">
      <c r="A71598" t="s">
        <v>1366</v>
      </c>
      <c r="B71598" t="s">
        <v>195</v>
      </c>
      <c r="C71598" s="1">
        <v>-6.48584905693337</v>
      </c>
      <c r="D71598" s="2">
        <v>11116193697.4552</v>
      </c>
      <c r="E71598" s="1">
        <v>29.0529375166652</v>
      </c>
    </row>
    <row r="71599" spans="1:5" x14ac:dyDescent="0.3">
      <c r="A71599" t="s">
        <v>1367</v>
      </c>
      <c r="B71599" t="s">
        <v>195</v>
      </c>
      <c r="C71599" s="1">
        <v>1.80072028689313</v>
      </c>
      <c r="D71599" s="2">
        <v>12100651009.6556</v>
      </c>
      <c r="E71599" s="1">
        <v>31.625884476534299</v>
      </c>
    </row>
    <row r="71600" spans="1:5" x14ac:dyDescent="0.3">
      <c r="A71600" t="s">
        <v>1368</v>
      </c>
      <c r="B71600" t="s">
        <v>195</v>
      </c>
      <c r="C71600" s="1">
        <v>8.7467362924373404</v>
      </c>
      <c r="D71600" s="2">
        <v>11932366486.696199</v>
      </c>
      <c r="E71600" s="1">
        <v>31.186061290322598</v>
      </c>
    </row>
    <row r="71601" spans="1:5" x14ac:dyDescent="0.3">
      <c r="A71601" t="s">
        <v>1369</v>
      </c>
      <c r="B71601" t="s">
        <v>195</v>
      </c>
      <c r="C71601" s="1">
        <v>0.13071895428962099</v>
      </c>
      <c r="D71601" s="2">
        <v>10707396881.773899</v>
      </c>
      <c r="E71601" s="1">
        <v>27.984518895485799</v>
      </c>
    </row>
    <row r="71602" spans="1:5" x14ac:dyDescent="0.3">
      <c r="A71602" t="s">
        <v>1370</v>
      </c>
      <c r="B71602" t="s">
        <v>195</v>
      </c>
      <c r="C71602" s="1">
        <v>-1.5531891416702099</v>
      </c>
      <c r="D71602" s="2">
        <v>10544176138.305901</v>
      </c>
      <c r="E71602" s="1">
        <v>27.557930245587801</v>
      </c>
    </row>
    <row r="71603" spans="1:5" x14ac:dyDescent="0.3">
      <c r="A71603" t="s">
        <v>1371</v>
      </c>
      <c r="B71603" t="s">
        <v>195</v>
      </c>
      <c r="C71603" s="1">
        <v>4.8257372645369898</v>
      </c>
      <c r="D71603" s="2">
        <v>10810653415.438499</v>
      </c>
      <c r="E71603" s="1">
        <v>28.2543869548585</v>
      </c>
    </row>
    <row r="71604" spans="1:5" x14ac:dyDescent="0.3">
      <c r="A71604" t="s">
        <v>1372</v>
      </c>
      <c r="B71604" t="s">
        <v>195</v>
      </c>
      <c r="C71604" s="1">
        <v>-5.4499366284562099</v>
      </c>
      <c r="D71604" s="2">
        <v>10566601298.639099</v>
      </c>
      <c r="E71604" s="1">
        <v>27.6165399459668</v>
      </c>
    </row>
    <row r="71605" spans="1:5" x14ac:dyDescent="0.3">
      <c r="A71605" t="s">
        <v>1373</v>
      </c>
      <c r="B71605" t="s">
        <v>195</v>
      </c>
      <c r="C71605" s="1">
        <v>8.8275862064560506</v>
      </c>
      <c r="D71605" s="2">
        <v>10737451745.194099</v>
      </c>
      <c r="E71605" s="1">
        <v>28.063069350145501</v>
      </c>
    </row>
    <row r="71606" spans="1:5" x14ac:dyDescent="0.3">
      <c r="A71606" t="s">
        <v>1374</v>
      </c>
      <c r="B71606" t="s">
        <v>195</v>
      </c>
      <c r="C71606" s="1">
        <v>-5.7217165153790397</v>
      </c>
      <c r="D71606" s="2">
        <v>10141488591.812201</v>
      </c>
      <c r="E71606" s="1">
        <v>26.505478620019399</v>
      </c>
    </row>
    <row r="71607" spans="1:5" x14ac:dyDescent="0.3">
      <c r="A71607" t="s">
        <v>1375</v>
      </c>
      <c r="B71607" t="s">
        <v>195</v>
      </c>
      <c r="C71607" s="1">
        <v>-0.77419354669463503</v>
      </c>
      <c r="D71607" s="2">
        <v>10882446297.268299</v>
      </c>
      <c r="E71607" s="1">
        <v>28.4420225940632</v>
      </c>
    </row>
    <row r="71608" spans="1:5" x14ac:dyDescent="0.3">
      <c r="A71608" t="s">
        <v>1376</v>
      </c>
      <c r="B71608" t="s">
        <v>195</v>
      </c>
      <c r="C71608" s="1">
        <v>-2.9944394473462999</v>
      </c>
      <c r="D71608" s="2">
        <v>10842732278.808201</v>
      </c>
      <c r="E71608" s="1">
        <v>28.338227272727298</v>
      </c>
    </row>
    <row r="71609" spans="1:5" x14ac:dyDescent="0.3">
      <c r="A71609" t="s">
        <v>1377</v>
      </c>
      <c r="B71609" t="s">
        <v>195</v>
      </c>
      <c r="C71609" s="1">
        <v>-6.7441860473792401</v>
      </c>
      <c r="D71609" s="2">
        <v>11540369710.383499</v>
      </c>
      <c r="E71609" s="1">
        <v>30.161550728622501</v>
      </c>
    </row>
    <row r="71610" spans="1:5" x14ac:dyDescent="0.3">
      <c r="A71610" t="s">
        <v>1378</v>
      </c>
      <c r="B71610" t="s">
        <v>195</v>
      </c>
      <c r="C71610" s="1">
        <v>-7.1274298068353703</v>
      </c>
      <c r="D71610" s="2">
        <v>12286664460.1283</v>
      </c>
      <c r="E71610" s="1">
        <v>32.112043435340603</v>
      </c>
    </row>
    <row r="71611" spans="1:5" x14ac:dyDescent="0.3">
      <c r="A71611" t="s">
        <v>1379</v>
      </c>
      <c r="B71611" t="s">
        <v>195</v>
      </c>
      <c r="C71611" s="1">
        <v>2.4336283177178899</v>
      </c>
      <c r="D71611" s="2">
        <v>13355266738.6117</v>
      </c>
      <c r="E71611" s="1">
        <v>34.904909057505101</v>
      </c>
    </row>
    <row r="71612" spans="1:5" x14ac:dyDescent="0.3">
      <c r="A71612" t="s">
        <v>1380</v>
      </c>
      <c r="B71612" t="s">
        <v>195</v>
      </c>
      <c r="C71612" s="1">
        <v>-0.98576122825202395</v>
      </c>
      <c r="D71612" s="2">
        <v>12965240974.590799</v>
      </c>
      <c r="E71612" s="1">
        <v>33.885549872122802</v>
      </c>
    </row>
    <row r="71613" spans="1:5" x14ac:dyDescent="0.3">
      <c r="A71613" t="s">
        <v>1381</v>
      </c>
      <c r="B71613" t="s">
        <v>195</v>
      </c>
      <c r="C71613" s="1">
        <v>4.4622425642438301</v>
      </c>
      <c r="D71613" s="2">
        <v>13212116169.6066</v>
      </c>
      <c r="E71613" s="1">
        <v>34.530775190286299</v>
      </c>
    </row>
    <row r="71614" spans="1:5" x14ac:dyDescent="0.3">
      <c r="A71614" t="s">
        <v>1382</v>
      </c>
      <c r="B71614" t="s">
        <v>195</v>
      </c>
      <c r="C71614" s="1">
        <v>9.2087257062274794</v>
      </c>
      <c r="D71614" s="2">
        <v>13024648767.4505</v>
      </c>
      <c r="E71614" s="1">
        <v>34.040816228659097</v>
      </c>
    </row>
    <row r="71615" spans="1:5" x14ac:dyDescent="0.3">
      <c r="A71615" t="s">
        <v>1383</v>
      </c>
      <c r="B71615" t="s">
        <v>195</v>
      </c>
      <c r="C71615" s="1">
        <v>0.500625782582098</v>
      </c>
      <c r="D71615" s="2">
        <v>11281674279.447901</v>
      </c>
      <c r="E71615" s="1">
        <v>29.485432410124702</v>
      </c>
    </row>
    <row r="71616" spans="1:5" x14ac:dyDescent="0.3">
      <c r="A71616" t="s">
        <v>1384</v>
      </c>
      <c r="B71616" t="s">
        <v>195</v>
      </c>
      <c r="C71616" s="1">
        <v>11.9047619042221</v>
      </c>
      <c r="D71616" s="2">
        <v>11599482027.7654</v>
      </c>
      <c r="E71616" s="1">
        <v>30.316044839655699</v>
      </c>
    </row>
    <row r="71617" spans="1:5" x14ac:dyDescent="0.3">
      <c r="A71617" t="s">
        <v>1385</v>
      </c>
      <c r="B71617" t="s">
        <v>195</v>
      </c>
      <c r="C71617" s="1">
        <v>7.0464767604573799</v>
      </c>
      <c r="D71617" s="2">
        <v>10169832423.284401</v>
      </c>
      <c r="E71617" s="1">
        <v>26.579557174887899</v>
      </c>
    </row>
    <row r="71618" spans="1:5" x14ac:dyDescent="0.3">
      <c r="A71618" t="s">
        <v>1386</v>
      </c>
      <c r="B71618" t="s">
        <v>195</v>
      </c>
      <c r="C71618" s="1">
        <v>0.75528700759994705</v>
      </c>
      <c r="D71618" s="2">
        <v>9708678180.6580601</v>
      </c>
      <c r="E71618" s="1">
        <v>25.374298813868599</v>
      </c>
    </row>
    <row r="71619" spans="1:5" x14ac:dyDescent="0.3">
      <c r="A71619" t="s">
        <v>1387</v>
      </c>
      <c r="B71619" t="s">
        <v>195</v>
      </c>
      <c r="C71619" s="1">
        <v>0.30303030334035702</v>
      </c>
      <c r="D71619" s="2">
        <v>9951589952.6966801</v>
      </c>
      <c r="E71619" s="1">
        <v>26.009165453221701</v>
      </c>
    </row>
    <row r="71620" spans="1:5" x14ac:dyDescent="0.3">
      <c r="A71620" t="s">
        <v>1388</v>
      </c>
      <c r="B71620" t="s">
        <v>195</v>
      </c>
      <c r="C71620" s="1">
        <v>-11.6100443143427</v>
      </c>
      <c r="D71620" s="2">
        <v>9715361197.7297592</v>
      </c>
      <c r="E71620" s="1">
        <v>25.391765339074301</v>
      </c>
    </row>
    <row r="71621" spans="1:5" x14ac:dyDescent="0.3">
      <c r="A71621" t="s">
        <v>1389</v>
      </c>
      <c r="B71621" t="s">
        <v>195</v>
      </c>
      <c r="C71621" s="1">
        <v>9.8096632475172196</v>
      </c>
      <c r="D71621" s="2">
        <v>11182485447.2153</v>
      </c>
      <c r="E71621" s="1">
        <v>29.226195568483199</v>
      </c>
    </row>
    <row r="71622" spans="1:5" x14ac:dyDescent="0.3">
      <c r="A71622" t="s">
        <v>1390</v>
      </c>
      <c r="B71622" t="s">
        <v>195</v>
      </c>
      <c r="C71622" s="1">
        <v>-0.58224163099150905</v>
      </c>
      <c r="D71622" s="2">
        <v>9656750193.9004097</v>
      </c>
      <c r="E71622" s="1">
        <v>25.238581445523199</v>
      </c>
    </row>
    <row r="71623" spans="1:5" x14ac:dyDescent="0.3">
      <c r="A71623" t="s">
        <v>1391</v>
      </c>
      <c r="B71623" t="s">
        <v>195</v>
      </c>
      <c r="C71623" s="1">
        <v>6.84292379392397</v>
      </c>
      <c r="D71623" s="2">
        <v>9535551337.2431602</v>
      </c>
      <c r="E71623" s="1">
        <v>24.921819889779599</v>
      </c>
    </row>
    <row r="71624" spans="1:5" x14ac:dyDescent="0.3">
      <c r="A71624" t="s">
        <v>1392</v>
      </c>
      <c r="B71624" t="s">
        <v>195</v>
      </c>
      <c r="C71624" s="1">
        <v>10.4810996558888</v>
      </c>
      <c r="D71624" s="2">
        <v>8752335536.6291504</v>
      </c>
      <c r="E71624" s="1">
        <v>22.874831474805099</v>
      </c>
    </row>
    <row r="71625" spans="1:5" x14ac:dyDescent="0.3">
      <c r="A71625" t="s">
        <v>1393</v>
      </c>
      <c r="B71625" t="s">
        <v>195</v>
      </c>
      <c r="C71625" s="1">
        <v>-1.0204081608101401</v>
      </c>
      <c r="D71625" s="2">
        <v>8379413547.9492197</v>
      </c>
      <c r="E71625" s="1">
        <v>21.9001741837765</v>
      </c>
    </row>
    <row r="71626" spans="1:5" x14ac:dyDescent="0.3">
      <c r="A71626" t="s">
        <v>1394</v>
      </c>
      <c r="B71626" t="s">
        <v>195</v>
      </c>
      <c r="C71626" s="1">
        <v>-4.8551114842630296</v>
      </c>
      <c r="D71626" s="2">
        <v>8734299365.1902294</v>
      </c>
      <c r="E71626" s="1">
        <v>22.827692699058801</v>
      </c>
    </row>
    <row r="71627" spans="1:5" x14ac:dyDescent="0.3">
      <c r="A71627" t="s">
        <v>1395</v>
      </c>
      <c r="B71627" t="s">
        <v>195</v>
      </c>
      <c r="C71627" s="1">
        <v>-6.6165413535480901</v>
      </c>
      <c r="D71627" s="2">
        <v>9317039369.5732403</v>
      </c>
      <c r="E71627" s="1">
        <v>24.3507607315215</v>
      </c>
    </row>
    <row r="71628" spans="1:5" x14ac:dyDescent="0.3">
      <c r="A71628" t="s">
        <v>1396</v>
      </c>
      <c r="B71628" t="s">
        <v>195</v>
      </c>
      <c r="C71628" s="1">
        <v>-3.7626628074444501</v>
      </c>
      <c r="D71628" s="2">
        <v>9857942403.5207596</v>
      </c>
      <c r="E71628" s="1">
        <v>25.7644501918905</v>
      </c>
    </row>
    <row r="71629" spans="1:5" x14ac:dyDescent="0.3">
      <c r="A71629" t="s">
        <v>1397</v>
      </c>
      <c r="B71629" t="s">
        <v>195</v>
      </c>
      <c r="C71629" s="1">
        <v>-15.214723927460801</v>
      </c>
      <c r="D71629" s="2">
        <v>10635791894.839701</v>
      </c>
      <c r="E71629" s="1">
        <v>27.797416469794101</v>
      </c>
    </row>
    <row r="71630" spans="1:5" x14ac:dyDescent="0.3">
      <c r="A71630" t="s">
        <v>1398</v>
      </c>
      <c r="B71630" t="s">
        <v>195</v>
      </c>
      <c r="C71630" s="1">
        <v>12.8808864291685</v>
      </c>
      <c r="D71630" s="2">
        <v>12799790912.1336</v>
      </c>
      <c r="E71630" s="1">
        <v>33.453185454248597</v>
      </c>
    </row>
    <row r="71631" spans="1:5" x14ac:dyDescent="0.3">
      <c r="A71631" t="s">
        <v>1399</v>
      </c>
      <c r="B71631" t="s">
        <v>195</v>
      </c>
      <c r="C71631" s="1">
        <v>-11.411042942357501</v>
      </c>
      <c r="D71631" s="2">
        <v>11386438939.3174</v>
      </c>
      <c r="E71631" s="1">
        <v>29.759287172368701</v>
      </c>
    </row>
    <row r="71632" spans="1:5" x14ac:dyDescent="0.3">
      <c r="A71632" t="s">
        <v>1400</v>
      </c>
      <c r="B71632" t="s">
        <v>195</v>
      </c>
      <c r="C71632" s="1">
        <v>-0.604375441495553</v>
      </c>
      <c r="D71632" s="2">
        <v>12985767587.116899</v>
      </c>
      <c r="E71632" s="1">
        <v>33.939249034590397</v>
      </c>
    </row>
    <row r="71633" spans="1:5" x14ac:dyDescent="0.3">
      <c r="A71633" t="s">
        <v>1401</v>
      </c>
      <c r="B71633" t="s">
        <v>195</v>
      </c>
      <c r="C71633" s="1">
        <v>1.8564356428309099</v>
      </c>
      <c r="D71633" s="2">
        <v>13539904016.102699</v>
      </c>
      <c r="E71633" s="1">
        <v>35.387471293481902</v>
      </c>
    </row>
    <row r="71634" spans="1:5" x14ac:dyDescent="0.3">
      <c r="A71634" t="s">
        <v>1402</v>
      </c>
      <c r="B71634" t="s">
        <v>195</v>
      </c>
      <c r="C71634" s="1">
        <v>-7.6571428570298901</v>
      </c>
      <c r="D71634" s="2">
        <v>13130462510.3634</v>
      </c>
      <c r="E71634" s="1">
        <v>34.496058735191099</v>
      </c>
    </row>
    <row r="71635" spans="1:5" x14ac:dyDescent="0.3">
      <c r="A71635" t="s">
        <v>1403</v>
      </c>
      <c r="B71635" t="s">
        <v>195</v>
      </c>
      <c r="C71635" s="1">
        <v>-12.587412586362801</v>
      </c>
      <c r="D71635" s="2">
        <v>14046638943.892599</v>
      </c>
      <c r="E71635" s="1">
        <v>36.903017061135699</v>
      </c>
    </row>
    <row r="71636" spans="1:5" x14ac:dyDescent="0.3">
      <c r="A71636" t="s">
        <v>1404</v>
      </c>
      <c r="B71636" t="s">
        <v>195</v>
      </c>
      <c r="C71636" s="1">
        <v>14.5308924476359</v>
      </c>
      <c r="D71636" s="2">
        <v>16447853027.295099</v>
      </c>
      <c r="E71636" s="1">
        <v>43.211433233943097</v>
      </c>
    </row>
    <row r="71637" spans="1:5" x14ac:dyDescent="0.3">
      <c r="A71637" t="s">
        <v>1405</v>
      </c>
      <c r="B71637" t="s">
        <v>195</v>
      </c>
      <c r="C71637" s="1">
        <v>-0.79455164442262505</v>
      </c>
      <c r="D71637" s="2">
        <v>14384001164.1031</v>
      </c>
      <c r="E71637" s="1">
        <v>37.789327574130297</v>
      </c>
    </row>
    <row r="71638" spans="1:5" x14ac:dyDescent="0.3">
      <c r="A71638" t="s">
        <v>1406</v>
      </c>
      <c r="B71638" t="s">
        <v>195</v>
      </c>
      <c r="C71638" s="1">
        <v>10.208581807027899</v>
      </c>
      <c r="D71638" s="2">
        <v>14493982431.603001</v>
      </c>
      <c r="E71638" s="1">
        <v>38.078327934307701</v>
      </c>
    </row>
    <row r="71639" spans="1:5" x14ac:dyDescent="0.3">
      <c r="A71639" t="s">
        <v>1407</v>
      </c>
      <c r="B71639" t="s">
        <v>195</v>
      </c>
      <c r="C71639" s="1">
        <v>2.8205128214285198</v>
      </c>
      <c r="D71639" s="2">
        <v>13152151253.7742</v>
      </c>
      <c r="E71639" s="1">
        <v>34.553093385213998</v>
      </c>
    </row>
    <row r="71640" spans="1:5" x14ac:dyDescent="0.3">
      <c r="A71640" t="s">
        <v>1408</v>
      </c>
      <c r="B71640" t="s">
        <v>195</v>
      </c>
      <c r="C71640" s="1">
        <v>-8.7719298239709396</v>
      </c>
      <c r="D71640" s="2">
        <v>12854942750.3864</v>
      </c>
      <c r="E71640" s="1">
        <v>33.772272592152198</v>
      </c>
    </row>
    <row r="71641" spans="1:5" x14ac:dyDescent="0.3">
      <c r="A71641" t="s">
        <v>1409</v>
      </c>
      <c r="B71641" t="s">
        <v>195</v>
      </c>
      <c r="C71641" s="1">
        <v>-7.2668112792780697</v>
      </c>
      <c r="D71641" s="2">
        <v>14052452873.1385</v>
      </c>
      <c r="E71641" s="1">
        <v>36.918349481232802</v>
      </c>
    </row>
    <row r="71642" spans="1:5" x14ac:dyDescent="0.3">
      <c r="A71642" t="s">
        <v>1410</v>
      </c>
      <c r="B71642" t="s">
        <v>195</v>
      </c>
      <c r="C71642" s="1">
        <v>10.68427371065</v>
      </c>
      <c r="D71642" s="2">
        <v>15870673710.0364</v>
      </c>
      <c r="E71642" s="1">
        <v>41.695146307854401</v>
      </c>
    </row>
    <row r="71643" spans="1:5" x14ac:dyDescent="0.3">
      <c r="A71643" t="s">
        <v>1411</v>
      </c>
      <c r="B71643" t="s">
        <v>195</v>
      </c>
      <c r="C71643" s="1">
        <v>7.06940874229314</v>
      </c>
      <c r="D71643" s="2">
        <v>14402876334.609699</v>
      </c>
      <c r="E71643" s="1">
        <v>37.8389756476261</v>
      </c>
    </row>
    <row r="71644" spans="1:5" x14ac:dyDescent="0.3">
      <c r="A71644" t="s">
        <v>1412</v>
      </c>
      <c r="B71644" t="s">
        <v>195</v>
      </c>
      <c r="C71644" s="1">
        <v>-2.7435285615865399</v>
      </c>
      <c r="D71644" s="2">
        <v>13591653672.119101</v>
      </c>
      <c r="E71644" s="1">
        <v>35.707746172508998</v>
      </c>
    </row>
    <row r="71645" spans="1:5" x14ac:dyDescent="0.3">
      <c r="A71645" t="s">
        <v>1413</v>
      </c>
      <c r="B71645" t="s">
        <v>195</v>
      </c>
      <c r="C71645" s="1">
        <v>-14.209401709495999</v>
      </c>
      <c r="D71645" s="2">
        <v>14108193206.1052</v>
      </c>
      <c r="E71645" s="1">
        <v>37.064789473684201</v>
      </c>
    </row>
    <row r="71646" spans="1:5" x14ac:dyDescent="0.3">
      <c r="A71646" t="s">
        <v>1414</v>
      </c>
      <c r="B71646" t="s">
        <v>195</v>
      </c>
      <c r="C71646" s="1">
        <v>-14.9090909071579</v>
      </c>
      <c r="D71646" s="2">
        <v>16262486937.5478</v>
      </c>
      <c r="E71646" s="1">
        <v>42.724510917379803</v>
      </c>
    </row>
    <row r="71647" spans="1:5" x14ac:dyDescent="0.3">
      <c r="A71647" t="s">
        <v>1415</v>
      </c>
      <c r="B71647" t="s">
        <v>195</v>
      </c>
      <c r="C71647" s="1">
        <v>-0.81154192869397102</v>
      </c>
      <c r="D71647" s="2">
        <v>19760357515.841702</v>
      </c>
      <c r="E71647" s="1">
        <v>51.914053100184503</v>
      </c>
    </row>
    <row r="71648" spans="1:5" x14ac:dyDescent="0.3">
      <c r="A71648" t="s">
        <v>1416</v>
      </c>
      <c r="B71648" t="s">
        <v>195</v>
      </c>
      <c r="C71648" s="1">
        <v>-6.0965283625557198</v>
      </c>
      <c r="D71648" s="2">
        <v>20948434196.775398</v>
      </c>
      <c r="E71648" s="1">
        <v>55.035346621905198</v>
      </c>
    </row>
    <row r="71649" spans="1:5" x14ac:dyDescent="0.3">
      <c r="A71649" t="s">
        <v>1417</v>
      </c>
      <c r="B71649" t="s">
        <v>195</v>
      </c>
      <c r="C71649" s="1">
        <v>3.6874451289358601</v>
      </c>
      <c r="D71649" s="2">
        <v>20325899150.007301</v>
      </c>
      <c r="E71649" s="1">
        <v>53.399833830765502</v>
      </c>
    </row>
    <row r="71650" spans="1:5" x14ac:dyDescent="0.3">
      <c r="A71650" t="s">
        <v>1418</v>
      </c>
      <c r="B71650" t="s">
        <v>195</v>
      </c>
      <c r="C71650" s="1">
        <v>7.8145085138876702</v>
      </c>
      <c r="D71650" s="2">
        <v>19577034170.459599</v>
      </c>
      <c r="E71650" s="1">
        <v>51.432348256735303</v>
      </c>
    </row>
    <row r="71651" spans="1:5" x14ac:dyDescent="0.3">
      <c r="A71651" t="s">
        <v>1419</v>
      </c>
      <c r="B71651" t="s">
        <v>195</v>
      </c>
      <c r="C71651" s="1">
        <v>-16.350710900334899</v>
      </c>
      <c r="D71651" s="2">
        <v>18615527458.531399</v>
      </c>
      <c r="E71651" s="1">
        <v>48.9062992327366</v>
      </c>
    </row>
    <row r="71652" spans="1:5" x14ac:dyDescent="0.3">
      <c r="A71652" t="s">
        <v>1420</v>
      </c>
      <c r="B71652" t="s">
        <v>195</v>
      </c>
      <c r="C71652" s="1">
        <v>1.5236567746312</v>
      </c>
      <c r="D71652" s="2">
        <v>22123547756.8615</v>
      </c>
      <c r="E71652" s="1">
        <v>58.122492048482798</v>
      </c>
    </row>
    <row r="71653" spans="1:5" x14ac:dyDescent="0.3">
      <c r="A71653" t="s">
        <v>1421</v>
      </c>
      <c r="B71653" t="s">
        <v>195</v>
      </c>
      <c r="C71653" s="1">
        <v>-14.0000000010247</v>
      </c>
      <c r="D71653" s="2">
        <v>22043137013.051102</v>
      </c>
      <c r="E71653" s="1">
        <v>57.911238732825801</v>
      </c>
    </row>
    <row r="71654" spans="1:5" x14ac:dyDescent="0.3">
      <c r="A71654" t="s">
        <v>1422</v>
      </c>
      <c r="B71654" t="s">
        <v>195</v>
      </c>
      <c r="C71654" s="1">
        <v>2.1126760552625101</v>
      </c>
      <c r="D71654" s="2">
        <v>28674839471.0485</v>
      </c>
      <c r="E71654" s="1">
        <v>75.333899764364702</v>
      </c>
    </row>
    <row r="71655" spans="1:5" x14ac:dyDescent="0.3">
      <c r="A71655" t="s">
        <v>1423</v>
      </c>
      <c r="B71655" t="s">
        <v>195</v>
      </c>
      <c r="C71655" s="1">
        <v>-13.939393941121899</v>
      </c>
      <c r="D71655" s="2">
        <v>29214299213.469101</v>
      </c>
      <c r="E71655" s="1">
        <v>76.751156387665205</v>
      </c>
    </row>
    <row r="71656" spans="1:5" x14ac:dyDescent="0.3">
      <c r="A71656" t="s">
        <v>1424</v>
      </c>
      <c r="B71656" t="s">
        <v>195</v>
      </c>
      <c r="C71656" s="1">
        <v>-13.188212676333601</v>
      </c>
      <c r="D71656" s="2">
        <v>32887875128.829201</v>
      </c>
      <c r="E71656" s="1">
        <v>86.402429430819097</v>
      </c>
    </row>
    <row r="71657" spans="1:5" x14ac:dyDescent="0.3">
      <c r="A71657" t="s">
        <v>1425</v>
      </c>
      <c r="B71657" t="s">
        <v>195</v>
      </c>
      <c r="C71657" s="1">
        <v>21.0425937708631</v>
      </c>
      <c r="D71657" s="2">
        <v>38243949284.876602</v>
      </c>
      <c r="E71657" s="1">
        <v>100.473810372315</v>
      </c>
    </row>
    <row r="71658" spans="1:5" x14ac:dyDescent="0.3">
      <c r="A71658" t="s">
        <v>1426</v>
      </c>
      <c r="B71658" t="s">
        <v>195</v>
      </c>
      <c r="C71658" s="1">
        <v>-12.5625347417831</v>
      </c>
      <c r="D71658" s="2">
        <v>29557437812.087002</v>
      </c>
      <c r="E71658" s="1">
        <v>77.652764877959598</v>
      </c>
    </row>
    <row r="71659" spans="1:5" x14ac:dyDescent="0.3">
      <c r="A71659" t="s">
        <v>1427</v>
      </c>
      <c r="B71659" t="s">
        <v>195</v>
      </c>
      <c r="C71659" s="1">
        <v>0.61521253078300497</v>
      </c>
      <c r="D71659" s="2">
        <v>33924514105.2444</v>
      </c>
      <c r="E71659" s="1">
        <v>89.125868560105701</v>
      </c>
    </row>
    <row r="71660" spans="1:5" x14ac:dyDescent="0.3">
      <c r="A71660" t="s">
        <v>1428</v>
      </c>
      <c r="B71660" t="s">
        <v>195</v>
      </c>
      <c r="C71660" s="1">
        <v>-1.05146651827471</v>
      </c>
      <c r="D71660" s="2">
        <v>33723386072.015598</v>
      </c>
      <c r="E71660" s="1">
        <v>88.597468636743798</v>
      </c>
    </row>
    <row r="71661" spans="1:5" x14ac:dyDescent="0.3">
      <c r="A71661" t="s">
        <v>1429</v>
      </c>
      <c r="B71661" t="s">
        <v>195</v>
      </c>
      <c r="C71661" s="1">
        <v>5.30303030282204</v>
      </c>
      <c r="D71661" s="2">
        <v>34863903787.235603</v>
      </c>
      <c r="E71661" s="1">
        <v>91.593816105769207</v>
      </c>
    </row>
    <row r="71662" spans="1:5" x14ac:dyDescent="0.3">
      <c r="A71662" t="s">
        <v>1430</v>
      </c>
      <c r="B71662" t="s">
        <v>195</v>
      </c>
      <c r="C71662" s="1">
        <v>-7.6682330796351001</v>
      </c>
      <c r="D71662" s="2">
        <v>33247535495.7313</v>
      </c>
      <c r="E71662" s="1">
        <v>87.347322627737199</v>
      </c>
    </row>
    <row r="71663" spans="1:5" x14ac:dyDescent="0.3">
      <c r="A71663" t="s">
        <v>1431</v>
      </c>
      <c r="B71663" t="s">
        <v>195</v>
      </c>
      <c r="C71663" s="1">
        <v>2.8161236876609799</v>
      </c>
      <c r="D71663" s="2">
        <v>33340373233.251598</v>
      </c>
      <c r="E71663" s="1">
        <v>87.591224249024407</v>
      </c>
    </row>
    <row r="71664" spans="1:5" x14ac:dyDescent="0.3">
      <c r="A71664" t="s">
        <v>1432</v>
      </c>
      <c r="B71664" t="s">
        <v>195</v>
      </c>
      <c r="C71664" s="1">
        <v>-31.660377357897001</v>
      </c>
      <c r="D71664" s="2">
        <v>33120479414.089001</v>
      </c>
      <c r="E71664" s="1">
        <v>87.013523192995507</v>
      </c>
    </row>
    <row r="71665" spans="1:5" x14ac:dyDescent="0.3">
      <c r="A71665" t="s">
        <v>1433</v>
      </c>
      <c r="B71665" t="s">
        <v>195</v>
      </c>
      <c r="C71665" s="1">
        <v>115.27213647657101</v>
      </c>
      <c r="D71665" s="2">
        <v>48875473181.791496</v>
      </c>
      <c r="E71665" s="1">
        <v>128.404757253101</v>
      </c>
    </row>
    <row r="71666" spans="1:5" x14ac:dyDescent="0.3">
      <c r="A71666" t="s">
        <v>1434</v>
      </c>
      <c r="B71666" t="s">
        <v>195</v>
      </c>
      <c r="C71666" s="1">
        <v>23.099999997688101</v>
      </c>
      <c r="D71666" s="2">
        <v>22739433562.518501</v>
      </c>
      <c r="E71666" s="1">
        <v>59.740627692910302</v>
      </c>
    </row>
    <row r="71667" spans="1:5" x14ac:dyDescent="0.3">
      <c r="A71667" t="s">
        <v>1435</v>
      </c>
      <c r="B71667" t="s">
        <v>195</v>
      </c>
      <c r="C71667" s="1">
        <v>23.456790126042002</v>
      </c>
      <c r="D71667" s="2">
        <v>17332466849.183399</v>
      </c>
      <c r="E71667" s="1">
        <v>45.535542747358299</v>
      </c>
    </row>
    <row r="71668" spans="1:5" x14ac:dyDescent="0.3">
      <c r="A71668" t="s">
        <v>1436</v>
      </c>
      <c r="B71668" t="s">
        <v>195</v>
      </c>
      <c r="C71668" s="1">
        <v>12.944078948107</v>
      </c>
      <c r="D71668" s="2">
        <v>13573609717.5508</v>
      </c>
      <c r="E71668" s="1">
        <v>35.660341422121903</v>
      </c>
    </row>
    <row r="71669" spans="1:5" x14ac:dyDescent="0.3">
      <c r="A71669" t="s">
        <v>1437</v>
      </c>
      <c r="B71669" t="s">
        <v>195</v>
      </c>
      <c r="C71669" s="1">
        <v>-9.7744360904525394</v>
      </c>
      <c r="D71669" s="2">
        <v>11826586056.371901</v>
      </c>
      <c r="E71669" s="1">
        <v>31.070592525068399</v>
      </c>
    </row>
    <row r="71670" spans="1:5" x14ac:dyDescent="0.3">
      <c r="A71670" t="s">
        <v>1438</v>
      </c>
      <c r="B71670" t="s">
        <v>195</v>
      </c>
      <c r="C71670" s="1">
        <v>12.3943661976647</v>
      </c>
      <c r="D71670" s="2">
        <v>12390511607.245399</v>
      </c>
      <c r="E71670" s="1">
        <v>32.552127510917003</v>
      </c>
    </row>
    <row r="71671" spans="1:5" x14ac:dyDescent="0.3">
      <c r="A71671" t="s">
        <v>1439</v>
      </c>
      <c r="B71671" t="s">
        <v>195</v>
      </c>
      <c r="C71671" s="1">
        <v>10.0775193824308</v>
      </c>
      <c r="D71671" s="2">
        <v>10778819445.086599</v>
      </c>
      <c r="E71671" s="1">
        <v>28.317919075144498</v>
      </c>
    </row>
    <row r="71672" spans="1:5" x14ac:dyDescent="0.3">
      <c r="A71672" t="s">
        <v>1440</v>
      </c>
      <c r="B71672" t="s">
        <v>195</v>
      </c>
      <c r="C71672" s="1">
        <v>-9.0267983060493293</v>
      </c>
      <c r="D71672" s="2">
        <v>9696835255.2390499</v>
      </c>
      <c r="E71672" s="1">
        <v>25.475349823030701</v>
      </c>
    </row>
    <row r="71673" spans="1:5" x14ac:dyDescent="0.3">
      <c r="A71673" t="s">
        <v>1441</v>
      </c>
      <c r="B71673" t="s">
        <v>195</v>
      </c>
      <c r="C71673" s="1">
        <v>11.1285266445911</v>
      </c>
      <c r="D71673" s="2">
        <v>10692265675.365299</v>
      </c>
      <c r="E71673" s="1">
        <v>28.0905265801591</v>
      </c>
    </row>
    <row r="71674" spans="1:5" x14ac:dyDescent="0.3">
      <c r="A71674" t="s">
        <v>1442</v>
      </c>
      <c r="B71674" t="s">
        <v>195</v>
      </c>
      <c r="C71674" s="1">
        <v>14.438699357513499</v>
      </c>
      <c r="D71674" s="2">
        <v>9494492749.4073296</v>
      </c>
      <c r="E71674" s="1">
        <v>24.943759259259298</v>
      </c>
    </row>
    <row r="71675" spans="1:5" x14ac:dyDescent="0.3">
      <c r="A71675" t="s">
        <v>1443</v>
      </c>
      <c r="B71675" t="s">
        <v>195</v>
      </c>
      <c r="C71675" s="1">
        <v>-9.5315024252245504</v>
      </c>
      <c r="D71675" s="2">
        <v>8128336981.5216398</v>
      </c>
      <c r="E71675" s="1">
        <v>21.354619588062199</v>
      </c>
    </row>
    <row r="71676" spans="1:5" x14ac:dyDescent="0.3">
      <c r="A71676" t="s">
        <v>1444</v>
      </c>
      <c r="B71676" t="s">
        <v>195</v>
      </c>
      <c r="C71676" s="1">
        <v>3.6850921293986301</v>
      </c>
      <c r="D71676" s="2">
        <v>8922195464.8966808</v>
      </c>
      <c r="E71676" s="1">
        <v>23.440230206540399</v>
      </c>
    </row>
    <row r="71677" spans="1:5" x14ac:dyDescent="0.3">
      <c r="A71677" t="s">
        <v>1445</v>
      </c>
      <c r="B71677" t="s">
        <v>195</v>
      </c>
      <c r="C71677" s="1">
        <v>2.7538726337040398</v>
      </c>
      <c r="D71677" s="2">
        <v>8461813330.8834801</v>
      </c>
      <c r="E71677" s="1">
        <v>22.2307226086957</v>
      </c>
    </row>
    <row r="71678" spans="1:5" x14ac:dyDescent="0.3">
      <c r="A71678" t="s">
        <v>1446</v>
      </c>
      <c r="B71678" t="s">
        <v>195</v>
      </c>
      <c r="C71678" s="1">
        <v>12.8155339802434</v>
      </c>
      <c r="D71678" s="2">
        <v>7752460206.1809902</v>
      </c>
      <c r="E71678" s="1">
        <v>20.367122936824099</v>
      </c>
    </row>
    <row r="71679" spans="1:5" x14ac:dyDescent="0.3">
      <c r="A71679" t="s">
        <v>1447</v>
      </c>
      <c r="B71679" t="s">
        <v>195</v>
      </c>
      <c r="C71679" s="1">
        <v>-13.59060402754</v>
      </c>
      <c r="D71679" s="2">
        <v>7123434280.6303902</v>
      </c>
      <c r="E71679" s="1">
        <v>18.714557426597601</v>
      </c>
    </row>
    <row r="71680" spans="1:5" x14ac:dyDescent="0.3">
      <c r="A71680" t="s">
        <v>1448</v>
      </c>
      <c r="B71680" t="s">
        <v>195</v>
      </c>
      <c r="C71680" s="1">
        <v>-6.5739781589708697</v>
      </c>
      <c r="D71680" s="2">
        <v>7051869607.7871399</v>
      </c>
      <c r="E71680" s="1">
        <v>18.5265440152459</v>
      </c>
    </row>
    <row r="71681" spans="1:5" x14ac:dyDescent="0.3">
      <c r="A71681" t="s">
        <v>1449</v>
      </c>
      <c r="B71681" t="s">
        <v>195</v>
      </c>
      <c r="C71681" s="1">
        <v>-10.972222223973199</v>
      </c>
      <c r="D71681" s="2">
        <v>7754953354.3425503</v>
      </c>
      <c r="E71681" s="1">
        <v>20.373672890484698</v>
      </c>
    </row>
    <row r="71682" spans="1:5" x14ac:dyDescent="0.3">
      <c r="A71682" t="s">
        <v>1450</v>
      </c>
      <c r="B71682" t="s">
        <v>195</v>
      </c>
      <c r="C71682" s="1">
        <v>6.1946902644332402</v>
      </c>
      <c r="D71682" s="2">
        <v>8536123213.9274597</v>
      </c>
      <c r="E71682" s="1">
        <v>22.425948186528501</v>
      </c>
    </row>
    <row r="71683" spans="1:5" x14ac:dyDescent="0.3">
      <c r="A71683" t="s">
        <v>1451</v>
      </c>
      <c r="B71683" t="s">
        <v>195</v>
      </c>
      <c r="C71683" s="1">
        <v>0.29585798745008801</v>
      </c>
      <c r="D71683" s="2">
        <v>8498394657.3871698</v>
      </c>
      <c r="E71683" s="1">
        <v>22.326828406632998</v>
      </c>
    </row>
    <row r="71684" spans="1:5" x14ac:dyDescent="0.3">
      <c r="A71684" t="s">
        <v>1452</v>
      </c>
      <c r="B71684" t="s">
        <v>195</v>
      </c>
      <c r="C71684" s="1">
        <v>-2.5936599425268998</v>
      </c>
      <c r="D71684" s="2">
        <v>8411114091.7102604</v>
      </c>
      <c r="E71684" s="1">
        <v>22.097526486486501</v>
      </c>
    </row>
    <row r="71685" spans="1:5" x14ac:dyDescent="0.3">
      <c r="A71685" t="s">
        <v>1453</v>
      </c>
      <c r="B71685" t="s">
        <v>195</v>
      </c>
      <c r="C71685" s="1">
        <v>-0.85714285713605098</v>
      </c>
      <c r="D71685" s="2">
        <v>9034769155.5304394</v>
      </c>
      <c r="E71685" s="1">
        <v>23.735981766124201</v>
      </c>
    </row>
    <row r="71686" spans="1:5" x14ac:dyDescent="0.3">
      <c r="A71686" t="s">
        <v>1454</v>
      </c>
      <c r="B71686" t="s">
        <v>195</v>
      </c>
      <c r="C71686" s="1">
        <v>3.4000524423474499</v>
      </c>
      <c r="D71686" s="2">
        <v>9297956577.3102894</v>
      </c>
      <c r="E71686" s="1">
        <v>24.427422990232898</v>
      </c>
    </row>
    <row r="71687" spans="1:5" x14ac:dyDescent="0.3">
      <c r="A71687" t="s">
        <v>1455</v>
      </c>
      <c r="B71687" t="s">
        <v>195</v>
      </c>
      <c r="C71687" s="1">
        <v>-1.0189228524021401</v>
      </c>
      <c r="D71687" s="2">
        <v>9420748860.9040394</v>
      </c>
      <c r="E71687" s="1">
        <v>24.784139571768399</v>
      </c>
    </row>
    <row r="71688" spans="1:5" x14ac:dyDescent="0.3">
      <c r="A71688" t="s">
        <v>1456</v>
      </c>
      <c r="B71688" t="s">
        <v>195</v>
      </c>
      <c r="C71688" s="1">
        <v>16.0472972956481</v>
      </c>
      <c r="D71688" s="2">
        <v>9541471008.5858192</v>
      </c>
      <c r="E71688" s="1">
        <v>25.101735826771701</v>
      </c>
    </row>
    <row r="71689" spans="1:5" x14ac:dyDescent="0.3">
      <c r="A71689" t="s">
        <v>1457</v>
      </c>
      <c r="B71689" t="s">
        <v>195</v>
      </c>
      <c r="C71689" s="1">
        <v>-3.8961038956662799</v>
      </c>
      <c r="D71689" s="2">
        <v>7826964271.58671</v>
      </c>
      <c r="E71689" s="1">
        <v>20.591205412054101</v>
      </c>
    </row>
    <row r="71690" spans="1:5" x14ac:dyDescent="0.3">
      <c r="A71690" t="s">
        <v>1458</v>
      </c>
      <c r="B71690" t="s">
        <v>195</v>
      </c>
      <c r="C71690" s="1">
        <v>-10.5950653128676</v>
      </c>
      <c r="D71690" s="2">
        <v>8157853441.6519299</v>
      </c>
      <c r="E71690" s="1">
        <v>21.461709816190801</v>
      </c>
    </row>
    <row r="71691" spans="1:5" x14ac:dyDescent="0.3">
      <c r="A71691" t="s">
        <v>1459</v>
      </c>
      <c r="B71691" t="s">
        <v>195</v>
      </c>
      <c r="C71691" s="1">
        <v>-12.6742712292008</v>
      </c>
      <c r="D71691" s="2">
        <v>9521921335.6882896</v>
      </c>
      <c r="E71691" s="1">
        <v>25.0503044778599</v>
      </c>
    </row>
    <row r="71692" spans="1:5" x14ac:dyDescent="0.3">
      <c r="A71692" t="s">
        <v>1460</v>
      </c>
      <c r="B71692" t="s">
        <v>195</v>
      </c>
      <c r="C71692" s="1">
        <v>4.2150809711002397</v>
      </c>
      <c r="D71692" s="2">
        <v>11190937642.1178</v>
      </c>
      <c r="E71692" s="1">
        <v>29.441158506224099</v>
      </c>
    </row>
    <row r="71693" spans="1:5" x14ac:dyDescent="0.3">
      <c r="A71693" t="s">
        <v>1461</v>
      </c>
      <c r="B71693" t="s">
        <v>195</v>
      </c>
      <c r="C71693" s="1">
        <v>-25.490196078566399</v>
      </c>
      <c r="D71693" s="2">
        <v>10813217303.930401</v>
      </c>
      <c r="E71693" s="1">
        <v>28.9193049234588</v>
      </c>
    </row>
    <row r="71694" spans="1:5" x14ac:dyDescent="0.3">
      <c r="A71694" t="s">
        <v>1462</v>
      </c>
      <c r="B71694" t="s">
        <v>195</v>
      </c>
      <c r="C71694" s="1">
        <v>12.0879120885385</v>
      </c>
      <c r="D71694" s="2">
        <v>15000303660.253201</v>
      </c>
      <c r="E71694" s="1">
        <v>40.117417721518997</v>
      </c>
    </row>
    <row r="71695" spans="1:5" x14ac:dyDescent="0.3">
      <c r="A71695" t="s">
        <v>1463</v>
      </c>
      <c r="B71695" t="s">
        <v>195</v>
      </c>
      <c r="C71695" s="1">
        <v>8.4624553026584604</v>
      </c>
      <c r="D71695" s="2">
        <v>13187637595.5478</v>
      </c>
      <c r="E71695" s="1">
        <v>35.269550414666099</v>
      </c>
    </row>
    <row r="71696" spans="1:5" x14ac:dyDescent="0.3">
      <c r="A71696" t="s">
        <v>1464</v>
      </c>
      <c r="B71696" t="s">
        <v>195</v>
      </c>
      <c r="C71696" s="1">
        <v>10.3947368418556</v>
      </c>
      <c r="D71696" s="2">
        <v>11840916691.2139</v>
      </c>
      <c r="E71696" s="1">
        <v>31.667825656478701</v>
      </c>
    </row>
    <row r="71697" spans="1:5" x14ac:dyDescent="0.3">
      <c r="A71697" t="s">
        <v>1465</v>
      </c>
      <c r="B71697" t="s">
        <v>195</v>
      </c>
      <c r="C71697" s="1">
        <v>8.2621082629223306</v>
      </c>
      <c r="D71697" s="2">
        <v>9938514853.7928391</v>
      </c>
      <c r="E71697" s="1">
        <v>26.579965376141001</v>
      </c>
    </row>
    <row r="71698" spans="1:5" x14ac:dyDescent="0.3">
      <c r="A71698" t="s">
        <v>1466</v>
      </c>
      <c r="B71698" t="s">
        <v>195</v>
      </c>
      <c r="C71698" s="1">
        <v>-1.3955914941579199</v>
      </c>
      <c r="D71698" s="2">
        <v>9098731378.6908493</v>
      </c>
      <c r="E71698" s="1">
        <v>24.334014545454501</v>
      </c>
    </row>
    <row r="71699" spans="1:5" x14ac:dyDescent="0.3">
      <c r="A71699" t="s">
        <v>1467</v>
      </c>
      <c r="B71699" t="s">
        <v>195</v>
      </c>
      <c r="C71699" s="1">
        <v>0.42134831210476298</v>
      </c>
      <c r="D71699" s="2">
        <v>9709381129.6460896</v>
      </c>
      <c r="E71699" s="1">
        <v>25.967716486261399</v>
      </c>
    </row>
    <row r="71700" spans="1:5" x14ac:dyDescent="0.3">
      <c r="A71700" t="s">
        <v>1468</v>
      </c>
      <c r="B71700" t="s">
        <v>195</v>
      </c>
      <c r="C71700" s="1">
        <v>-1.3850415507551499</v>
      </c>
      <c r="D71700" s="2">
        <v>9298998178.5172291</v>
      </c>
      <c r="E71700" s="1">
        <v>24.8701482701812</v>
      </c>
    </row>
    <row r="71701" spans="1:5" x14ac:dyDescent="0.3">
      <c r="A71701" t="s">
        <v>1469</v>
      </c>
      <c r="B71701" t="s">
        <v>195</v>
      </c>
      <c r="C71701" s="1">
        <v>-1.3661202194629001</v>
      </c>
      <c r="D71701" s="2">
        <v>9368386146.3421593</v>
      </c>
      <c r="E71701" s="1">
        <v>25.0557262232943</v>
      </c>
    </row>
    <row r="71702" spans="1:5" x14ac:dyDescent="0.3">
      <c r="A71702" t="s">
        <v>1470</v>
      </c>
      <c r="B71702" t="s">
        <v>195</v>
      </c>
      <c r="C71702" s="1">
        <v>-2.5299600525365999</v>
      </c>
      <c r="D71702" s="2">
        <v>9589225671.1146202</v>
      </c>
      <c r="E71702" s="1">
        <v>25.646361001317501</v>
      </c>
    </row>
    <row r="71703" spans="1:5" x14ac:dyDescent="0.3">
      <c r="A71703" t="s">
        <v>1471</v>
      </c>
      <c r="B71703" t="s">
        <v>195</v>
      </c>
      <c r="C71703" s="1">
        <v>-5.5345911943067403</v>
      </c>
      <c r="D71703" s="2">
        <v>9745867636.6078491</v>
      </c>
      <c r="E71703" s="1">
        <v>26.065299561403499</v>
      </c>
    </row>
    <row r="71704" spans="1:5" x14ac:dyDescent="0.3">
      <c r="A71704" t="s">
        <v>1472</v>
      </c>
      <c r="B71704" t="s">
        <v>195</v>
      </c>
      <c r="C71704" s="1">
        <v>8.13317258623767</v>
      </c>
      <c r="D71704" s="2">
        <v>10677959192.052799</v>
      </c>
      <c r="E71704" s="1">
        <v>28.558176185344799</v>
      </c>
    </row>
    <row r="71705" spans="1:5" x14ac:dyDescent="0.3">
      <c r="A71705" t="s">
        <v>1473</v>
      </c>
      <c r="B71705" t="s">
        <v>195</v>
      </c>
      <c r="C71705" s="1">
        <v>0.95759233735286398</v>
      </c>
      <c r="D71705" s="2">
        <v>9954425008.4740906</v>
      </c>
      <c r="E71705" s="1">
        <v>26.623085751009899</v>
      </c>
    </row>
    <row r="71706" spans="1:5" x14ac:dyDescent="0.3">
      <c r="A71706" t="s">
        <v>1474</v>
      </c>
      <c r="B71706" t="s">
        <v>195</v>
      </c>
      <c r="C71706" s="1">
        <v>-5.6774193567118196</v>
      </c>
      <c r="D71706" s="2">
        <v>10026682416.477501</v>
      </c>
      <c r="E71706" s="1">
        <v>26.816338014981302</v>
      </c>
    </row>
    <row r="71707" spans="1:5" x14ac:dyDescent="0.3">
      <c r="A71707" t="s">
        <v>1475</v>
      </c>
      <c r="B71707" t="s">
        <v>195</v>
      </c>
      <c r="C71707" s="1">
        <v>4.72972972977308</v>
      </c>
      <c r="D71707" s="2">
        <v>10628130265.9526</v>
      </c>
      <c r="E71707" s="1">
        <v>28.424908842297199</v>
      </c>
    </row>
    <row r="71708" spans="1:5" x14ac:dyDescent="0.3">
      <c r="A71708" t="s">
        <v>1476</v>
      </c>
      <c r="B71708" t="s">
        <v>195</v>
      </c>
      <c r="C71708" s="1">
        <v>-6.0913705561964102</v>
      </c>
      <c r="D71708" s="2">
        <v>10337365910.9589</v>
      </c>
      <c r="E71708" s="1">
        <v>27.647260273972599</v>
      </c>
    </row>
    <row r="71709" spans="1:5" x14ac:dyDescent="0.3">
      <c r="A71709" t="s">
        <v>1477</v>
      </c>
      <c r="B71709" t="s">
        <v>195</v>
      </c>
      <c r="C71709" s="1">
        <v>8.5399449039317101</v>
      </c>
      <c r="D71709" s="2">
        <v>11440107142.9828</v>
      </c>
      <c r="E71709" s="1">
        <v>30.596539047619</v>
      </c>
    </row>
    <row r="71710" spans="1:5" x14ac:dyDescent="0.3">
      <c r="A71710" t="s">
        <v>1478</v>
      </c>
      <c r="B71710" t="s">
        <v>195</v>
      </c>
      <c r="C71710" s="1">
        <v>1.32761437944986</v>
      </c>
      <c r="D71710" s="2">
        <v>10087347047.5879</v>
      </c>
      <c r="E71710" s="1">
        <v>26.978585425025699</v>
      </c>
    </row>
    <row r="71711" spans="1:5" x14ac:dyDescent="0.3">
      <c r="A71711" t="s">
        <v>1479</v>
      </c>
      <c r="B71711" t="s">
        <v>195</v>
      </c>
      <c r="C71711" s="1">
        <v>-5.1383399229289699</v>
      </c>
      <c r="D71711" s="2">
        <v>10193765716.902599</v>
      </c>
      <c r="E71711" s="1">
        <v>27.263201900237501</v>
      </c>
    </row>
    <row r="71712" spans="1:5" x14ac:dyDescent="0.3">
      <c r="A71712" t="s">
        <v>1480</v>
      </c>
      <c r="B71712" t="s">
        <v>195</v>
      </c>
      <c r="C71712" s="1">
        <v>-1.0430247720413599</v>
      </c>
      <c r="D71712" s="2">
        <v>10745906805.8197</v>
      </c>
      <c r="E71712" s="1">
        <v>28.739901914992998</v>
      </c>
    </row>
    <row r="71713" spans="1:5" x14ac:dyDescent="0.3">
      <c r="A71713" t="s">
        <v>1481</v>
      </c>
      <c r="B71713" t="s">
        <v>195</v>
      </c>
      <c r="C71713" s="1">
        <v>-4.7204968940679999</v>
      </c>
      <c r="D71713" s="2">
        <v>10864865480.264099</v>
      </c>
      <c r="E71713" s="1">
        <v>29.058056603773601</v>
      </c>
    </row>
    <row r="71714" spans="1:5" x14ac:dyDescent="0.3">
      <c r="A71714" t="s">
        <v>1482</v>
      </c>
      <c r="B71714" t="s">
        <v>195</v>
      </c>
      <c r="C71714" s="1">
        <v>-3.9379474958368399</v>
      </c>
      <c r="D71714" s="2">
        <v>11557345416.8265</v>
      </c>
      <c r="E71714" s="1">
        <v>30.9100925291295</v>
      </c>
    </row>
    <row r="71715" spans="1:5" x14ac:dyDescent="0.3">
      <c r="A71715" t="s">
        <v>1483</v>
      </c>
      <c r="B71715" t="s">
        <v>195</v>
      </c>
      <c r="C71715" s="1">
        <v>2.94840294705969</v>
      </c>
      <c r="D71715" s="2">
        <v>11810386022.1294</v>
      </c>
      <c r="E71715" s="1">
        <v>31.586849019607801</v>
      </c>
    </row>
    <row r="71716" spans="1:5" x14ac:dyDescent="0.3">
      <c r="A71716" t="s">
        <v>1484</v>
      </c>
      <c r="B71716" t="s">
        <v>195</v>
      </c>
      <c r="C71716" s="1">
        <v>-5.50223364093348</v>
      </c>
      <c r="D71716" s="2">
        <v>11760257557.3647</v>
      </c>
      <c r="E71716" s="1">
        <v>31.4527805611222</v>
      </c>
    </row>
    <row r="71717" spans="1:5" x14ac:dyDescent="0.3">
      <c r="A71717" t="s">
        <v>1485</v>
      </c>
      <c r="B71717" t="s">
        <v>195</v>
      </c>
      <c r="C71717" s="1">
        <v>13.3858267722081</v>
      </c>
      <c r="D71717" s="2">
        <v>13009404607.8687</v>
      </c>
      <c r="E71717" s="1">
        <v>34.793621344279103</v>
      </c>
    </row>
    <row r="71718" spans="1:5" x14ac:dyDescent="0.3">
      <c r="A71718" t="s">
        <v>1486</v>
      </c>
      <c r="B71718" t="s">
        <v>195</v>
      </c>
      <c r="C71718" s="1">
        <v>9.1690544421020803</v>
      </c>
      <c r="D71718" s="2">
        <v>12022066397.2339</v>
      </c>
      <c r="E71718" s="1">
        <v>32.152987673866299</v>
      </c>
    </row>
    <row r="71719" spans="1:5" x14ac:dyDescent="0.3">
      <c r="A71719" t="s">
        <v>1487</v>
      </c>
      <c r="B71719" t="s">
        <v>195</v>
      </c>
      <c r="C71719" s="1">
        <v>8.5536547419906093</v>
      </c>
      <c r="D71719" s="2">
        <v>11583537879.6737</v>
      </c>
      <c r="E71719" s="1">
        <v>30.9801442080378</v>
      </c>
    </row>
    <row r="71720" spans="1:5" x14ac:dyDescent="0.3">
      <c r="A71720" t="s">
        <v>1488</v>
      </c>
      <c r="B71720" t="s">
        <v>195</v>
      </c>
      <c r="C71720" s="1">
        <v>-1.0769230765587401</v>
      </c>
      <c r="D71720" s="2">
        <v>10900188448.537901</v>
      </c>
      <c r="E71720" s="1">
        <v>29.152527797492301</v>
      </c>
    </row>
    <row r="71721" spans="1:5" x14ac:dyDescent="0.3">
      <c r="A71721" t="s">
        <v>1489</v>
      </c>
      <c r="B71721" t="s">
        <v>195</v>
      </c>
      <c r="C71721" s="1">
        <v>0.61919504773095801</v>
      </c>
      <c r="D71721" s="2">
        <v>10888891651.1572</v>
      </c>
      <c r="E71721" s="1">
        <v>29.1223145400593</v>
      </c>
    </row>
    <row r="71722" spans="1:5" x14ac:dyDescent="0.3">
      <c r="A71722" t="s">
        <v>1490</v>
      </c>
      <c r="B71722" t="s">
        <v>195</v>
      </c>
      <c r="C71722" s="1">
        <v>4.0906284726114599</v>
      </c>
      <c r="D71722" s="2">
        <v>10474526463.872999</v>
      </c>
      <c r="E71722" s="1">
        <v>28.014095842956099</v>
      </c>
    </row>
    <row r="71723" spans="1:5" x14ac:dyDescent="0.3">
      <c r="A71723" t="s">
        <v>1491</v>
      </c>
      <c r="B71723" t="s">
        <v>195</v>
      </c>
      <c r="C71723" s="1">
        <v>-2.8081123237396199</v>
      </c>
      <c r="D71723" s="2">
        <v>9450342842.6229897</v>
      </c>
      <c r="E71723" s="1">
        <v>25.3435137510339</v>
      </c>
    </row>
    <row r="71724" spans="1:5" x14ac:dyDescent="0.3">
      <c r="A71724" t="s">
        <v>1492</v>
      </c>
      <c r="B71724" t="s">
        <v>195</v>
      </c>
      <c r="C71724" s="1">
        <v>-13.2611637351458</v>
      </c>
      <c r="D71724" s="2">
        <v>9690195040.34655</v>
      </c>
      <c r="E71724" s="1">
        <v>25.9867388247112</v>
      </c>
    </row>
    <row r="71725" spans="1:5" x14ac:dyDescent="0.3">
      <c r="A71725" t="s">
        <v>1493</v>
      </c>
      <c r="B71725" t="s">
        <v>195</v>
      </c>
      <c r="C71725" s="1">
        <v>0.68119891101032803</v>
      </c>
      <c r="D71725" s="2">
        <v>11268481658.821501</v>
      </c>
      <c r="E71725" s="1">
        <v>30.2193184553661</v>
      </c>
    </row>
    <row r="71726" spans="1:5" x14ac:dyDescent="0.3">
      <c r="A71726" t="s">
        <v>1494</v>
      </c>
      <c r="B71726" t="s">
        <v>195</v>
      </c>
      <c r="C71726" s="1">
        <v>-0.54200542068699697</v>
      </c>
      <c r="D71726" s="2">
        <v>11389597781.526699</v>
      </c>
      <c r="E71726" s="1">
        <v>30.5441223458038</v>
      </c>
    </row>
    <row r="71727" spans="1:5" x14ac:dyDescent="0.3">
      <c r="A71727" t="s">
        <v>1495</v>
      </c>
      <c r="B71727" t="s">
        <v>195</v>
      </c>
      <c r="C71727" s="1">
        <v>4.2372881345640501</v>
      </c>
      <c r="D71727" s="2">
        <v>11205110890.514999</v>
      </c>
      <c r="E71727" s="1">
        <v>30.049373516358798</v>
      </c>
    </row>
    <row r="71728" spans="1:5" x14ac:dyDescent="0.3">
      <c r="A71728" t="s">
        <v>1496</v>
      </c>
      <c r="B71728" t="s">
        <v>195</v>
      </c>
      <c r="C71728" s="1">
        <v>-4.2452830160234498</v>
      </c>
      <c r="D71728" s="2">
        <v>10801762495.463699</v>
      </c>
      <c r="E71728" s="1">
        <v>28.967691532258101</v>
      </c>
    </row>
    <row r="71729" spans="1:5" x14ac:dyDescent="0.3">
      <c r="A71729" t="s">
        <v>1497</v>
      </c>
      <c r="B71729" t="s">
        <v>195</v>
      </c>
      <c r="C71729" s="1">
        <v>1.9230769217303301</v>
      </c>
      <c r="D71729" s="2">
        <v>11447882887.6401</v>
      </c>
      <c r="E71729" s="1">
        <v>30.737192403798101</v>
      </c>
    </row>
    <row r="71730" spans="1:5" x14ac:dyDescent="0.3">
      <c r="A71730" t="s">
        <v>1498</v>
      </c>
      <c r="B71730" t="s">
        <v>195</v>
      </c>
      <c r="C71730" s="1">
        <v>-1.2211668917412499</v>
      </c>
      <c r="D71730" s="2">
        <v>11217288049.1803</v>
      </c>
      <c r="E71730" s="1">
        <v>30.118052778888401</v>
      </c>
    </row>
    <row r="71731" spans="1:5" x14ac:dyDescent="0.3">
      <c r="A71731" t="s">
        <v>1499</v>
      </c>
      <c r="B71731" t="s">
        <v>195</v>
      </c>
      <c r="C71731" s="1">
        <v>9.0236686399272301</v>
      </c>
      <c r="D71731" s="2">
        <v>11583613550.4951</v>
      </c>
      <c r="E71731" s="1">
        <v>31.101624809354298</v>
      </c>
    </row>
    <row r="71732" spans="1:5" x14ac:dyDescent="0.3">
      <c r="A71732" t="s">
        <v>1500</v>
      </c>
      <c r="B71732" t="s">
        <v>195</v>
      </c>
      <c r="C71732" s="1">
        <v>5.6249999997267004</v>
      </c>
      <c r="D71732" s="2">
        <v>10273842483.530001</v>
      </c>
      <c r="E71732" s="1">
        <v>27.584932187201499</v>
      </c>
    </row>
    <row r="71733" spans="1:5" x14ac:dyDescent="0.3">
      <c r="A71733" t="s">
        <v>1501</v>
      </c>
      <c r="B71733" t="s">
        <v>195</v>
      </c>
      <c r="C71733" s="1">
        <v>-2.7355623100172002</v>
      </c>
      <c r="D71733" s="2">
        <v>10126653468.0485</v>
      </c>
      <c r="E71733" s="1">
        <v>27.189734478333801</v>
      </c>
    </row>
    <row r="71734" spans="1:5" x14ac:dyDescent="0.3">
      <c r="A71734" t="s">
        <v>1502</v>
      </c>
      <c r="B71734" t="s">
        <v>195</v>
      </c>
      <c r="C71734" s="1">
        <v>-4.6864349008332402</v>
      </c>
      <c r="D71734" s="2">
        <v>10369259664.701401</v>
      </c>
      <c r="E71734" s="1">
        <v>27.841124208475399</v>
      </c>
    </row>
    <row r="71735" spans="1:5" x14ac:dyDescent="0.3">
      <c r="A71735" t="s">
        <v>1503</v>
      </c>
      <c r="B71735" t="s">
        <v>195</v>
      </c>
      <c r="C71735" s="1">
        <v>0.72674418580165301</v>
      </c>
      <c r="D71735" s="2">
        <v>10896279673.2631</v>
      </c>
      <c r="E71735" s="1">
        <v>29.273447368420999</v>
      </c>
    </row>
    <row r="71736" spans="1:5" x14ac:dyDescent="0.3">
      <c r="A71736" t="s">
        <v>1504</v>
      </c>
      <c r="B71736" t="s">
        <v>195</v>
      </c>
      <c r="C71736" s="1">
        <v>16.6101694931038</v>
      </c>
      <c r="D71736" s="2">
        <v>10526792864.1621</v>
      </c>
      <c r="E71736" s="1">
        <v>28.282472593274999</v>
      </c>
    </row>
    <row r="71737" spans="1:5" x14ac:dyDescent="0.3">
      <c r="A71737" t="s">
        <v>1505</v>
      </c>
      <c r="B71737" t="s">
        <v>195</v>
      </c>
      <c r="C71737" s="1">
        <v>16.370808680475299</v>
      </c>
      <c r="D71737" s="2">
        <v>8800328078.3720894</v>
      </c>
      <c r="E71737" s="1">
        <v>23.648023255814</v>
      </c>
    </row>
    <row r="71738" spans="1:5" x14ac:dyDescent="0.3">
      <c r="A71738" t="s">
        <v>1506</v>
      </c>
      <c r="B71738" t="s">
        <v>195</v>
      </c>
      <c r="C71738" s="1">
        <v>-17.5609756101132</v>
      </c>
      <c r="D71738" s="2">
        <v>7719012037.3500795</v>
      </c>
      <c r="E71738" s="1">
        <v>20.753714469099599</v>
      </c>
    </row>
    <row r="71739" spans="1:5" x14ac:dyDescent="0.3">
      <c r="A71739" t="s">
        <v>1507</v>
      </c>
      <c r="B71739" t="s">
        <v>195</v>
      </c>
      <c r="C71739" s="1">
        <v>-0.32414910959746002</v>
      </c>
      <c r="D71739" s="2">
        <v>9299889462.5587006</v>
      </c>
      <c r="E71739" s="1">
        <v>25.0089803813208</v>
      </c>
    </row>
    <row r="71740" spans="1:5" x14ac:dyDescent="0.3">
      <c r="A71740" t="s">
        <v>1508</v>
      </c>
      <c r="B71740" t="s">
        <v>195</v>
      </c>
      <c r="C71740" s="1">
        <v>-2.43180423310723</v>
      </c>
      <c r="D71740" s="2">
        <v>9309571959.2944202</v>
      </c>
      <c r="E71740" s="1">
        <v>25.030171910324</v>
      </c>
    </row>
    <row r="71741" spans="1:5" x14ac:dyDescent="0.3">
      <c r="A71741" t="s">
        <v>1509</v>
      </c>
      <c r="B71741" t="s">
        <v>195</v>
      </c>
      <c r="C71741" s="1">
        <v>-0.47021943635780999</v>
      </c>
      <c r="D71741" s="2">
        <v>9907288676.4705601</v>
      </c>
      <c r="E71741" s="1">
        <v>26.653991596638701</v>
      </c>
    </row>
    <row r="71742" spans="1:5" x14ac:dyDescent="0.3">
      <c r="A71742" t="s">
        <v>1510</v>
      </c>
      <c r="B71742" t="s">
        <v>195</v>
      </c>
      <c r="C71742" s="1">
        <v>19.252336449999</v>
      </c>
      <c r="D71742" s="2">
        <v>10332184330.285601</v>
      </c>
      <c r="E71742" s="1">
        <v>27.821357142857099</v>
      </c>
    </row>
    <row r="71743" spans="1:5" x14ac:dyDescent="0.3">
      <c r="A71743" t="s">
        <v>1511</v>
      </c>
      <c r="B71743" t="s">
        <v>195</v>
      </c>
      <c r="C71743" s="1">
        <v>-2.9038112526515398</v>
      </c>
      <c r="D71743" s="2">
        <v>8073687523.6883802</v>
      </c>
      <c r="E71743" s="1">
        <v>21.7405134656602</v>
      </c>
    </row>
    <row r="71744" spans="1:5" x14ac:dyDescent="0.3">
      <c r="A71744" t="s">
        <v>1512</v>
      </c>
      <c r="B71744" t="s">
        <v>195</v>
      </c>
      <c r="C71744" s="1">
        <v>-7.3949579835953703</v>
      </c>
      <c r="D71744" s="2">
        <v>7800997920.8364401</v>
      </c>
      <c r="E71744" s="1">
        <v>21.0156193988051</v>
      </c>
    </row>
    <row r="71745" spans="1:5" x14ac:dyDescent="0.3">
      <c r="A71745" t="s">
        <v>1513</v>
      </c>
      <c r="B71745" t="s">
        <v>195</v>
      </c>
      <c r="C71745" s="1">
        <v>27.956989243713998</v>
      </c>
      <c r="D71745" s="2">
        <v>8068447322.8275499</v>
      </c>
      <c r="E71745" s="1">
        <v>21.736118865376</v>
      </c>
    </row>
    <row r="71746" spans="1:5" x14ac:dyDescent="0.3">
      <c r="A71746" t="s">
        <v>1514</v>
      </c>
      <c r="B71746" t="s">
        <v>195</v>
      </c>
      <c r="C71746" s="1">
        <v>18.312490467140901</v>
      </c>
      <c r="D71746" s="2">
        <v>6234830241.43641</v>
      </c>
      <c r="E71746" s="1">
        <v>16.7964176762835</v>
      </c>
    </row>
    <row r="71747" spans="1:5" x14ac:dyDescent="0.3">
      <c r="A71747" t="s">
        <v>1515</v>
      </c>
      <c r="B71747" t="s">
        <v>195</v>
      </c>
      <c r="C71747" s="1">
        <v>-10.633484162976799</v>
      </c>
      <c r="D71747" s="2">
        <v>5269681301.54041</v>
      </c>
      <c r="E71747" s="1">
        <v>14.196263224714301</v>
      </c>
    </row>
    <row r="71748" spans="1:5" x14ac:dyDescent="0.3">
      <c r="A71748" t="s">
        <v>1516</v>
      </c>
      <c r="B71748" t="s">
        <v>195</v>
      </c>
      <c r="C71748" s="1">
        <v>0.68337129910942496</v>
      </c>
      <c r="D71748" s="2">
        <v>5438888318.42696</v>
      </c>
      <c r="E71748" s="1">
        <v>14.652335473515199</v>
      </c>
    </row>
    <row r="71749" spans="1:5" x14ac:dyDescent="0.3">
      <c r="A71749" t="s">
        <v>1517</v>
      </c>
      <c r="B71749" t="s">
        <v>195</v>
      </c>
      <c r="C71749" s="1">
        <v>4.5238095220252896</v>
      </c>
      <c r="D71749" s="2">
        <v>5424813319.4476099</v>
      </c>
      <c r="E71749" s="1">
        <v>14.614417503010801</v>
      </c>
    </row>
    <row r="71750" spans="1:5" x14ac:dyDescent="0.3">
      <c r="A71750" t="s">
        <v>1518</v>
      </c>
      <c r="B71750" t="s">
        <v>195</v>
      </c>
      <c r="C71750" s="1">
        <v>20.689655172375002</v>
      </c>
      <c r="D71750" s="2">
        <v>5080549856.2605305</v>
      </c>
      <c r="E71750" s="1">
        <v>13.6869736103313</v>
      </c>
    </row>
    <row r="71751" spans="1:5" x14ac:dyDescent="0.3">
      <c r="A71751" t="s">
        <v>1519</v>
      </c>
      <c r="B71751" t="s">
        <v>195</v>
      </c>
      <c r="C71751" s="1">
        <v>6.4220183470033598</v>
      </c>
      <c r="D71751" s="2">
        <v>4112540119.5560198</v>
      </c>
      <c r="E71751" s="1">
        <v>11.079160657862801</v>
      </c>
    </row>
    <row r="71752" spans="1:5" x14ac:dyDescent="0.3">
      <c r="A71752" t="s">
        <v>1520</v>
      </c>
      <c r="B71752" t="s">
        <v>195</v>
      </c>
      <c r="C71752" s="1">
        <v>-13.3579668342011</v>
      </c>
      <c r="D71752" s="2">
        <v>3655921488.0100198</v>
      </c>
      <c r="E71752" s="1">
        <v>9.8490325542571</v>
      </c>
    </row>
    <row r="71753" spans="1:5" x14ac:dyDescent="0.3">
      <c r="A71753" t="s">
        <v>1521</v>
      </c>
      <c r="B71753" t="s">
        <v>195</v>
      </c>
      <c r="C71753" s="1">
        <v>7.0422535236147601</v>
      </c>
      <c r="D71753" s="2">
        <v>3978355347.9398599</v>
      </c>
      <c r="E71753" s="1">
        <v>10.717667614790701</v>
      </c>
    </row>
    <row r="71754" spans="1:5" x14ac:dyDescent="0.3">
      <c r="A71754" t="s">
        <v>1522</v>
      </c>
      <c r="B71754" t="s">
        <v>195</v>
      </c>
      <c r="C71754" s="1">
        <v>-15.4761904755496</v>
      </c>
      <c r="D71754" s="2">
        <v>3751660149.9173498</v>
      </c>
      <c r="E71754" s="1">
        <v>10.1069519874065</v>
      </c>
    </row>
    <row r="71755" spans="1:5" x14ac:dyDescent="0.3">
      <c r="A71755" t="s">
        <v>1523</v>
      </c>
      <c r="B71755" t="s">
        <v>195</v>
      </c>
      <c r="C71755" s="1">
        <v>-5.8295964099567303</v>
      </c>
      <c r="D71755" s="2">
        <v>4618955473.5483799</v>
      </c>
      <c r="E71755" s="1">
        <v>12.4434408602151</v>
      </c>
    </row>
    <row r="71756" spans="1:5" x14ac:dyDescent="0.3">
      <c r="A71756" t="s">
        <v>1524</v>
      </c>
      <c r="B71756" t="s">
        <v>195</v>
      </c>
      <c r="C71756" s="1">
        <v>-3.04347826137551</v>
      </c>
      <c r="D71756" s="2">
        <v>5072455124.2303104</v>
      </c>
      <c r="E71756" s="1">
        <v>13.667375636506099</v>
      </c>
    </row>
    <row r="71757" spans="1:5" x14ac:dyDescent="0.3">
      <c r="A71757" t="s">
        <v>1525</v>
      </c>
      <c r="B71757" t="s">
        <v>195</v>
      </c>
      <c r="C71757" s="1">
        <v>5.9907834090707803</v>
      </c>
      <c r="D71757" s="2">
        <v>5148474407.9909801</v>
      </c>
      <c r="E71757" s="1">
        <v>13.8722042808862</v>
      </c>
    </row>
    <row r="71758" spans="1:5" x14ac:dyDescent="0.3">
      <c r="A71758" t="s">
        <v>1526</v>
      </c>
      <c r="B71758" t="s">
        <v>195</v>
      </c>
      <c r="C71758" s="1">
        <v>4.1892461040825602</v>
      </c>
      <c r="D71758" s="2">
        <v>4882302327.46667</v>
      </c>
      <c r="E71758" s="1">
        <v>13.1550222222222</v>
      </c>
    </row>
    <row r="71759" spans="1:5" x14ac:dyDescent="0.3">
      <c r="A71759" t="s">
        <v>1527</v>
      </c>
      <c r="B71759" t="s">
        <v>195</v>
      </c>
      <c r="C71759" s="1">
        <v>-7.5055187650013</v>
      </c>
      <c r="D71759" s="2">
        <v>4811387987.2189999</v>
      </c>
      <c r="E71759" s="1">
        <v>12.965695249130899</v>
      </c>
    </row>
    <row r="71760" spans="1:5" x14ac:dyDescent="0.3">
      <c r="A71760" t="s">
        <v>1528</v>
      </c>
      <c r="B71760" t="s">
        <v>195</v>
      </c>
      <c r="C71760" s="1">
        <v>14.683544304328301</v>
      </c>
      <c r="D71760" s="2">
        <v>5269190488.2397804</v>
      </c>
      <c r="E71760" s="1">
        <v>14.199378279535701</v>
      </c>
    </row>
    <row r="71761" spans="1:5" x14ac:dyDescent="0.3">
      <c r="A71761" t="s">
        <v>1529</v>
      </c>
      <c r="B71761" t="s">
        <v>195</v>
      </c>
      <c r="C71761" s="1">
        <v>-8.5648148140984102</v>
      </c>
      <c r="D71761" s="2">
        <v>4370294487.1087198</v>
      </c>
      <c r="E71761" s="1">
        <v>11.7771664675428</v>
      </c>
    </row>
    <row r="71762" spans="1:5" x14ac:dyDescent="0.3">
      <c r="A71762" t="s">
        <v>1530</v>
      </c>
      <c r="B71762" t="s">
        <v>195</v>
      </c>
      <c r="C71762" s="1">
        <v>-12.9032258052946</v>
      </c>
      <c r="D71762" s="2">
        <v>4915365712.3089895</v>
      </c>
      <c r="E71762" s="1">
        <v>13.247678695083501</v>
      </c>
    </row>
    <row r="71763" spans="1:5" x14ac:dyDescent="0.3">
      <c r="A71763" t="s">
        <v>1531</v>
      </c>
      <c r="B71763" t="s">
        <v>195</v>
      </c>
      <c r="C71763" s="1">
        <v>-12.5220458548474</v>
      </c>
      <c r="D71763" s="2">
        <v>1354682103.0458701</v>
      </c>
      <c r="E71763" s="1">
        <v>15.494122324158999</v>
      </c>
    </row>
    <row r="71764" spans="1:5" x14ac:dyDescent="0.3">
      <c r="A71764" t="s">
        <v>1532</v>
      </c>
      <c r="B71764" t="s">
        <v>195</v>
      </c>
      <c r="C71764" s="1">
        <v>8.6891698473215992</v>
      </c>
      <c r="D71764" s="2">
        <v>1517682650.7674999</v>
      </c>
      <c r="E71764" s="1">
        <v>17.358434563632301</v>
      </c>
    </row>
    <row r="71765" spans="1:5" x14ac:dyDescent="0.3">
      <c r="A71765" t="s">
        <v>1533</v>
      </c>
      <c r="B71765" t="s">
        <v>195</v>
      </c>
      <c r="C71765" s="1">
        <v>-17.996870109396799</v>
      </c>
      <c r="D71765" s="2">
        <v>6047573171.1770697</v>
      </c>
      <c r="E71765" s="1">
        <v>16.299242579324499</v>
      </c>
    </row>
    <row r="71766" spans="1:5" x14ac:dyDescent="0.3">
      <c r="A71766" t="s">
        <v>1534</v>
      </c>
      <c r="B71766" t="s">
        <v>195</v>
      </c>
      <c r="C71766" s="1">
        <v>0.78864353453080804</v>
      </c>
      <c r="D71766" s="2">
        <v>7331234334.48944</v>
      </c>
      <c r="E71766" s="1">
        <v>19.767346321922801</v>
      </c>
    </row>
    <row r="71767" spans="1:5" x14ac:dyDescent="0.3">
      <c r="A71767" t="s">
        <v>1535</v>
      </c>
      <c r="B71767" t="s">
        <v>195</v>
      </c>
      <c r="C71767" s="1">
        <v>-1.24610592018994</v>
      </c>
      <c r="D71767" s="2">
        <v>7535823429.5423098</v>
      </c>
      <c r="E71767" s="1">
        <v>20.319093356617898</v>
      </c>
    </row>
    <row r="71768" spans="1:5" x14ac:dyDescent="0.3">
      <c r="A71768" t="s">
        <v>1536</v>
      </c>
      <c r="B71768" t="s">
        <v>195</v>
      </c>
      <c r="C71768" s="1">
        <v>-2.28310502244168</v>
      </c>
      <c r="D71768" s="2">
        <v>7284010981.6083803</v>
      </c>
      <c r="E71768" s="1">
        <v>19.652204479768798</v>
      </c>
    </row>
    <row r="71769" spans="1:5" x14ac:dyDescent="0.3">
      <c r="A71769" t="s">
        <v>1537</v>
      </c>
      <c r="B71769" t="s">
        <v>195</v>
      </c>
      <c r="C71769" s="1">
        <v>0.76687116620661799</v>
      </c>
      <c r="D71769" s="2">
        <v>7468702901.6863899</v>
      </c>
      <c r="E71769" s="1">
        <v>20.152894214511502</v>
      </c>
    </row>
    <row r="71770" spans="1:5" x14ac:dyDescent="0.3">
      <c r="A71770" t="s">
        <v>1538</v>
      </c>
      <c r="B71770" t="s">
        <v>195</v>
      </c>
      <c r="C71770" s="1">
        <v>-1.8664376734021999</v>
      </c>
      <c r="D71770" s="2">
        <v>7084146548.6965199</v>
      </c>
      <c r="E71770" s="1">
        <v>19.1264918265814</v>
      </c>
    </row>
    <row r="71771" spans="1:5" x14ac:dyDescent="0.3">
      <c r="A71771" t="s">
        <v>1539</v>
      </c>
      <c r="B71771" t="s">
        <v>195</v>
      </c>
      <c r="C71771" s="1">
        <v>10.2479338859675</v>
      </c>
      <c r="D71771" s="2">
        <v>6901797414.7217999</v>
      </c>
      <c r="E71771" s="1">
        <v>18.636381203007499</v>
      </c>
    </row>
    <row r="71772" spans="1:5" x14ac:dyDescent="0.3">
      <c r="A71772" t="s">
        <v>1540</v>
      </c>
      <c r="B71772" t="s">
        <v>195</v>
      </c>
      <c r="C71772" s="1">
        <v>3.0664395242163001</v>
      </c>
      <c r="D71772" s="2">
        <v>6117139503.5896597</v>
      </c>
      <c r="E71772" s="1">
        <v>16.5539269110586</v>
      </c>
    </row>
    <row r="71773" spans="1:5" x14ac:dyDescent="0.3">
      <c r="A71773" t="s">
        <v>1541</v>
      </c>
      <c r="B71773" t="s">
        <v>195</v>
      </c>
      <c r="C71773" s="1">
        <v>6.7272727279489697</v>
      </c>
      <c r="D71773" s="2">
        <v>5929366870.7559299</v>
      </c>
      <c r="E71773" s="1">
        <v>16.0460456231454</v>
      </c>
    </row>
    <row r="71774" spans="1:5" x14ac:dyDescent="0.3">
      <c r="A71774" t="s">
        <v>1542</v>
      </c>
      <c r="B71774" t="s">
        <v>195</v>
      </c>
      <c r="C71774" s="1">
        <v>-15.384615384538399</v>
      </c>
      <c r="D71774" s="2">
        <v>5592107503.7735901</v>
      </c>
      <c r="E71774" s="1">
        <v>15.140566037735899</v>
      </c>
    </row>
    <row r="71775" spans="1:5" x14ac:dyDescent="0.3">
      <c r="A71775" t="s">
        <v>1543</v>
      </c>
      <c r="B71775" t="s">
        <v>195</v>
      </c>
      <c r="C71775" s="1">
        <v>13.0434782597022</v>
      </c>
      <c r="D71775" s="2">
        <v>6742880448.8854704</v>
      </c>
      <c r="E71775" s="1">
        <v>18.267448116833201</v>
      </c>
    </row>
    <row r="71776" spans="1:5" x14ac:dyDescent="0.3">
      <c r="A71776" t="s">
        <v>1544</v>
      </c>
      <c r="B71776" t="s">
        <v>195</v>
      </c>
      <c r="C71776" s="1">
        <v>-25.547363032401201</v>
      </c>
      <c r="D71776" s="2">
        <v>5820964425.8483801</v>
      </c>
      <c r="E71776" s="1">
        <v>15.781985559566801</v>
      </c>
    </row>
    <row r="71777" spans="1:5" x14ac:dyDescent="0.3">
      <c r="A71777" t="s">
        <v>1545</v>
      </c>
      <c r="B71777" t="s">
        <v>195</v>
      </c>
      <c r="C71777" s="1">
        <v>-10.714285713551799</v>
      </c>
      <c r="D71777" s="2">
        <v>7545273115.1878901</v>
      </c>
      <c r="E71777" s="1">
        <v>20.4986691022965</v>
      </c>
    </row>
    <row r="71778" spans="1:5" x14ac:dyDescent="0.3">
      <c r="A71778" t="s">
        <v>1546</v>
      </c>
      <c r="B71778" t="s">
        <v>195</v>
      </c>
      <c r="C71778" s="1">
        <v>-2.3622047244170599</v>
      </c>
      <c r="D71778" s="2">
        <v>8389732055.6595697</v>
      </c>
      <c r="E71778" s="1">
        <v>22.8342978723404</v>
      </c>
    </row>
    <row r="71779" spans="1:5" x14ac:dyDescent="0.3">
      <c r="A71779" t="s">
        <v>1547</v>
      </c>
      <c r="B71779" t="s">
        <v>195</v>
      </c>
      <c r="C71779" s="1">
        <v>12.105926857867001</v>
      </c>
      <c r="D71779" s="2">
        <v>8669613942.1182098</v>
      </c>
      <c r="E71779" s="1">
        <v>23.628591984231299</v>
      </c>
    </row>
    <row r="71780" spans="1:5" x14ac:dyDescent="0.3">
      <c r="A71780" t="s">
        <v>1548</v>
      </c>
      <c r="B71780" t="s">
        <v>195</v>
      </c>
      <c r="C71780" s="1">
        <v>8.4815321477929899</v>
      </c>
      <c r="D71780" s="2">
        <v>7872571398.6224899</v>
      </c>
      <c r="E71780" s="1">
        <v>21.510698278128299</v>
      </c>
    </row>
    <row r="71781" spans="1:5" x14ac:dyDescent="0.3">
      <c r="A71781" t="s">
        <v>1549</v>
      </c>
      <c r="B71781" t="s">
        <v>195</v>
      </c>
      <c r="C71781" s="1">
        <v>-3.3068783059325</v>
      </c>
      <c r="D71781" s="2">
        <v>6875926109.5577898</v>
      </c>
      <c r="E71781" s="1">
        <v>18.846208542713601</v>
      </c>
    </row>
    <row r="71782" spans="1:5" x14ac:dyDescent="0.3">
      <c r="A71782" t="s">
        <v>1550</v>
      </c>
      <c r="B71782" t="s">
        <v>195</v>
      </c>
      <c r="C71782" s="1">
        <v>9.0964835596086395</v>
      </c>
      <c r="D71782" s="2">
        <v>7181596184.3886404</v>
      </c>
      <c r="E71782" s="1">
        <v>19.773335015772901</v>
      </c>
    </row>
    <row r="71783" spans="1:5" x14ac:dyDescent="0.3">
      <c r="A71783" t="s">
        <v>1551</v>
      </c>
      <c r="B71783" t="s">
        <v>195</v>
      </c>
      <c r="C71783" s="1">
        <v>8.5937499992099706</v>
      </c>
      <c r="D71783" s="2">
        <v>6441696095.8302603</v>
      </c>
      <c r="E71783" s="1">
        <v>19.420598792351601</v>
      </c>
    </row>
    <row r="71784" spans="1:5" x14ac:dyDescent="0.3">
      <c r="A71784" t="s">
        <v>1552</v>
      </c>
      <c r="B71784" t="s">
        <v>195</v>
      </c>
      <c r="C71784" s="1">
        <v>18.518518517789602</v>
      </c>
      <c r="D71784" s="2">
        <v>6071057669.4592505</v>
      </c>
      <c r="E71784" s="1">
        <v>18.339680121858301</v>
      </c>
    </row>
    <row r="71785" spans="1:5" x14ac:dyDescent="0.3">
      <c r="A71785" t="s">
        <v>1553</v>
      </c>
      <c r="B71785" t="s">
        <v>195</v>
      </c>
      <c r="C71785" s="1">
        <v>-0.91743119104441595</v>
      </c>
      <c r="D71785" s="2">
        <v>5194758110.1147003</v>
      </c>
      <c r="E71785" s="1">
        <v>15.7555370177268</v>
      </c>
    </row>
    <row r="71786" spans="1:5" x14ac:dyDescent="0.3">
      <c r="A71786" t="s">
        <v>1554</v>
      </c>
      <c r="B71786" t="s">
        <v>195</v>
      </c>
      <c r="C71786" s="1">
        <v>0.55350553388073798</v>
      </c>
      <c r="D71786" s="2">
        <v>5505519745.37815</v>
      </c>
      <c r="E71786" s="1">
        <v>16.698067226890799</v>
      </c>
    </row>
    <row r="71787" spans="1:5" x14ac:dyDescent="0.3">
      <c r="A71787" t="s">
        <v>1555</v>
      </c>
      <c r="B71787" t="s">
        <v>195</v>
      </c>
      <c r="C71787" s="1">
        <v>-2.3423423425856802</v>
      </c>
      <c r="D71787" s="2">
        <v>5614588274.0882301</v>
      </c>
      <c r="E71787" s="1">
        <v>17.041686974789901</v>
      </c>
    </row>
    <row r="71788" spans="1:5" x14ac:dyDescent="0.3">
      <c r="A71788" t="s">
        <v>1556</v>
      </c>
      <c r="B71788" t="s">
        <v>195</v>
      </c>
      <c r="C71788" s="1">
        <v>2.4389888095306</v>
      </c>
      <c r="D71788" s="2">
        <v>5999879107.9943895</v>
      </c>
      <c r="E71788" s="1">
        <v>18.124770741180299</v>
      </c>
    </row>
    <row r="71789" spans="1:5" x14ac:dyDescent="0.3">
      <c r="A71789" t="s">
        <v>1557</v>
      </c>
      <c r="B71789" t="s">
        <v>195</v>
      </c>
      <c r="C71789" s="1">
        <v>-10.781250001901199</v>
      </c>
      <c r="D71789" s="2">
        <v>5761350633.6266499</v>
      </c>
      <c r="E71789" s="1">
        <v>17.7557903794632</v>
      </c>
    </row>
    <row r="71790" spans="1:5" x14ac:dyDescent="0.3">
      <c r="A71790" t="s">
        <v>1558</v>
      </c>
      <c r="B71790" t="s">
        <v>195</v>
      </c>
      <c r="C71790" s="1">
        <v>8.2910321484241294</v>
      </c>
      <c r="D71790" s="2">
        <v>6478335327.37218</v>
      </c>
      <c r="E71790" s="1">
        <v>19.965451054014999</v>
      </c>
    </row>
    <row r="71791" spans="1:5" x14ac:dyDescent="0.3">
      <c r="A71791" t="s">
        <v>1559</v>
      </c>
      <c r="B71791" t="s">
        <v>195</v>
      </c>
      <c r="C71791" s="1">
        <v>12.571428570277901</v>
      </c>
      <c r="D71791" s="2">
        <v>5992075522.6708002</v>
      </c>
      <c r="E71791" s="1">
        <v>18.466856764015802</v>
      </c>
    </row>
    <row r="71792" spans="1:5" x14ac:dyDescent="0.3">
      <c r="A71792" t="s">
        <v>1560</v>
      </c>
      <c r="B71792" t="s">
        <v>195</v>
      </c>
      <c r="C71792" s="1">
        <v>12.179487180462001</v>
      </c>
      <c r="D71792" s="2">
        <v>5424765412.0809803</v>
      </c>
      <c r="E71792" s="1">
        <v>16.718475170125199</v>
      </c>
    </row>
    <row r="71793" spans="1:5" x14ac:dyDescent="0.3">
      <c r="A71793" t="s">
        <v>1561</v>
      </c>
      <c r="B71793" t="s">
        <v>195</v>
      </c>
      <c r="C71793" s="1">
        <v>1.07991360616879</v>
      </c>
      <c r="D71793" s="2">
        <v>4918720058.7423296</v>
      </c>
      <c r="E71793" s="1">
        <v>15.1589041966213</v>
      </c>
    </row>
    <row r="71794" spans="1:5" x14ac:dyDescent="0.3">
      <c r="A71794" t="s">
        <v>1562</v>
      </c>
      <c r="B71794" t="s">
        <v>195</v>
      </c>
      <c r="C71794" s="1">
        <v>-0.83608197866883405</v>
      </c>
      <c r="D71794" s="2">
        <v>4911253313.2286396</v>
      </c>
      <c r="E71794" s="1">
        <v>15.135892584138601</v>
      </c>
    </row>
    <row r="71795" spans="1:5" x14ac:dyDescent="0.3">
      <c r="A71795" t="s">
        <v>1563</v>
      </c>
      <c r="B71795" t="s">
        <v>195</v>
      </c>
      <c r="C71795" s="1">
        <v>-8.57699804973665</v>
      </c>
      <c r="D71795" s="2">
        <v>5018192853.9364004</v>
      </c>
      <c r="E71795" s="1">
        <v>15.4654673989399</v>
      </c>
    </row>
    <row r="71796" spans="1:5" x14ac:dyDescent="0.3">
      <c r="A71796" t="s">
        <v>1564</v>
      </c>
      <c r="B71796" t="s">
        <v>195</v>
      </c>
      <c r="C71796" s="1">
        <v>-0.38834951563353498</v>
      </c>
      <c r="D71796" s="2">
        <v>5467232883.7225399</v>
      </c>
      <c r="E71796" s="1">
        <v>16.851863295464302</v>
      </c>
    </row>
    <row r="71797" spans="1:5" x14ac:dyDescent="0.3">
      <c r="A71797" t="s">
        <v>1565</v>
      </c>
      <c r="B71797" t="s">
        <v>195</v>
      </c>
      <c r="C71797" s="1">
        <v>1.6313600000000001E-10</v>
      </c>
      <c r="D71797" s="2">
        <v>5457513088.3768997</v>
      </c>
      <c r="E71797" s="1">
        <v>16.8219035944769</v>
      </c>
    </row>
    <row r="71798" spans="1:5" x14ac:dyDescent="0.3">
      <c r="A71798" t="s">
        <v>1566</v>
      </c>
      <c r="B71798" t="s">
        <v>195</v>
      </c>
      <c r="C71798" s="1">
        <v>11.956521738143</v>
      </c>
      <c r="D71798" s="2">
        <v>5440982453.8692198</v>
      </c>
      <c r="E71798" s="1">
        <v>16.831963588639098</v>
      </c>
    </row>
    <row r="71799" spans="1:5" x14ac:dyDescent="0.3">
      <c r="A71799" t="s">
        <v>1567</v>
      </c>
      <c r="B71799" t="s">
        <v>195</v>
      </c>
      <c r="C71799" s="1">
        <v>-9.9804305280024401</v>
      </c>
      <c r="D71799" s="2">
        <v>4864221843.1659899</v>
      </c>
      <c r="E71799" s="1">
        <v>15.0477244956028</v>
      </c>
    </row>
    <row r="71800" spans="1:5" x14ac:dyDescent="0.3">
      <c r="A71800" t="s">
        <v>1568</v>
      </c>
      <c r="B71800" t="s">
        <v>195</v>
      </c>
      <c r="C71800" s="1">
        <v>-9.9773391809869398</v>
      </c>
      <c r="D71800" s="2">
        <v>5267757874.2054005</v>
      </c>
      <c r="E71800" s="1">
        <v>16.297248916617299</v>
      </c>
    </row>
    <row r="71801" spans="1:5" x14ac:dyDescent="0.3">
      <c r="A71801" t="s">
        <v>1569</v>
      </c>
      <c r="B71801" t="s">
        <v>195</v>
      </c>
      <c r="C71801" s="1">
        <v>-9.3799682017842407</v>
      </c>
      <c r="D71801" s="2">
        <v>5815603538.4981699</v>
      </c>
      <c r="E71801" s="1">
        <v>17.992159231798599</v>
      </c>
    </row>
    <row r="71802" spans="1:5" x14ac:dyDescent="0.3">
      <c r="A71802" t="s">
        <v>1570</v>
      </c>
      <c r="B71802" t="s">
        <v>195</v>
      </c>
      <c r="C71802" s="1">
        <v>15.4128440370774</v>
      </c>
      <c r="D71802" s="2">
        <v>6555780712.1734896</v>
      </c>
      <c r="E71802" s="1">
        <v>20.2823631906823</v>
      </c>
    </row>
    <row r="71803" spans="1:5" x14ac:dyDescent="0.3">
      <c r="A71803" t="s">
        <v>1571</v>
      </c>
      <c r="B71803" t="s">
        <v>195</v>
      </c>
      <c r="C71803" s="1">
        <v>3.6121672987948799</v>
      </c>
      <c r="D71803" s="2">
        <v>5513694932.4316196</v>
      </c>
      <c r="E71803" s="1">
        <v>17.058344086241799</v>
      </c>
    </row>
    <row r="71804" spans="1:5" x14ac:dyDescent="0.3">
      <c r="A71804" t="s">
        <v>1572</v>
      </c>
      <c r="B71804" t="s">
        <v>195</v>
      </c>
      <c r="C71804" s="1">
        <v>-6.0714285717747201</v>
      </c>
      <c r="D71804" s="2">
        <v>5381293215.1080503</v>
      </c>
      <c r="E71804" s="1">
        <v>16.648717859293701</v>
      </c>
    </row>
    <row r="71805" spans="1:5" x14ac:dyDescent="0.3">
      <c r="A71805" t="s">
        <v>1573</v>
      </c>
      <c r="B71805" t="s">
        <v>195</v>
      </c>
      <c r="C71805" s="1">
        <v>3.5120147868148899</v>
      </c>
      <c r="D71805" s="2">
        <v>5576474239.3958797</v>
      </c>
      <c r="E71805" s="1">
        <v>17.2525715567159</v>
      </c>
    </row>
    <row r="71806" spans="1:5" x14ac:dyDescent="0.3">
      <c r="A71806" t="s">
        <v>1574</v>
      </c>
      <c r="B71806" t="s">
        <v>195</v>
      </c>
      <c r="C71806" s="1">
        <v>1.53119567809552</v>
      </c>
      <c r="D71806" s="2">
        <v>5353448868.8803902</v>
      </c>
      <c r="E71806" s="1">
        <v>16.562572643675399</v>
      </c>
    </row>
    <row r="71807" spans="1:5" x14ac:dyDescent="0.3">
      <c r="A71807" t="s">
        <v>1575</v>
      </c>
      <c r="B71807" t="s">
        <v>195</v>
      </c>
      <c r="C71807" s="1">
        <v>0.56390977310283297</v>
      </c>
      <c r="D71807" s="2">
        <v>5253313643.1078796</v>
      </c>
      <c r="E71807" s="1">
        <v>16.2527729254622</v>
      </c>
    </row>
    <row r="71808" spans="1:5" x14ac:dyDescent="0.3">
      <c r="A71808" t="s">
        <v>1576</v>
      </c>
      <c r="B71808" t="s">
        <v>195</v>
      </c>
      <c r="C71808" s="1">
        <v>-1.6635859535970401</v>
      </c>
      <c r="D71808" s="2">
        <v>5211105665.6638403</v>
      </c>
      <c r="E71808" s="1">
        <v>16.122922568288601</v>
      </c>
    </row>
    <row r="71809" spans="1:5" x14ac:dyDescent="0.3">
      <c r="A71809" t="s">
        <v>1577</v>
      </c>
      <c r="B71809" t="s">
        <v>195</v>
      </c>
      <c r="C71809" s="1">
        <v>11.0882956850322</v>
      </c>
      <c r="D71809" s="2">
        <v>5186259188.1440001</v>
      </c>
      <c r="E71809" s="1">
        <v>16.1859179180226</v>
      </c>
    </row>
    <row r="71810" spans="1:5" x14ac:dyDescent="0.3">
      <c r="A71810" t="s">
        <v>1578</v>
      </c>
      <c r="B71810" t="s">
        <v>195</v>
      </c>
      <c r="C71810" s="1">
        <v>5.8695652178734701</v>
      </c>
      <c r="D71810" s="2">
        <v>4466352296.2990904</v>
      </c>
      <c r="E71810" s="1">
        <v>13.939143617451901</v>
      </c>
    </row>
    <row r="71811" spans="1:5" x14ac:dyDescent="0.3">
      <c r="A71811" t="s">
        <v>1579</v>
      </c>
      <c r="B71811" t="s">
        <v>195</v>
      </c>
      <c r="C71811" s="1">
        <v>-34.002869441416301</v>
      </c>
      <c r="D71811" s="2">
        <v>4229870686.4162798</v>
      </c>
      <c r="E71811" s="1">
        <v>13.296525973528199</v>
      </c>
    </row>
    <row r="71812" spans="1:5" x14ac:dyDescent="0.3">
      <c r="A71812" t="s">
        <v>1580</v>
      </c>
      <c r="B71812" t="s">
        <v>195</v>
      </c>
      <c r="C71812" s="1">
        <v>18.739352638427899</v>
      </c>
      <c r="D71812" s="2">
        <v>6403843545.7351398</v>
      </c>
      <c r="E71812" s="1">
        <v>20.130372379875201</v>
      </c>
    </row>
    <row r="71813" spans="1:5" x14ac:dyDescent="0.3">
      <c r="A71813" t="s">
        <v>1581</v>
      </c>
      <c r="B71813" t="s">
        <v>195</v>
      </c>
      <c r="C71813" s="1">
        <v>-8.9922480622690504</v>
      </c>
      <c r="D71813" s="2">
        <v>5429602672.0209999</v>
      </c>
      <c r="E71813" s="1">
        <v>17.236834741273501</v>
      </c>
    </row>
    <row r="71814" spans="1:5" x14ac:dyDescent="0.3">
      <c r="A71814" t="s">
        <v>1582</v>
      </c>
      <c r="B71814" t="s">
        <v>195</v>
      </c>
      <c r="C71814" s="1">
        <v>9.5076400677760002</v>
      </c>
      <c r="D71814" s="2">
        <v>5783854503.5103903</v>
      </c>
      <c r="E71814" s="1">
        <v>18.3614437863591</v>
      </c>
    </row>
    <row r="71815" spans="1:5" x14ac:dyDescent="0.3">
      <c r="A71815" t="s">
        <v>1583</v>
      </c>
      <c r="B71815" t="s">
        <v>195</v>
      </c>
      <c r="C71815" s="1">
        <v>19.472616634540799</v>
      </c>
      <c r="D71815" s="2">
        <v>5305103621.1205902</v>
      </c>
      <c r="E71815" s="1">
        <v>16.841599639288201</v>
      </c>
    </row>
    <row r="71816" spans="1:5" x14ac:dyDescent="0.3">
      <c r="A71816" t="s">
        <v>1584</v>
      </c>
      <c r="B71816" t="s">
        <v>195</v>
      </c>
      <c r="C71816" s="1">
        <v>30.079155671732501</v>
      </c>
      <c r="D71816" s="2">
        <v>4508164777.3476295</v>
      </c>
      <c r="E71816" s="1">
        <v>14.3116349293837</v>
      </c>
    </row>
    <row r="71817" spans="1:5" x14ac:dyDescent="0.3">
      <c r="A71817" t="s">
        <v>1585</v>
      </c>
      <c r="B71817" t="s">
        <v>195</v>
      </c>
      <c r="C71817" s="1">
        <v>4.6961325969007603</v>
      </c>
      <c r="D71817" s="2">
        <v>3486439686.2276902</v>
      </c>
      <c r="E71817" s="1">
        <v>11.068063049364101</v>
      </c>
    </row>
    <row r="71818" spans="1:5" x14ac:dyDescent="0.3">
      <c r="A71818" t="s">
        <v>1586</v>
      </c>
      <c r="B71818" t="s">
        <v>195</v>
      </c>
      <c r="C71818" s="1">
        <v>-11.707317072728101</v>
      </c>
      <c r="D71818" s="2">
        <v>3246370963.8694601</v>
      </c>
      <c r="E71818" s="1">
        <v>10.305940083136599</v>
      </c>
    </row>
    <row r="71819" spans="1:5" x14ac:dyDescent="0.3">
      <c r="A71819" t="s">
        <v>1587</v>
      </c>
      <c r="B71819" t="s">
        <v>195</v>
      </c>
      <c r="C71819" s="1">
        <v>12.9476584039381</v>
      </c>
      <c r="D71819" s="2">
        <v>3552194637.7966099</v>
      </c>
      <c r="E71819" s="1">
        <v>11.276808937797901</v>
      </c>
    </row>
    <row r="71820" spans="1:5" x14ac:dyDescent="0.3">
      <c r="A71820" t="s">
        <v>1588</v>
      </c>
      <c r="B71820" t="s">
        <v>195</v>
      </c>
      <c r="C71820" s="1">
        <v>-10.3703703691366</v>
      </c>
      <c r="D71820" s="2">
        <v>3151476471.39257</v>
      </c>
      <c r="E71820" s="1">
        <v>10.004687711004401</v>
      </c>
    </row>
    <row r="71821" spans="1:5" x14ac:dyDescent="0.3">
      <c r="A71821" t="s">
        <v>1589</v>
      </c>
      <c r="B71821" t="s">
        <v>195</v>
      </c>
      <c r="C71821" s="1">
        <v>-4.7058823529218197</v>
      </c>
      <c r="D71821" s="2">
        <v>3553937635.0898099</v>
      </c>
      <c r="E71821" s="1">
        <v>11.2823422628149</v>
      </c>
    </row>
    <row r="71822" spans="1:5" x14ac:dyDescent="0.3">
      <c r="A71822" t="s">
        <v>1590</v>
      </c>
      <c r="B71822" t="s">
        <v>195</v>
      </c>
      <c r="C71822" s="1">
        <v>9.4235999999999994E-11</v>
      </c>
      <c r="D71822" s="2">
        <v>3745724570.36693</v>
      </c>
      <c r="E71822" s="1">
        <v>11.8911897068354</v>
      </c>
    </row>
    <row r="71823" spans="1:5" x14ac:dyDescent="0.3">
      <c r="A71823" t="s">
        <v>1591</v>
      </c>
      <c r="B71823" t="s">
        <v>195</v>
      </c>
      <c r="C71823" s="1">
        <v>12.4338624334865</v>
      </c>
      <c r="D71823" s="2">
        <v>3874222252.1617599</v>
      </c>
      <c r="E71823" s="1">
        <v>12.299118875786901</v>
      </c>
    </row>
    <row r="71824" spans="1:5" x14ac:dyDescent="0.3">
      <c r="A71824" t="s">
        <v>1592</v>
      </c>
      <c r="B71824" t="s">
        <v>195</v>
      </c>
      <c r="C71824" s="1">
        <v>-1.0471204197969399</v>
      </c>
      <c r="D71824" s="2">
        <v>3586235974.75455</v>
      </c>
      <c r="E71824" s="1">
        <v>11.384876679575701</v>
      </c>
    </row>
    <row r="71825" spans="1:5" x14ac:dyDescent="0.3">
      <c r="A71825" t="s">
        <v>1593</v>
      </c>
      <c r="B71825" t="s">
        <v>195</v>
      </c>
      <c r="C71825" s="1">
        <v>9.4555873924517595</v>
      </c>
      <c r="D71825" s="2">
        <v>3591311905.2243099</v>
      </c>
      <c r="E71825" s="1">
        <v>11.400990745364799</v>
      </c>
    </row>
    <row r="71826" spans="1:5" x14ac:dyDescent="0.3">
      <c r="A71826" t="s">
        <v>1594</v>
      </c>
      <c r="B71826" t="s">
        <v>195</v>
      </c>
      <c r="C71826" s="1">
        <v>-16.306954437386999</v>
      </c>
      <c r="D71826" s="2">
        <v>3372422399.2197599</v>
      </c>
      <c r="E71826" s="1">
        <v>10.7061033899711</v>
      </c>
    </row>
    <row r="71827" spans="1:5" x14ac:dyDescent="0.3">
      <c r="A71827" t="s">
        <v>1595</v>
      </c>
      <c r="B71827" t="s">
        <v>195</v>
      </c>
      <c r="C71827" s="1">
        <v>-3.4722222213499299</v>
      </c>
      <c r="D71827" s="2">
        <v>3893734630.2073798</v>
      </c>
      <c r="E71827" s="1">
        <v>12.3610629361718</v>
      </c>
    </row>
    <row r="71828" spans="1:5" x14ac:dyDescent="0.3">
      <c r="A71828" t="s">
        <v>1596</v>
      </c>
      <c r="B71828" t="s">
        <v>195</v>
      </c>
      <c r="C71828" s="1">
        <v>-7.0967741926275396</v>
      </c>
      <c r="D71828" s="2">
        <v>4024356433.3697</v>
      </c>
      <c r="E71828" s="1">
        <v>12.7757353478969</v>
      </c>
    </row>
    <row r="71829" spans="1:5" x14ac:dyDescent="0.3">
      <c r="A71829" t="s">
        <v>1597</v>
      </c>
      <c r="B71829" t="s">
        <v>195</v>
      </c>
      <c r="C71829" s="1">
        <v>7.8886310924450198</v>
      </c>
      <c r="D71829" s="2">
        <v>4189163184.9110599</v>
      </c>
      <c r="E71829" s="1">
        <v>13.298931410695999</v>
      </c>
    </row>
    <row r="71830" spans="1:5" x14ac:dyDescent="0.3">
      <c r="A71830" t="s">
        <v>1598</v>
      </c>
      <c r="B71830" t="s">
        <v>195</v>
      </c>
      <c r="C71830" s="1">
        <v>3.85542168748003</v>
      </c>
      <c r="D71830" s="2">
        <v>4061904168.4748802</v>
      </c>
      <c r="E71830" s="1">
        <v>12.8949345129209</v>
      </c>
    </row>
    <row r="71831" spans="1:5" x14ac:dyDescent="0.3">
      <c r="A71831" t="s">
        <v>1599</v>
      </c>
      <c r="B71831" t="s">
        <v>195</v>
      </c>
      <c r="C71831" s="1">
        <v>-12.997903562199699</v>
      </c>
      <c r="D71831" s="2">
        <v>3538372057.6017699</v>
      </c>
      <c r="E71831" s="1">
        <v>11.232927728636099</v>
      </c>
    </row>
    <row r="71832" spans="1:5" x14ac:dyDescent="0.3">
      <c r="A71832" t="s">
        <v>1600</v>
      </c>
      <c r="B71832" t="s">
        <v>195</v>
      </c>
      <c r="C71832" s="1">
        <v>4.6052631583317796</v>
      </c>
      <c r="D71832" s="2">
        <v>4089623868.9547501</v>
      </c>
      <c r="E71832" s="1">
        <v>12.9829335664633</v>
      </c>
    </row>
    <row r="71833" spans="1:5" x14ac:dyDescent="0.3">
      <c r="A71833" t="s">
        <v>1601</v>
      </c>
      <c r="B71833" t="s">
        <v>195</v>
      </c>
      <c r="C71833" s="1">
        <v>12.592592595059299</v>
      </c>
      <c r="D71833" s="2">
        <v>3845825519.2878199</v>
      </c>
      <c r="E71833" s="1">
        <v>12.2089705129496</v>
      </c>
    </row>
    <row r="71834" spans="1:5" x14ac:dyDescent="0.3">
      <c r="A71834" t="s">
        <v>1602</v>
      </c>
      <c r="B71834" t="s">
        <v>195</v>
      </c>
      <c r="C71834" s="1">
        <v>-5.5944055950358598</v>
      </c>
      <c r="D71834" s="2">
        <v>3457880380.9994998</v>
      </c>
      <c r="E71834" s="1">
        <v>10.977398583789</v>
      </c>
    </row>
    <row r="71835" spans="1:5" x14ac:dyDescent="0.3">
      <c r="A71835" t="s">
        <v>1603</v>
      </c>
      <c r="B71835" t="s">
        <v>195</v>
      </c>
      <c r="C71835" s="1">
        <v>35.759493669339598</v>
      </c>
      <c r="D71835" s="2">
        <v>3627265469.15622</v>
      </c>
      <c r="E71835" s="1">
        <v>11.5151290492683</v>
      </c>
    </row>
    <row r="71836" spans="1:5" x14ac:dyDescent="0.3">
      <c r="A71836" t="s">
        <v>1604</v>
      </c>
      <c r="B71836" t="s">
        <v>195</v>
      </c>
      <c r="C71836" s="1">
        <v>-7.8717201160499801</v>
      </c>
      <c r="D71836" s="2">
        <v>2675527482.6789799</v>
      </c>
      <c r="E71836" s="1">
        <v>8.4937384649376408</v>
      </c>
    </row>
    <row r="71837" spans="1:5" x14ac:dyDescent="0.3">
      <c r="A71837" t="s">
        <v>1605</v>
      </c>
      <c r="B71837" t="s">
        <v>195</v>
      </c>
      <c r="C71837" s="1">
        <v>-4.4568245109773796</v>
      </c>
      <c r="D71837" s="2">
        <v>2744760627.6150498</v>
      </c>
      <c r="E71837" s="1">
        <v>8.7135262376288694</v>
      </c>
    </row>
    <row r="71838" spans="1:5" x14ac:dyDescent="0.3">
      <c r="A71838" t="s">
        <v>1606</v>
      </c>
      <c r="B71838" t="s">
        <v>195</v>
      </c>
      <c r="C71838" s="1">
        <v>-17.471264368316</v>
      </c>
      <c r="D71838" s="2">
        <v>1930446775.2167399</v>
      </c>
      <c r="E71838" s="1">
        <v>9.1926041511385108</v>
      </c>
    </row>
    <row r="71839" spans="1:5" x14ac:dyDescent="0.3">
      <c r="A71839" t="s">
        <v>1607</v>
      </c>
      <c r="B71839" t="s">
        <v>195</v>
      </c>
      <c r="C71839" s="1">
        <v>-3.9735099313655802</v>
      </c>
      <c r="D71839" s="2">
        <v>2381940217.3912902</v>
      </c>
      <c r="E71839" s="1">
        <v>11.3425730308967</v>
      </c>
    </row>
    <row r="71840" spans="1:5" x14ac:dyDescent="0.3">
      <c r="A71840" t="s">
        <v>1608</v>
      </c>
      <c r="B71840" t="s">
        <v>195</v>
      </c>
      <c r="C71840" s="1">
        <v>-15.4850746267554</v>
      </c>
      <c r="D71840" s="2">
        <v>2477469984.0764298</v>
      </c>
      <c r="E71840" s="1">
        <v>11.797476704523501</v>
      </c>
    </row>
    <row r="71841" spans="1:5" x14ac:dyDescent="0.3">
      <c r="A71841" t="s">
        <v>1609</v>
      </c>
      <c r="B71841" t="s">
        <v>195</v>
      </c>
      <c r="C71841" s="1">
        <v>-2.5454545467130001</v>
      </c>
      <c r="D71841" s="2">
        <v>2970740039.7614298</v>
      </c>
      <c r="E71841" s="1">
        <v>14.1463818490402</v>
      </c>
    </row>
    <row r="71842" spans="1:5" x14ac:dyDescent="0.3">
      <c r="A71842" t="s">
        <v>1610</v>
      </c>
      <c r="B71842" t="s">
        <v>195</v>
      </c>
      <c r="C71842" s="1">
        <v>-12.2807017540717</v>
      </c>
      <c r="D71842" s="2">
        <v>3039571713.1473999</v>
      </c>
      <c r="E71842" s="1">
        <v>14.4741517386952</v>
      </c>
    </row>
    <row r="71843" spans="1:5" x14ac:dyDescent="0.3">
      <c r="A71843" t="s">
        <v>1611</v>
      </c>
      <c r="B71843" t="s">
        <v>195</v>
      </c>
      <c r="C71843" s="1">
        <v>-9.5238095243493408</v>
      </c>
      <c r="D71843" s="2">
        <v>3613424320.67835</v>
      </c>
      <c r="E71843" s="1">
        <v>17.206783339759902</v>
      </c>
    </row>
    <row r="71844" spans="1:5" x14ac:dyDescent="0.3">
      <c r="A71844" t="s">
        <v>1612</v>
      </c>
      <c r="B71844" t="s">
        <v>195</v>
      </c>
      <c r="C71844" s="1">
        <v>-0.71633237733890198</v>
      </c>
      <c r="D71844" s="2">
        <v>3842587087.9120698</v>
      </c>
      <c r="E71844" s="1">
        <v>18.298034666864002</v>
      </c>
    </row>
    <row r="71845" spans="1:5" x14ac:dyDescent="0.3">
      <c r="A71845" t="s">
        <v>1613</v>
      </c>
      <c r="B71845" t="s">
        <v>195</v>
      </c>
      <c r="C71845" s="1">
        <v>-2.6499302663329898</v>
      </c>
      <c r="D71845" s="2">
        <v>3908800000</v>
      </c>
      <c r="E71845" s="1">
        <v>18.613334263999999</v>
      </c>
    </row>
    <row r="71846" spans="1:5" x14ac:dyDescent="0.3">
      <c r="A71846" t="s">
        <v>1614</v>
      </c>
      <c r="B71846" t="s">
        <v>195</v>
      </c>
      <c r="C71846" s="1">
        <v>-9.9246231159901193</v>
      </c>
      <c r="D71846" s="2">
        <v>4008536969.69696</v>
      </c>
      <c r="E71846" s="1">
        <v>19.088272238684802</v>
      </c>
    </row>
    <row r="71847" spans="1:5" x14ac:dyDescent="0.3">
      <c r="A71847" t="s">
        <v>1615</v>
      </c>
      <c r="B71847" t="s">
        <v>195</v>
      </c>
      <c r="C71847" s="1">
        <v>10.0968188106435</v>
      </c>
      <c r="D71847" s="2">
        <v>4402395115.99512</v>
      </c>
      <c r="E71847" s="1">
        <v>20.9637873148327</v>
      </c>
    </row>
    <row r="71848" spans="1:5" x14ac:dyDescent="0.3">
      <c r="A71848" t="s">
        <v>1616</v>
      </c>
      <c r="B71848" t="s">
        <v>195</v>
      </c>
      <c r="C71848" s="1">
        <v>13.145539904374299</v>
      </c>
      <c r="D71848" s="2">
        <v>4009736330.4981799</v>
      </c>
      <c r="E71848" s="1">
        <v>19.093983480880901</v>
      </c>
    </row>
    <row r="71849" spans="1:5" x14ac:dyDescent="0.3">
      <c r="A71849" t="s">
        <v>1617</v>
      </c>
      <c r="B71849" t="s">
        <v>195</v>
      </c>
      <c r="C71849" s="1">
        <v>10.172413794794601</v>
      </c>
      <c r="D71849" s="2">
        <v>3414674410.9136</v>
      </c>
      <c r="E71849" s="1">
        <v>16.2603551507015</v>
      </c>
    </row>
    <row r="71850" spans="1:5" x14ac:dyDescent="0.3">
      <c r="A71850" t="s">
        <v>1618</v>
      </c>
      <c r="B71850" t="s">
        <v>195</v>
      </c>
      <c r="C71850" s="1">
        <v>-5.6910569096557797</v>
      </c>
      <c r="D71850" s="2">
        <v>3055249898.0839801</v>
      </c>
      <c r="E71850" s="1">
        <v>14.5488097659356</v>
      </c>
    </row>
    <row r="71851" spans="1:5" x14ac:dyDescent="0.3">
      <c r="A71851" t="s">
        <v>1619</v>
      </c>
      <c r="B71851" t="s">
        <v>195</v>
      </c>
      <c r="C71851" s="1">
        <v>9.4306049827487897</v>
      </c>
      <c r="D71851" s="2">
        <v>3227467130.21492</v>
      </c>
      <c r="E71851" s="1">
        <v>15.3688918647061</v>
      </c>
    </row>
    <row r="71852" spans="1:5" x14ac:dyDescent="0.3">
      <c r="A71852" t="s">
        <v>1620</v>
      </c>
      <c r="B71852" t="s">
        <v>195</v>
      </c>
      <c r="C71852" s="1">
        <v>-6.0200668876372001</v>
      </c>
      <c r="D71852" s="2">
        <v>4451759305.6395197</v>
      </c>
      <c r="E71852" s="1">
        <v>14.1325699308809</v>
      </c>
    </row>
    <row r="71853" spans="1:5" x14ac:dyDescent="0.3">
      <c r="A71853" t="s">
        <v>1621</v>
      </c>
      <c r="B71853" t="s">
        <v>195</v>
      </c>
      <c r="C71853" s="1">
        <v>-11.407407407624699</v>
      </c>
      <c r="D71853" s="2">
        <v>4773243654.8223305</v>
      </c>
      <c r="E71853" s="1">
        <v>15.1531552174112</v>
      </c>
    </row>
    <row r="71854" spans="1:5" x14ac:dyDescent="0.3">
      <c r="A71854" t="s">
        <v>1622</v>
      </c>
      <c r="B71854" t="s">
        <v>195</v>
      </c>
      <c r="C71854" s="1">
        <v>2.2726761366075099</v>
      </c>
      <c r="D71854" s="2">
        <v>5248151279.19911</v>
      </c>
      <c r="E71854" s="1">
        <v>16.660798544783098</v>
      </c>
    </row>
    <row r="71855" spans="1:5" x14ac:dyDescent="0.3">
      <c r="A71855" t="s">
        <v>1623</v>
      </c>
      <c r="B71855" t="s">
        <v>195</v>
      </c>
      <c r="C71855" s="1">
        <v>-9.17431192777752</v>
      </c>
      <c r="D71855" s="2">
        <v>4550761495.9516697</v>
      </c>
      <c r="E71855" s="1">
        <v>15.703119388789201</v>
      </c>
    </row>
    <row r="71856" spans="1:5" x14ac:dyDescent="0.3">
      <c r="A71856" t="s">
        <v>1624</v>
      </c>
      <c r="B71856" t="s">
        <v>195</v>
      </c>
      <c r="C71856" s="1">
        <v>10.101010102519099</v>
      </c>
      <c r="D71856" s="2">
        <v>5370430510.9302301</v>
      </c>
      <c r="E71856" s="1">
        <v>18.531516441224699</v>
      </c>
    </row>
    <row r="71857" spans="1:5" x14ac:dyDescent="0.3">
      <c r="A71857" t="s">
        <v>1625</v>
      </c>
      <c r="B71857" t="s">
        <v>195</v>
      </c>
      <c r="C71857" s="1" t="e">
        <v>#NUM!</v>
      </c>
      <c r="D71857" s="2" t="s">
        <v>570</v>
      </c>
      <c r="E71857" s="1" t="s">
        <v>570</v>
      </c>
    </row>
    <row r="71858" spans="1:5" x14ac:dyDescent="0.3">
      <c r="A71858" t="s">
        <v>1626</v>
      </c>
      <c r="B71858" t="s">
        <v>195</v>
      </c>
      <c r="C71858" s="1" t="e">
        <v>#NUM!</v>
      </c>
      <c r="D71858" s="2" t="s">
        <v>570</v>
      </c>
      <c r="E71858" s="1" t="s">
        <v>570</v>
      </c>
    </row>
    <row r="71859" spans="1:5" x14ac:dyDescent="0.3">
      <c r="A71859" t="s">
        <v>1627</v>
      </c>
      <c r="B71859" t="s">
        <v>195</v>
      </c>
      <c r="C71859" s="1" t="e">
        <v>#NUM!</v>
      </c>
      <c r="D71859" s="2" t="s">
        <v>570</v>
      </c>
      <c r="E71859" s="1" t="s">
        <v>570</v>
      </c>
    </row>
    <row r="71860" spans="1:5" x14ac:dyDescent="0.3">
      <c r="A71860" t="s">
        <v>1628</v>
      </c>
      <c r="B71860" t="s">
        <v>195</v>
      </c>
      <c r="C71860" s="1" t="e">
        <v>#NUM!</v>
      </c>
      <c r="D71860" s="2" t="s">
        <v>570</v>
      </c>
      <c r="E71860" s="1" t="s">
        <v>570</v>
      </c>
    </row>
    <row r="71861" spans="1:5" x14ac:dyDescent="0.3">
      <c r="A71861" t="s">
        <v>1629</v>
      </c>
      <c r="B71861" t="s">
        <v>195</v>
      </c>
      <c r="C71861" s="1" t="e">
        <v>#NUM!</v>
      </c>
      <c r="D71861" s="2" t="s">
        <v>570</v>
      </c>
      <c r="E71861" s="1" t="s">
        <v>570</v>
      </c>
    </row>
    <row r="71862" spans="1:5" x14ac:dyDescent="0.3">
      <c r="A71862" t="s">
        <v>1630</v>
      </c>
      <c r="B71862" t="s">
        <v>195</v>
      </c>
      <c r="C71862" s="1" t="e">
        <v>#NUM!</v>
      </c>
      <c r="D71862" s="2" t="s">
        <v>570</v>
      </c>
      <c r="E71862" s="1" t="s">
        <v>570</v>
      </c>
    </row>
    <row r="71863" spans="1:5" x14ac:dyDescent="0.3">
      <c r="A71863" t="s">
        <v>1631</v>
      </c>
      <c r="B71863" t="s">
        <v>195</v>
      </c>
      <c r="C71863" s="1" t="e">
        <v>#NUM!</v>
      </c>
      <c r="D71863" s="2" t="s">
        <v>570</v>
      </c>
      <c r="E71863" s="1" t="s">
        <v>570</v>
      </c>
    </row>
    <row r="71864" spans="1:5" x14ac:dyDescent="0.3">
      <c r="A71864" t="s">
        <v>1632</v>
      </c>
      <c r="B71864" t="s">
        <v>195</v>
      </c>
      <c r="C71864" s="1" t="e">
        <v>#NUM!</v>
      </c>
      <c r="D71864" s="2" t="s">
        <v>570</v>
      </c>
      <c r="E71864" s="1" t="s">
        <v>570</v>
      </c>
    </row>
    <row r="71865" spans="1:5" x14ac:dyDescent="0.3">
      <c r="A71865" t="s">
        <v>1633</v>
      </c>
      <c r="B71865" t="s">
        <v>195</v>
      </c>
      <c r="C71865" s="1" t="e">
        <v>#NUM!</v>
      </c>
      <c r="D71865" s="2" t="s">
        <v>570</v>
      </c>
      <c r="E71865" s="1" t="s">
        <v>570</v>
      </c>
    </row>
    <row r="71866" spans="1:5" x14ac:dyDescent="0.3">
      <c r="A71866" t="s">
        <v>1634</v>
      </c>
      <c r="B71866" t="s">
        <v>195</v>
      </c>
      <c r="C71866" s="1" t="e">
        <v>#NUM!</v>
      </c>
      <c r="D71866" s="2" t="s">
        <v>570</v>
      </c>
      <c r="E71866" s="1" t="s">
        <v>570</v>
      </c>
    </row>
    <row r="71867" spans="1:5" x14ac:dyDescent="0.3">
      <c r="A71867" t="s">
        <v>1635</v>
      </c>
      <c r="B71867" t="s">
        <v>195</v>
      </c>
      <c r="C71867" s="1" t="e">
        <v>#NUM!</v>
      </c>
      <c r="D71867" s="2" t="s">
        <v>570</v>
      </c>
      <c r="E71867" s="1" t="s">
        <v>570</v>
      </c>
    </row>
    <row r="71868" spans="1:5" x14ac:dyDescent="0.3">
      <c r="A71868" t="s">
        <v>1636</v>
      </c>
      <c r="B71868" t="s">
        <v>195</v>
      </c>
      <c r="C71868" s="1" t="e">
        <v>#NUM!</v>
      </c>
      <c r="D71868" s="2" t="s">
        <v>570</v>
      </c>
      <c r="E71868" s="1" t="s">
        <v>570</v>
      </c>
    </row>
    <row r="71869" spans="1:5" x14ac:dyDescent="0.3">
      <c r="A71869" t="s">
        <v>1637</v>
      </c>
      <c r="B71869" t="s">
        <v>195</v>
      </c>
      <c r="C71869" s="1" t="e">
        <v>#NUM!</v>
      </c>
      <c r="D71869" s="2" t="s">
        <v>570</v>
      </c>
      <c r="E71869" s="1" t="s">
        <v>570</v>
      </c>
    </row>
    <row r="71870" spans="1:5" x14ac:dyDescent="0.3">
      <c r="A71870" t="s">
        <v>1638</v>
      </c>
      <c r="B71870" t="s">
        <v>195</v>
      </c>
      <c r="C71870" s="1" t="e">
        <v>#NUM!</v>
      </c>
      <c r="D71870" s="2" t="s">
        <v>570</v>
      </c>
      <c r="E71870" s="1" t="s">
        <v>570</v>
      </c>
    </row>
    <row r="71871" spans="1:5" x14ac:dyDescent="0.3">
      <c r="A71871" t="s">
        <v>1639</v>
      </c>
      <c r="B71871" t="s">
        <v>195</v>
      </c>
      <c r="C71871" s="1" t="e">
        <v>#NUM!</v>
      </c>
      <c r="D71871" s="2" t="s">
        <v>570</v>
      </c>
      <c r="E71871" s="1" t="s">
        <v>570</v>
      </c>
    </row>
    <row r="71872" spans="1:5" x14ac:dyDescent="0.3">
      <c r="A71872" t="s">
        <v>1640</v>
      </c>
      <c r="B71872" t="s">
        <v>195</v>
      </c>
      <c r="C71872" s="1" t="e">
        <v>#NUM!</v>
      </c>
      <c r="D71872" s="2" t="s">
        <v>570</v>
      </c>
      <c r="E71872" s="1" t="s">
        <v>570</v>
      </c>
    </row>
    <row r="71873" spans="1:5" x14ac:dyDescent="0.3">
      <c r="A71873" t="s">
        <v>1641</v>
      </c>
      <c r="B71873" t="s">
        <v>195</v>
      </c>
      <c r="C71873" s="1" t="e">
        <v>#NUM!</v>
      </c>
      <c r="D71873" s="2" t="s">
        <v>570</v>
      </c>
      <c r="E71873" s="1" t="s">
        <v>570</v>
      </c>
    </row>
    <row r="71874" spans="1:5" x14ac:dyDescent="0.3">
      <c r="A71874" t="s">
        <v>1642</v>
      </c>
      <c r="B71874" t="s">
        <v>195</v>
      </c>
      <c r="C71874" s="1" t="e">
        <v>#NUM!</v>
      </c>
      <c r="D71874" s="2" t="s">
        <v>570</v>
      </c>
      <c r="E71874" s="1" t="s">
        <v>570</v>
      </c>
    </row>
    <row r="71875" spans="1:5" x14ac:dyDescent="0.3">
      <c r="A71875" t="s">
        <v>1643</v>
      </c>
      <c r="B71875" t="s">
        <v>195</v>
      </c>
      <c r="C71875" s="1" t="e">
        <v>#NUM!</v>
      </c>
      <c r="D71875" s="2" t="s">
        <v>570</v>
      </c>
      <c r="E71875" s="1" t="s">
        <v>570</v>
      </c>
    </row>
    <row r="71876" spans="1:5" x14ac:dyDescent="0.3">
      <c r="A71876" t="s">
        <v>1644</v>
      </c>
      <c r="B71876" t="s">
        <v>195</v>
      </c>
      <c r="C71876" s="1" t="e">
        <v>#NUM!</v>
      </c>
      <c r="D71876" s="2" t="s">
        <v>570</v>
      </c>
      <c r="E71876" s="1" t="s">
        <v>570</v>
      </c>
    </row>
    <row r="71877" spans="1:5" x14ac:dyDescent="0.3">
      <c r="A71877" t="s">
        <v>1645</v>
      </c>
      <c r="B71877" t="s">
        <v>195</v>
      </c>
      <c r="C71877" s="1" t="e">
        <v>#NUM!</v>
      </c>
      <c r="D71877" s="2" t="s">
        <v>570</v>
      </c>
      <c r="E71877" s="1" t="s">
        <v>570</v>
      </c>
    </row>
    <row r="71878" spans="1:5" x14ac:dyDescent="0.3">
      <c r="A71878" t="s">
        <v>1646</v>
      </c>
      <c r="B71878" t="s">
        <v>195</v>
      </c>
      <c r="C71878" s="1" t="e">
        <v>#NUM!</v>
      </c>
      <c r="D71878" s="2" t="s">
        <v>570</v>
      </c>
      <c r="E71878" s="1" t="s">
        <v>570</v>
      </c>
    </row>
    <row r="71879" spans="1:5" x14ac:dyDescent="0.3">
      <c r="A71879" t="s">
        <v>1647</v>
      </c>
      <c r="B71879" t="s">
        <v>195</v>
      </c>
      <c r="C71879" s="1" t="e">
        <v>#NUM!</v>
      </c>
      <c r="D71879" s="2" t="s">
        <v>570</v>
      </c>
      <c r="E71879" s="1" t="s">
        <v>570</v>
      </c>
    </row>
    <row r="71880" spans="1:5" x14ac:dyDescent="0.3">
      <c r="A71880" t="s">
        <v>1648</v>
      </c>
      <c r="B71880" t="s">
        <v>195</v>
      </c>
      <c r="C71880" s="1" t="e">
        <v>#NUM!</v>
      </c>
      <c r="D71880" s="2" t="s">
        <v>570</v>
      </c>
      <c r="E71880" s="1" t="s">
        <v>570</v>
      </c>
    </row>
    <row r="71881" spans="1:5" x14ac:dyDescent="0.3">
      <c r="A71881" t="s">
        <v>1649</v>
      </c>
      <c r="B71881" t="s">
        <v>195</v>
      </c>
      <c r="C71881" s="1" t="e">
        <v>#NUM!</v>
      </c>
      <c r="D71881" s="2" t="s">
        <v>570</v>
      </c>
      <c r="E71881" s="1" t="s">
        <v>570</v>
      </c>
    </row>
    <row r="71882" spans="1:5" x14ac:dyDescent="0.3">
      <c r="A71882" t="s">
        <v>1650</v>
      </c>
      <c r="B71882" t="s">
        <v>195</v>
      </c>
      <c r="C71882" s="1" t="e">
        <v>#NUM!</v>
      </c>
      <c r="D71882" s="2" t="s">
        <v>570</v>
      </c>
      <c r="E71882" s="1" t="s">
        <v>570</v>
      </c>
    </row>
    <row r="71883" spans="1:5" x14ac:dyDescent="0.3">
      <c r="A71883" t="s">
        <v>1651</v>
      </c>
      <c r="B71883" t="s">
        <v>195</v>
      </c>
      <c r="C71883" s="1" t="e">
        <v>#NUM!</v>
      </c>
      <c r="D71883" s="2" t="s">
        <v>570</v>
      </c>
      <c r="E71883" s="1" t="s">
        <v>570</v>
      </c>
    </row>
    <row r="71884" spans="1:5" x14ac:dyDescent="0.3">
      <c r="A71884" t="s">
        <v>1652</v>
      </c>
      <c r="B71884" t="s">
        <v>195</v>
      </c>
      <c r="C71884" s="1" t="e">
        <v>#NUM!</v>
      </c>
      <c r="D71884" s="2" t="s">
        <v>570</v>
      </c>
      <c r="E71884" s="1" t="s">
        <v>570</v>
      </c>
    </row>
    <row r="71885" spans="1:5" x14ac:dyDescent="0.3">
      <c r="A71885" t="s">
        <v>1653</v>
      </c>
      <c r="B71885" t="s">
        <v>195</v>
      </c>
      <c r="C71885" s="1" t="e">
        <v>#NUM!</v>
      </c>
      <c r="D71885" s="2" t="s">
        <v>570</v>
      </c>
      <c r="E71885" s="1" t="s">
        <v>570</v>
      </c>
    </row>
    <row r="71886" spans="1:5" x14ac:dyDescent="0.3">
      <c r="A71886" t="s">
        <v>1654</v>
      </c>
      <c r="B71886" t="s">
        <v>195</v>
      </c>
      <c r="C71886" s="1" t="e">
        <v>#NUM!</v>
      </c>
      <c r="D71886" s="2" t="s">
        <v>570</v>
      </c>
      <c r="E71886" s="1" t="s">
        <v>570</v>
      </c>
    </row>
    <row r="71887" spans="1:5" x14ac:dyDescent="0.3">
      <c r="A71887" t="s">
        <v>1655</v>
      </c>
      <c r="B71887" t="s">
        <v>195</v>
      </c>
      <c r="C71887" s="1" t="e">
        <v>#NUM!</v>
      </c>
      <c r="D71887" s="2" t="s">
        <v>570</v>
      </c>
      <c r="E71887" s="1" t="s">
        <v>570</v>
      </c>
    </row>
    <row r="71888" spans="1:5" x14ac:dyDescent="0.3">
      <c r="A71888" t="s">
        <v>1656</v>
      </c>
      <c r="B71888" t="s">
        <v>195</v>
      </c>
      <c r="C71888" s="1" t="e">
        <v>#NUM!</v>
      </c>
      <c r="D71888" s="2" t="s">
        <v>570</v>
      </c>
      <c r="E71888" s="1" t="s">
        <v>570</v>
      </c>
    </row>
    <row r="71889" spans="1:5" x14ac:dyDescent="0.3">
      <c r="A71889" t="s">
        <v>1657</v>
      </c>
      <c r="B71889" t="s">
        <v>195</v>
      </c>
      <c r="C71889" s="1" t="e">
        <v>#NUM!</v>
      </c>
      <c r="D71889" s="2" t="s">
        <v>570</v>
      </c>
      <c r="E71889" s="1" t="s">
        <v>570</v>
      </c>
    </row>
    <row r="71890" spans="1:5" x14ac:dyDescent="0.3">
      <c r="A71890" t="s">
        <v>1658</v>
      </c>
      <c r="B71890" t="s">
        <v>195</v>
      </c>
      <c r="C71890" s="1" t="e">
        <v>#NUM!</v>
      </c>
      <c r="D71890" s="2" t="s">
        <v>570</v>
      </c>
      <c r="E71890" s="1" t="s">
        <v>570</v>
      </c>
    </row>
    <row r="71891" spans="1:5" x14ac:dyDescent="0.3">
      <c r="A71891" t="s">
        <v>1659</v>
      </c>
      <c r="B71891" t="s">
        <v>195</v>
      </c>
      <c r="C71891" s="1" t="e">
        <v>#NUM!</v>
      </c>
      <c r="D71891" s="2" t="s">
        <v>570</v>
      </c>
      <c r="E71891" s="1" t="s">
        <v>570</v>
      </c>
    </row>
    <row r="71892" spans="1:5" x14ac:dyDescent="0.3">
      <c r="A71892" t="s">
        <v>1660</v>
      </c>
      <c r="B71892" t="s">
        <v>195</v>
      </c>
      <c r="C71892" s="1" t="e">
        <v>#NUM!</v>
      </c>
      <c r="D71892" s="2" t="s">
        <v>570</v>
      </c>
      <c r="E71892" s="1" t="s">
        <v>570</v>
      </c>
    </row>
    <row r="71893" spans="1:5" x14ac:dyDescent="0.3">
      <c r="A71893" t="s">
        <v>1661</v>
      </c>
      <c r="B71893" t="s">
        <v>195</v>
      </c>
      <c r="C71893" s="1" t="e">
        <v>#NUM!</v>
      </c>
      <c r="D71893" s="2" t="s">
        <v>570</v>
      </c>
      <c r="E71893" s="1" t="s">
        <v>570</v>
      </c>
    </row>
    <row r="71894" spans="1:5" x14ac:dyDescent="0.3">
      <c r="A71894" t="s">
        <v>1662</v>
      </c>
      <c r="B71894" t="s">
        <v>195</v>
      </c>
      <c r="C71894" s="1" t="e">
        <v>#NUM!</v>
      </c>
      <c r="D71894" s="2" t="s">
        <v>570</v>
      </c>
      <c r="E71894" s="1" t="s">
        <v>570</v>
      </c>
    </row>
    <row r="71895" spans="1:5" x14ac:dyDescent="0.3">
      <c r="A71895" t="s">
        <v>1663</v>
      </c>
      <c r="B71895" t="s">
        <v>195</v>
      </c>
      <c r="C71895" s="1" t="e">
        <v>#NUM!</v>
      </c>
      <c r="D71895" s="2" t="s">
        <v>570</v>
      </c>
      <c r="E71895" s="1" t="s">
        <v>570</v>
      </c>
    </row>
    <row r="71896" spans="1:5" x14ac:dyDescent="0.3">
      <c r="A71896" t="s">
        <v>1664</v>
      </c>
      <c r="B71896" t="s">
        <v>195</v>
      </c>
      <c r="C71896" s="1" t="e">
        <v>#NUM!</v>
      </c>
      <c r="D71896" s="2" t="s">
        <v>570</v>
      </c>
      <c r="E71896" s="1" t="s">
        <v>570</v>
      </c>
    </row>
    <row r="71897" spans="1:5" x14ac:dyDescent="0.3">
      <c r="A71897" t="s">
        <v>1665</v>
      </c>
      <c r="B71897" t="s">
        <v>195</v>
      </c>
      <c r="C71897" s="1" t="e">
        <v>#NUM!</v>
      </c>
      <c r="D71897" s="2" t="s">
        <v>570</v>
      </c>
      <c r="E71897" s="1" t="s">
        <v>570</v>
      </c>
    </row>
    <row r="71898" spans="1:5" x14ac:dyDescent="0.3">
      <c r="A71898" t="s">
        <v>1666</v>
      </c>
      <c r="B71898" t="s">
        <v>195</v>
      </c>
      <c r="C71898" s="1" t="e">
        <v>#NUM!</v>
      </c>
      <c r="D71898" s="2" t="s">
        <v>570</v>
      </c>
      <c r="E71898" s="1" t="s">
        <v>570</v>
      </c>
    </row>
    <row r="71899" spans="1:5" x14ac:dyDescent="0.3">
      <c r="A71899" t="s">
        <v>1667</v>
      </c>
      <c r="B71899" t="s">
        <v>195</v>
      </c>
      <c r="C71899" s="1" t="e">
        <v>#NUM!</v>
      </c>
      <c r="D71899" s="2" t="s">
        <v>570</v>
      </c>
      <c r="E71899" s="1" t="s">
        <v>570</v>
      </c>
    </row>
    <row r="71900" spans="1:5" x14ac:dyDescent="0.3">
      <c r="A71900" t="s">
        <v>1668</v>
      </c>
      <c r="B71900" t="s">
        <v>195</v>
      </c>
      <c r="C71900" s="1" t="e">
        <v>#NUM!</v>
      </c>
      <c r="D71900" s="2" t="s">
        <v>570</v>
      </c>
      <c r="E71900" s="1" t="s">
        <v>570</v>
      </c>
    </row>
    <row r="71901" spans="1:5" x14ac:dyDescent="0.3">
      <c r="A71901" t="s">
        <v>1669</v>
      </c>
      <c r="B71901" t="s">
        <v>195</v>
      </c>
      <c r="C71901" s="1" t="e">
        <v>#NUM!</v>
      </c>
      <c r="D71901" s="2" t="s">
        <v>570</v>
      </c>
      <c r="E71901" s="1" t="s">
        <v>570</v>
      </c>
    </row>
    <row r="71902" spans="1:5" x14ac:dyDescent="0.3">
      <c r="A71902" t="s">
        <v>1670</v>
      </c>
      <c r="B71902" t="s">
        <v>195</v>
      </c>
      <c r="C71902" s="1" t="e">
        <v>#NUM!</v>
      </c>
      <c r="D71902" s="2" t="s">
        <v>570</v>
      </c>
      <c r="E71902" s="1" t="s">
        <v>570</v>
      </c>
    </row>
    <row r="71903" spans="1:5" x14ac:dyDescent="0.3">
      <c r="A71903" t="s">
        <v>1671</v>
      </c>
      <c r="B71903" t="s">
        <v>195</v>
      </c>
      <c r="C71903" s="1" t="e">
        <v>#NUM!</v>
      </c>
      <c r="D71903" s="2" t="s">
        <v>570</v>
      </c>
      <c r="E71903" s="1" t="s">
        <v>570</v>
      </c>
    </row>
    <row r="71904" spans="1:5" x14ac:dyDescent="0.3">
      <c r="A71904" t="s">
        <v>1672</v>
      </c>
      <c r="B71904" t="s">
        <v>195</v>
      </c>
      <c r="C71904" s="1" t="e">
        <v>#NUM!</v>
      </c>
      <c r="D71904" s="2" t="s">
        <v>570</v>
      </c>
      <c r="E71904" s="1" t="s">
        <v>570</v>
      </c>
    </row>
    <row r="71905" spans="1:5" x14ac:dyDescent="0.3">
      <c r="A71905" t="s">
        <v>1673</v>
      </c>
      <c r="B71905" t="s">
        <v>195</v>
      </c>
      <c r="C71905" s="1" t="e">
        <v>#NUM!</v>
      </c>
      <c r="D71905" s="2" t="s">
        <v>570</v>
      </c>
      <c r="E71905" s="1" t="s">
        <v>570</v>
      </c>
    </row>
    <row r="71906" spans="1:5" x14ac:dyDescent="0.3">
      <c r="A71906" t="s">
        <v>1674</v>
      </c>
      <c r="B71906" t="s">
        <v>195</v>
      </c>
      <c r="C71906" s="1" t="e">
        <v>#NUM!</v>
      </c>
      <c r="D71906" s="2" t="s">
        <v>570</v>
      </c>
      <c r="E71906" s="1" t="s">
        <v>570</v>
      </c>
    </row>
    <row r="71907" spans="1:5" x14ac:dyDescent="0.3">
      <c r="A71907" t="s">
        <v>1675</v>
      </c>
      <c r="B71907" t="s">
        <v>195</v>
      </c>
      <c r="C71907" s="1" t="e">
        <v>#NUM!</v>
      </c>
      <c r="D71907" s="2" t="s">
        <v>570</v>
      </c>
      <c r="E71907" s="1" t="s">
        <v>570</v>
      </c>
    </row>
    <row r="71908" spans="1:5" x14ac:dyDescent="0.3">
      <c r="A71908" t="s">
        <v>1676</v>
      </c>
      <c r="B71908" t="s">
        <v>195</v>
      </c>
      <c r="C71908" s="1" t="e">
        <v>#NUM!</v>
      </c>
      <c r="D71908" s="2" t="s">
        <v>570</v>
      </c>
      <c r="E71908" s="1" t="s">
        <v>570</v>
      </c>
    </row>
    <row r="71909" spans="1:5" x14ac:dyDescent="0.3">
      <c r="A71909" t="s">
        <v>1677</v>
      </c>
      <c r="B71909" t="s">
        <v>195</v>
      </c>
      <c r="C71909" s="1" t="e">
        <v>#NUM!</v>
      </c>
      <c r="D71909" s="2" t="s">
        <v>570</v>
      </c>
      <c r="E71909" s="1" t="s">
        <v>570</v>
      </c>
    </row>
    <row r="71910" spans="1:5" x14ac:dyDescent="0.3">
      <c r="A71910" t="s">
        <v>1678</v>
      </c>
      <c r="B71910" t="s">
        <v>195</v>
      </c>
      <c r="C71910" s="1" t="e">
        <v>#NUM!</v>
      </c>
      <c r="D71910" s="2" t="s">
        <v>570</v>
      </c>
      <c r="E71910" s="1" t="s">
        <v>570</v>
      </c>
    </row>
    <row r="71911" spans="1:5" x14ac:dyDescent="0.3">
      <c r="A71911" t="s">
        <v>1679</v>
      </c>
      <c r="B71911" t="s">
        <v>195</v>
      </c>
      <c r="C71911" s="1" t="e">
        <v>#NUM!</v>
      </c>
      <c r="D71911" s="2" t="s">
        <v>570</v>
      </c>
      <c r="E71911" s="1" t="s">
        <v>570</v>
      </c>
    </row>
    <row r="71912" spans="1:5" x14ac:dyDescent="0.3">
      <c r="A71912" t="s">
        <v>1680</v>
      </c>
      <c r="B71912" t="s">
        <v>195</v>
      </c>
      <c r="C71912" s="1" t="e">
        <v>#NUM!</v>
      </c>
      <c r="D71912" s="2" t="s">
        <v>570</v>
      </c>
      <c r="E71912" s="1" t="s">
        <v>570</v>
      </c>
    </row>
    <row r="71913" spans="1:5" x14ac:dyDescent="0.3">
      <c r="A71913" t="s">
        <v>1681</v>
      </c>
      <c r="B71913" t="s">
        <v>195</v>
      </c>
      <c r="C71913" s="1" t="e">
        <v>#NUM!</v>
      </c>
      <c r="D71913" s="2" t="s">
        <v>570</v>
      </c>
      <c r="E71913" s="1" t="s">
        <v>570</v>
      </c>
    </row>
    <row r="71914" spans="1:5" x14ac:dyDescent="0.3">
      <c r="A71914" t="s">
        <v>1682</v>
      </c>
      <c r="B71914" t="s">
        <v>195</v>
      </c>
      <c r="C71914" s="1" t="e">
        <v>#NUM!</v>
      </c>
      <c r="D71914" s="2" t="s">
        <v>570</v>
      </c>
      <c r="E71914" s="1" t="s">
        <v>570</v>
      </c>
    </row>
    <row r="71915" spans="1:5" x14ac:dyDescent="0.3">
      <c r="A71915" t="s">
        <v>1683</v>
      </c>
      <c r="B71915" t="s">
        <v>195</v>
      </c>
      <c r="C71915" s="1" t="e">
        <v>#NUM!</v>
      </c>
      <c r="D71915" s="2" t="s">
        <v>570</v>
      </c>
      <c r="E71915" s="1" t="s">
        <v>570</v>
      </c>
    </row>
    <row r="71916" spans="1:5" x14ac:dyDescent="0.3">
      <c r="A71916" t="s">
        <v>1684</v>
      </c>
      <c r="B71916" t="s">
        <v>195</v>
      </c>
      <c r="C71916" s="1" t="e">
        <v>#NUM!</v>
      </c>
      <c r="D71916" s="2" t="s">
        <v>570</v>
      </c>
      <c r="E71916" s="1" t="s">
        <v>570</v>
      </c>
    </row>
    <row r="71917" spans="1:5" x14ac:dyDescent="0.3">
      <c r="A71917" t="s">
        <v>1685</v>
      </c>
      <c r="B71917" t="s">
        <v>195</v>
      </c>
      <c r="C71917" s="1" t="e">
        <v>#NUM!</v>
      </c>
      <c r="D71917" s="2" t="s">
        <v>570</v>
      </c>
      <c r="E71917" s="1" t="s">
        <v>570</v>
      </c>
    </row>
    <row r="71918" spans="1:5" x14ac:dyDescent="0.3">
      <c r="A71918" t="s">
        <v>1686</v>
      </c>
      <c r="B71918" t="s">
        <v>195</v>
      </c>
      <c r="C71918" s="1" t="e">
        <v>#NUM!</v>
      </c>
      <c r="D71918" s="2" t="s">
        <v>570</v>
      </c>
      <c r="E71918" s="1" t="s">
        <v>570</v>
      </c>
    </row>
    <row r="71919" spans="1:5" x14ac:dyDescent="0.3">
      <c r="A71919" t="s">
        <v>1687</v>
      </c>
      <c r="B71919" t="s">
        <v>195</v>
      </c>
      <c r="C71919" s="1" t="e">
        <v>#NUM!</v>
      </c>
      <c r="D71919" s="2" t="s">
        <v>570</v>
      </c>
      <c r="E71919" s="1" t="s">
        <v>570</v>
      </c>
    </row>
    <row r="71920" spans="1:5" x14ac:dyDescent="0.3">
      <c r="A71920" t="s">
        <v>1688</v>
      </c>
      <c r="B71920" t="s">
        <v>195</v>
      </c>
      <c r="C71920" s="1" t="e">
        <v>#NUM!</v>
      </c>
      <c r="D71920" s="2" t="s">
        <v>570</v>
      </c>
      <c r="E71920" s="1" t="s">
        <v>570</v>
      </c>
    </row>
    <row r="71921" spans="1:5" x14ac:dyDescent="0.3">
      <c r="A71921" t="s">
        <v>1689</v>
      </c>
      <c r="B71921" t="s">
        <v>195</v>
      </c>
      <c r="C71921" s="1" t="e">
        <v>#NUM!</v>
      </c>
      <c r="D71921" s="2" t="s">
        <v>570</v>
      </c>
      <c r="E71921" s="1" t="s">
        <v>570</v>
      </c>
    </row>
    <row r="71922" spans="1:5" x14ac:dyDescent="0.3">
      <c r="A71922" t="s">
        <v>1690</v>
      </c>
      <c r="B71922" t="s">
        <v>195</v>
      </c>
      <c r="C71922" s="1" t="e">
        <v>#NUM!</v>
      </c>
      <c r="D71922" s="2" t="s">
        <v>570</v>
      </c>
      <c r="E71922" s="1" t="s">
        <v>570</v>
      </c>
    </row>
    <row r="71923" spans="1:5" x14ac:dyDescent="0.3">
      <c r="A71923" t="s">
        <v>1691</v>
      </c>
      <c r="B71923" t="s">
        <v>195</v>
      </c>
      <c r="C71923" s="1" t="e">
        <v>#NUM!</v>
      </c>
      <c r="D71923" s="2" t="s">
        <v>570</v>
      </c>
      <c r="E71923" s="1" t="s">
        <v>570</v>
      </c>
    </row>
    <row r="71924" spans="1:5" x14ac:dyDescent="0.3">
      <c r="A71924" t="s">
        <v>1692</v>
      </c>
      <c r="B71924" t="s">
        <v>195</v>
      </c>
      <c r="C71924" s="1" t="e">
        <v>#NUM!</v>
      </c>
      <c r="D71924" s="2" t="s">
        <v>570</v>
      </c>
      <c r="E71924" s="1" t="s">
        <v>570</v>
      </c>
    </row>
    <row r="71925" spans="1:5" x14ac:dyDescent="0.3">
      <c r="A71925" t="s">
        <v>1693</v>
      </c>
      <c r="B71925" t="s">
        <v>195</v>
      </c>
      <c r="C71925" s="1" t="e">
        <v>#NUM!</v>
      </c>
      <c r="D71925" s="2" t="s">
        <v>570</v>
      </c>
      <c r="E71925" s="1" t="s">
        <v>570</v>
      </c>
    </row>
    <row r="71926" spans="1:5" x14ac:dyDescent="0.3">
      <c r="A71926" t="s">
        <v>1694</v>
      </c>
      <c r="B71926" t="s">
        <v>195</v>
      </c>
      <c r="C71926" s="1" t="e">
        <v>#NUM!</v>
      </c>
      <c r="D71926" s="2" t="s">
        <v>570</v>
      </c>
      <c r="E71926" s="1" t="s">
        <v>570</v>
      </c>
    </row>
    <row r="71927" spans="1:5" x14ac:dyDescent="0.3">
      <c r="A71927" t="s">
        <v>1695</v>
      </c>
      <c r="B71927" t="s">
        <v>195</v>
      </c>
      <c r="C71927" s="1" t="e">
        <v>#NUM!</v>
      </c>
      <c r="D71927" s="2" t="s">
        <v>570</v>
      </c>
      <c r="E71927" s="1" t="s">
        <v>570</v>
      </c>
    </row>
    <row r="71928" spans="1:5" x14ac:dyDescent="0.3">
      <c r="A71928" t="s">
        <v>1696</v>
      </c>
      <c r="B71928" t="s">
        <v>195</v>
      </c>
      <c r="C71928" s="1" t="e">
        <v>#NUM!</v>
      </c>
      <c r="D71928" s="2" t="s">
        <v>570</v>
      </c>
      <c r="E71928" s="1" t="s">
        <v>570</v>
      </c>
    </row>
    <row r="71929" spans="1:5" x14ac:dyDescent="0.3">
      <c r="A71929" t="s">
        <v>1697</v>
      </c>
      <c r="B71929" t="s">
        <v>195</v>
      </c>
      <c r="C71929" s="1" t="e">
        <v>#NUM!</v>
      </c>
      <c r="D71929" s="2" t="s">
        <v>570</v>
      </c>
      <c r="E71929" s="1" t="s">
        <v>570</v>
      </c>
    </row>
    <row r="71930" spans="1:5" x14ac:dyDescent="0.3">
      <c r="A71930" t="s">
        <v>1698</v>
      </c>
      <c r="B71930" t="s">
        <v>195</v>
      </c>
      <c r="C71930" s="1" t="e">
        <v>#NUM!</v>
      </c>
      <c r="D71930" s="2" t="s">
        <v>570</v>
      </c>
      <c r="E71930" s="1" t="s">
        <v>570</v>
      </c>
    </row>
    <row r="71931" spans="1:5" x14ac:dyDescent="0.3">
      <c r="A71931" t="s">
        <v>1699</v>
      </c>
      <c r="B71931" t="s">
        <v>195</v>
      </c>
      <c r="C71931" s="1" t="e">
        <v>#NUM!</v>
      </c>
      <c r="D71931" s="2" t="s">
        <v>570</v>
      </c>
      <c r="E71931" s="1" t="s">
        <v>570</v>
      </c>
    </row>
    <row r="71932" spans="1:5" x14ac:dyDescent="0.3">
      <c r="A71932" t="s">
        <v>1700</v>
      </c>
      <c r="B71932" t="s">
        <v>195</v>
      </c>
      <c r="C71932" s="1" t="e">
        <v>#NUM!</v>
      </c>
      <c r="D71932" s="2" t="s">
        <v>570</v>
      </c>
      <c r="E71932" s="1" t="s">
        <v>570</v>
      </c>
    </row>
    <row r="71933" spans="1:5" x14ac:dyDescent="0.3">
      <c r="A71933" t="s">
        <v>1701</v>
      </c>
      <c r="B71933" t="s">
        <v>195</v>
      </c>
      <c r="C71933" s="1" t="e">
        <v>#NUM!</v>
      </c>
      <c r="D71933" s="2" t="s">
        <v>570</v>
      </c>
      <c r="E71933" s="1" t="s">
        <v>570</v>
      </c>
    </row>
    <row r="71934" spans="1:5" x14ac:dyDescent="0.3">
      <c r="A71934" t="s">
        <v>1702</v>
      </c>
      <c r="B71934" t="s">
        <v>195</v>
      </c>
      <c r="C71934" s="1" t="e">
        <v>#NUM!</v>
      </c>
      <c r="D71934" s="2" t="s">
        <v>570</v>
      </c>
      <c r="E71934" s="1" t="s">
        <v>570</v>
      </c>
    </row>
    <row r="71935" spans="1:5" x14ac:dyDescent="0.3">
      <c r="A71935" t="s">
        <v>1703</v>
      </c>
      <c r="B71935" t="s">
        <v>195</v>
      </c>
      <c r="C71935" s="1" t="e">
        <v>#NUM!</v>
      </c>
      <c r="D71935" s="2" t="s">
        <v>570</v>
      </c>
      <c r="E71935" s="1" t="s">
        <v>570</v>
      </c>
    </row>
    <row r="71936" spans="1:5" x14ac:dyDescent="0.3">
      <c r="A71936" t="s">
        <v>1704</v>
      </c>
      <c r="B71936" t="s">
        <v>195</v>
      </c>
      <c r="C71936" s="1" t="e">
        <v>#NUM!</v>
      </c>
      <c r="D71936" s="2" t="s">
        <v>570</v>
      </c>
      <c r="E71936" s="1" t="s">
        <v>570</v>
      </c>
    </row>
    <row r="71937" spans="1:5" x14ac:dyDescent="0.3">
      <c r="A71937" t="s">
        <v>1705</v>
      </c>
      <c r="B71937" t="s">
        <v>195</v>
      </c>
      <c r="C71937" s="1" t="e">
        <v>#NUM!</v>
      </c>
      <c r="D71937" s="2" t="s">
        <v>570</v>
      </c>
      <c r="E71937" s="1" t="s">
        <v>570</v>
      </c>
    </row>
    <row r="71938" spans="1:5" x14ac:dyDescent="0.3">
      <c r="A71938" t="s">
        <v>1706</v>
      </c>
      <c r="B71938" t="s">
        <v>195</v>
      </c>
      <c r="C71938" s="1" t="e">
        <v>#NUM!</v>
      </c>
      <c r="D71938" s="2" t="s">
        <v>570</v>
      </c>
      <c r="E71938" s="1" t="s">
        <v>570</v>
      </c>
    </row>
    <row r="71939" spans="1:5" x14ac:dyDescent="0.3">
      <c r="A71939" t="s">
        <v>1707</v>
      </c>
      <c r="B71939" t="s">
        <v>195</v>
      </c>
      <c r="C71939" s="1" t="e">
        <v>#NUM!</v>
      </c>
      <c r="D71939" s="2" t="s">
        <v>570</v>
      </c>
      <c r="E71939" s="1" t="s">
        <v>570</v>
      </c>
    </row>
    <row r="71940" spans="1:5" x14ac:dyDescent="0.3">
      <c r="A71940" t="s">
        <v>1708</v>
      </c>
      <c r="B71940" t="s">
        <v>195</v>
      </c>
      <c r="C71940" s="1" t="e">
        <v>#NUM!</v>
      </c>
      <c r="D71940" s="2" t="s">
        <v>570</v>
      </c>
      <c r="E71940" s="1" t="s">
        <v>570</v>
      </c>
    </row>
    <row r="71941" spans="1:5" x14ac:dyDescent="0.3">
      <c r="A71941" t="s">
        <v>1709</v>
      </c>
      <c r="B71941" t="s">
        <v>195</v>
      </c>
      <c r="C71941" s="1" t="e">
        <v>#NUM!</v>
      </c>
      <c r="D71941" s="2" t="s">
        <v>570</v>
      </c>
      <c r="E71941" s="1" t="s">
        <v>570</v>
      </c>
    </row>
    <row r="71942" spans="1:5" x14ac:dyDescent="0.3">
      <c r="A71942" t="s">
        <v>1710</v>
      </c>
      <c r="B71942" t="s">
        <v>195</v>
      </c>
      <c r="C71942" s="1" t="e">
        <v>#NUM!</v>
      </c>
      <c r="D71942" s="2" t="s">
        <v>570</v>
      </c>
      <c r="E71942" s="1" t="s">
        <v>570</v>
      </c>
    </row>
    <row r="71943" spans="1:5" x14ac:dyDescent="0.3">
      <c r="A71943" t="s">
        <v>1711</v>
      </c>
      <c r="B71943" t="s">
        <v>195</v>
      </c>
      <c r="C71943" s="1" t="e">
        <v>#NUM!</v>
      </c>
      <c r="D71943" s="2" t="s">
        <v>570</v>
      </c>
      <c r="E71943" s="1" t="s">
        <v>570</v>
      </c>
    </row>
    <row r="71944" spans="1:5" x14ac:dyDescent="0.3">
      <c r="A71944" t="s">
        <v>1712</v>
      </c>
      <c r="B71944" t="s">
        <v>195</v>
      </c>
      <c r="C71944" s="1" t="e">
        <v>#NUM!</v>
      </c>
      <c r="D71944" s="2" t="s">
        <v>570</v>
      </c>
      <c r="E71944" s="1" t="s">
        <v>570</v>
      </c>
    </row>
    <row r="71945" spans="1:5" x14ac:dyDescent="0.3">
      <c r="A71945" t="s">
        <v>1713</v>
      </c>
      <c r="B71945" t="s">
        <v>195</v>
      </c>
      <c r="C71945" s="1" t="e">
        <v>#NUM!</v>
      </c>
      <c r="D71945" s="2" t="s">
        <v>570</v>
      </c>
      <c r="E71945" s="1" t="s">
        <v>570</v>
      </c>
    </row>
    <row r="71946" spans="1:5" x14ac:dyDescent="0.3">
      <c r="A71946" t="s">
        <v>1714</v>
      </c>
      <c r="B71946" t="s">
        <v>195</v>
      </c>
      <c r="C71946" s="1" t="e">
        <v>#NUM!</v>
      </c>
      <c r="D71946" s="2" t="s">
        <v>570</v>
      </c>
      <c r="E71946" s="1" t="s">
        <v>570</v>
      </c>
    </row>
    <row r="71947" spans="1:5" x14ac:dyDescent="0.3">
      <c r="A71947" t="s">
        <v>1715</v>
      </c>
      <c r="B71947" t="s">
        <v>195</v>
      </c>
      <c r="C71947" s="1" t="e">
        <v>#NUM!</v>
      </c>
      <c r="D71947" s="2" t="s">
        <v>570</v>
      </c>
      <c r="E71947" s="1" t="s">
        <v>570</v>
      </c>
    </row>
    <row r="71948" spans="1:5" x14ac:dyDescent="0.3">
      <c r="A71948" t="s">
        <v>1716</v>
      </c>
      <c r="B71948" t="s">
        <v>195</v>
      </c>
      <c r="C71948" s="1" t="e">
        <v>#NUM!</v>
      </c>
      <c r="D71948" s="2" t="s">
        <v>570</v>
      </c>
      <c r="E71948" s="1" t="s">
        <v>570</v>
      </c>
    </row>
    <row r="71949" spans="1:5" x14ac:dyDescent="0.3">
      <c r="A71949" t="s">
        <v>1717</v>
      </c>
      <c r="B71949" t="s">
        <v>195</v>
      </c>
      <c r="C71949" s="1" t="e">
        <v>#NUM!</v>
      </c>
      <c r="D71949" s="2" t="s">
        <v>570</v>
      </c>
      <c r="E71949" s="1" t="s">
        <v>570</v>
      </c>
    </row>
    <row r="71950" spans="1:5" x14ac:dyDescent="0.3">
      <c r="A71950" t="s">
        <v>1718</v>
      </c>
      <c r="B71950" t="s">
        <v>195</v>
      </c>
      <c r="C71950" s="1" t="e">
        <v>#NUM!</v>
      </c>
      <c r="D71950" s="2" t="s">
        <v>570</v>
      </c>
      <c r="E71950" s="1" t="s">
        <v>570</v>
      </c>
    </row>
    <row r="71951" spans="1:5" x14ac:dyDescent="0.3">
      <c r="A71951" t="s">
        <v>1719</v>
      </c>
      <c r="B71951" t="s">
        <v>195</v>
      </c>
      <c r="C71951" s="1" t="e">
        <v>#NUM!</v>
      </c>
      <c r="D71951" s="2" t="s">
        <v>570</v>
      </c>
      <c r="E71951" s="1" t="s">
        <v>570</v>
      </c>
    </row>
    <row r="71952" spans="1:5" x14ac:dyDescent="0.3">
      <c r="A71952" t="s">
        <v>1720</v>
      </c>
      <c r="B71952" t="s">
        <v>195</v>
      </c>
      <c r="C71952" s="1" t="e">
        <v>#NUM!</v>
      </c>
      <c r="D71952" s="2" t="s">
        <v>570</v>
      </c>
      <c r="E71952" s="1" t="s">
        <v>570</v>
      </c>
    </row>
    <row r="71953" spans="1:5" x14ac:dyDescent="0.3">
      <c r="A71953" t="s">
        <v>1721</v>
      </c>
      <c r="B71953" t="s">
        <v>195</v>
      </c>
      <c r="C71953" s="1" t="e">
        <v>#NUM!</v>
      </c>
      <c r="D71953" s="2" t="s">
        <v>570</v>
      </c>
      <c r="E71953" s="1" t="s">
        <v>570</v>
      </c>
    </row>
    <row r="71954" spans="1:5" x14ac:dyDescent="0.3">
      <c r="A71954" t="s">
        <v>1722</v>
      </c>
      <c r="B71954" t="s">
        <v>195</v>
      </c>
      <c r="C71954" s="1" t="e">
        <v>#NUM!</v>
      </c>
      <c r="D71954" s="2" t="s">
        <v>570</v>
      </c>
      <c r="E71954" s="1" t="s">
        <v>570</v>
      </c>
    </row>
    <row r="71955" spans="1:5" x14ac:dyDescent="0.3">
      <c r="A71955" t="s">
        <v>1723</v>
      </c>
      <c r="B71955" t="s">
        <v>195</v>
      </c>
      <c r="C71955" s="1" t="e">
        <v>#NUM!</v>
      </c>
      <c r="D71955" s="2" t="s">
        <v>570</v>
      </c>
      <c r="E71955" s="1" t="s">
        <v>570</v>
      </c>
    </row>
    <row r="71956" spans="1:5" x14ac:dyDescent="0.3">
      <c r="A71956" t="s">
        <v>1724</v>
      </c>
      <c r="B71956" t="s">
        <v>195</v>
      </c>
      <c r="C71956" s="1" t="e">
        <v>#NUM!</v>
      </c>
      <c r="D71956" s="2" t="s">
        <v>570</v>
      </c>
      <c r="E71956" s="1" t="s">
        <v>570</v>
      </c>
    </row>
    <row r="71957" spans="1:5" x14ac:dyDescent="0.3">
      <c r="A71957" t="s">
        <v>1725</v>
      </c>
      <c r="B71957" t="s">
        <v>195</v>
      </c>
      <c r="C71957" s="1" t="e">
        <v>#NUM!</v>
      </c>
      <c r="D71957" s="2" t="s">
        <v>570</v>
      </c>
      <c r="E71957" s="1" t="s">
        <v>570</v>
      </c>
    </row>
    <row r="71958" spans="1:5" x14ac:dyDescent="0.3">
      <c r="A71958" t="s">
        <v>1726</v>
      </c>
      <c r="B71958" t="s">
        <v>195</v>
      </c>
      <c r="C71958" s="1" t="e">
        <v>#NUM!</v>
      </c>
      <c r="D71958" s="2" t="s">
        <v>570</v>
      </c>
      <c r="E71958" s="1" t="s">
        <v>570</v>
      </c>
    </row>
    <row r="71959" spans="1:5" x14ac:dyDescent="0.3">
      <c r="A71959" t="s">
        <v>1727</v>
      </c>
      <c r="B71959" t="s">
        <v>195</v>
      </c>
      <c r="C71959" s="1" t="e">
        <v>#NUM!</v>
      </c>
      <c r="D71959" s="2" t="s">
        <v>570</v>
      </c>
      <c r="E71959" s="1" t="s">
        <v>570</v>
      </c>
    </row>
    <row r="71960" spans="1:5" x14ac:dyDescent="0.3">
      <c r="A71960" t="s">
        <v>1728</v>
      </c>
      <c r="B71960" t="s">
        <v>195</v>
      </c>
      <c r="C71960" s="1" t="e">
        <v>#NUM!</v>
      </c>
      <c r="D71960" s="2" t="s">
        <v>570</v>
      </c>
      <c r="E71960" s="1" t="s">
        <v>570</v>
      </c>
    </row>
    <row r="71961" spans="1:5" x14ac:dyDescent="0.3">
      <c r="A71961" t="s">
        <v>1729</v>
      </c>
      <c r="B71961" t="s">
        <v>195</v>
      </c>
      <c r="C71961" s="1" t="e">
        <v>#NUM!</v>
      </c>
      <c r="D71961" s="2" t="s">
        <v>570</v>
      </c>
      <c r="E71961" s="1" t="s">
        <v>570</v>
      </c>
    </row>
    <row r="71962" spans="1:5" x14ac:dyDescent="0.3">
      <c r="A71962" t="s">
        <v>1730</v>
      </c>
      <c r="B71962" t="s">
        <v>195</v>
      </c>
      <c r="C71962" s="1" t="e">
        <v>#NUM!</v>
      </c>
      <c r="D71962" s="2" t="s">
        <v>570</v>
      </c>
      <c r="E71962" s="1" t="s">
        <v>570</v>
      </c>
    </row>
    <row r="71963" spans="1:5" x14ac:dyDescent="0.3">
      <c r="A71963" t="s">
        <v>1731</v>
      </c>
      <c r="B71963" t="s">
        <v>195</v>
      </c>
      <c r="C71963" s="1" t="e">
        <v>#NUM!</v>
      </c>
      <c r="D71963" s="2" t="s">
        <v>570</v>
      </c>
      <c r="E71963" s="1" t="s">
        <v>570</v>
      </c>
    </row>
    <row r="71964" spans="1:5" x14ac:dyDescent="0.3">
      <c r="A71964" t="s">
        <v>1732</v>
      </c>
      <c r="B71964" t="s">
        <v>195</v>
      </c>
      <c r="C71964" s="1" t="e">
        <v>#NUM!</v>
      </c>
      <c r="D71964" s="2" t="s">
        <v>570</v>
      </c>
      <c r="E71964" s="1" t="s">
        <v>570</v>
      </c>
    </row>
    <row r="71965" spans="1:5" x14ac:dyDescent="0.3">
      <c r="A71965" t="s">
        <v>1733</v>
      </c>
      <c r="B71965" t="s">
        <v>195</v>
      </c>
      <c r="C71965" s="1" t="e">
        <v>#NUM!</v>
      </c>
      <c r="D71965" s="2" t="s">
        <v>570</v>
      </c>
      <c r="E71965" s="1" t="s">
        <v>570</v>
      </c>
    </row>
    <row r="71966" spans="1:5" x14ac:dyDescent="0.3">
      <c r="A71966" t="s">
        <v>1734</v>
      </c>
      <c r="B71966" t="s">
        <v>195</v>
      </c>
      <c r="C71966" s="1" t="e">
        <v>#NUM!</v>
      </c>
      <c r="D71966" s="2" t="s">
        <v>570</v>
      </c>
      <c r="E71966" s="1" t="s">
        <v>570</v>
      </c>
    </row>
    <row r="71967" spans="1:5" x14ac:dyDescent="0.3">
      <c r="A71967" t="s">
        <v>1735</v>
      </c>
      <c r="B71967" t="s">
        <v>195</v>
      </c>
      <c r="C71967" s="1" t="e">
        <v>#NUM!</v>
      </c>
      <c r="D71967" s="2" t="s">
        <v>570</v>
      </c>
      <c r="E71967" s="1" t="s">
        <v>570</v>
      </c>
    </row>
    <row r="71968" spans="1:5" x14ac:dyDescent="0.3">
      <c r="A71968" t="s">
        <v>1736</v>
      </c>
      <c r="B71968" t="s">
        <v>195</v>
      </c>
      <c r="C71968" s="1" t="e">
        <v>#NUM!</v>
      </c>
      <c r="D71968" s="2" t="s">
        <v>570</v>
      </c>
      <c r="E71968" s="1" t="s">
        <v>570</v>
      </c>
    </row>
    <row r="71969" spans="1:5" x14ac:dyDescent="0.3">
      <c r="A71969" t="s">
        <v>1737</v>
      </c>
      <c r="B71969" t="s">
        <v>195</v>
      </c>
      <c r="C71969" s="1" t="e">
        <v>#NUM!</v>
      </c>
      <c r="D71969" s="2" t="s">
        <v>570</v>
      </c>
      <c r="E71969" s="1" t="s">
        <v>570</v>
      </c>
    </row>
    <row r="71970" spans="1:5" x14ac:dyDescent="0.3">
      <c r="A71970" t="s">
        <v>1738</v>
      </c>
      <c r="B71970" t="s">
        <v>195</v>
      </c>
      <c r="C71970" s="1" t="e">
        <v>#NUM!</v>
      </c>
      <c r="D71970" s="2" t="s">
        <v>570</v>
      </c>
      <c r="E71970" s="1" t="s">
        <v>570</v>
      </c>
    </row>
    <row r="71971" spans="1:5" x14ac:dyDescent="0.3">
      <c r="A71971" t="s">
        <v>1739</v>
      </c>
      <c r="B71971" t="s">
        <v>195</v>
      </c>
      <c r="C71971" s="1" t="e">
        <v>#NUM!</v>
      </c>
      <c r="D71971" s="2" t="s">
        <v>570</v>
      </c>
      <c r="E71971" s="1" t="s">
        <v>570</v>
      </c>
    </row>
    <row r="71972" spans="1:5" x14ac:dyDescent="0.3">
      <c r="A71972" t="s">
        <v>1740</v>
      </c>
      <c r="B71972" t="s">
        <v>195</v>
      </c>
      <c r="C71972" s="1" t="e">
        <v>#NUM!</v>
      </c>
      <c r="D71972" s="2" t="s">
        <v>570</v>
      </c>
      <c r="E71972" s="1" t="s">
        <v>570</v>
      </c>
    </row>
    <row r="71973" spans="1:5" x14ac:dyDescent="0.3">
      <c r="A71973" t="s">
        <v>1741</v>
      </c>
      <c r="B71973" t="s">
        <v>195</v>
      </c>
      <c r="C71973" s="1" t="e">
        <v>#NUM!</v>
      </c>
      <c r="D71973" s="2" t="s">
        <v>570</v>
      </c>
      <c r="E71973" s="1" t="s">
        <v>570</v>
      </c>
    </row>
    <row r="71974" spans="1:5" x14ac:dyDescent="0.3">
      <c r="A71974" t="s">
        <v>1742</v>
      </c>
      <c r="B71974" t="s">
        <v>195</v>
      </c>
      <c r="C71974" s="1" t="e">
        <v>#NUM!</v>
      </c>
      <c r="D71974" s="2" t="s">
        <v>570</v>
      </c>
      <c r="E71974" s="1" t="s">
        <v>570</v>
      </c>
    </row>
    <row r="71975" spans="1:5" x14ac:dyDescent="0.3">
      <c r="A71975" t="s">
        <v>1743</v>
      </c>
      <c r="B71975" t="s">
        <v>195</v>
      </c>
      <c r="C71975" s="1" t="e">
        <v>#NUM!</v>
      </c>
      <c r="D71975" s="2" t="s">
        <v>570</v>
      </c>
      <c r="E71975" s="1" t="s">
        <v>570</v>
      </c>
    </row>
    <row r="71976" spans="1:5" x14ac:dyDescent="0.3">
      <c r="A71976" t="s">
        <v>1744</v>
      </c>
      <c r="B71976" t="s">
        <v>195</v>
      </c>
      <c r="C71976" s="1" t="e">
        <v>#NUM!</v>
      </c>
      <c r="D71976" s="2" t="s">
        <v>570</v>
      </c>
      <c r="E71976" s="1" t="s">
        <v>570</v>
      </c>
    </row>
    <row r="71977" spans="1:5" x14ac:dyDescent="0.3">
      <c r="A71977" t="s">
        <v>1745</v>
      </c>
      <c r="B71977" t="s">
        <v>195</v>
      </c>
      <c r="C71977" s="1" t="e">
        <v>#NUM!</v>
      </c>
      <c r="D71977" s="2" t="s">
        <v>570</v>
      </c>
      <c r="E71977" s="1" t="s">
        <v>570</v>
      </c>
    </row>
    <row r="71978" spans="1:5" x14ac:dyDescent="0.3">
      <c r="A71978" t="s">
        <v>1746</v>
      </c>
      <c r="B71978" t="s">
        <v>195</v>
      </c>
      <c r="C71978" s="1" t="e">
        <v>#NUM!</v>
      </c>
      <c r="D71978" s="2" t="s">
        <v>570</v>
      </c>
      <c r="E71978" s="1" t="s">
        <v>570</v>
      </c>
    </row>
    <row r="71979" spans="1:5" x14ac:dyDescent="0.3">
      <c r="A71979" t="s">
        <v>1747</v>
      </c>
      <c r="B71979" t="s">
        <v>195</v>
      </c>
      <c r="C71979" s="1" t="e">
        <v>#NUM!</v>
      </c>
      <c r="D71979" s="2" t="s">
        <v>570</v>
      </c>
      <c r="E71979" s="1" t="s">
        <v>570</v>
      </c>
    </row>
    <row r="71980" spans="1:5" x14ac:dyDescent="0.3">
      <c r="A71980" t="s">
        <v>1748</v>
      </c>
      <c r="B71980" t="s">
        <v>195</v>
      </c>
      <c r="C71980" s="1" t="e">
        <v>#NUM!</v>
      </c>
      <c r="D71980" s="2" t="s">
        <v>570</v>
      </c>
      <c r="E71980" s="1" t="s">
        <v>570</v>
      </c>
    </row>
    <row r="71981" spans="1:5" x14ac:dyDescent="0.3">
      <c r="A71981" t="s">
        <v>1749</v>
      </c>
      <c r="B71981" t="s">
        <v>195</v>
      </c>
      <c r="C71981" s="1" t="e">
        <v>#NUM!</v>
      </c>
      <c r="D71981" s="2" t="s">
        <v>570</v>
      </c>
      <c r="E71981" s="1" t="s">
        <v>570</v>
      </c>
    </row>
    <row r="71982" spans="1:5" x14ac:dyDescent="0.3">
      <c r="A71982" t="s">
        <v>1750</v>
      </c>
      <c r="B71982" t="s">
        <v>195</v>
      </c>
      <c r="C71982" s="1" t="e">
        <v>#NUM!</v>
      </c>
      <c r="D71982" s="2" t="s">
        <v>570</v>
      </c>
      <c r="E71982" s="1" t="s">
        <v>570</v>
      </c>
    </row>
    <row r="71983" spans="1:5" x14ac:dyDescent="0.3">
      <c r="A71983" t="s">
        <v>1751</v>
      </c>
      <c r="B71983" t="s">
        <v>195</v>
      </c>
      <c r="C71983" s="1" t="e">
        <v>#NUM!</v>
      </c>
      <c r="D71983" s="2" t="s">
        <v>570</v>
      </c>
      <c r="E71983" s="1" t="s">
        <v>570</v>
      </c>
    </row>
    <row r="71984" spans="1:5" x14ac:dyDescent="0.3">
      <c r="A71984" t="s">
        <v>1752</v>
      </c>
      <c r="B71984" t="s">
        <v>195</v>
      </c>
      <c r="C71984" s="1" t="e">
        <v>#NUM!</v>
      </c>
      <c r="D71984" s="2" t="s">
        <v>570</v>
      </c>
      <c r="E71984" s="1" t="s">
        <v>570</v>
      </c>
    </row>
    <row r="71985" spans="1:5" x14ac:dyDescent="0.3">
      <c r="A71985" t="s">
        <v>1753</v>
      </c>
      <c r="B71985" t="s">
        <v>195</v>
      </c>
      <c r="C71985" s="1" t="e">
        <v>#NUM!</v>
      </c>
      <c r="D71985" s="2" t="s">
        <v>570</v>
      </c>
      <c r="E71985" s="1" t="s">
        <v>570</v>
      </c>
    </row>
    <row r="71986" spans="1:5" x14ac:dyDescent="0.3">
      <c r="A71986" t="s">
        <v>1754</v>
      </c>
      <c r="B71986" t="s">
        <v>195</v>
      </c>
      <c r="C71986" s="1" t="e">
        <v>#NUM!</v>
      </c>
      <c r="D71986" s="2" t="s">
        <v>570</v>
      </c>
      <c r="E71986" s="1" t="s">
        <v>570</v>
      </c>
    </row>
    <row r="71987" spans="1:5" x14ac:dyDescent="0.3">
      <c r="A71987" t="s">
        <v>1755</v>
      </c>
      <c r="B71987" t="s">
        <v>195</v>
      </c>
      <c r="C71987" s="1" t="e">
        <v>#NUM!</v>
      </c>
      <c r="D71987" s="2" t="s">
        <v>570</v>
      </c>
      <c r="E71987" s="1" t="s">
        <v>570</v>
      </c>
    </row>
    <row r="71988" spans="1:5" x14ac:dyDescent="0.3">
      <c r="A71988" t="s">
        <v>1756</v>
      </c>
      <c r="B71988" t="s">
        <v>195</v>
      </c>
      <c r="C71988" s="1" t="e">
        <v>#NUM!</v>
      </c>
      <c r="D71988" s="2" t="s">
        <v>570</v>
      </c>
      <c r="E71988" s="1" t="s">
        <v>570</v>
      </c>
    </row>
    <row r="71989" spans="1:5" x14ac:dyDescent="0.3">
      <c r="A71989" t="s">
        <v>1757</v>
      </c>
      <c r="B71989" t="s">
        <v>195</v>
      </c>
      <c r="C71989" s="1" t="e">
        <v>#NUM!</v>
      </c>
      <c r="D71989" s="2" t="s">
        <v>570</v>
      </c>
      <c r="E71989" s="1" t="s">
        <v>570</v>
      </c>
    </row>
    <row r="71990" spans="1:5" x14ac:dyDescent="0.3">
      <c r="A71990" t="s">
        <v>1758</v>
      </c>
      <c r="B71990" t="s">
        <v>195</v>
      </c>
      <c r="C71990" s="1" t="e">
        <v>#NUM!</v>
      </c>
      <c r="D71990" s="2" t="s">
        <v>570</v>
      </c>
      <c r="E71990" s="1" t="s">
        <v>570</v>
      </c>
    </row>
    <row r="71991" spans="1:5" x14ac:dyDescent="0.3">
      <c r="A71991" t="s">
        <v>1759</v>
      </c>
      <c r="B71991" t="s">
        <v>195</v>
      </c>
      <c r="C71991" s="1" t="e">
        <v>#NUM!</v>
      </c>
      <c r="D71991" s="2" t="s">
        <v>570</v>
      </c>
      <c r="E71991" s="1" t="s">
        <v>570</v>
      </c>
    </row>
    <row r="71992" spans="1:5" x14ac:dyDescent="0.3">
      <c r="A71992" t="s">
        <v>1760</v>
      </c>
      <c r="B71992" t="s">
        <v>195</v>
      </c>
      <c r="C71992" s="1" t="e">
        <v>#NUM!</v>
      </c>
      <c r="D71992" s="2" t="s">
        <v>570</v>
      </c>
      <c r="E71992" s="1" t="s">
        <v>570</v>
      </c>
    </row>
    <row r="71993" spans="1:5" x14ac:dyDescent="0.3">
      <c r="A71993" t="s">
        <v>1761</v>
      </c>
      <c r="B71993" t="s">
        <v>195</v>
      </c>
      <c r="C71993" s="1" t="e">
        <v>#NUM!</v>
      </c>
      <c r="D71993" s="2" t="s">
        <v>570</v>
      </c>
      <c r="E71993" s="1" t="s">
        <v>570</v>
      </c>
    </row>
    <row r="71994" spans="1:5" x14ac:dyDescent="0.3">
      <c r="A71994" t="s">
        <v>1762</v>
      </c>
      <c r="B71994" t="s">
        <v>195</v>
      </c>
      <c r="C71994" s="1" t="e">
        <v>#NUM!</v>
      </c>
      <c r="D71994" s="2" t="s">
        <v>570</v>
      </c>
      <c r="E71994" s="1" t="s">
        <v>570</v>
      </c>
    </row>
    <row r="71995" spans="1:5" x14ac:dyDescent="0.3">
      <c r="A71995" t="s">
        <v>1763</v>
      </c>
      <c r="B71995" t="s">
        <v>195</v>
      </c>
      <c r="C71995" s="1" t="e">
        <v>#NUM!</v>
      </c>
      <c r="D71995" s="2" t="s">
        <v>570</v>
      </c>
      <c r="E71995" s="1" t="s">
        <v>570</v>
      </c>
    </row>
    <row r="71996" spans="1:5" x14ac:dyDescent="0.3">
      <c r="A71996" t="s">
        <v>1764</v>
      </c>
      <c r="B71996" t="s">
        <v>195</v>
      </c>
      <c r="C71996" s="1" t="e">
        <v>#NUM!</v>
      </c>
      <c r="D71996" s="2" t="s">
        <v>570</v>
      </c>
      <c r="E71996" s="1" t="s">
        <v>570</v>
      </c>
    </row>
    <row r="71997" spans="1:5" x14ac:dyDescent="0.3">
      <c r="A71997" t="s">
        <v>1765</v>
      </c>
      <c r="B71997" t="s">
        <v>195</v>
      </c>
      <c r="C71997" s="1" t="e">
        <v>#NUM!</v>
      </c>
      <c r="D71997" s="2" t="s">
        <v>570</v>
      </c>
      <c r="E71997" s="1" t="s">
        <v>570</v>
      </c>
    </row>
    <row r="71998" spans="1:5" x14ac:dyDescent="0.3">
      <c r="A71998" t="s">
        <v>1766</v>
      </c>
      <c r="B71998" t="s">
        <v>195</v>
      </c>
      <c r="C71998" s="1" t="e">
        <v>#NUM!</v>
      </c>
      <c r="D71998" s="2" t="s">
        <v>570</v>
      </c>
      <c r="E71998" s="1" t="s">
        <v>570</v>
      </c>
    </row>
    <row r="71999" spans="1:5" x14ac:dyDescent="0.3">
      <c r="A71999" t="s">
        <v>1767</v>
      </c>
      <c r="B71999" t="s">
        <v>195</v>
      </c>
      <c r="C71999" s="1" t="e">
        <v>#NUM!</v>
      </c>
      <c r="D71999" s="2" t="s">
        <v>570</v>
      </c>
      <c r="E71999" s="1" t="s">
        <v>570</v>
      </c>
    </row>
    <row r="72000" spans="1:5" x14ac:dyDescent="0.3">
      <c r="A72000" t="s">
        <v>1768</v>
      </c>
      <c r="B72000" t="s">
        <v>195</v>
      </c>
      <c r="C72000" s="1" t="e">
        <v>#NUM!</v>
      </c>
      <c r="D72000" s="2" t="s">
        <v>570</v>
      </c>
      <c r="E72000" s="1" t="s">
        <v>570</v>
      </c>
    </row>
    <row r="72001" spans="1:5" x14ac:dyDescent="0.3">
      <c r="A72001" t="s">
        <v>1769</v>
      </c>
      <c r="B72001" t="s">
        <v>195</v>
      </c>
      <c r="C72001" s="1" t="e">
        <v>#NUM!</v>
      </c>
      <c r="D72001" s="2" t="s">
        <v>570</v>
      </c>
      <c r="E72001" s="1" t="s">
        <v>570</v>
      </c>
    </row>
    <row r="72002" spans="1:5" x14ac:dyDescent="0.3">
      <c r="A72002" t="s">
        <v>1170</v>
      </c>
      <c r="B72002" t="s">
        <v>194</v>
      </c>
      <c r="C72002" s="1">
        <v>-15.2406417112299</v>
      </c>
      <c r="D72002" s="2">
        <v>13302187896.405899</v>
      </c>
      <c r="E72002" s="1">
        <v>24.7186024927075</v>
      </c>
    </row>
    <row r="72003" spans="1:5" x14ac:dyDescent="0.3">
      <c r="A72003" t="s">
        <v>1171</v>
      </c>
      <c r="B72003" t="s">
        <v>194</v>
      </c>
      <c r="C72003" s="1">
        <v>-7.0807453416148602</v>
      </c>
      <c r="D72003" s="2">
        <v>15323803578.947399</v>
      </c>
      <c r="E72003" s="1">
        <v>28.3774140350877</v>
      </c>
    </row>
    <row r="72004" spans="1:5" x14ac:dyDescent="0.3">
      <c r="A72004" t="s">
        <v>1172</v>
      </c>
      <c r="B72004" t="s">
        <v>194</v>
      </c>
      <c r="C72004" s="1">
        <v>11.961057023644001</v>
      </c>
      <c r="D72004" s="2">
        <v>16866844432.461599</v>
      </c>
      <c r="E72004" s="1">
        <v>31.234897097151102</v>
      </c>
    </row>
    <row r="72005" spans="1:5" x14ac:dyDescent="0.3">
      <c r="A72005" t="s">
        <v>1173</v>
      </c>
      <c r="B72005" t="s">
        <v>194</v>
      </c>
      <c r="C72005" s="1">
        <v>1.12517580872011</v>
      </c>
      <c r="D72005" s="2">
        <v>14958182751.0917</v>
      </c>
      <c r="E72005" s="1">
        <v>27.67516087984</v>
      </c>
    </row>
    <row r="72006" spans="1:5" x14ac:dyDescent="0.3">
      <c r="A72006" t="s">
        <v>1174</v>
      </c>
      <c r="B72006" t="s">
        <v>194</v>
      </c>
      <c r="C72006" s="1">
        <v>-9.7715736040609205</v>
      </c>
      <c r="D72006" s="2">
        <v>14742666016.4084</v>
      </c>
      <c r="E72006" s="1">
        <v>27.301233363719199</v>
      </c>
    </row>
    <row r="72007" spans="1:5" x14ac:dyDescent="0.3">
      <c r="A72007" t="s">
        <v>1175</v>
      </c>
      <c r="B72007" t="s">
        <v>194</v>
      </c>
      <c r="C72007" s="1">
        <v>19.7352234874893</v>
      </c>
      <c r="D72007" s="2">
        <v>16153865238.523899</v>
      </c>
      <c r="E72007" s="1">
        <v>29.914565256525702</v>
      </c>
    </row>
    <row r="72008" spans="1:5" x14ac:dyDescent="0.3">
      <c r="A72008" t="s">
        <v>1176</v>
      </c>
      <c r="B72008" t="s">
        <v>194</v>
      </c>
      <c r="C72008" s="1">
        <v>-0.301204819277123</v>
      </c>
      <c r="D72008" s="2">
        <v>13347573489.1364</v>
      </c>
      <c r="E72008" s="1">
        <v>24.7177286835859</v>
      </c>
    </row>
    <row r="72009" spans="1:5" x14ac:dyDescent="0.3">
      <c r="A72009" t="s">
        <v>1177</v>
      </c>
      <c r="B72009" t="s">
        <v>194</v>
      </c>
      <c r="C72009" s="1">
        <v>0.30211480362534199</v>
      </c>
      <c r="D72009" s="2">
        <v>13652154772.581699</v>
      </c>
      <c r="E72009" s="1">
        <v>25.281768097373501</v>
      </c>
    </row>
    <row r="72010" spans="1:5" x14ac:dyDescent="0.3">
      <c r="A72010" t="s">
        <v>1178</v>
      </c>
      <c r="B72010" t="s">
        <v>194</v>
      </c>
      <c r="C72010" s="1">
        <v>11.522911051212899</v>
      </c>
      <c r="D72010" s="2">
        <v>13767339512.195101</v>
      </c>
      <c r="E72010" s="1">
        <v>25.4950731707317</v>
      </c>
    </row>
    <row r="72011" spans="1:5" x14ac:dyDescent="0.3">
      <c r="A72011" t="s">
        <v>1179</v>
      </c>
      <c r="B72011" t="s">
        <v>194</v>
      </c>
      <c r="C72011" s="1">
        <v>-4.2580645161290596</v>
      </c>
      <c r="D72011" s="2">
        <v>12454689300.056299</v>
      </c>
      <c r="E72011" s="1">
        <v>23.064239444548701</v>
      </c>
    </row>
    <row r="72012" spans="1:5" x14ac:dyDescent="0.3">
      <c r="A72012" t="s">
        <v>1180</v>
      </c>
      <c r="B72012" t="s">
        <v>194</v>
      </c>
      <c r="C72012" s="1">
        <v>10.163468372423599</v>
      </c>
      <c r="D72012" s="2">
        <v>13176913068.398899</v>
      </c>
      <c r="E72012" s="1">
        <v>24.401690867405399</v>
      </c>
    </row>
    <row r="72013" spans="1:5" x14ac:dyDescent="0.3">
      <c r="A72013" t="s">
        <v>1181</v>
      </c>
      <c r="B72013" t="s">
        <v>194</v>
      </c>
      <c r="C72013" s="1">
        <v>3.0341075538808999E-2</v>
      </c>
      <c r="D72013" s="2">
        <v>11979441023.553301</v>
      </c>
      <c r="E72013" s="1">
        <v>22.184150043617301</v>
      </c>
    </row>
    <row r="72014" spans="1:5" x14ac:dyDescent="0.3">
      <c r="A72014" t="s">
        <v>1182</v>
      </c>
      <c r="B72014" t="s">
        <v>194</v>
      </c>
      <c r="C72014" s="1">
        <v>9.4594594594594703</v>
      </c>
      <c r="D72014" s="2">
        <v>12308864716.601101</v>
      </c>
      <c r="E72014" s="1">
        <v>22.794193919631699</v>
      </c>
    </row>
    <row r="72015" spans="1:5" x14ac:dyDescent="0.3">
      <c r="A72015" t="s">
        <v>1183</v>
      </c>
      <c r="B72015" t="s">
        <v>194</v>
      </c>
      <c r="C72015" s="1">
        <v>-13.2618888144675</v>
      </c>
      <c r="D72015" s="2">
        <v>11475764277.5229</v>
      </c>
      <c r="E72015" s="1">
        <v>21.251415328746202</v>
      </c>
    </row>
    <row r="72016" spans="1:5" x14ac:dyDescent="0.3">
      <c r="A72016" t="s">
        <v>1184</v>
      </c>
      <c r="B72016" t="s">
        <v>194</v>
      </c>
      <c r="C72016" s="1">
        <v>8.8986141502553</v>
      </c>
      <c r="D72016" s="2">
        <v>13049219266.0028</v>
      </c>
      <c r="E72016" s="1">
        <v>24.165220862968201</v>
      </c>
    </row>
    <row r="72017" spans="1:5" x14ac:dyDescent="0.3">
      <c r="A72017" t="s">
        <v>1185</v>
      </c>
      <c r="B72017" t="s">
        <v>194</v>
      </c>
      <c r="C72017" s="1">
        <v>5.4615384626122401</v>
      </c>
      <c r="D72017" s="2">
        <v>11715116668.240601</v>
      </c>
      <c r="E72017" s="1">
        <v>21.6946604967419</v>
      </c>
    </row>
    <row r="72018" spans="1:5" x14ac:dyDescent="0.3">
      <c r="A72018" t="s">
        <v>1186</v>
      </c>
      <c r="B72018" t="s">
        <v>194</v>
      </c>
      <c r="C72018" s="1">
        <v>-8.0947331221966206</v>
      </c>
      <c r="D72018" s="2">
        <v>11262366074.8016</v>
      </c>
      <c r="E72018" s="1">
        <v>20.8562334718549</v>
      </c>
    </row>
    <row r="72019" spans="1:5" x14ac:dyDescent="0.3">
      <c r="A72019" t="s">
        <v>1187</v>
      </c>
      <c r="B72019" t="s">
        <v>194</v>
      </c>
      <c r="C72019" s="1">
        <v>-2.4244818831511901</v>
      </c>
      <c r="D72019" s="2">
        <v>12603902774.277201</v>
      </c>
      <c r="E72019" s="1">
        <v>23.340560693105999</v>
      </c>
    </row>
    <row r="72020" spans="1:5" x14ac:dyDescent="0.3">
      <c r="A72020" t="s">
        <v>1188</v>
      </c>
      <c r="B72020" t="s">
        <v>194</v>
      </c>
      <c r="C72020" s="1">
        <v>16.0444797482557</v>
      </c>
      <c r="D72020" s="2">
        <v>13192581913.3339</v>
      </c>
      <c r="E72020" s="1">
        <v>24.4307072469147</v>
      </c>
    </row>
    <row r="72021" spans="1:5" x14ac:dyDescent="0.3">
      <c r="A72021" t="s">
        <v>1189</v>
      </c>
      <c r="B72021" t="s">
        <v>194</v>
      </c>
      <c r="C72021" s="1">
        <v>3.96366639044192</v>
      </c>
      <c r="D72021" s="2">
        <v>11581535948.493</v>
      </c>
      <c r="E72021" s="1">
        <v>21.447288793505599</v>
      </c>
    </row>
    <row r="72022" spans="1:5" x14ac:dyDescent="0.3">
      <c r="A72022" t="s">
        <v>1190</v>
      </c>
      <c r="B72022" t="s">
        <v>194</v>
      </c>
      <c r="C72022" s="1">
        <v>-5.7587548622370601</v>
      </c>
      <c r="D72022" s="2">
        <v>11028129787.0362</v>
      </c>
      <c r="E72022" s="1">
        <v>20.422462568585502</v>
      </c>
    </row>
    <row r="72023" spans="1:5" x14ac:dyDescent="0.3">
      <c r="A72023" t="s">
        <v>1191</v>
      </c>
      <c r="B72023" t="s">
        <v>194</v>
      </c>
      <c r="C72023" s="1">
        <v>-0.61871616431159504</v>
      </c>
      <c r="D72023" s="2">
        <v>11647786009.0681</v>
      </c>
      <c r="E72023" s="1">
        <v>21.569974090866999</v>
      </c>
    </row>
    <row r="72024" spans="1:5" x14ac:dyDescent="0.3">
      <c r="A72024" t="s">
        <v>1192</v>
      </c>
      <c r="B72024" t="s">
        <v>194</v>
      </c>
      <c r="C72024" s="1">
        <v>0.50524679340977496</v>
      </c>
      <c r="D72024" s="2">
        <v>11615139018.2691</v>
      </c>
      <c r="E72024" s="1">
        <v>21.5095167004982</v>
      </c>
    </row>
    <row r="72025" spans="1:5" x14ac:dyDescent="0.3">
      <c r="A72025" t="s">
        <v>1193</v>
      </c>
      <c r="B72025" t="s">
        <v>194</v>
      </c>
      <c r="C72025" s="1">
        <v>11.7205463915212</v>
      </c>
      <c r="D72025" s="2">
        <v>11398961987.8743</v>
      </c>
      <c r="E72025" s="1">
        <v>21.109188866434</v>
      </c>
    </row>
    <row r="72026" spans="1:5" x14ac:dyDescent="0.3">
      <c r="A72026" t="s">
        <v>1194</v>
      </c>
      <c r="B72026" t="s">
        <v>194</v>
      </c>
      <c r="C72026" s="1">
        <v>16.382765531097199</v>
      </c>
      <c r="D72026" s="2">
        <v>10399280403.6161</v>
      </c>
      <c r="E72026" s="1">
        <v>19.257926673363201</v>
      </c>
    </row>
    <row r="72027" spans="1:5" x14ac:dyDescent="0.3">
      <c r="A72027" t="s">
        <v>1195</v>
      </c>
      <c r="B72027" t="s">
        <v>194</v>
      </c>
      <c r="C72027" s="1">
        <v>-4.8617731200924803</v>
      </c>
      <c r="D72027" s="2">
        <v>8949005576.7450409</v>
      </c>
      <c r="E72027" s="1">
        <v>16.5722325495279</v>
      </c>
    </row>
    <row r="72028" spans="1:5" x14ac:dyDescent="0.3">
      <c r="A72028" t="s">
        <v>1196</v>
      </c>
      <c r="B72028" t="s">
        <v>194</v>
      </c>
      <c r="C72028" s="1">
        <v>7.8663239084322099</v>
      </c>
      <c r="D72028" s="2">
        <v>9620279400.3331108</v>
      </c>
      <c r="E72028" s="1">
        <v>17.815332222839199</v>
      </c>
    </row>
    <row r="72029" spans="1:5" x14ac:dyDescent="0.3">
      <c r="A72029" t="s">
        <v>1197</v>
      </c>
      <c r="B72029" t="s">
        <v>194</v>
      </c>
      <c r="C72029" s="1">
        <v>7.8757626166684496</v>
      </c>
      <c r="D72029" s="2">
        <v>8992125317.5275192</v>
      </c>
      <c r="E72029" s="1">
        <v>16.652083921347302</v>
      </c>
    </row>
    <row r="72030" spans="1:5" x14ac:dyDescent="0.3">
      <c r="A72030" t="s">
        <v>1198</v>
      </c>
      <c r="B72030" t="s">
        <v>194</v>
      </c>
      <c r="C72030" s="1">
        <v>-7.0139247045081898</v>
      </c>
      <c r="D72030" s="2">
        <v>8085325845.1351805</v>
      </c>
      <c r="E72030" s="1">
        <v>14.972825639139201</v>
      </c>
    </row>
    <row r="72031" spans="1:5" x14ac:dyDescent="0.3">
      <c r="A72031" t="s">
        <v>1199</v>
      </c>
      <c r="B72031" t="s">
        <v>194</v>
      </c>
      <c r="C72031" s="1">
        <v>-4.4479978050658397</v>
      </c>
      <c r="D72031" s="2">
        <v>8537790133.4816399</v>
      </c>
      <c r="E72031" s="1">
        <v>15.8107224694105</v>
      </c>
    </row>
    <row r="72032" spans="1:5" x14ac:dyDescent="0.3">
      <c r="A72032" t="s">
        <v>1200</v>
      </c>
      <c r="B72032" t="s">
        <v>194</v>
      </c>
      <c r="C72032" s="1">
        <v>-4.91651205811214</v>
      </c>
      <c r="D72032" s="2">
        <v>9156830777.7572098</v>
      </c>
      <c r="E72032" s="1">
        <v>16.957094032883798</v>
      </c>
    </row>
    <row r="72033" spans="1:5" x14ac:dyDescent="0.3">
      <c r="A72033" t="s">
        <v>1201</v>
      </c>
      <c r="B72033" t="s">
        <v>194</v>
      </c>
      <c r="C72033" s="1">
        <v>-10.5394190895673</v>
      </c>
      <c r="D72033" s="2">
        <v>9359621480.5520592</v>
      </c>
      <c r="E72033" s="1">
        <v>17.332632371392702</v>
      </c>
    </row>
    <row r="72034" spans="1:5" x14ac:dyDescent="0.3">
      <c r="A72034" t="s">
        <v>1202</v>
      </c>
      <c r="B72034" t="s">
        <v>194</v>
      </c>
      <c r="C72034" s="1">
        <v>13.358419567518499</v>
      </c>
      <c r="D72034" s="2">
        <v>10467323168.5312</v>
      </c>
      <c r="E72034" s="1">
        <v>19.383931793576298</v>
      </c>
    </row>
    <row r="72035" spans="1:5" x14ac:dyDescent="0.3">
      <c r="A72035" t="s">
        <v>1203</v>
      </c>
      <c r="B72035" t="s">
        <v>194</v>
      </c>
      <c r="C72035" s="1">
        <v>2.2115384615744</v>
      </c>
      <c r="D72035" s="2">
        <v>9066289489.0904007</v>
      </c>
      <c r="E72035" s="1">
        <v>16.789424979797101</v>
      </c>
    </row>
    <row r="72036" spans="1:5" x14ac:dyDescent="0.3">
      <c r="A72036" t="s">
        <v>1204</v>
      </c>
      <c r="B72036" t="s">
        <v>194</v>
      </c>
      <c r="C72036" s="1">
        <v>0.144439094744198</v>
      </c>
      <c r="D72036" s="2">
        <v>9624186174.9113903</v>
      </c>
      <c r="E72036" s="1">
        <v>16.694641315330198</v>
      </c>
    </row>
    <row r="72037" spans="1:5" x14ac:dyDescent="0.3">
      <c r="A72037" t="s">
        <v>1205</v>
      </c>
      <c r="B72037" t="s">
        <v>194</v>
      </c>
      <c r="C72037" s="1">
        <v>-9.8705217675409394</v>
      </c>
      <c r="D72037" s="2">
        <v>9495776416.2179794</v>
      </c>
      <c r="E72037" s="1">
        <v>16.471894703428301</v>
      </c>
    </row>
    <row r="72038" spans="1:5" x14ac:dyDescent="0.3">
      <c r="A72038" t="s">
        <v>1206</v>
      </c>
      <c r="B72038" t="s">
        <v>194</v>
      </c>
      <c r="C72038" s="1">
        <v>6.0136674252803797</v>
      </c>
      <c r="D72038" s="2">
        <v>10449239807.2059</v>
      </c>
      <c r="E72038" s="1">
        <v>18.125824607791301</v>
      </c>
    </row>
    <row r="72039" spans="1:5" x14ac:dyDescent="0.3">
      <c r="A72039" t="s">
        <v>1207</v>
      </c>
      <c r="B72039" t="s">
        <v>194</v>
      </c>
      <c r="C72039" s="1">
        <v>3.1000469710002601</v>
      </c>
      <c r="D72039" s="2">
        <v>9907130747.2721691</v>
      </c>
      <c r="E72039" s="1">
        <v>17.185452492694601</v>
      </c>
    </row>
    <row r="72040" spans="1:5" x14ac:dyDescent="0.3">
      <c r="A72040" t="s">
        <v>1208</v>
      </c>
      <c r="B72040" t="s">
        <v>194</v>
      </c>
      <c r="C72040" s="1">
        <v>8.0710659914426301</v>
      </c>
      <c r="D72040" s="2">
        <v>9300765133.8839607</v>
      </c>
      <c r="E72040" s="1">
        <v>16.133617434904998</v>
      </c>
    </row>
    <row r="72041" spans="1:5" x14ac:dyDescent="0.3">
      <c r="A72041" t="s">
        <v>1209</v>
      </c>
      <c r="B72041" t="s">
        <v>194</v>
      </c>
      <c r="C72041" s="1">
        <v>-6.9437883780538199</v>
      </c>
      <c r="D72041" s="2">
        <v>8819210757.0903091</v>
      </c>
      <c r="E72041" s="1">
        <v>15.298286795172</v>
      </c>
    </row>
    <row r="72042" spans="1:5" x14ac:dyDescent="0.3">
      <c r="A72042" t="s">
        <v>1210</v>
      </c>
      <c r="B72042" t="s">
        <v>194</v>
      </c>
      <c r="C72042" s="1">
        <v>-5.1948051928336696</v>
      </c>
      <c r="D72042" s="2">
        <v>9332154131.2476101</v>
      </c>
      <c r="E72042" s="1">
        <v>16.188066511711099</v>
      </c>
    </row>
    <row r="72043" spans="1:5" x14ac:dyDescent="0.3">
      <c r="A72043" t="s">
        <v>1211</v>
      </c>
      <c r="B72043" t="s">
        <v>194</v>
      </c>
      <c r="C72043" s="1">
        <v>0.88669239697687396</v>
      </c>
      <c r="D72043" s="2">
        <v>9956995309.6958294</v>
      </c>
      <c r="E72043" s="1">
        <v>17.271950298210701</v>
      </c>
    </row>
    <row r="72044" spans="1:5" x14ac:dyDescent="0.3">
      <c r="A72044" t="s">
        <v>1212</v>
      </c>
      <c r="B72044" t="s">
        <v>194</v>
      </c>
      <c r="C72044" s="1">
        <v>-6.1499578755588802</v>
      </c>
      <c r="D72044" s="2">
        <v>10097591007.8736</v>
      </c>
      <c r="E72044" s="1">
        <v>17.515835309254701</v>
      </c>
    </row>
    <row r="72045" spans="1:5" x14ac:dyDescent="0.3">
      <c r="A72045" t="s">
        <v>1213</v>
      </c>
      <c r="B72045" t="s">
        <v>194</v>
      </c>
      <c r="C72045" s="1">
        <v>1.5832263586714299</v>
      </c>
      <c r="D72045" s="2">
        <v>10349833289.4051</v>
      </c>
      <c r="E72045" s="1">
        <v>17.953388608639798</v>
      </c>
    </row>
    <row r="72046" spans="1:5" x14ac:dyDescent="0.3">
      <c r="A72046" t="s">
        <v>1214</v>
      </c>
      <c r="B72046" t="s">
        <v>194</v>
      </c>
      <c r="C72046" s="1">
        <v>2.9515418503067301</v>
      </c>
      <c r="D72046" s="2">
        <v>10290312509.4914</v>
      </c>
      <c r="E72046" s="1">
        <v>17.850140598531901</v>
      </c>
    </row>
    <row r="72047" spans="1:5" x14ac:dyDescent="0.3">
      <c r="A72047" t="s">
        <v>1215</v>
      </c>
      <c r="B72047" t="s">
        <v>194</v>
      </c>
      <c r="C72047" s="1">
        <v>6.3231850121095796</v>
      </c>
      <c r="D72047" s="2">
        <v>10061401478.8673</v>
      </c>
      <c r="E72047" s="1">
        <v>17.4530589669073</v>
      </c>
    </row>
    <row r="72048" spans="1:5" x14ac:dyDescent="0.3">
      <c r="A72048" t="s">
        <v>1216</v>
      </c>
      <c r="B72048" t="s">
        <v>194</v>
      </c>
      <c r="C72048" s="1">
        <v>-2.01927489711756</v>
      </c>
      <c r="D72048" s="2">
        <v>9077333450.1063805</v>
      </c>
      <c r="E72048" s="1">
        <v>15.7460405789136</v>
      </c>
    </row>
    <row r="72049" spans="1:5" x14ac:dyDescent="0.3">
      <c r="A72049" t="s">
        <v>1217</v>
      </c>
      <c r="B72049" t="s">
        <v>194</v>
      </c>
      <c r="C72049" s="1">
        <v>3.0368569543442101</v>
      </c>
      <c r="D72049" s="2">
        <v>9293916679.1679707</v>
      </c>
      <c r="E72049" s="1">
        <v>16.121737729652999</v>
      </c>
    </row>
    <row r="72050" spans="1:5" x14ac:dyDescent="0.3">
      <c r="A72050" t="s">
        <v>1218</v>
      </c>
      <c r="B72050" t="s">
        <v>194</v>
      </c>
      <c r="C72050" s="1">
        <v>1.96360153417248</v>
      </c>
      <c r="D72050" s="2">
        <v>9164533627.6450901</v>
      </c>
      <c r="E72050" s="1">
        <v>15.897302790615001</v>
      </c>
    </row>
    <row r="72051" spans="1:5" x14ac:dyDescent="0.3">
      <c r="A72051" t="s">
        <v>1219</v>
      </c>
      <c r="B72051" t="s">
        <v>194</v>
      </c>
      <c r="C72051" s="1">
        <v>9.0909090902174405</v>
      </c>
      <c r="D72051" s="2">
        <v>9098288944.0557308</v>
      </c>
      <c r="E72051" s="1">
        <v>15.7823911283225</v>
      </c>
    </row>
    <row r="72052" spans="1:5" x14ac:dyDescent="0.3">
      <c r="A72052" t="s">
        <v>1220</v>
      </c>
      <c r="B72052" t="s">
        <v>194</v>
      </c>
      <c r="C72052" s="1">
        <v>-0.880372863617507</v>
      </c>
      <c r="D72052" s="2">
        <v>8305588790.3172598</v>
      </c>
      <c r="E72052" s="1">
        <v>14.4073299546546</v>
      </c>
    </row>
    <row r="72053" spans="1:5" x14ac:dyDescent="0.3">
      <c r="A72053" t="s">
        <v>1221</v>
      </c>
      <c r="B72053" t="s">
        <v>194</v>
      </c>
      <c r="C72053" s="1">
        <v>-3.54645354677363</v>
      </c>
      <c r="D72053" s="2">
        <v>8501485557.5747099</v>
      </c>
      <c r="E72053" s="1">
        <v>14.7471432339032</v>
      </c>
    </row>
    <row r="72054" spans="1:5" x14ac:dyDescent="0.3">
      <c r="A72054" t="s">
        <v>1222</v>
      </c>
      <c r="B72054" t="s">
        <v>194</v>
      </c>
      <c r="C72054" s="1">
        <v>-4.0728318173232703</v>
      </c>
      <c r="D72054" s="2">
        <v>8841344906.3612499</v>
      </c>
      <c r="E72054" s="1">
        <v>15.3366819047619</v>
      </c>
    </row>
    <row r="72055" spans="1:5" x14ac:dyDescent="0.3">
      <c r="A72055" t="s">
        <v>1223</v>
      </c>
      <c r="B72055" t="s">
        <v>194</v>
      </c>
      <c r="C72055" s="1">
        <v>10.8456550302715</v>
      </c>
      <c r="D72055" s="2">
        <v>9374707378.5622292</v>
      </c>
      <c r="E72055" s="1">
        <v>16.2618817089453</v>
      </c>
    </row>
    <row r="72056" spans="1:5" x14ac:dyDescent="0.3">
      <c r="A72056" t="s">
        <v>1224</v>
      </c>
      <c r="B72056" t="s">
        <v>194</v>
      </c>
      <c r="C72056" s="1">
        <v>-0.94142259362695002</v>
      </c>
      <c r="D72056" s="2">
        <v>8770370432.3253403</v>
      </c>
      <c r="E72056" s="1">
        <v>15.2135656884876</v>
      </c>
    </row>
    <row r="72057" spans="1:5" x14ac:dyDescent="0.3">
      <c r="A72057" t="s">
        <v>1225</v>
      </c>
      <c r="B72057" t="s">
        <v>194</v>
      </c>
      <c r="C72057" s="1">
        <v>8.5130533494114093</v>
      </c>
      <c r="D72057" s="2">
        <v>9070992773.1489792</v>
      </c>
      <c r="E72057" s="1">
        <v>15.735041692818101</v>
      </c>
    </row>
    <row r="72058" spans="1:5" x14ac:dyDescent="0.3">
      <c r="A72058" t="s">
        <v>1226</v>
      </c>
      <c r="B72058" t="s">
        <v>194</v>
      </c>
      <c r="C72058" s="1">
        <v>4.8185603819507401</v>
      </c>
      <c r="D72058" s="2">
        <v>8564045289.03685</v>
      </c>
      <c r="E72058" s="1">
        <v>14.8556627760819</v>
      </c>
    </row>
    <row r="72059" spans="1:5" x14ac:dyDescent="0.3">
      <c r="A72059" t="s">
        <v>1227</v>
      </c>
      <c r="B72059" t="s">
        <v>194</v>
      </c>
      <c r="C72059" s="1">
        <v>10.5193951364589</v>
      </c>
      <c r="D72059" s="2">
        <v>8127543966.80023</v>
      </c>
      <c r="E72059" s="1">
        <v>14.0984836363636</v>
      </c>
    </row>
    <row r="72060" spans="1:5" x14ac:dyDescent="0.3">
      <c r="A72060" t="s">
        <v>1228</v>
      </c>
      <c r="B72060" t="s">
        <v>194</v>
      </c>
      <c r="C72060" s="1">
        <v>-5.8787128668667199</v>
      </c>
      <c r="D72060" s="2">
        <v>7202100089.7857304</v>
      </c>
      <c r="E72060" s="1">
        <v>12.493157918070599</v>
      </c>
    </row>
    <row r="72061" spans="1:5" x14ac:dyDescent="0.3">
      <c r="A72061" t="s">
        <v>1229</v>
      </c>
      <c r="B72061" t="s">
        <v>194</v>
      </c>
      <c r="C72061" s="1">
        <v>-0.214460785655257</v>
      </c>
      <c r="D72061" s="2">
        <v>7582232142.9439201</v>
      </c>
      <c r="E72061" s="1">
        <v>13.1525558312655</v>
      </c>
    </row>
    <row r="72062" spans="1:5" x14ac:dyDescent="0.3">
      <c r="A72062" t="s">
        <v>1230</v>
      </c>
      <c r="B72062" t="s">
        <v>194</v>
      </c>
      <c r="C72062" s="1">
        <v>1.68224299169015</v>
      </c>
      <c r="D72062" s="2">
        <v>7766707236.53901</v>
      </c>
      <c r="E72062" s="1">
        <v>13.4725564487941</v>
      </c>
    </row>
    <row r="72063" spans="1:5" x14ac:dyDescent="0.3">
      <c r="A72063" t="s">
        <v>1231</v>
      </c>
      <c r="B72063" t="s">
        <v>194</v>
      </c>
      <c r="C72063" s="1">
        <v>1.19798234437856</v>
      </c>
      <c r="D72063" s="2">
        <v>8040750108.0339899</v>
      </c>
      <c r="E72063" s="1">
        <v>13.9479262474955</v>
      </c>
    </row>
    <row r="72064" spans="1:5" x14ac:dyDescent="0.3">
      <c r="A72064" t="s">
        <v>1232</v>
      </c>
      <c r="B72064" t="s">
        <v>194</v>
      </c>
      <c r="C72064" s="1">
        <v>8.0381471406749405</v>
      </c>
      <c r="D72064" s="2">
        <v>8029046765.5954103</v>
      </c>
      <c r="E72064" s="1">
        <v>13.9276249876641</v>
      </c>
    </row>
    <row r="72065" spans="1:5" x14ac:dyDescent="0.3">
      <c r="A72065" t="s">
        <v>1233</v>
      </c>
      <c r="B72065" t="s">
        <v>194</v>
      </c>
      <c r="C72065" s="1">
        <v>-18.580144202317701</v>
      </c>
      <c r="D72065" s="2">
        <v>7335008190.0731001</v>
      </c>
      <c r="E72065" s="1">
        <v>12.7237076000774</v>
      </c>
    </row>
    <row r="72066" spans="1:5" x14ac:dyDescent="0.3">
      <c r="A72066" t="s">
        <v>1234</v>
      </c>
      <c r="B72066" t="s">
        <v>194</v>
      </c>
      <c r="C72066" s="1">
        <v>3.8594470023879599</v>
      </c>
      <c r="D72066" s="2">
        <v>9118403815.8852005</v>
      </c>
      <c r="E72066" s="1">
        <v>15.817283488486</v>
      </c>
    </row>
    <row r="72067" spans="1:5" x14ac:dyDescent="0.3">
      <c r="A72067" t="s">
        <v>1235</v>
      </c>
      <c r="B72067" t="s">
        <v>194</v>
      </c>
      <c r="C72067" s="1">
        <v>-13.428602991092999</v>
      </c>
      <c r="D72067" s="2">
        <v>8729088194.6136398</v>
      </c>
      <c r="E72067" s="1">
        <v>15.141955254237301</v>
      </c>
    </row>
    <row r="72068" spans="1:5" x14ac:dyDescent="0.3">
      <c r="A72068" t="s">
        <v>1236</v>
      </c>
      <c r="B72068" t="s">
        <v>194</v>
      </c>
      <c r="C72068" s="1">
        <v>1.8145161305854101</v>
      </c>
      <c r="D72068" s="2">
        <v>9453908408.5417595</v>
      </c>
      <c r="E72068" s="1">
        <v>16.399268160462601</v>
      </c>
    </row>
    <row r="72069" spans="1:5" x14ac:dyDescent="0.3">
      <c r="A72069" t="s">
        <v>1237</v>
      </c>
      <c r="B72069" t="s">
        <v>194</v>
      </c>
      <c r="C72069" s="1">
        <v>10.4677060141789</v>
      </c>
      <c r="D72069" s="2">
        <v>9322863035.2632999</v>
      </c>
      <c r="E72069" s="1">
        <v>16.171949666913399</v>
      </c>
    </row>
    <row r="72070" spans="1:5" x14ac:dyDescent="0.3">
      <c r="A72070" t="s">
        <v>1238</v>
      </c>
      <c r="B72070" t="s">
        <v>194</v>
      </c>
      <c r="C72070" s="1">
        <v>6.7142008310182604</v>
      </c>
      <c r="D72070" s="2">
        <v>8084323689.1479502</v>
      </c>
      <c r="E72070" s="1">
        <v>14.0235113717129</v>
      </c>
    </row>
    <row r="72071" spans="1:5" x14ac:dyDescent="0.3">
      <c r="A72071" t="s">
        <v>1239</v>
      </c>
      <c r="B72071" t="s">
        <v>194</v>
      </c>
      <c r="C72071" s="1">
        <v>-2.4913093874268899</v>
      </c>
      <c r="D72071" s="2">
        <v>7921956777.9250097</v>
      </c>
      <c r="E72071" s="1">
        <v>13.741860820166901</v>
      </c>
    </row>
    <row r="72072" spans="1:5" x14ac:dyDescent="0.3">
      <c r="A72072" t="s">
        <v>1240</v>
      </c>
      <c r="B72072" t="s">
        <v>194</v>
      </c>
      <c r="C72072" s="1">
        <v>-9.8694516957966094</v>
      </c>
      <c r="D72072" s="2">
        <v>7588322719.2903299</v>
      </c>
      <c r="E72072" s="1">
        <v>13.1631208791209</v>
      </c>
    </row>
    <row r="72073" spans="1:5" x14ac:dyDescent="0.3">
      <c r="A72073" t="s">
        <v>1241</v>
      </c>
      <c r="B72073" t="s">
        <v>194</v>
      </c>
      <c r="C72073" s="1">
        <v>-11.128080860596199</v>
      </c>
      <c r="D72073" s="2">
        <v>8383508151.3808203</v>
      </c>
      <c r="E72073" s="1">
        <v>14.5424931529588</v>
      </c>
    </row>
    <row r="72074" spans="1:5" x14ac:dyDescent="0.3">
      <c r="A72074" t="s">
        <v>1242</v>
      </c>
      <c r="B72074" t="s">
        <v>194</v>
      </c>
      <c r="C72074" s="1">
        <v>8.3416583430159505</v>
      </c>
      <c r="D72074" s="2">
        <v>9617703062.3466492</v>
      </c>
      <c r="E72074" s="1">
        <v>16.683395352616198</v>
      </c>
    </row>
    <row r="72075" spans="1:5" x14ac:dyDescent="0.3">
      <c r="A72075" t="s">
        <v>1243</v>
      </c>
      <c r="B72075" t="s">
        <v>194</v>
      </c>
      <c r="C72075" s="1">
        <v>12.598425197368</v>
      </c>
      <c r="D72075" s="2">
        <v>8695181424.9922409</v>
      </c>
      <c r="E72075" s="1">
        <v>15.0831387115496</v>
      </c>
    </row>
    <row r="72076" spans="1:5" x14ac:dyDescent="0.3">
      <c r="A72076" t="s">
        <v>1244</v>
      </c>
      <c r="B72076" t="s">
        <v>194</v>
      </c>
      <c r="C72076" s="1">
        <v>-12.8003923482882</v>
      </c>
      <c r="D72076" s="2">
        <v>7652939742.3403502</v>
      </c>
      <c r="E72076" s="1">
        <v>13.275209112149501</v>
      </c>
    </row>
    <row r="72077" spans="1:5" x14ac:dyDescent="0.3">
      <c r="A72077" t="s">
        <v>1245</v>
      </c>
      <c r="B72077" t="s">
        <v>194</v>
      </c>
      <c r="C72077" s="1">
        <v>1.0406342906762001</v>
      </c>
      <c r="D72077" s="2">
        <v>8649380160.3033104</v>
      </c>
      <c r="E72077" s="1">
        <v>15.0036893251939</v>
      </c>
    </row>
    <row r="72078" spans="1:5" x14ac:dyDescent="0.3">
      <c r="A72078" t="s">
        <v>1246</v>
      </c>
      <c r="B72078" t="s">
        <v>194</v>
      </c>
      <c r="C72078" s="1">
        <v>26.046221113883</v>
      </c>
      <c r="D72078" s="2">
        <v>8544550025.6558905</v>
      </c>
      <c r="E72078" s="1">
        <v>14.821845222724299</v>
      </c>
    </row>
    <row r="72079" spans="1:5" x14ac:dyDescent="0.3">
      <c r="A72079" t="s">
        <v>1247</v>
      </c>
      <c r="B72079" t="s">
        <v>194</v>
      </c>
      <c r="C72079" s="1">
        <v>2.8037420651490401</v>
      </c>
      <c r="D72079" s="2">
        <v>6766869626.6503296</v>
      </c>
      <c r="E72079" s="1">
        <v>11.738183280267799</v>
      </c>
    </row>
    <row r="72080" spans="1:5" x14ac:dyDescent="0.3">
      <c r="A72080" t="s">
        <v>1248</v>
      </c>
      <c r="B72080" t="s">
        <v>194</v>
      </c>
      <c r="C72080" s="1">
        <v>-10.649202734437299</v>
      </c>
      <c r="D72080" s="2">
        <v>6633238421.1753702</v>
      </c>
      <c r="E72080" s="1">
        <v>11.506379260333601</v>
      </c>
    </row>
    <row r="72081" spans="1:5" x14ac:dyDescent="0.3">
      <c r="A72081" t="s">
        <v>1249</v>
      </c>
      <c r="B72081" t="s">
        <v>194</v>
      </c>
      <c r="C72081" s="1">
        <v>12.061263560181599</v>
      </c>
      <c r="D72081" s="2">
        <v>7558867251.4015703</v>
      </c>
      <c r="E72081" s="1">
        <v>13.112025808614</v>
      </c>
    </row>
    <row r="72082" spans="1:5" x14ac:dyDescent="0.3">
      <c r="A72082" t="s">
        <v>1250</v>
      </c>
      <c r="B72082" t="s">
        <v>194</v>
      </c>
      <c r="C72082" s="1">
        <v>8.4429065755393893</v>
      </c>
      <c r="D72082" s="2">
        <v>7008781622.5982304</v>
      </c>
      <c r="E72082" s="1">
        <v>12.157817099567101</v>
      </c>
    </row>
    <row r="72083" spans="1:5" x14ac:dyDescent="0.3">
      <c r="A72083" t="s">
        <v>1251</v>
      </c>
      <c r="B72083" t="s">
        <v>194</v>
      </c>
      <c r="C72083" s="1">
        <v>7.1958456981002996</v>
      </c>
      <c r="D72083" s="2">
        <v>6227391849.9556904</v>
      </c>
      <c r="E72083" s="1">
        <v>10.802375533428201</v>
      </c>
    </row>
    <row r="72084" spans="1:5" x14ac:dyDescent="0.3">
      <c r="A72084" t="s">
        <v>1252</v>
      </c>
      <c r="B72084" t="s">
        <v>194</v>
      </c>
      <c r="C72084" s="1">
        <v>18.661971831299301</v>
      </c>
      <c r="D72084" s="2">
        <v>5862987962.0882702</v>
      </c>
      <c r="E72084" s="1">
        <v>10.170260558583101</v>
      </c>
    </row>
    <row r="72085" spans="1:5" x14ac:dyDescent="0.3">
      <c r="A72085" t="s">
        <v>1253</v>
      </c>
      <c r="B72085" t="s">
        <v>194</v>
      </c>
      <c r="C72085" s="1">
        <v>-10.9117279968701</v>
      </c>
      <c r="D72085" s="2">
        <v>4509751032.9347601</v>
      </c>
      <c r="E72085" s="1">
        <v>7.8228615436129196</v>
      </c>
    </row>
    <row r="72086" spans="1:5" x14ac:dyDescent="0.3">
      <c r="A72086" t="s">
        <v>1254</v>
      </c>
      <c r="B72086" t="s">
        <v>194</v>
      </c>
      <c r="C72086" s="1">
        <v>1.3364779867232299</v>
      </c>
      <c r="D72086" s="2">
        <v>5032081208.6391401</v>
      </c>
      <c r="E72086" s="1">
        <v>8.7289241210690491</v>
      </c>
    </row>
    <row r="72087" spans="1:5" x14ac:dyDescent="0.3">
      <c r="A72087" t="s">
        <v>1255</v>
      </c>
      <c r="B72087" t="s">
        <v>194</v>
      </c>
      <c r="C72087" s="1">
        <v>-5.4275092948436603</v>
      </c>
      <c r="D72087" s="2">
        <v>5213782157.9038296</v>
      </c>
      <c r="E72087" s="1">
        <v>9.0441125556545003</v>
      </c>
    </row>
    <row r="72088" spans="1:5" x14ac:dyDescent="0.3">
      <c r="A72088" t="s">
        <v>1256</v>
      </c>
      <c r="B72088" t="s">
        <v>194</v>
      </c>
      <c r="C72088" s="1">
        <v>-4.6099290763457104</v>
      </c>
      <c r="D72088" s="2">
        <v>5598875693.3031502</v>
      </c>
      <c r="E72088" s="1">
        <v>9.7121169281284203</v>
      </c>
    </row>
    <row r="72089" spans="1:5" x14ac:dyDescent="0.3">
      <c r="A72089" t="s">
        <v>1257</v>
      </c>
      <c r="B72089" t="s">
        <v>194</v>
      </c>
      <c r="C72089" s="1">
        <v>-0.63424946934431703</v>
      </c>
      <c r="D72089" s="2">
        <v>5948861511.3582401</v>
      </c>
      <c r="E72089" s="1">
        <v>10.3192215281115</v>
      </c>
    </row>
    <row r="72090" spans="1:5" x14ac:dyDescent="0.3">
      <c r="A72090" t="s">
        <v>1258</v>
      </c>
      <c r="B72090" t="s">
        <v>194</v>
      </c>
      <c r="C72090" s="1">
        <v>3.50109408985593</v>
      </c>
      <c r="D72090" s="2">
        <v>5944347223.5163097</v>
      </c>
      <c r="E72090" s="1">
        <v>10.3113907967701</v>
      </c>
    </row>
    <row r="72091" spans="1:5" x14ac:dyDescent="0.3">
      <c r="A72091" t="s">
        <v>1259</v>
      </c>
      <c r="B72091" t="s">
        <v>194</v>
      </c>
      <c r="C72091" s="1">
        <v>12.189990622886899</v>
      </c>
      <c r="D72091" s="2">
        <v>5698776737.6283398</v>
      </c>
      <c r="E72091" s="1">
        <v>9.8854107601184609</v>
      </c>
    </row>
    <row r="72092" spans="1:5" x14ac:dyDescent="0.3">
      <c r="A72092" t="s">
        <v>1260</v>
      </c>
      <c r="B72092" t="s">
        <v>194</v>
      </c>
      <c r="C72092" s="1">
        <v>5.9278350507571398</v>
      </c>
      <c r="D72092" s="2">
        <v>5123824352.14923</v>
      </c>
      <c r="E72092" s="1">
        <v>8.8880668107683292</v>
      </c>
    </row>
    <row r="72093" spans="1:5" x14ac:dyDescent="0.3">
      <c r="A72093" t="s">
        <v>1261</v>
      </c>
      <c r="B72093" t="s">
        <v>194</v>
      </c>
      <c r="C72093" s="1">
        <v>5.8181818186919596</v>
      </c>
      <c r="D72093" s="2">
        <v>4733351523.2339897</v>
      </c>
      <c r="E72093" s="1">
        <v>8.21073122065728</v>
      </c>
    </row>
    <row r="72094" spans="1:5" x14ac:dyDescent="0.3">
      <c r="A72094" t="s">
        <v>1262</v>
      </c>
      <c r="B72094" t="s">
        <v>194</v>
      </c>
      <c r="C72094" s="1">
        <v>0.82493125369889098</v>
      </c>
      <c r="D72094" s="2">
        <v>4462828530.3160105</v>
      </c>
      <c r="E72094" s="1">
        <v>7.74146719643376</v>
      </c>
    </row>
    <row r="72095" spans="1:5" x14ac:dyDescent="0.3">
      <c r="A72095" t="s">
        <v>1263</v>
      </c>
      <c r="B72095" t="s">
        <v>194</v>
      </c>
      <c r="C72095" s="1">
        <v>4.00381315488751</v>
      </c>
      <c r="D72095" s="2">
        <v>4476311163.4933901</v>
      </c>
      <c r="E72095" s="1">
        <v>7.7648549115913497</v>
      </c>
    </row>
    <row r="72096" spans="1:5" x14ac:dyDescent="0.3">
      <c r="A72096" t="s">
        <v>1264</v>
      </c>
      <c r="B72096" t="s">
        <v>194</v>
      </c>
      <c r="C72096" s="1">
        <v>-9.4909404658485705</v>
      </c>
      <c r="D72096" s="2">
        <v>4395222044.0365</v>
      </c>
      <c r="E72096" s="1">
        <v>7.6241932764873104</v>
      </c>
    </row>
    <row r="72097" spans="1:5" x14ac:dyDescent="0.3">
      <c r="A72097" t="s">
        <v>1265</v>
      </c>
      <c r="B72097" t="s">
        <v>194</v>
      </c>
      <c r="C72097" s="1">
        <v>-1.78658197392714</v>
      </c>
      <c r="D72097" s="2">
        <v>4603492953.5777197</v>
      </c>
      <c r="E72097" s="1">
        <v>7.98547142177841</v>
      </c>
    </row>
    <row r="72098" spans="1:5" x14ac:dyDescent="0.3">
      <c r="A72098" t="s">
        <v>1266</v>
      </c>
      <c r="B72098" t="s">
        <v>194</v>
      </c>
      <c r="C72098" s="1">
        <v>10.1569713749558</v>
      </c>
      <c r="D72098" s="2">
        <v>4941944932.7577105</v>
      </c>
      <c r="E72098" s="1">
        <v>8.5725687921101397</v>
      </c>
    </row>
    <row r="72099" spans="1:5" x14ac:dyDescent="0.3">
      <c r="A72099" t="s">
        <v>1267</v>
      </c>
      <c r="B72099" t="s">
        <v>194</v>
      </c>
      <c r="C72099" s="1">
        <v>7.4404761903118999</v>
      </c>
      <c r="D72099" s="2">
        <v>4673886054.33815</v>
      </c>
      <c r="E72099" s="1">
        <v>8.1075791560752393</v>
      </c>
    </row>
    <row r="72100" spans="1:5" x14ac:dyDescent="0.3">
      <c r="A72100" t="s">
        <v>1268</v>
      </c>
      <c r="B72100" t="s">
        <v>194</v>
      </c>
      <c r="C72100" s="1">
        <v>1.51057401881627</v>
      </c>
      <c r="D72100" s="2">
        <v>4375108328.6247702</v>
      </c>
      <c r="E72100" s="1">
        <v>7.58930292230934</v>
      </c>
    </row>
    <row r="72101" spans="1:5" x14ac:dyDescent="0.3">
      <c r="A72101" t="s">
        <v>1269</v>
      </c>
      <c r="B72101" t="s">
        <v>194</v>
      </c>
      <c r="C72101" s="1">
        <v>1.53374233217125</v>
      </c>
      <c r="D72101" s="2">
        <v>4411787766.88832</v>
      </c>
      <c r="E72101" s="1">
        <v>7.65292908813041</v>
      </c>
    </row>
    <row r="72102" spans="1:5" x14ac:dyDescent="0.3">
      <c r="A72102" t="s">
        <v>1270</v>
      </c>
      <c r="B72102" t="s">
        <v>194</v>
      </c>
      <c r="C72102" s="1">
        <v>-12.834224600028</v>
      </c>
      <c r="D72102" s="2">
        <v>4331807003.0253897</v>
      </c>
      <c r="E72102" s="1">
        <v>7.5141900674432902</v>
      </c>
    </row>
    <row r="72103" spans="1:5" x14ac:dyDescent="0.3">
      <c r="A72103" t="s">
        <v>1271</v>
      </c>
      <c r="B72103" t="s">
        <v>194</v>
      </c>
      <c r="C72103" s="1">
        <v>-0.39827255252513599</v>
      </c>
      <c r="D72103" s="2">
        <v>5016597583.3968801</v>
      </c>
      <c r="E72103" s="1">
        <v>8.7020653753026593</v>
      </c>
    </row>
    <row r="72104" spans="1:5" x14ac:dyDescent="0.3">
      <c r="A72104" t="s">
        <v>1272</v>
      </c>
      <c r="B72104" t="s">
        <v>194</v>
      </c>
      <c r="C72104" s="1">
        <v>-4.6025104592017403</v>
      </c>
      <c r="D72104" s="2">
        <v>5034126863.3309803</v>
      </c>
      <c r="E72104" s="1">
        <v>8.7324726259207708</v>
      </c>
    </row>
    <row r="72105" spans="1:5" x14ac:dyDescent="0.3">
      <c r="A72105" t="s">
        <v>1273</v>
      </c>
      <c r="B72105" t="s">
        <v>194</v>
      </c>
      <c r="C72105" s="1">
        <v>11.266294225811</v>
      </c>
      <c r="D72105" s="2">
        <v>5371507880.7343597</v>
      </c>
      <c r="E72105" s="1">
        <v>9.3177122472025502</v>
      </c>
    </row>
    <row r="72106" spans="1:5" x14ac:dyDescent="0.3">
      <c r="A72106" t="s">
        <v>1274</v>
      </c>
      <c r="B72106" t="s">
        <v>194</v>
      </c>
      <c r="C72106" s="1">
        <v>10.607621009552499</v>
      </c>
      <c r="D72106" s="2">
        <v>5128194874.1406803</v>
      </c>
      <c r="E72106" s="1">
        <v>8.8956481579785507</v>
      </c>
    </row>
    <row r="72107" spans="1:5" x14ac:dyDescent="0.3">
      <c r="A72107" t="s">
        <v>1275</v>
      </c>
      <c r="B72107" t="s">
        <v>194</v>
      </c>
      <c r="C72107" s="1">
        <v>12.3842592580916</v>
      </c>
      <c r="D72107" s="2">
        <v>4633537380.8710299</v>
      </c>
      <c r="E72107" s="1">
        <v>8.0375881335782999</v>
      </c>
    </row>
    <row r="72108" spans="1:5" x14ac:dyDescent="0.3">
      <c r="A72108" t="s">
        <v>1276</v>
      </c>
      <c r="B72108" t="s">
        <v>194</v>
      </c>
      <c r="C72108" s="1">
        <v>1.7667844521615801</v>
      </c>
      <c r="D72108" s="2">
        <v>3999479487.9695201</v>
      </c>
      <c r="E72108" s="1">
        <v>6.9377165285651996</v>
      </c>
    </row>
    <row r="72109" spans="1:5" x14ac:dyDescent="0.3">
      <c r="A72109" t="s">
        <v>1277</v>
      </c>
      <c r="B72109" t="s">
        <v>194</v>
      </c>
      <c r="C72109" s="1">
        <v>2.1389102623663501</v>
      </c>
      <c r="D72109" s="2">
        <v>4306352464.4789</v>
      </c>
      <c r="E72109" s="1">
        <v>7.4700352284618097</v>
      </c>
    </row>
    <row r="72110" spans="1:5" x14ac:dyDescent="0.3">
      <c r="A72110" t="s">
        <v>1278</v>
      </c>
      <c r="B72110" t="s">
        <v>194</v>
      </c>
      <c r="C72110" s="1">
        <v>-0.94228504041211603</v>
      </c>
      <c r="D72110" s="2">
        <v>4528814115.1231804</v>
      </c>
      <c r="E72110" s="1">
        <v>7.85592941176471</v>
      </c>
    </row>
    <row r="72111" spans="1:5" x14ac:dyDescent="0.3">
      <c r="A72111" t="s">
        <v>1279</v>
      </c>
      <c r="B72111" t="s">
        <v>194</v>
      </c>
      <c r="C72111" s="1">
        <v>-9.9681866385876301</v>
      </c>
      <c r="D72111" s="2">
        <v>4735536883.3481102</v>
      </c>
      <c r="E72111" s="1">
        <v>8.2145220661985991</v>
      </c>
    </row>
    <row r="72112" spans="1:5" x14ac:dyDescent="0.3">
      <c r="A72112" t="s">
        <v>1280</v>
      </c>
      <c r="B72112" t="s">
        <v>194</v>
      </c>
      <c r="C72112" s="1">
        <v>7.7714285684037598</v>
      </c>
      <c r="D72112" s="2">
        <v>5427377247.5228701</v>
      </c>
      <c r="E72112" s="1">
        <v>9.4146263157894694</v>
      </c>
    </row>
    <row r="72113" spans="1:5" x14ac:dyDescent="0.3">
      <c r="A72113" t="s">
        <v>1281</v>
      </c>
      <c r="B72113" t="s">
        <v>194</v>
      </c>
      <c r="C72113" s="1">
        <v>0.22909507518771299</v>
      </c>
      <c r="D72113" s="2">
        <v>5118443157.6153898</v>
      </c>
      <c r="E72113" s="1">
        <v>8.8787322955212495</v>
      </c>
    </row>
    <row r="72114" spans="1:5" x14ac:dyDescent="0.3">
      <c r="A72114" t="s">
        <v>1282</v>
      </c>
      <c r="B72114" t="s">
        <v>194</v>
      </c>
      <c r="C72114" s="1">
        <v>6.8543451663689803</v>
      </c>
      <c r="D72114" s="2">
        <v>5237011974.7846203</v>
      </c>
      <c r="E72114" s="1">
        <v>9.0844082703879092</v>
      </c>
    </row>
    <row r="72115" spans="1:5" x14ac:dyDescent="0.3">
      <c r="A72115" t="s">
        <v>1283</v>
      </c>
      <c r="B72115" t="s">
        <v>194</v>
      </c>
      <c r="C72115" s="1">
        <v>7.1469360371753803</v>
      </c>
      <c r="D72115" s="2">
        <v>4664466475.7965899</v>
      </c>
      <c r="E72115" s="1">
        <v>8.0912394383853599</v>
      </c>
    </row>
    <row r="72116" spans="1:5" x14ac:dyDescent="0.3">
      <c r="A72116" t="s">
        <v>1284</v>
      </c>
      <c r="B72116" t="s">
        <v>194</v>
      </c>
      <c r="C72116" s="1">
        <v>-8.4223013049353899</v>
      </c>
      <c r="D72116" s="2">
        <v>4597116347.2312298</v>
      </c>
      <c r="E72116" s="1">
        <v>7.97441021059349</v>
      </c>
    </row>
    <row r="72117" spans="1:5" x14ac:dyDescent="0.3">
      <c r="A72117" t="s">
        <v>1285</v>
      </c>
      <c r="B72117" t="s">
        <v>194</v>
      </c>
      <c r="C72117" s="1">
        <v>-8.3695652151747204</v>
      </c>
      <c r="D72117" s="2">
        <v>4570254431.4348097</v>
      </c>
      <c r="E72117" s="1">
        <v>7.9278140578265202</v>
      </c>
    </row>
    <row r="72118" spans="1:5" x14ac:dyDescent="0.3">
      <c r="A72118" t="s">
        <v>1286</v>
      </c>
      <c r="B72118" t="s">
        <v>194</v>
      </c>
      <c r="C72118" s="1">
        <v>5.9907834095179702</v>
      </c>
      <c r="D72118" s="2">
        <v>4801150572.7729902</v>
      </c>
      <c r="E72118" s="1">
        <v>8.3283391713975092</v>
      </c>
    </row>
    <row r="72119" spans="1:5" x14ac:dyDescent="0.3">
      <c r="A72119" t="s">
        <v>1287</v>
      </c>
      <c r="B72119" t="s">
        <v>194</v>
      </c>
      <c r="C72119" s="1">
        <v>-7.56123535633877</v>
      </c>
      <c r="D72119" s="2">
        <v>4623934988.9145803</v>
      </c>
      <c r="E72119" s="1">
        <v>8.0209312977099199</v>
      </c>
    </row>
    <row r="72120" spans="1:5" x14ac:dyDescent="0.3">
      <c r="A72120" t="s">
        <v>1288</v>
      </c>
      <c r="B72120" t="s">
        <v>194</v>
      </c>
      <c r="C72120" s="1">
        <v>-0.31847133757347801</v>
      </c>
      <c r="D72120" s="2">
        <v>5432647853.7864904</v>
      </c>
      <c r="E72120" s="1">
        <v>9.4237689985562394</v>
      </c>
    </row>
    <row r="72121" spans="1:5" x14ac:dyDescent="0.3">
      <c r="A72121" t="s">
        <v>1289</v>
      </c>
      <c r="B72121" t="s">
        <v>194</v>
      </c>
      <c r="C72121" s="1">
        <v>5.6722859189637997</v>
      </c>
      <c r="D72121" s="2">
        <v>5452355089.1048203</v>
      </c>
      <c r="E72121" s="1">
        <v>9.45795425006499</v>
      </c>
    </row>
    <row r="72122" spans="1:5" x14ac:dyDescent="0.3">
      <c r="A72122" t="s">
        <v>1290</v>
      </c>
      <c r="B72122" t="s">
        <v>194</v>
      </c>
      <c r="C72122" s="1">
        <v>0.89585666326692504</v>
      </c>
      <c r="D72122" s="2">
        <v>4986285136.4656696</v>
      </c>
      <c r="E72122" s="1">
        <v>8.6494837419354909</v>
      </c>
    </row>
    <row r="72123" spans="1:5" x14ac:dyDescent="0.3">
      <c r="A72123" t="s">
        <v>1291</v>
      </c>
      <c r="B72123" t="s">
        <v>194</v>
      </c>
      <c r="C72123" s="1">
        <v>2.88018433118626</v>
      </c>
      <c r="D72123" s="2">
        <v>4751101971.9410696</v>
      </c>
      <c r="E72123" s="1">
        <v>8.2415221227621505</v>
      </c>
    </row>
    <row r="72124" spans="1:5" x14ac:dyDescent="0.3">
      <c r="A72124" t="s">
        <v>1292</v>
      </c>
      <c r="B72124" t="s">
        <v>194</v>
      </c>
      <c r="C72124" s="1">
        <v>9.0452261307722495</v>
      </c>
      <c r="D72124" s="2">
        <v>4852929558.2022104</v>
      </c>
      <c r="E72124" s="1">
        <v>8.4181578400830706</v>
      </c>
    </row>
    <row r="72125" spans="1:5" x14ac:dyDescent="0.3">
      <c r="A72125" t="s">
        <v>1293</v>
      </c>
      <c r="B72125" t="s">
        <v>194</v>
      </c>
      <c r="C72125" s="1">
        <v>-3.2806804371857501</v>
      </c>
      <c r="D72125" s="2">
        <v>4167374404.0550499</v>
      </c>
      <c r="E72125" s="1">
        <v>7.2289562606084399</v>
      </c>
    </row>
    <row r="72126" spans="1:5" x14ac:dyDescent="0.3">
      <c r="A72126" t="s">
        <v>1294</v>
      </c>
      <c r="B72126" t="s">
        <v>194</v>
      </c>
      <c r="C72126" s="1">
        <v>7.5816993478488</v>
      </c>
      <c r="D72126" s="2">
        <v>4295488960.7361898</v>
      </c>
      <c r="E72126" s="1">
        <v>7.4511907989052499</v>
      </c>
    </row>
    <row r="72127" spans="1:5" x14ac:dyDescent="0.3">
      <c r="A72127" t="s">
        <v>1295</v>
      </c>
      <c r="B72127" t="s">
        <v>194</v>
      </c>
      <c r="C72127" s="1">
        <v>-2.76198931301604</v>
      </c>
      <c r="D72127" s="2">
        <v>3776188514.0360098</v>
      </c>
      <c r="E72127" s="1">
        <v>6.5503837555886699</v>
      </c>
    </row>
    <row r="72128" spans="1:5" x14ac:dyDescent="0.3">
      <c r="A72128" t="s">
        <v>1296</v>
      </c>
      <c r="B72128" t="s">
        <v>194</v>
      </c>
      <c r="C72128" s="1">
        <v>-1.11662531092157</v>
      </c>
      <c r="D72128" s="2">
        <v>3915589240.3290501</v>
      </c>
      <c r="E72128" s="1">
        <v>6.79219590284593</v>
      </c>
    </row>
    <row r="72129" spans="1:5" x14ac:dyDescent="0.3">
      <c r="A72129" t="s">
        <v>1297</v>
      </c>
      <c r="B72129" t="s">
        <v>194</v>
      </c>
      <c r="C72129" s="1">
        <v>3.3333333349103502</v>
      </c>
      <c r="D72129" s="2">
        <v>3846411595.1139998</v>
      </c>
      <c r="E72129" s="1">
        <v>6.6721965644171801</v>
      </c>
    </row>
    <row r="72130" spans="1:5" x14ac:dyDescent="0.3">
      <c r="A72130" t="s">
        <v>1298</v>
      </c>
      <c r="B72130" t="s">
        <v>194</v>
      </c>
      <c r="C72130" s="1">
        <v>-6.3625450157877301</v>
      </c>
      <c r="D72130" s="2">
        <v>3817732704.1757398</v>
      </c>
      <c r="E72130" s="1">
        <v>6.62244858689116</v>
      </c>
    </row>
    <row r="72131" spans="1:5" x14ac:dyDescent="0.3">
      <c r="A72131" t="s">
        <v>1299</v>
      </c>
      <c r="B72131" t="s">
        <v>194</v>
      </c>
      <c r="C72131" s="1">
        <v>-0.59665871000051895</v>
      </c>
      <c r="D72131" s="2">
        <v>4255821239.2959399</v>
      </c>
      <c r="E72131" s="1">
        <v>7.3823809931506803</v>
      </c>
    </row>
    <row r="72132" spans="1:5" x14ac:dyDescent="0.3">
      <c r="A72132" t="s">
        <v>1300</v>
      </c>
      <c r="B72132" t="s">
        <v>194</v>
      </c>
      <c r="C72132" s="1">
        <v>0.23923444969467</v>
      </c>
      <c r="D72132" s="2">
        <v>4301336761.1262999</v>
      </c>
      <c r="E72132" s="1">
        <v>7.4613347142683102</v>
      </c>
    </row>
    <row r="72133" spans="1:5" x14ac:dyDescent="0.3">
      <c r="A72133" t="s">
        <v>1301</v>
      </c>
      <c r="B72133" t="s">
        <v>194</v>
      </c>
      <c r="C72133" s="1">
        <v>0.46799845347014202</v>
      </c>
      <c r="D72133" s="2">
        <v>4450352368.5413303</v>
      </c>
      <c r="E72133" s="1">
        <v>7.7198253617856301</v>
      </c>
    </row>
    <row r="72134" spans="1:5" x14ac:dyDescent="0.3">
      <c r="A72134" t="s">
        <v>1302</v>
      </c>
      <c r="B72134" t="s">
        <v>194</v>
      </c>
      <c r="C72134" s="1">
        <v>6.8527918792458999</v>
      </c>
      <c r="D72134" s="2">
        <v>4470464127.5146704</v>
      </c>
      <c r="E72134" s="1">
        <v>7.7547123222182401</v>
      </c>
    </row>
    <row r="72135" spans="1:5" x14ac:dyDescent="0.3">
      <c r="A72135" t="s">
        <v>1303</v>
      </c>
      <c r="B72135" t="s">
        <v>194</v>
      </c>
      <c r="C72135" s="1">
        <v>-4.7158403859404299</v>
      </c>
      <c r="D72135" s="2">
        <v>4051634564.5077701</v>
      </c>
      <c r="E72135" s="1">
        <v>7.0281875855205902</v>
      </c>
    </row>
    <row r="72136" spans="1:5" x14ac:dyDescent="0.3">
      <c r="A72136" t="s">
        <v>1304</v>
      </c>
      <c r="B72136" t="s">
        <v>194</v>
      </c>
      <c r="C72136" s="1">
        <v>0.608272504934115</v>
      </c>
      <c r="D72136" s="2">
        <v>4191531863.1635098</v>
      </c>
      <c r="E72136" s="1">
        <v>7.2708611144397803</v>
      </c>
    </row>
    <row r="72137" spans="1:5" x14ac:dyDescent="0.3">
      <c r="A72137" t="s">
        <v>1305</v>
      </c>
      <c r="B72137" t="s">
        <v>194</v>
      </c>
      <c r="C72137" s="1">
        <v>-7.1186440685566996</v>
      </c>
      <c r="D72137" s="2">
        <v>4438753908.15837</v>
      </c>
      <c r="E72137" s="1">
        <v>7.69970603612167</v>
      </c>
    </row>
    <row r="72138" spans="1:5" x14ac:dyDescent="0.3">
      <c r="A72138" t="s">
        <v>1306</v>
      </c>
      <c r="B72138" t="s">
        <v>194</v>
      </c>
      <c r="C72138" s="1">
        <v>4.6099290789990004</v>
      </c>
      <c r="D72138" s="2">
        <v>4524000876.5625401</v>
      </c>
      <c r="E72138" s="1">
        <v>7.8475801041064202</v>
      </c>
    </row>
    <row r="72139" spans="1:5" x14ac:dyDescent="0.3">
      <c r="A72139" t="s">
        <v>1307</v>
      </c>
      <c r="B72139" t="s">
        <v>194</v>
      </c>
      <c r="C72139" s="1">
        <v>-3.7264740958342402</v>
      </c>
      <c r="D72139" s="2">
        <v>4510071970.76758</v>
      </c>
      <c r="E72139" s="1">
        <v>7.8234182599841597</v>
      </c>
    </row>
    <row r="72140" spans="1:5" x14ac:dyDescent="0.3">
      <c r="A72140" t="s">
        <v>1308</v>
      </c>
      <c r="B72140" t="s">
        <v>194</v>
      </c>
      <c r="C72140" s="1">
        <v>-10.5633802823309</v>
      </c>
      <c r="D72140" s="2">
        <v>4564812875.0483198</v>
      </c>
      <c r="E72140" s="1">
        <v>7.9183748355984198</v>
      </c>
    </row>
    <row r="72141" spans="1:5" x14ac:dyDescent="0.3">
      <c r="A72141" t="s">
        <v>1309</v>
      </c>
      <c r="B72141" t="s">
        <v>194</v>
      </c>
      <c r="C72141" s="1">
        <v>3.0051813457902199</v>
      </c>
      <c r="D72141" s="2">
        <v>4594459263.4519396</v>
      </c>
      <c r="E72141" s="1">
        <v>7.9698010873041296</v>
      </c>
    </row>
    <row r="72142" spans="1:5" x14ac:dyDescent="0.3">
      <c r="A72142" t="s">
        <v>1310</v>
      </c>
      <c r="B72142" t="s">
        <v>194</v>
      </c>
      <c r="C72142" s="1">
        <v>4.7774158524429797</v>
      </c>
      <c r="D72142" s="2">
        <v>4405869943.1340599</v>
      </c>
      <c r="E72142" s="1">
        <v>7.6426637063984604</v>
      </c>
    </row>
    <row r="72143" spans="1:5" x14ac:dyDescent="0.3">
      <c r="A72143" t="s">
        <v>1311</v>
      </c>
      <c r="B72143" t="s">
        <v>194</v>
      </c>
      <c r="C72143" s="1">
        <v>-2.2292993639673502</v>
      </c>
      <c r="D72143" s="2">
        <v>4385808637.7998896</v>
      </c>
      <c r="E72143" s="1">
        <v>7.6078642656162101</v>
      </c>
    </row>
    <row r="72144" spans="1:5" x14ac:dyDescent="0.3">
      <c r="A72144" t="s">
        <v>1312</v>
      </c>
      <c r="B72144" t="s">
        <v>194</v>
      </c>
      <c r="C72144" s="1">
        <v>-4.3654822333545598</v>
      </c>
      <c r="D72144" s="2">
        <v>4338366255.3215303</v>
      </c>
      <c r="E72144" s="1">
        <v>7.5255681063122903</v>
      </c>
    </row>
    <row r="72145" spans="1:5" x14ac:dyDescent="0.3">
      <c r="A72145" t="s">
        <v>1313</v>
      </c>
      <c r="B72145" t="s">
        <v>194</v>
      </c>
      <c r="C72145" s="1">
        <v>6.3308076749208002</v>
      </c>
      <c r="D72145" s="2">
        <v>4285118982.59479</v>
      </c>
      <c r="E72145" s="1">
        <v>7.4332024659312097</v>
      </c>
    </row>
    <row r="72146" spans="1:5" x14ac:dyDescent="0.3">
      <c r="A72146" t="s">
        <v>1314</v>
      </c>
      <c r="B72146" t="s">
        <v>194</v>
      </c>
      <c r="C72146" s="1">
        <v>-12.335216572460901</v>
      </c>
      <c r="D72146" s="2">
        <v>4142223031.8719401</v>
      </c>
      <c r="E72146" s="1">
        <v>7.1853273106323803</v>
      </c>
    </row>
    <row r="72147" spans="1:5" x14ac:dyDescent="0.3">
      <c r="A72147" t="s">
        <v>1315</v>
      </c>
      <c r="B72147" t="s">
        <v>194</v>
      </c>
      <c r="C72147" s="1">
        <v>-6.5963060682292198</v>
      </c>
      <c r="D72147" s="2">
        <v>4618741444.8704205</v>
      </c>
      <c r="E72147" s="1">
        <v>8.0119222912966208</v>
      </c>
    </row>
    <row r="72148" spans="1:5" x14ac:dyDescent="0.3">
      <c r="A72148" t="s">
        <v>1316</v>
      </c>
      <c r="B72148" t="s">
        <v>194</v>
      </c>
      <c r="C72148" s="1">
        <v>1.51785714341575</v>
      </c>
      <c r="D72148" s="2">
        <v>4990200498.1893597</v>
      </c>
      <c r="E72148" s="1">
        <v>8.6562755431754894</v>
      </c>
    </row>
    <row r="72149" spans="1:5" x14ac:dyDescent="0.3">
      <c r="A72149" t="s">
        <v>1317</v>
      </c>
      <c r="B72149" t="s">
        <v>194</v>
      </c>
      <c r="C72149" s="1">
        <v>3.6697247740752101</v>
      </c>
      <c r="D72149" s="2">
        <v>4887904335.7145796</v>
      </c>
      <c r="E72149" s="1">
        <v>8.4788270078486203</v>
      </c>
    </row>
    <row r="72150" spans="1:5" x14ac:dyDescent="0.3">
      <c r="A72150" t="s">
        <v>1318</v>
      </c>
      <c r="B72150" t="s">
        <v>194</v>
      </c>
      <c r="C72150" s="1">
        <v>-9.1659028092927003E-2</v>
      </c>
      <c r="D72150" s="2">
        <v>4659315971.9776602</v>
      </c>
      <c r="E72150" s="1">
        <v>8.0823050919078803</v>
      </c>
    </row>
    <row r="72151" spans="1:5" x14ac:dyDescent="0.3">
      <c r="A72151" t="s">
        <v>1319</v>
      </c>
      <c r="B72151" t="s">
        <v>194</v>
      </c>
      <c r="C72151" s="1">
        <v>9.3186372766223897</v>
      </c>
      <c r="D72151" s="2">
        <v>4653633778.6963701</v>
      </c>
      <c r="E72151" s="1">
        <v>8.0724484477209</v>
      </c>
    </row>
    <row r="72152" spans="1:5" x14ac:dyDescent="0.3">
      <c r="A72152" t="s">
        <v>1320</v>
      </c>
      <c r="B72152" t="s">
        <v>194</v>
      </c>
      <c r="C72152" s="1">
        <v>15.1095732400622</v>
      </c>
      <c r="D72152" s="2">
        <v>4266587398.8702598</v>
      </c>
      <c r="E72152" s="1">
        <v>7.4010565641725297</v>
      </c>
    </row>
    <row r="72153" spans="1:5" x14ac:dyDescent="0.3">
      <c r="A72153" t="s">
        <v>1321</v>
      </c>
      <c r="B72153" t="s">
        <v>194</v>
      </c>
      <c r="C72153" s="1">
        <v>4.8367593712583599</v>
      </c>
      <c r="D72153" s="2">
        <v>3834235816.79846</v>
      </c>
      <c r="E72153" s="1">
        <v>6.6510757913961003</v>
      </c>
    </row>
    <row r="72154" spans="1:5" x14ac:dyDescent="0.3">
      <c r="A72154" t="s">
        <v>1322</v>
      </c>
      <c r="B72154" t="s">
        <v>194</v>
      </c>
      <c r="C72154" s="1">
        <v>9.0521348848160397</v>
      </c>
      <c r="D72154" s="2">
        <v>3640370234.2844901</v>
      </c>
      <c r="E72154" s="1">
        <v>6.3147859166329399</v>
      </c>
    </row>
    <row r="72155" spans="1:5" x14ac:dyDescent="0.3">
      <c r="A72155" t="s">
        <v>1323</v>
      </c>
      <c r="B72155" t="s">
        <v>194</v>
      </c>
      <c r="C72155" s="1">
        <v>-6.3492063517079602</v>
      </c>
      <c r="D72155" s="2">
        <v>3579152595.5729299</v>
      </c>
      <c r="E72155" s="1">
        <v>6.20859444216571</v>
      </c>
    </row>
    <row r="72156" spans="1:5" x14ac:dyDescent="0.3">
      <c r="A72156" t="s">
        <v>1324</v>
      </c>
      <c r="B72156" t="s">
        <v>194</v>
      </c>
      <c r="C72156" s="1">
        <v>-11.8406889124618</v>
      </c>
      <c r="D72156" s="2">
        <v>4106206629.7989898</v>
      </c>
      <c r="E72156" s="1">
        <v>7.1228512837612499</v>
      </c>
    </row>
    <row r="72157" spans="1:5" x14ac:dyDescent="0.3">
      <c r="A72157" t="s">
        <v>1325</v>
      </c>
      <c r="B72157" t="s">
        <v>194</v>
      </c>
      <c r="C72157" s="1">
        <v>14.8331273189199</v>
      </c>
      <c r="D72157" s="2">
        <v>4216443504.1656399</v>
      </c>
      <c r="E72157" s="1">
        <v>7.3140742135578201</v>
      </c>
    </row>
    <row r="72158" spans="1:5" x14ac:dyDescent="0.3">
      <c r="A72158" t="s">
        <v>1326</v>
      </c>
      <c r="B72158" t="s">
        <v>194</v>
      </c>
      <c r="C72158" s="1">
        <v>0.62189054611856398</v>
      </c>
      <c r="D72158" s="2">
        <v>3847998383.1279101</v>
      </c>
      <c r="E72158" s="1">
        <v>6.6749490939562204</v>
      </c>
    </row>
    <row r="72159" spans="1:5" x14ac:dyDescent="0.3">
      <c r="A72159" t="s">
        <v>1327</v>
      </c>
      <c r="B72159" t="s">
        <v>194</v>
      </c>
      <c r="C72159" s="1">
        <v>-26.508226690865001</v>
      </c>
      <c r="D72159" s="2">
        <v>3698666720.1414099</v>
      </c>
      <c r="E72159" s="1">
        <v>6.4159101991060599</v>
      </c>
    </row>
    <row r="72160" spans="1:5" x14ac:dyDescent="0.3">
      <c r="A72160" t="s">
        <v>1328</v>
      </c>
      <c r="B72160" t="s">
        <v>194</v>
      </c>
      <c r="C72160" s="1">
        <v>-8.0236826529645793</v>
      </c>
      <c r="D72160" s="2">
        <v>4217889694.0736599</v>
      </c>
      <c r="E72160" s="1">
        <v>7.3165828539092699</v>
      </c>
    </row>
    <row r="72161" spans="1:5" x14ac:dyDescent="0.3">
      <c r="A72161" t="s">
        <v>1329</v>
      </c>
      <c r="B72161" t="s">
        <v>194</v>
      </c>
      <c r="C72161" s="1">
        <v>-0.74441687025830205</v>
      </c>
      <c r="D72161" s="2">
        <v>4334007499.7483196</v>
      </c>
      <c r="E72161" s="1">
        <v>7.51800716977663</v>
      </c>
    </row>
    <row r="72162" spans="1:5" x14ac:dyDescent="0.3">
      <c r="A72162" t="s">
        <v>1330</v>
      </c>
      <c r="B72162" t="s">
        <v>194</v>
      </c>
      <c r="C72162" s="1">
        <v>11.121323527751599</v>
      </c>
      <c r="D72162" s="2">
        <v>4143737647.8699198</v>
      </c>
      <c r="E72162" s="1">
        <v>7.1879546466332798</v>
      </c>
    </row>
    <row r="72163" spans="1:5" x14ac:dyDescent="0.3">
      <c r="A72163" t="s">
        <v>1331</v>
      </c>
      <c r="B72163" t="s">
        <v>194</v>
      </c>
      <c r="C72163" s="1">
        <v>6.2499999988174304</v>
      </c>
      <c r="D72163" s="2">
        <v>3752524635.0099401</v>
      </c>
      <c r="E72163" s="1">
        <v>6.5093350928457001</v>
      </c>
    </row>
    <row r="72164" spans="1:5" x14ac:dyDescent="0.3">
      <c r="A72164" t="s">
        <v>1332</v>
      </c>
      <c r="B72164" t="s">
        <v>194</v>
      </c>
      <c r="C72164" s="1">
        <v>8.8204038288672795</v>
      </c>
      <c r="D72164" s="2">
        <v>3597869384.6991501</v>
      </c>
      <c r="E72164" s="1">
        <v>6.24106161137441</v>
      </c>
    </row>
    <row r="72165" spans="1:5" x14ac:dyDescent="0.3">
      <c r="A72165" t="s">
        <v>1333</v>
      </c>
      <c r="B72165" t="s">
        <v>194</v>
      </c>
      <c r="C72165" s="1">
        <v>-1.1554621829474501</v>
      </c>
      <c r="D72165" s="2">
        <v>3342784550.0629702</v>
      </c>
      <c r="E72165" s="1">
        <v>5.7985774634334097</v>
      </c>
    </row>
    <row r="72166" spans="1:5" x14ac:dyDescent="0.3">
      <c r="A72166" t="s">
        <v>1334</v>
      </c>
      <c r="B72166" t="s">
        <v>194</v>
      </c>
      <c r="C72166" s="1">
        <v>-5.8201697176871701</v>
      </c>
      <c r="D72166" s="2">
        <v>2414407738.7052398</v>
      </c>
      <c r="E72166" s="1">
        <v>6.0474557659553199</v>
      </c>
    </row>
    <row r="72167" spans="1:5" x14ac:dyDescent="0.3">
      <c r="A72167" t="s">
        <v>1335</v>
      </c>
      <c r="B72167" t="s">
        <v>194</v>
      </c>
      <c r="C72167" s="1">
        <v>-4.1509433966532203</v>
      </c>
      <c r="D72167" s="2">
        <v>2573230625.88872</v>
      </c>
      <c r="E72167" s="1">
        <v>6.4452652864708702</v>
      </c>
    </row>
    <row r="72168" spans="1:5" x14ac:dyDescent="0.3">
      <c r="A72168" t="s">
        <v>1336</v>
      </c>
      <c r="B72168" t="s">
        <v>194</v>
      </c>
      <c r="C72168" s="1">
        <v>-11.222780569912</v>
      </c>
      <c r="D72168" s="2">
        <v>2676952249.9179702</v>
      </c>
      <c r="E72168" s="1">
        <v>6.7050606488011297</v>
      </c>
    </row>
    <row r="72169" spans="1:5" x14ac:dyDescent="0.3">
      <c r="A72169" t="s">
        <v>1337</v>
      </c>
      <c r="B72169" t="s">
        <v>194</v>
      </c>
      <c r="C72169" s="1">
        <v>-4.8605577698011997</v>
      </c>
      <c r="D72169" s="2">
        <v>2878308436.40727</v>
      </c>
      <c r="E72169" s="1">
        <v>7.2094048867170102</v>
      </c>
    </row>
    <row r="72170" spans="1:5" x14ac:dyDescent="0.3">
      <c r="A72170" t="s">
        <v>1338</v>
      </c>
      <c r="B72170" t="s">
        <v>194</v>
      </c>
      <c r="C72170" s="1">
        <v>4.2603699999999998E-10</v>
      </c>
      <c r="D72170" s="2">
        <v>3080213223.0536699</v>
      </c>
      <c r="E72170" s="1">
        <v>7.7151232236013696</v>
      </c>
    </row>
    <row r="72171" spans="1:5" x14ac:dyDescent="0.3">
      <c r="A72171" t="s">
        <v>1339</v>
      </c>
      <c r="B72171" t="s">
        <v>194</v>
      </c>
      <c r="C72171" s="1">
        <v>6.0862214709709104</v>
      </c>
      <c r="D72171" s="2">
        <v>3001392985.99861</v>
      </c>
      <c r="E72171" s="1">
        <v>7.5176992800763296</v>
      </c>
    </row>
    <row r="72172" spans="1:5" x14ac:dyDescent="0.3">
      <c r="A72172" t="s">
        <v>1340</v>
      </c>
      <c r="B72172" t="s">
        <v>194</v>
      </c>
      <c r="C72172" s="1">
        <v>5.6950811279866498</v>
      </c>
      <c r="D72172" s="2">
        <v>2883122637.7376699</v>
      </c>
      <c r="E72172" s="1">
        <v>7.2214631936579803</v>
      </c>
    </row>
    <row r="72173" spans="1:5" x14ac:dyDescent="0.3">
      <c r="A72173" t="s">
        <v>1341</v>
      </c>
      <c r="B72173" t="s">
        <v>194</v>
      </c>
      <c r="C72173" s="1">
        <v>-6.3333333353443004</v>
      </c>
      <c r="D72173" s="2">
        <v>2844536936.9868598</v>
      </c>
      <c r="E72173" s="1">
        <v>7.1248161713890799</v>
      </c>
    </row>
    <row r="72174" spans="1:5" x14ac:dyDescent="0.3">
      <c r="A72174" t="s">
        <v>1342</v>
      </c>
      <c r="B72174" t="s">
        <v>194</v>
      </c>
      <c r="C72174" s="1">
        <v>3.1814273458908899</v>
      </c>
      <c r="D72174" s="2">
        <v>2960108677.1221499</v>
      </c>
      <c r="E72174" s="1">
        <v>7.4142929548910299</v>
      </c>
    </row>
    <row r="72175" spans="1:5" x14ac:dyDescent="0.3">
      <c r="A72175" t="s">
        <v>1343</v>
      </c>
      <c r="B72175" t="s">
        <v>194</v>
      </c>
      <c r="C72175" s="1">
        <v>-4.5939294492677503</v>
      </c>
      <c r="D72175" s="2">
        <v>2784639499.1262202</v>
      </c>
      <c r="E72175" s="1">
        <v>6.9747888582101698</v>
      </c>
    </row>
    <row r="72176" spans="1:5" x14ac:dyDescent="0.3">
      <c r="A72176" t="s">
        <v>1344</v>
      </c>
      <c r="B72176" t="s">
        <v>194</v>
      </c>
      <c r="C72176" s="1">
        <v>8.5485307214003807</v>
      </c>
      <c r="D72176" s="2">
        <v>2972769806.7298799</v>
      </c>
      <c r="E72176" s="1">
        <v>7.4460057513762203</v>
      </c>
    </row>
    <row r="72177" spans="1:5" x14ac:dyDescent="0.3">
      <c r="A72177" t="s">
        <v>1345</v>
      </c>
      <c r="B72177" t="s">
        <v>194</v>
      </c>
      <c r="C72177" s="1">
        <v>3.0275229370217498</v>
      </c>
      <c r="D72177" s="2">
        <v>2745921962.6169701</v>
      </c>
      <c r="E72177" s="1">
        <v>6.8778116220735797</v>
      </c>
    </row>
    <row r="72178" spans="1:5" x14ac:dyDescent="0.3">
      <c r="A72178" t="s">
        <v>1346</v>
      </c>
      <c r="B72178" t="s">
        <v>194</v>
      </c>
      <c r="C72178" s="1">
        <v>1.30684542746371</v>
      </c>
      <c r="D72178" s="2">
        <v>3009141188.08847</v>
      </c>
      <c r="E72178" s="1">
        <v>6.9296162336559703</v>
      </c>
    </row>
    <row r="72179" spans="1:5" x14ac:dyDescent="0.3">
      <c r="A72179" t="s">
        <v>1347</v>
      </c>
      <c r="B72179" t="s">
        <v>194</v>
      </c>
      <c r="C72179" s="1">
        <v>2.4644549775724598</v>
      </c>
      <c r="D72179" s="2">
        <v>2995051895.9495401</v>
      </c>
      <c r="E72179" s="1">
        <v>6.8971706349206396</v>
      </c>
    </row>
    <row r="72180" spans="1:5" x14ac:dyDescent="0.3">
      <c r="A72180" t="s">
        <v>1348</v>
      </c>
      <c r="B72180" t="s">
        <v>194</v>
      </c>
      <c r="C72180" s="1">
        <v>3.5328753684072498</v>
      </c>
      <c r="D72180" s="2">
        <v>2913482358.87958</v>
      </c>
      <c r="E72180" s="1">
        <v>6.7093278077082497</v>
      </c>
    </row>
    <row r="72181" spans="1:5" x14ac:dyDescent="0.3">
      <c r="A72181" t="s">
        <v>1349</v>
      </c>
      <c r="B72181" t="s">
        <v>194</v>
      </c>
      <c r="C72181" s="1">
        <v>11.855104281866399</v>
      </c>
      <c r="D72181" s="2">
        <v>2817633110.4480801</v>
      </c>
      <c r="E72181" s="1">
        <v>6.48860087387615</v>
      </c>
    </row>
    <row r="72182" spans="1:5" x14ac:dyDescent="0.3">
      <c r="A72182" t="s">
        <v>1350</v>
      </c>
      <c r="B72182" t="s">
        <v>194</v>
      </c>
      <c r="C72182" s="1">
        <v>1.2222222229472299</v>
      </c>
      <c r="D72182" s="2">
        <v>2580666878.1444998</v>
      </c>
      <c r="E72182" s="1">
        <v>5.9429019692520297</v>
      </c>
    </row>
    <row r="72183" spans="1:5" x14ac:dyDescent="0.3">
      <c r="A72183" t="s">
        <v>1351</v>
      </c>
      <c r="B72183" t="s">
        <v>194</v>
      </c>
      <c r="C72183" s="1">
        <v>8.1730769233295995</v>
      </c>
      <c r="D72183" s="2">
        <v>2618963207.59518</v>
      </c>
      <c r="E72183" s="1">
        <v>6.0310928681375104</v>
      </c>
    </row>
    <row r="72184" spans="1:5" x14ac:dyDescent="0.3">
      <c r="A72184" t="s">
        <v>1352</v>
      </c>
      <c r="B72184" t="s">
        <v>194</v>
      </c>
      <c r="C72184" s="1">
        <v>-2.6511627886579801</v>
      </c>
      <c r="D72184" s="2">
        <v>2412884584.2446599</v>
      </c>
      <c r="E72184" s="1">
        <v>5.5565236523652404</v>
      </c>
    </row>
    <row r="72185" spans="1:5" x14ac:dyDescent="0.3">
      <c r="A72185" t="s">
        <v>1353</v>
      </c>
      <c r="B72185" t="s">
        <v>194</v>
      </c>
      <c r="C72185" s="1">
        <v>3.3653846154668301</v>
      </c>
      <c r="D72185" s="2">
        <v>2485249805.8328199</v>
      </c>
      <c r="E72185" s="1">
        <v>5.7231702744162298</v>
      </c>
    </row>
    <row r="72186" spans="1:5" x14ac:dyDescent="0.3">
      <c r="A72186" t="s">
        <v>1354</v>
      </c>
      <c r="B72186" t="s">
        <v>194</v>
      </c>
      <c r="C72186" s="1">
        <v>7.9118028544739003</v>
      </c>
      <c r="D72186" s="2">
        <v>2468824609.1914201</v>
      </c>
      <c r="E72186" s="1">
        <v>5.6853454260050604</v>
      </c>
    </row>
    <row r="72187" spans="1:5" x14ac:dyDescent="0.3">
      <c r="A72187" t="s">
        <v>1355</v>
      </c>
      <c r="B72187" t="s">
        <v>194</v>
      </c>
      <c r="C72187" s="1">
        <v>0.52151238485278495</v>
      </c>
      <c r="D72187" s="2">
        <v>2288314435.5816598</v>
      </c>
      <c r="E72187" s="1">
        <v>5.2696566459844396</v>
      </c>
    </row>
    <row r="72188" spans="1:5" x14ac:dyDescent="0.3">
      <c r="A72188" t="s">
        <v>1356</v>
      </c>
      <c r="B72188" t="s">
        <v>194</v>
      </c>
      <c r="C72188" s="1">
        <v>-3.4005037790261499</v>
      </c>
      <c r="D72188" s="2">
        <v>2309501782.6485901</v>
      </c>
      <c r="E72188" s="1">
        <v>5.3184480369514997</v>
      </c>
    </row>
    <row r="72189" spans="1:5" x14ac:dyDescent="0.3">
      <c r="A72189" t="s">
        <v>1357</v>
      </c>
      <c r="B72189" t="s">
        <v>194</v>
      </c>
      <c r="C72189" s="1">
        <v>-7.6744186048694996</v>
      </c>
      <c r="D72189" s="2">
        <v>2397472057.2532001</v>
      </c>
      <c r="E72189" s="1">
        <v>5.5210308354563802</v>
      </c>
    </row>
    <row r="72190" spans="1:5" x14ac:dyDescent="0.3">
      <c r="A72190" t="s">
        <v>1358</v>
      </c>
      <c r="B72190" t="s">
        <v>194</v>
      </c>
      <c r="C72190" s="1">
        <v>-2.1538879052114499</v>
      </c>
      <c r="D72190" s="2">
        <v>2619446733.0878501</v>
      </c>
      <c r="E72190" s="1">
        <v>6.0322063573006997</v>
      </c>
    </row>
    <row r="72191" spans="1:5" x14ac:dyDescent="0.3">
      <c r="A72191" t="s">
        <v>1359</v>
      </c>
      <c r="B72191" t="s">
        <v>194</v>
      </c>
      <c r="C72191" s="1">
        <v>-5.4545454559830402</v>
      </c>
      <c r="D72191" s="2">
        <v>2782445122.2304902</v>
      </c>
      <c r="E72191" s="1">
        <v>6.4075680345572401</v>
      </c>
    </row>
    <row r="72192" spans="1:5" x14ac:dyDescent="0.3">
      <c r="A72192" t="s">
        <v>1360</v>
      </c>
      <c r="B72192" t="s">
        <v>194</v>
      </c>
      <c r="C72192" s="1">
        <v>13.6087484805357</v>
      </c>
      <c r="D72192" s="2">
        <v>2849848171.93117</v>
      </c>
      <c r="E72192" s="1">
        <v>6.5627874936017703</v>
      </c>
    </row>
    <row r="72193" spans="1:5" x14ac:dyDescent="0.3">
      <c r="A72193" t="s">
        <v>1361</v>
      </c>
      <c r="B72193" t="s">
        <v>194</v>
      </c>
      <c r="C72193" s="1">
        <v>-2.8335301060262301</v>
      </c>
      <c r="D72193" s="2">
        <v>2559715399.1575699</v>
      </c>
      <c r="E72193" s="1">
        <v>5.8946537483039396</v>
      </c>
    </row>
    <row r="72194" spans="1:5" x14ac:dyDescent="0.3">
      <c r="A72194" t="s">
        <v>1362</v>
      </c>
      <c r="B72194" t="s">
        <v>194</v>
      </c>
      <c r="C72194" s="1">
        <v>-5.5741360083146603</v>
      </c>
      <c r="D72194" s="2">
        <v>2604686832.33391</v>
      </c>
      <c r="E72194" s="1">
        <v>5.99821644407346</v>
      </c>
    </row>
    <row r="72195" spans="1:5" x14ac:dyDescent="0.3">
      <c r="A72195" t="s">
        <v>1363</v>
      </c>
      <c r="B72195" t="s">
        <v>194</v>
      </c>
      <c r="C72195" s="1">
        <v>1.8161180477722001</v>
      </c>
      <c r="D72195" s="2">
        <v>2792148298.3408599</v>
      </c>
      <c r="E72195" s="1">
        <v>6.4299130434782601</v>
      </c>
    </row>
    <row r="72196" spans="1:5" x14ac:dyDescent="0.3">
      <c r="A72196" t="s">
        <v>1364</v>
      </c>
      <c r="B72196" t="s">
        <v>194</v>
      </c>
      <c r="C72196" s="1">
        <v>8.7179884054025401</v>
      </c>
      <c r="D72196" s="2">
        <v>2802334172.5053301</v>
      </c>
      <c r="E72196" s="1">
        <v>6.4533696360912902</v>
      </c>
    </row>
    <row r="72197" spans="1:5" x14ac:dyDescent="0.3">
      <c r="A72197" t="s">
        <v>1365</v>
      </c>
      <c r="B72197" t="s">
        <v>194</v>
      </c>
      <c r="C72197" s="1">
        <v>9.6904441451377092</v>
      </c>
      <c r="D72197" s="2">
        <v>2592257357.9492698</v>
      </c>
      <c r="E72197" s="1">
        <v>5.9695931651749401</v>
      </c>
    </row>
    <row r="72198" spans="1:5" x14ac:dyDescent="0.3">
      <c r="A72198" t="s">
        <v>1366</v>
      </c>
      <c r="B72198" t="s">
        <v>194</v>
      </c>
      <c r="C72198" s="1">
        <v>3.33796940059226</v>
      </c>
      <c r="D72198" s="2">
        <v>2364117477.1069698</v>
      </c>
      <c r="E72198" s="1">
        <v>5.4442200693271703</v>
      </c>
    </row>
    <row r="72199" spans="1:5" x14ac:dyDescent="0.3">
      <c r="A72199" t="s">
        <v>1367</v>
      </c>
      <c r="B72199" t="s">
        <v>194</v>
      </c>
      <c r="C72199" s="1">
        <v>3.9017341023625001</v>
      </c>
      <c r="D72199" s="2">
        <v>2328837015.8428702</v>
      </c>
      <c r="E72199" s="1">
        <v>5.3629742779783403</v>
      </c>
    </row>
    <row r="72200" spans="1:5" x14ac:dyDescent="0.3">
      <c r="A72200" t="s">
        <v>1368</v>
      </c>
      <c r="B72200" t="s">
        <v>194</v>
      </c>
      <c r="C72200" s="1">
        <v>-11.053984574916599</v>
      </c>
      <c r="D72200" s="2">
        <v>2250012848.9414201</v>
      </c>
      <c r="E72200" s="1">
        <v>5.1814536405530003</v>
      </c>
    </row>
    <row r="72201" spans="1:5" x14ac:dyDescent="0.3">
      <c r="A72201" t="s">
        <v>1369</v>
      </c>
      <c r="B72201" t="s">
        <v>194</v>
      </c>
      <c r="C72201" s="1">
        <v>-5.2375152260249402</v>
      </c>
      <c r="D72201" s="2">
        <v>2468493849.2870102</v>
      </c>
      <c r="E72201" s="1">
        <v>5.6845837338610901</v>
      </c>
    </row>
    <row r="72202" spans="1:5" x14ac:dyDescent="0.3">
      <c r="A72202" t="s">
        <v>1370</v>
      </c>
      <c r="B72202" t="s">
        <v>194</v>
      </c>
      <c r="C72202" s="1">
        <v>3.7750178247289998</v>
      </c>
      <c r="D72202" s="2">
        <v>2568571713.5144701</v>
      </c>
      <c r="E72202" s="1">
        <v>5.9150485572882596</v>
      </c>
    </row>
    <row r="72203" spans="1:5" x14ac:dyDescent="0.3">
      <c r="A72203" t="s">
        <v>1371</v>
      </c>
      <c r="B72203" t="s">
        <v>194</v>
      </c>
      <c r="C72203" s="1">
        <v>1.1274760000000001E-9</v>
      </c>
      <c r="D72203" s="2">
        <v>2500925957.0823002</v>
      </c>
      <c r="E72203" s="1">
        <v>5.7592701798010699</v>
      </c>
    </row>
    <row r="72204" spans="1:5" x14ac:dyDescent="0.3">
      <c r="A72204" t="s">
        <v>1372</v>
      </c>
      <c r="B72204" t="s">
        <v>194</v>
      </c>
      <c r="C72204" s="1">
        <v>3.5064935062284901</v>
      </c>
      <c r="D72204" s="2">
        <v>2562430743.40485</v>
      </c>
      <c r="E72204" s="1">
        <v>5.9009067927441103</v>
      </c>
    </row>
    <row r="72205" spans="1:5" x14ac:dyDescent="0.3">
      <c r="A72205" t="s">
        <v>1373</v>
      </c>
      <c r="B72205" t="s">
        <v>194</v>
      </c>
      <c r="C72205" s="1">
        <v>4.47761193953058</v>
      </c>
      <c r="D72205" s="2">
        <v>2378549908.5146799</v>
      </c>
      <c r="E72205" s="1">
        <v>5.4774558680892298</v>
      </c>
    </row>
    <row r="72206" spans="1:5" x14ac:dyDescent="0.3">
      <c r="A72206" t="s">
        <v>1374</v>
      </c>
      <c r="B72206" t="s">
        <v>194</v>
      </c>
      <c r="C72206" s="1">
        <v>-0.67385444727696697</v>
      </c>
      <c r="D72206" s="2">
        <v>2340068169.5950799</v>
      </c>
      <c r="E72206" s="1">
        <v>5.3888379980563696</v>
      </c>
    </row>
    <row r="72207" spans="1:5" x14ac:dyDescent="0.3">
      <c r="A72207" t="s">
        <v>1375</v>
      </c>
      <c r="B72207" t="s">
        <v>194</v>
      </c>
      <c r="C72207" s="1">
        <v>3.1988873421981499</v>
      </c>
      <c r="D72207" s="2">
        <v>2383421565.4738102</v>
      </c>
      <c r="E72207" s="1">
        <v>5.4886816033276604</v>
      </c>
    </row>
    <row r="72208" spans="1:5" x14ac:dyDescent="0.3">
      <c r="A72208" t="s">
        <v>1376</v>
      </c>
      <c r="B72208" t="s">
        <v>194</v>
      </c>
      <c r="C72208" s="1">
        <v>-4.2836539750144196</v>
      </c>
      <c r="D72208" s="2">
        <v>2283298487.12254</v>
      </c>
      <c r="E72208" s="1">
        <v>5.2581123636363598</v>
      </c>
    </row>
    <row r="72209" spans="1:5" x14ac:dyDescent="0.3">
      <c r="A72209" t="s">
        <v>1377</v>
      </c>
      <c r="B72209" t="s">
        <v>194</v>
      </c>
      <c r="C72209" s="1">
        <v>-2.7061855662376799</v>
      </c>
      <c r="D72209" s="2">
        <v>2465977285.8234701</v>
      </c>
      <c r="E72209" s="1">
        <v>5.6787957107506202</v>
      </c>
    </row>
    <row r="72210" spans="1:5" x14ac:dyDescent="0.3">
      <c r="A72210" t="s">
        <v>1378</v>
      </c>
      <c r="B72210" t="s">
        <v>194</v>
      </c>
      <c r="C72210" s="1">
        <v>-1.39771283492176</v>
      </c>
      <c r="D72210" s="2">
        <v>2516483195.3800602</v>
      </c>
      <c r="E72210" s="1">
        <v>5.7951036525172803</v>
      </c>
    </row>
    <row r="72211" spans="1:5" x14ac:dyDescent="0.3">
      <c r="A72211" t="s">
        <v>1379</v>
      </c>
      <c r="B72211" t="s">
        <v>194</v>
      </c>
      <c r="C72211" s="1">
        <v>7.9561042521835397</v>
      </c>
      <c r="D72211" s="2">
        <v>2576398742.4570999</v>
      </c>
      <c r="E72211" s="1">
        <v>5.9330806540510697</v>
      </c>
    </row>
    <row r="72212" spans="1:5" x14ac:dyDescent="0.3">
      <c r="A72212" t="s">
        <v>1380</v>
      </c>
      <c r="B72212" t="s">
        <v>194</v>
      </c>
      <c r="C72212" s="1">
        <v>-0.68119890915598902</v>
      </c>
      <c r="D72212" s="2">
        <v>2373211571.9788899</v>
      </c>
      <c r="E72212" s="1">
        <v>5.4651694373401503</v>
      </c>
    </row>
    <row r="72213" spans="1:5" x14ac:dyDescent="0.3">
      <c r="A72213" t="s">
        <v>1381</v>
      </c>
      <c r="B72213" t="s">
        <v>194</v>
      </c>
      <c r="C72213" s="1">
        <v>6.5312046451534398</v>
      </c>
      <c r="D72213" s="2">
        <v>2410984578.2346802</v>
      </c>
      <c r="E72213" s="1">
        <v>5.5521553098948901</v>
      </c>
    </row>
    <row r="72214" spans="1:5" x14ac:dyDescent="0.3">
      <c r="A72214" t="s">
        <v>1382</v>
      </c>
      <c r="B72214" t="s">
        <v>194</v>
      </c>
      <c r="C72214" s="1">
        <v>-3.9198414770968998E-2</v>
      </c>
      <c r="D72214" s="2">
        <v>2330615209.4576101</v>
      </c>
      <c r="E72214" s="1">
        <v>5.36707605985037</v>
      </c>
    </row>
    <row r="72215" spans="1:5" x14ac:dyDescent="0.3">
      <c r="A72215" t="s">
        <v>1383</v>
      </c>
      <c r="B72215" t="s">
        <v>194</v>
      </c>
      <c r="C72215" s="1">
        <v>4.5248868782590899</v>
      </c>
      <c r="D72215" s="2">
        <v>2209978316.28054</v>
      </c>
      <c r="E72215" s="1">
        <v>5.0892664159941301</v>
      </c>
    </row>
    <row r="72216" spans="1:5" x14ac:dyDescent="0.3">
      <c r="A72216" t="s">
        <v>1384</v>
      </c>
      <c r="B72216" t="s">
        <v>194</v>
      </c>
      <c r="C72216" s="1">
        <v>-2.78592375451966</v>
      </c>
      <c r="D72216" s="2">
        <v>2184751830.2679</v>
      </c>
      <c r="E72216" s="1">
        <v>5.0311733989215801</v>
      </c>
    </row>
    <row r="72217" spans="1:5" x14ac:dyDescent="0.3">
      <c r="A72217" t="s">
        <v>1385</v>
      </c>
      <c r="B72217" t="s">
        <v>194</v>
      </c>
      <c r="C72217" s="1">
        <v>10.0000000012939</v>
      </c>
      <c r="D72217" s="2">
        <v>2204939745.8748102</v>
      </c>
      <c r="E72217" s="1">
        <v>5.0776633034379701</v>
      </c>
    </row>
    <row r="72218" spans="1:5" x14ac:dyDescent="0.3">
      <c r="A72218" t="s">
        <v>1386</v>
      </c>
      <c r="B72218" t="s">
        <v>194</v>
      </c>
      <c r="C72218" s="1">
        <v>-4.32098765380979</v>
      </c>
      <c r="D72218" s="2">
        <v>2048437546.2354</v>
      </c>
      <c r="E72218" s="1">
        <v>4.7172609489051096</v>
      </c>
    </row>
    <row r="72219" spans="1:5" x14ac:dyDescent="0.3">
      <c r="A72219" t="s">
        <v>1387</v>
      </c>
      <c r="B72219" t="s">
        <v>194</v>
      </c>
      <c r="C72219" s="1">
        <v>-0.91743119108457205</v>
      </c>
      <c r="D72219" s="2">
        <v>2211089161.9242702</v>
      </c>
      <c r="E72219" s="1">
        <v>5.0918245358572998</v>
      </c>
    </row>
    <row r="72220" spans="1:5" x14ac:dyDescent="0.3">
      <c r="A72220" t="s">
        <v>1388</v>
      </c>
      <c r="B72220" t="s">
        <v>194</v>
      </c>
      <c r="C72220" s="1">
        <v>0.23694326765673099</v>
      </c>
      <c r="D72220" s="2">
        <v>2185191641.4886899</v>
      </c>
      <c r="E72220" s="1">
        <v>5.0321862217438103</v>
      </c>
    </row>
    <row r="72221" spans="1:5" x14ac:dyDescent="0.3">
      <c r="A72221" t="s">
        <v>1389</v>
      </c>
      <c r="B72221" t="s">
        <v>194</v>
      </c>
      <c r="C72221" s="1">
        <v>0.76804915626929005</v>
      </c>
      <c r="D72221" s="2">
        <v>2220126312.6700301</v>
      </c>
      <c r="E72221" s="1">
        <v>5.1126358114466601</v>
      </c>
    </row>
    <row r="72222" spans="1:5" x14ac:dyDescent="0.3">
      <c r="A72222" t="s">
        <v>1390</v>
      </c>
      <c r="B72222" t="s">
        <v>194</v>
      </c>
      <c r="C72222" s="1">
        <v>0.46296296387684499</v>
      </c>
      <c r="D72222" s="2">
        <v>2089238634.56633</v>
      </c>
      <c r="E72222" s="1">
        <v>4.8112200647249201</v>
      </c>
    </row>
    <row r="72223" spans="1:5" x14ac:dyDescent="0.3">
      <c r="A72223" t="s">
        <v>1391</v>
      </c>
      <c r="B72223" t="s">
        <v>194</v>
      </c>
      <c r="C72223" s="1">
        <v>8.9075630248136601</v>
      </c>
      <c r="D72223" s="2">
        <v>2041553869.1963899</v>
      </c>
      <c r="E72223" s="1">
        <v>4.7014088176352704</v>
      </c>
    </row>
    <row r="72224" spans="1:5" x14ac:dyDescent="0.3">
      <c r="A72224" t="s">
        <v>1392</v>
      </c>
      <c r="B72224" t="s">
        <v>194</v>
      </c>
      <c r="C72224" s="1">
        <v>11.214953267854399</v>
      </c>
      <c r="D72224" s="2">
        <v>1838343729.1594701</v>
      </c>
      <c r="E72224" s="1">
        <v>4.2334447052905197</v>
      </c>
    </row>
    <row r="72225" spans="1:5" x14ac:dyDescent="0.3">
      <c r="A72225" t="s">
        <v>1393</v>
      </c>
      <c r="B72225" t="s">
        <v>194</v>
      </c>
      <c r="C72225" s="1">
        <v>5.7312252963166701</v>
      </c>
      <c r="D72225" s="2">
        <v>1748401572.46592</v>
      </c>
      <c r="E72225" s="1">
        <v>4.0263206832716296</v>
      </c>
    </row>
    <row r="72226" spans="1:5" x14ac:dyDescent="0.3">
      <c r="A72226" t="s">
        <v>1394</v>
      </c>
      <c r="B72226" t="s">
        <v>194</v>
      </c>
      <c r="C72226" s="1">
        <v>1.7099260131188101</v>
      </c>
      <c r="D72226" s="2">
        <v>1706074651.3343501</v>
      </c>
      <c r="E72226" s="1">
        <v>3.9288477910624899</v>
      </c>
    </row>
    <row r="72227" spans="1:5" x14ac:dyDescent="0.3">
      <c r="A72227" t="s">
        <v>1395</v>
      </c>
      <c r="B72227" t="s">
        <v>194</v>
      </c>
      <c r="C72227" s="1">
        <v>0.60240964000963804</v>
      </c>
      <c r="D72227" s="2">
        <v>1706166777.31445</v>
      </c>
      <c r="E72227" s="1">
        <v>3.9290599441198899</v>
      </c>
    </row>
    <row r="72228" spans="1:5" x14ac:dyDescent="0.3">
      <c r="A72228" t="s">
        <v>1396</v>
      </c>
      <c r="B72228" t="s">
        <v>194</v>
      </c>
      <c r="C72228" s="1">
        <v>1.21951219558956</v>
      </c>
      <c r="D72228" s="2">
        <v>1675681205.4283299</v>
      </c>
      <c r="E72228" s="1">
        <v>3.8588559986651099</v>
      </c>
    </row>
    <row r="72229" spans="1:5" x14ac:dyDescent="0.3">
      <c r="A72229" t="s">
        <v>1397</v>
      </c>
      <c r="B72229" t="s">
        <v>194</v>
      </c>
      <c r="C72229" s="1">
        <v>-1.7964071868557701</v>
      </c>
      <c r="D72229" s="2">
        <v>1718914643.0927999</v>
      </c>
      <c r="E72229" s="1">
        <v>3.95841646979413</v>
      </c>
    </row>
    <row r="72230" spans="1:5" x14ac:dyDescent="0.3">
      <c r="A72230" t="s">
        <v>1398</v>
      </c>
      <c r="B72230" t="s">
        <v>194</v>
      </c>
      <c r="C72230" s="1">
        <v>-6.0037523464825204</v>
      </c>
      <c r="D72230" s="2">
        <v>1785995734.2860899</v>
      </c>
      <c r="E72230" s="1">
        <v>4.1128947024732696</v>
      </c>
    </row>
    <row r="72231" spans="1:5" x14ac:dyDescent="0.3">
      <c r="A72231" t="s">
        <v>1399</v>
      </c>
      <c r="B72231" t="s">
        <v>194</v>
      </c>
      <c r="C72231" s="1">
        <v>-8.8888888890262496</v>
      </c>
      <c r="D72231" s="2">
        <v>1907986764.6542699</v>
      </c>
      <c r="E72231" s="1">
        <v>4.3938227320976599</v>
      </c>
    </row>
    <row r="72232" spans="1:5" x14ac:dyDescent="0.3">
      <c r="A72232" t="s">
        <v>1400</v>
      </c>
      <c r="B72232" t="s">
        <v>194</v>
      </c>
      <c r="C72232" s="1">
        <v>-5.1773455372290904</v>
      </c>
      <c r="D72232" s="2">
        <v>2115744925.4818699</v>
      </c>
      <c r="E72232" s="1">
        <v>4.8722602908553103</v>
      </c>
    </row>
    <row r="72233" spans="1:5" x14ac:dyDescent="0.3">
      <c r="A72233" t="s">
        <v>1401</v>
      </c>
      <c r="B72233" t="s">
        <v>194</v>
      </c>
      <c r="C72233" s="1">
        <v>0.64829821637004703</v>
      </c>
      <c r="D72233" s="2">
        <v>2319017986.3358598</v>
      </c>
      <c r="E72233" s="1">
        <v>5.34036930091185</v>
      </c>
    </row>
    <row r="72234" spans="1:5" x14ac:dyDescent="0.3">
      <c r="A72234" t="s">
        <v>1402</v>
      </c>
      <c r="B72234" t="s">
        <v>194</v>
      </c>
      <c r="C72234" s="1">
        <v>-5.0769230784337296</v>
      </c>
      <c r="D72234" s="2">
        <v>2287737040.7361798</v>
      </c>
      <c r="E72234" s="1">
        <v>5.2683337226764602</v>
      </c>
    </row>
    <row r="72235" spans="1:5" x14ac:dyDescent="0.3">
      <c r="A72235" t="s">
        <v>1403</v>
      </c>
      <c r="B72235" t="s">
        <v>194</v>
      </c>
      <c r="C72235" s="1">
        <v>-9.0909090918885802</v>
      </c>
      <c r="D72235" s="2">
        <v>2380838844.4551201</v>
      </c>
      <c r="E72235" s="1">
        <v>5.48273396336874</v>
      </c>
    </row>
    <row r="72236" spans="1:5" x14ac:dyDescent="0.3">
      <c r="A72236" t="s">
        <v>1404</v>
      </c>
      <c r="B72236" t="s">
        <v>194</v>
      </c>
      <c r="C72236" s="1">
        <v>-2.4556616647004801</v>
      </c>
      <c r="D72236" s="2">
        <v>2680608914.54388</v>
      </c>
      <c r="E72236" s="1">
        <v>6.1730618905633001</v>
      </c>
    </row>
    <row r="72237" spans="1:5" x14ac:dyDescent="0.3">
      <c r="A72237" t="s">
        <v>1405</v>
      </c>
      <c r="B72237" t="s">
        <v>194</v>
      </c>
      <c r="C72237" s="1">
        <v>7.0072992713012399</v>
      </c>
      <c r="D72237" s="2">
        <v>2752482257.1568899</v>
      </c>
      <c r="E72237" s="1">
        <v>6.3385759981321499</v>
      </c>
    </row>
    <row r="72238" spans="1:5" x14ac:dyDescent="0.3">
      <c r="A72238" t="s">
        <v>1406</v>
      </c>
      <c r="B72238" t="s">
        <v>194</v>
      </c>
      <c r="C72238" s="1">
        <v>5.2893971479887298</v>
      </c>
      <c r="D72238" s="2">
        <v>2571315423.3068299</v>
      </c>
      <c r="E72238" s="1">
        <v>5.9213744914871196</v>
      </c>
    </row>
    <row r="72239" spans="1:5" x14ac:dyDescent="0.3">
      <c r="A72239" t="s">
        <v>1407</v>
      </c>
      <c r="B72239" t="s">
        <v>194</v>
      </c>
      <c r="C72239" s="1">
        <v>7.5657894718132601</v>
      </c>
      <c r="D72239" s="2">
        <v>2447107995.2101102</v>
      </c>
      <c r="E72239" s="1">
        <v>5.6353424124513598</v>
      </c>
    </row>
    <row r="72240" spans="1:5" x14ac:dyDescent="0.3">
      <c r="A72240" t="s">
        <v>1408</v>
      </c>
      <c r="B72240" t="s">
        <v>194</v>
      </c>
      <c r="C72240" s="1">
        <v>-2.25080385879797</v>
      </c>
      <c r="D72240" s="2">
        <v>2286294042.0713401</v>
      </c>
      <c r="E72240" s="1">
        <v>5.2650107015457799</v>
      </c>
    </row>
    <row r="72241" spans="1:5" x14ac:dyDescent="0.3">
      <c r="A72241" t="s">
        <v>1409</v>
      </c>
      <c r="B72241" t="s">
        <v>194</v>
      </c>
      <c r="C72241" s="1">
        <v>-6.6066066048376104</v>
      </c>
      <c r="D72241" s="2">
        <v>2332541442.4819899</v>
      </c>
      <c r="E72241" s="1">
        <v>5.3715119011290797</v>
      </c>
    </row>
    <row r="72242" spans="1:5" x14ac:dyDescent="0.3">
      <c r="A72242" t="s">
        <v>1410</v>
      </c>
      <c r="B72242" t="s">
        <v>194</v>
      </c>
      <c r="C72242" s="1">
        <v>-7.2423398325554196</v>
      </c>
      <c r="D72242" s="2">
        <v>2615722283.8385301</v>
      </c>
      <c r="E72242" s="1">
        <v>6.0236371889438303</v>
      </c>
    </row>
    <row r="72243" spans="1:5" x14ac:dyDescent="0.3">
      <c r="A72243" t="s">
        <v>1411</v>
      </c>
      <c r="B72243" t="s">
        <v>194</v>
      </c>
      <c r="C72243" s="1">
        <v>4.0579710150000503</v>
      </c>
      <c r="D72243" s="2">
        <v>2832576421.8355699</v>
      </c>
      <c r="E72243" s="1">
        <v>6.5230214921957996</v>
      </c>
    </row>
    <row r="72244" spans="1:5" x14ac:dyDescent="0.3">
      <c r="A72244" t="s">
        <v>1412</v>
      </c>
      <c r="B72244" t="s">
        <v>194</v>
      </c>
      <c r="C72244" s="1">
        <v>-5.2178760835337696</v>
      </c>
      <c r="D72244" s="2">
        <v>2750393004.2725601</v>
      </c>
      <c r="E72244" s="1">
        <v>6.3337647452522399</v>
      </c>
    </row>
    <row r="72245" spans="1:5" x14ac:dyDescent="0.3">
      <c r="A72245" t="s">
        <v>1413</v>
      </c>
      <c r="B72245" t="s">
        <v>194</v>
      </c>
      <c r="C72245" s="1">
        <v>-6.7515923570028598</v>
      </c>
      <c r="D72245" s="2">
        <v>2934403928.96841</v>
      </c>
      <c r="E72245" s="1">
        <v>6.7575157894736799</v>
      </c>
    </row>
    <row r="72246" spans="1:5" x14ac:dyDescent="0.3">
      <c r="A72246" t="s">
        <v>1414</v>
      </c>
      <c r="B72246" t="s">
        <v>194</v>
      </c>
      <c r="C72246" s="1">
        <v>-5.42168674534856</v>
      </c>
      <c r="D72246" s="2">
        <v>3111958021.0517502</v>
      </c>
      <c r="E72246" s="1">
        <v>7.1663976645605096</v>
      </c>
    </row>
    <row r="72247" spans="1:5" x14ac:dyDescent="0.3">
      <c r="A72247" t="s">
        <v>1415</v>
      </c>
      <c r="B72247" t="s">
        <v>194</v>
      </c>
      <c r="C72247" s="1">
        <v>-0.12033694564066399</v>
      </c>
      <c r="D72247" s="2">
        <v>3401991046.0215001</v>
      </c>
      <c r="E72247" s="1">
        <v>7.8343025587551098</v>
      </c>
    </row>
    <row r="72248" spans="1:5" x14ac:dyDescent="0.3">
      <c r="A72248" t="s">
        <v>1416</v>
      </c>
      <c r="B72248" t="s">
        <v>194</v>
      </c>
      <c r="C72248" s="1">
        <v>-6.6292134831958602</v>
      </c>
      <c r="D72248" s="2">
        <v>3581574635.3879099</v>
      </c>
      <c r="E72248" s="1">
        <v>8.2478580780528805</v>
      </c>
    </row>
    <row r="72249" spans="1:5" x14ac:dyDescent="0.3">
      <c r="A72249" t="s">
        <v>1417</v>
      </c>
      <c r="B72249" t="s">
        <v>194</v>
      </c>
      <c r="C72249" s="1">
        <v>10.972568576498499</v>
      </c>
      <c r="D72249" s="2">
        <v>3494965046.1531</v>
      </c>
      <c r="E72249" s="1">
        <v>8.0484084859240106</v>
      </c>
    </row>
    <row r="72250" spans="1:5" x14ac:dyDescent="0.3">
      <c r="A72250" t="s">
        <v>1418</v>
      </c>
      <c r="B72250" t="s">
        <v>194</v>
      </c>
      <c r="C72250" s="1">
        <v>-3.2174734911282997E-2</v>
      </c>
      <c r="D72250" s="2">
        <v>3145211244.53866</v>
      </c>
      <c r="E72250" s="1">
        <v>7.2429751188589497</v>
      </c>
    </row>
    <row r="72251" spans="1:5" x14ac:dyDescent="0.3">
      <c r="A72251" t="s">
        <v>1419</v>
      </c>
      <c r="B72251" t="s">
        <v>194</v>
      </c>
      <c r="C72251" s="1">
        <v>-2.3030303030314498</v>
      </c>
      <c r="D72251" s="2">
        <v>3232709685.8854198</v>
      </c>
      <c r="E72251" s="1">
        <v>7.4444716112532001</v>
      </c>
    </row>
    <row r="72252" spans="1:5" x14ac:dyDescent="0.3">
      <c r="A72252" t="s">
        <v>1420</v>
      </c>
      <c r="B72252" t="s">
        <v>194</v>
      </c>
      <c r="C72252" s="1">
        <v>4.4303797479695799</v>
      </c>
      <c r="D72252" s="2">
        <v>3289480313.51543</v>
      </c>
      <c r="E72252" s="1">
        <v>7.5752063096363802</v>
      </c>
    </row>
    <row r="72253" spans="1:5" x14ac:dyDescent="0.3">
      <c r="A72253" t="s">
        <v>1421</v>
      </c>
      <c r="B72253" t="s">
        <v>194</v>
      </c>
      <c r="C72253" s="1">
        <v>-11.0360360363685</v>
      </c>
      <c r="D72253" s="2">
        <v>3186297439.0434899</v>
      </c>
      <c r="E72253" s="1">
        <v>7.3375907937341402</v>
      </c>
    </row>
    <row r="72254" spans="1:5" x14ac:dyDescent="0.3">
      <c r="A72254" t="s">
        <v>1422</v>
      </c>
      <c r="B72254" t="s">
        <v>194</v>
      </c>
      <c r="C72254" s="1">
        <v>1.7182130577904999</v>
      </c>
      <c r="D72254" s="2">
        <v>4006805261.8227301</v>
      </c>
      <c r="E72254" s="1">
        <v>9.2271038607939104</v>
      </c>
    </row>
    <row r="72255" spans="1:5" x14ac:dyDescent="0.3">
      <c r="A72255" t="s">
        <v>1423</v>
      </c>
      <c r="B72255" t="s">
        <v>194</v>
      </c>
      <c r="C72255" s="1">
        <v>-2.99999999812928</v>
      </c>
      <c r="D72255" s="2">
        <v>4098015992.68117</v>
      </c>
      <c r="E72255" s="1">
        <v>9.4371492290748904</v>
      </c>
    </row>
    <row r="72256" spans="1:5" x14ac:dyDescent="0.3">
      <c r="A72256" t="s">
        <v>1424</v>
      </c>
      <c r="B72256" t="s">
        <v>194</v>
      </c>
      <c r="C72256" s="1">
        <v>3.15444505156968</v>
      </c>
      <c r="D72256" s="2">
        <v>4093052745.09023</v>
      </c>
      <c r="E72256" s="1">
        <v>9.4257195742711701</v>
      </c>
    </row>
    <row r="72257" spans="1:5" x14ac:dyDescent="0.3">
      <c r="A72257" t="s">
        <v>1425</v>
      </c>
      <c r="B72257" t="s">
        <v>194</v>
      </c>
      <c r="C72257" s="1">
        <v>-1.68350168353486</v>
      </c>
      <c r="D72257" s="2">
        <v>4014697771.18221</v>
      </c>
      <c r="E72257" s="1">
        <v>9.2452791897214706</v>
      </c>
    </row>
    <row r="72258" spans="1:5" x14ac:dyDescent="0.3">
      <c r="A72258" t="s">
        <v>1426</v>
      </c>
      <c r="B72258" t="s">
        <v>194</v>
      </c>
      <c r="C72258" s="1">
        <v>-14.0790742509016</v>
      </c>
      <c r="D72258" s="2">
        <v>3820047183.0641699</v>
      </c>
      <c r="E72258" s="1">
        <v>8.7970265106499692</v>
      </c>
    </row>
    <row r="72259" spans="1:5" x14ac:dyDescent="0.3">
      <c r="A72259" t="s">
        <v>1427</v>
      </c>
      <c r="B72259" t="s">
        <v>194</v>
      </c>
      <c r="C72259" s="1">
        <v>5.8163265310911401</v>
      </c>
      <c r="D72259" s="2">
        <v>4461842031.0359402</v>
      </c>
      <c r="E72259" s="1">
        <v>10.274988960181201</v>
      </c>
    </row>
    <row r="72260" spans="1:5" x14ac:dyDescent="0.3">
      <c r="A72260" t="s">
        <v>1428</v>
      </c>
      <c r="B72260" t="s">
        <v>194</v>
      </c>
      <c r="C72260" s="1">
        <v>-5.3140096625759101</v>
      </c>
      <c r="D72260" s="2">
        <v>4217379637.78087</v>
      </c>
      <c r="E72260" s="1">
        <v>9.7120267633119592</v>
      </c>
    </row>
    <row r="72261" spans="1:5" x14ac:dyDescent="0.3">
      <c r="A72261" t="s">
        <v>1429</v>
      </c>
      <c r="B72261" t="s">
        <v>194</v>
      </c>
      <c r="C72261" s="1">
        <v>-11.2349914206533</v>
      </c>
      <c r="D72261" s="2">
        <v>4556288053.0459404</v>
      </c>
      <c r="E72261" s="1">
        <v>10.4924847448225</v>
      </c>
    </row>
    <row r="72262" spans="1:5" x14ac:dyDescent="0.3">
      <c r="A72262" t="s">
        <v>1430</v>
      </c>
      <c r="B72262" t="s">
        <v>194</v>
      </c>
      <c r="C72262" s="1">
        <v>-18.0244755248148</v>
      </c>
      <c r="D72262" s="2">
        <v>5154584772.4393101</v>
      </c>
      <c r="E72262" s="1">
        <v>11.8702771776156</v>
      </c>
    </row>
    <row r="72263" spans="1:5" x14ac:dyDescent="0.3">
      <c r="A72263" t="s">
        <v>1431</v>
      </c>
      <c r="B72263" t="s">
        <v>194</v>
      </c>
      <c r="C72263" s="1">
        <v>27.111111110553299</v>
      </c>
      <c r="D72263" s="2">
        <v>5842245184.52672</v>
      </c>
      <c r="E72263" s="1">
        <v>13.4538615119339</v>
      </c>
    </row>
    <row r="72264" spans="1:5" x14ac:dyDescent="0.3">
      <c r="A72264" t="s">
        <v>1432</v>
      </c>
      <c r="B72264" t="s">
        <v>194</v>
      </c>
      <c r="C72264" s="1">
        <v>83.5236541613356</v>
      </c>
      <c r="D72264" s="2">
        <v>4694438434.1118603</v>
      </c>
      <c r="E72264" s="1">
        <v>10.810625465722801</v>
      </c>
    </row>
    <row r="72265" spans="1:5" x14ac:dyDescent="0.3">
      <c r="A72265" t="s">
        <v>1433</v>
      </c>
      <c r="B72265" t="s">
        <v>194</v>
      </c>
      <c r="C72265" s="1">
        <v>-12.553495006952099</v>
      </c>
      <c r="D72265" s="2">
        <v>2579636639.4992599</v>
      </c>
      <c r="E72265" s="1">
        <v>5.9405370714076398</v>
      </c>
    </row>
    <row r="72266" spans="1:5" x14ac:dyDescent="0.3">
      <c r="A72266" t="s">
        <v>1434</v>
      </c>
      <c r="B72266" t="s">
        <v>194</v>
      </c>
      <c r="C72266" s="1">
        <v>-6.2834224603616997</v>
      </c>
      <c r="D72266" s="2">
        <v>2954558330.3441</v>
      </c>
      <c r="E72266" s="1">
        <v>6.8039285154719904</v>
      </c>
    </row>
    <row r="72267" spans="1:5" x14ac:dyDescent="0.3">
      <c r="A72267" t="s">
        <v>1435</v>
      </c>
      <c r="B72267" t="s">
        <v>194</v>
      </c>
      <c r="C72267" s="1">
        <v>-7.8817734012628602</v>
      </c>
      <c r="D72267" s="2">
        <v>2958114207.1104698</v>
      </c>
      <c r="E72267" s="1">
        <v>6.8121171950047996</v>
      </c>
    </row>
    <row r="72268" spans="1:5" x14ac:dyDescent="0.3">
      <c r="A72268" t="s">
        <v>1436</v>
      </c>
      <c r="B72268" t="s">
        <v>194</v>
      </c>
      <c r="C72268" s="1">
        <v>-1.70428549593194</v>
      </c>
      <c r="D72268" s="2">
        <v>3104697766.86795</v>
      </c>
      <c r="E72268" s="1">
        <v>7.1496783295711097</v>
      </c>
    </row>
    <row r="72269" spans="1:5" x14ac:dyDescent="0.3">
      <c r="A72269" t="s">
        <v>1437</v>
      </c>
      <c r="B72269" t="s">
        <v>194</v>
      </c>
      <c r="C72269" s="1">
        <v>15.277777777795</v>
      </c>
      <c r="D72269" s="2">
        <v>3110698740.8851399</v>
      </c>
      <c r="E72269" s="1">
        <v>7.1634977210574302</v>
      </c>
    </row>
    <row r="72270" spans="1:5" x14ac:dyDescent="0.3">
      <c r="A72270" t="s">
        <v>1438</v>
      </c>
      <c r="B72270" t="s">
        <v>194</v>
      </c>
      <c r="C72270" s="1">
        <v>3.8961038968631199</v>
      </c>
      <c r="D72270" s="2">
        <v>2550772963.6192098</v>
      </c>
      <c r="E72270" s="1">
        <v>5.8740681222707396</v>
      </c>
    </row>
    <row r="72271" spans="1:5" x14ac:dyDescent="0.3">
      <c r="A72271" t="s">
        <v>1439</v>
      </c>
      <c r="B72271" t="s">
        <v>194</v>
      </c>
      <c r="C72271" s="1">
        <v>1.6129032280389799</v>
      </c>
      <c r="D72271" s="2">
        <v>2400485263.69942</v>
      </c>
      <c r="E72271" s="1">
        <v>5.5279768786127201</v>
      </c>
    </row>
    <row r="72272" spans="1:5" x14ac:dyDescent="0.3">
      <c r="A72272" t="s">
        <v>1440</v>
      </c>
      <c r="B72272" t="s">
        <v>194</v>
      </c>
      <c r="C72272" s="1">
        <v>-1.30246020043959</v>
      </c>
      <c r="D72272" s="2">
        <v>2339416983.33147</v>
      </c>
      <c r="E72272" s="1">
        <v>5.3873452959091299</v>
      </c>
    </row>
    <row r="72273" spans="1:5" x14ac:dyDescent="0.3">
      <c r="A72273" t="s">
        <v>1441</v>
      </c>
      <c r="B72273" t="s">
        <v>194</v>
      </c>
      <c r="C72273" s="1">
        <v>11.093247590473</v>
      </c>
      <c r="D72273" s="2">
        <v>2377686076.9590602</v>
      </c>
      <c r="E72273" s="1">
        <v>5.47547358727501</v>
      </c>
    </row>
    <row r="72274" spans="1:5" x14ac:dyDescent="0.3">
      <c r="A72274" t="s">
        <v>1442</v>
      </c>
      <c r="B72274" t="s">
        <v>194</v>
      </c>
      <c r="C72274" s="1">
        <v>11.5386809268247</v>
      </c>
      <c r="D72274" s="2">
        <v>2112002531.02053</v>
      </c>
      <c r="E72274" s="1">
        <v>4.8636420875420896</v>
      </c>
    </row>
    <row r="72275" spans="1:5" x14ac:dyDescent="0.3">
      <c r="A72275" t="s">
        <v>1443</v>
      </c>
      <c r="B72275" t="s">
        <v>194</v>
      </c>
      <c r="C72275" s="1">
        <v>-6.81063122770201</v>
      </c>
      <c r="D72275" s="2">
        <v>1868627010.4865</v>
      </c>
      <c r="E72275" s="1">
        <v>4.2785505674653201</v>
      </c>
    </row>
    <row r="72276" spans="1:5" x14ac:dyDescent="0.3">
      <c r="A72276" t="s">
        <v>1444</v>
      </c>
      <c r="B72276" t="s">
        <v>194</v>
      </c>
      <c r="C72276" s="1">
        <v>7.8853046596058602</v>
      </c>
      <c r="D72276" s="2">
        <v>2000358845.4758999</v>
      </c>
      <c r="E72276" s="1">
        <v>4.5592951807228896</v>
      </c>
    </row>
    <row r="72277" spans="1:5" x14ac:dyDescent="0.3">
      <c r="A72277" t="s">
        <v>1445</v>
      </c>
      <c r="B72277" t="s">
        <v>194</v>
      </c>
      <c r="C72277" s="1">
        <v>-7.4626865673501896</v>
      </c>
      <c r="D72277" s="2">
        <v>1823281156.6716499</v>
      </c>
      <c r="E72277" s="1">
        <v>4.15569286956522</v>
      </c>
    </row>
    <row r="72278" spans="1:5" x14ac:dyDescent="0.3">
      <c r="A72278" t="s">
        <v>1446</v>
      </c>
      <c r="B72278" t="s">
        <v>194</v>
      </c>
      <c r="C72278" s="1">
        <v>-8.6363636372713604</v>
      </c>
      <c r="D72278" s="2">
        <v>1854859679.53825</v>
      </c>
      <c r="E72278" s="1">
        <v>4.2276678591755399</v>
      </c>
    </row>
    <row r="72279" spans="1:5" x14ac:dyDescent="0.3">
      <c r="A72279" t="s">
        <v>1447</v>
      </c>
      <c r="B72279" t="s">
        <v>194</v>
      </c>
      <c r="C72279" s="1">
        <v>24.528301884897001</v>
      </c>
      <c r="D72279" s="2">
        <v>2121804774.3678701</v>
      </c>
      <c r="E72279" s="1">
        <v>4.7967409326424901</v>
      </c>
    </row>
    <row r="72280" spans="1:5" x14ac:dyDescent="0.3">
      <c r="A72280" t="s">
        <v>1448</v>
      </c>
      <c r="B72280" t="s">
        <v>194</v>
      </c>
      <c r="C72280" s="1">
        <v>5.0433501143324104</v>
      </c>
      <c r="D72280" s="2">
        <v>1457515483.7073901</v>
      </c>
      <c r="E72280" s="1">
        <v>3.2949893718390402</v>
      </c>
    </row>
    <row r="72281" spans="1:5" x14ac:dyDescent="0.3">
      <c r="A72281" t="s">
        <v>1449</v>
      </c>
      <c r="B72281" t="s">
        <v>194</v>
      </c>
      <c r="C72281" s="1">
        <v>-12.413793103550301</v>
      </c>
      <c r="D72281" s="2">
        <v>1435551520.50528</v>
      </c>
      <c r="E72281" s="1">
        <v>3.2292748294434501</v>
      </c>
    </row>
    <row r="72282" spans="1:5" x14ac:dyDescent="0.3">
      <c r="A72282" t="s">
        <v>1450</v>
      </c>
      <c r="B72282" t="s">
        <v>194</v>
      </c>
      <c r="C72282" s="1">
        <v>5.4545454558116102</v>
      </c>
      <c r="D72282" s="2">
        <v>1612671861.6870401</v>
      </c>
      <c r="E72282" s="1">
        <v>3.61306943005181</v>
      </c>
    </row>
    <row r="72283" spans="1:5" x14ac:dyDescent="0.3">
      <c r="A72283" t="s">
        <v>1451</v>
      </c>
      <c r="B72283" t="s">
        <v>194</v>
      </c>
      <c r="C72283" s="1">
        <v>0.54844607167425796</v>
      </c>
      <c r="D72283" s="2">
        <v>1616812756.36625</v>
      </c>
      <c r="E72283" s="1">
        <v>3.6223467916366299</v>
      </c>
    </row>
    <row r="72284" spans="1:5" x14ac:dyDescent="0.3">
      <c r="A72284" t="s">
        <v>1452</v>
      </c>
      <c r="B72284" t="s">
        <v>194</v>
      </c>
      <c r="C72284" s="1">
        <v>1.2962962943224201</v>
      </c>
      <c r="D72284" s="2">
        <v>1596187811.8521099</v>
      </c>
      <c r="E72284" s="1">
        <v>3.57613816216216</v>
      </c>
    </row>
    <row r="72285" spans="1:5" x14ac:dyDescent="0.3">
      <c r="A72285" t="s">
        <v>1453</v>
      </c>
      <c r="B72285" t="s">
        <v>194</v>
      </c>
      <c r="C72285" s="1">
        <v>-14.6919431277088</v>
      </c>
      <c r="D72285" s="2">
        <v>1648698283.7251301</v>
      </c>
      <c r="E72285" s="1">
        <v>3.6937839059674502</v>
      </c>
    </row>
    <row r="72286" spans="1:5" x14ac:dyDescent="0.3">
      <c r="A72286" t="s">
        <v>1454</v>
      </c>
      <c r="B72286" t="s">
        <v>194</v>
      </c>
      <c r="C72286" s="1">
        <v>2.8535047574740302</v>
      </c>
      <c r="D72286" s="2">
        <v>1971891521.13358</v>
      </c>
      <c r="E72286" s="1">
        <v>4.4178739293764098</v>
      </c>
    </row>
    <row r="72287" spans="1:5" x14ac:dyDescent="0.3">
      <c r="A72287" t="s">
        <v>1455</v>
      </c>
      <c r="B72287" t="s">
        <v>194</v>
      </c>
      <c r="C72287" s="1">
        <v>6.17495711883294</v>
      </c>
      <c r="D72287" s="2">
        <v>2013980583.43536</v>
      </c>
      <c r="E72287" s="1">
        <v>4.5121712926248998</v>
      </c>
    </row>
    <row r="72288" spans="1:5" x14ac:dyDescent="0.3">
      <c r="A72288" t="s">
        <v>1456</v>
      </c>
      <c r="B72288" t="s">
        <v>194</v>
      </c>
      <c r="C72288" s="1">
        <v>3.1858407094839101</v>
      </c>
      <c r="D72288" s="2">
        <v>1901582925.62708</v>
      </c>
      <c r="E72288" s="1">
        <v>4.2603528346456701</v>
      </c>
    </row>
    <row r="72289" spans="1:5" x14ac:dyDescent="0.3">
      <c r="A72289" t="s">
        <v>1457</v>
      </c>
      <c r="B72289" t="s">
        <v>194</v>
      </c>
      <c r="C72289" s="1">
        <v>-11.718749998987599</v>
      </c>
      <c r="D72289" s="2">
        <v>1754317553.5362799</v>
      </c>
      <c r="E72289" s="1">
        <v>3.93041589790898</v>
      </c>
    </row>
    <row r="72290" spans="1:5" x14ac:dyDescent="0.3">
      <c r="A72290" t="s">
        <v>1458</v>
      </c>
      <c r="B72290" t="s">
        <v>194</v>
      </c>
      <c r="C72290" s="1">
        <v>1.4263074479228699</v>
      </c>
      <c r="D72290" s="2">
        <v>1990505019.4696901</v>
      </c>
      <c r="E72290" s="1">
        <v>4.4595760657019898</v>
      </c>
    </row>
    <row r="72291" spans="1:5" x14ac:dyDescent="0.3">
      <c r="A72291" t="s">
        <v>1459</v>
      </c>
      <c r="B72291" t="s">
        <v>194</v>
      </c>
      <c r="C72291" s="1">
        <v>-2.1705426374988601</v>
      </c>
      <c r="D72291" s="2">
        <v>2047966475.26194</v>
      </c>
      <c r="E72291" s="1">
        <v>4.5883141148126603</v>
      </c>
    </row>
    <row r="72292" spans="1:5" x14ac:dyDescent="0.3">
      <c r="A72292" t="s">
        <v>1460</v>
      </c>
      <c r="B72292" t="s">
        <v>194</v>
      </c>
      <c r="C72292" s="1">
        <v>-8.0176999256954495</v>
      </c>
      <c r="D72292" s="2">
        <v>2148509625.2813201</v>
      </c>
      <c r="E72292" s="1">
        <v>4.8135734439834001</v>
      </c>
    </row>
    <row r="72293" spans="1:5" x14ac:dyDescent="0.3">
      <c r="A72293" t="s">
        <v>1461</v>
      </c>
      <c r="B72293" t="s">
        <v>194</v>
      </c>
      <c r="C72293" s="1">
        <v>-6.9920844334064096</v>
      </c>
      <c r="D72293" s="2">
        <v>2394765936.0297799</v>
      </c>
      <c r="E72293" s="1">
        <v>5.3652920976417002</v>
      </c>
    </row>
    <row r="72294" spans="1:5" x14ac:dyDescent="0.3">
      <c r="A72294" t="s">
        <v>1462</v>
      </c>
      <c r="B72294" t="s">
        <v>194</v>
      </c>
      <c r="C72294" s="1">
        <v>-11.6550116555086</v>
      </c>
      <c r="D72294" s="2">
        <v>2661348210.0361099</v>
      </c>
      <c r="E72294" s="1">
        <v>5.96254953586498</v>
      </c>
    </row>
    <row r="72295" spans="1:5" x14ac:dyDescent="0.3">
      <c r="A72295" t="s">
        <v>1463</v>
      </c>
      <c r="B72295" t="s">
        <v>194</v>
      </c>
      <c r="C72295" s="1">
        <v>3.6231884067415199</v>
      </c>
      <c r="D72295" s="2">
        <v>2968557845.3677802</v>
      </c>
      <c r="E72295" s="1">
        <v>6.6508295067656098</v>
      </c>
    </row>
    <row r="72296" spans="1:5" x14ac:dyDescent="0.3">
      <c r="A72296" t="s">
        <v>1464</v>
      </c>
      <c r="B72296" t="s">
        <v>194</v>
      </c>
      <c r="C72296" s="1">
        <v>6.4267352169703704</v>
      </c>
      <c r="D72296" s="2">
        <v>2789885103.9683199</v>
      </c>
      <c r="E72296" s="1">
        <v>6.2505267326732703</v>
      </c>
    </row>
    <row r="72297" spans="1:5" x14ac:dyDescent="0.3">
      <c r="A72297" t="s">
        <v>1465</v>
      </c>
      <c r="B72297" t="s">
        <v>194</v>
      </c>
      <c r="C72297" s="1">
        <v>4.8517520230758402</v>
      </c>
      <c r="D72297" s="2">
        <v>2428958598.74472</v>
      </c>
      <c r="E72297" s="1">
        <v>5.4418981743783403</v>
      </c>
    </row>
    <row r="72298" spans="1:5" x14ac:dyDescent="0.3">
      <c r="A72298" t="s">
        <v>1466</v>
      </c>
      <c r="B72298" t="s">
        <v>194</v>
      </c>
      <c r="C72298" s="1">
        <v>-6.9087160785024597</v>
      </c>
      <c r="D72298" s="2">
        <v>2296044247.8920398</v>
      </c>
      <c r="E72298" s="1">
        <v>5.1441136161616203</v>
      </c>
    </row>
    <row r="72299" spans="1:5" x14ac:dyDescent="0.3">
      <c r="A72299" t="s">
        <v>1467</v>
      </c>
      <c r="B72299" t="s">
        <v>194</v>
      </c>
      <c r="C72299" s="1">
        <v>-5.6537102484139998</v>
      </c>
      <c r="D72299" s="2">
        <v>2596928137.7125702</v>
      </c>
      <c r="E72299" s="1">
        <v>5.81822123230641</v>
      </c>
    </row>
    <row r="72300" spans="1:5" x14ac:dyDescent="0.3">
      <c r="A72300" t="s">
        <v>1468</v>
      </c>
      <c r="B72300" t="s">
        <v>194</v>
      </c>
      <c r="C72300" s="1">
        <v>-3.95927601662172</v>
      </c>
      <c r="D72300" s="2">
        <v>2647315898.6293201</v>
      </c>
      <c r="E72300" s="1">
        <v>5.9311112026359103</v>
      </c>
    </row>
    <row r="72301" spans="1:5" x14ac:dyDescent="0.3">
      <c r="A72301" t="s">
        <v>1469</v>
      </c>
      <c r="B72301" t="s">
        <v>194</v>
      </c>
      <c r="C72301" s="1">
        <v>-7.9166666665143897</v>
      </c>
      <c r="D72301" s="2">
        <v>2738556839.2859998</v>
      </c>
      <c r="E72301" s="1">
        <v>6.1355296347346702</v>
      </c>
    </row>
    <row r="72302" spans="1:5" x14ac:dyDescent="0.3">
      <c r="A72302" t="s">
        <v>1470</v>
      </c>
      <c r="B72302" t="s">
        <v>194</v>
      </c>
      <c r="C72302" s="1">
        <v>4.0086673894350202</v>
      </c>
      <c r="D72302" s="2">
        <v>3002517863.5467701</v>
      </c>
      <c r="E72302" s="1">
        <v>6.7269143610013202</v>
      </c>
    </row>
    <row r="72303" spans="1:5" x14ac:dyDescent="0.3">
      <c r="A72303" t="s">
        <v>1471</v>
      </c>
      <c r="B72303" t="s">
        <v>194</v>
      </c>
      <c r="C72303" s="1">
        <v>-8.6138613864680398</v>
      </c>
      <c r="D72303" s="2">
        <v>2859724402.7277198</v>
      </c>
      <c r="E72303" s="1">
        <v>6.4069964035087699</v>
      </c>
    </row>
    <row r="72304" spans="1:5" x14ac:dyDescent="0.3">
      <c r="A72304" t="s">
        <v>1472</v>
      </c>
      <c r="B72304" t="s">
        <v>194</v>
      </c>
      <c r="C72304" s="1">
        <v>7.9645899893231196</v>
      </c>
      <c r="D72304" s="2">
        <v>3238802087.3419499</v>
      </c>
      <c r="E72304" s="1">
        <v>7.2562913074712601</v>
      </c>
    </row>
    <row r="72305" spans="1:5" x14ac:dyDescent="0.3">
      <c r="A72305" t="s">
        <v>1473</v>
      </c>
      <c r="B72305" t="s">
        <v>194</v>
      </c>
      <c r="C72305" s="1">
        <v>-2.2892819970357698</v>
      </c>
      <c r="D72305" s="2">
        <v>3023899256.5516</v>
      </c>
      <c r="E72305" s="1">
        <v>6.7748177561513003</v>
      </c>
    </row>
    <row r="72306" spans="1:5" x14ac:dyDescent="0.3">
      <c r="A72306" t="s">
        <v>1474</v>
      </c>
      <c r="B72306" t="s">
        <v>194</v>
      </c>
      <c r="C72306" s="1">
        <v>-8.4761904776885704</v>
      </c>
      <c r="D72306" s="2">
        <v>3147061128.1902599</v>
      </c>
      <c r="E72306" s="1">
        <v>7.0507526217228502</v>
      </c>
    </row>
    <row r="72307" spans="1:5" x14ac:dyDescent="0.3">
      <c r="A72307" t="s">
        <v>1475</v>
      </c>
      <c r="B72307" t="s">
        <v>194</v>
      </c>
      <c r="C72307" s="1">
        <v>-0.94339622714665305</v>
      </c>
      <c r="D72307" s="2">
        <v>3437845648.4959002</v>
      </c>
      <c r="E72307" s="1">
        <v>7.7022333637192304</v>
      </c>
    </row>
    <row r="72308" spans="1:5" x14ac:dyDescent="0.3">
      <c r="A72308" t="s">
        <v>1476</v>
      </c>
      <c r="B72308" t="s">
        <v>194</v>
      </c>
      <c r="C72308" s="1">
        <v>2.9126213569265098</v>
      </c>
      <c r="D72308" s="2">
        <v>3535297314.6242099</v>
      </c>
      <c r="E72308" s="1">
        <v>7.9205664568678298</v>
      </c>
    </row>
    <row r="72309" spans="1:5" x14ac:dyDescent="0.3">
      <c r="A72309" t="s">
        <v>1477</v>
      </c>
      <c r="B72309" t="s">
        <v>194</v>
      </c>
      <c r="C72309" s="1">
        <v>0.98039215872034502</v>
      </c>
      <c r="D72309" s="2">
        <v>3570121592.2361898</v>
      </c>
      <c r="E72309" s="1">
        <v>7.9985876190476199</v>
      </c>
    </row>
    <row r="72310" spans="1:5" x14ac:dyDescent="0.3">
      <c r="A72310" t="s">
        <v>1478</v>
      </c>
      <c r="B72310" t="s">
        <v>194</v>
      </c>
      <c r="C72310" s="1">
        <v>6.3391063349697498</v>
      </c>
      <c r="D72310" s="2">
        <v>3383626536.5307398</v>
      </c>
      <c r="E72310" s="1">
        <v>7.5807595409162998</v>
      </c>
    </row>
    <row r="72311" spans="1:5" x14ac:dyDescent="0.3">
      <c r="A72311" t="s">
        <v>1479</v>
      </c>
      <c r="B72311" t="s">
        <v>194</v>
      </c>
      <c r="C72311" s="1">
        <v>-3.3199195171114901</v>
      </c>
      <c r="D72311" s="2">
        <v>3248384636.66394</v>
      </c>
      <c r="E72311" s="1">
        <v>7.2777602850356304</v>
      </c>
    </row>
    <row r="72312" spans="1:5" x14ac:dyDescent="0.3">
      <c r="A72312" t="s">
        <v>1480</v>
      </c>
      <c r="B72312" t="s">
        <v>194</v>
      </c>
      <c r="C72312" s="1">
        <v>2.0533880926174599</v>
      </c>
      <c r="D72312" s="2">
        <v>3359925028.6333499</v>
      </c>
      <c r="E72312" s="1">
        <v>7.52765810368986</v>
      </c>
    </row>
    <row r="72313" spans="1:5" x14ac:dyDescent="0.3">
      <c r="A72313" t="s">
        <v>1481</v>
      </c>
      <c r="B72313" t="s">
        <v>194</v>
      </c>
      <c r="C72313" s="1">
        <v>-2.20961923726896</v>
      </c>
      <c r="D72313" s="2">
        <v>3294047482.95152</v>
      </c>
      <c r="E72313" s="1">
        <v>7.3800644412191598</v>
      </c>
    </row>
    <row r="72314" spans="1:5" x14ac:dyDescent="0.3">
      <c r="A72314" t="s">
        <v>1482</v>
      </c>
      <c r="B72314" t="s">
        <v>194</v>
      </c>
      <c r="C72314" s="1">
        <v>5.3740779754725798</v>
      </c>
      <c r="D72314" s="2">
        <v>3427710394.9867802</v>
      </c>
      <c r="E72314" s="1">
        <v>7.6795260941936796</v>
      </c>
    </row>
    <row r="72315" spans="1:5" x14ac:dyDescent="0.3">
      <c r="A72315" t="s">
        <v>1483</v>
      </c>
      <c r="B72315" t="s">
        <v>194</v>
      </c>
      <c r="C72315" s="1">
        <v>-0.62827225105657203</v>
      </c>
      <c r="D72315" s="2">
        <v>3193215253.3003898</v>
      </c>
      <c r="E72315" s="1">
        <v>7.1541574509803896</v>
      </c>
    </row>
    <row r="72316" spans="1:5" x14ac:dyDescent="0.3">
      <c r="A72316" t="s">
        <v>1484</v>
      </c>
      <c r="B72316" t="s">
        <v>194</v>
      </c>
      <c r="C72316" s="1">
        <v>0.42060988450454101</v>
      </c>
      <c r="D72316" s="2">
        <v>3294107049.5991902</v>
      </c>
      <c r="E72316" s="1">
        <v>7.3801978957915804</v>
      </c>
    </row>
    <row r="72317" spans="1:5" x14ac:dyDescent="0.3">
      <c r="A72317" t="s">
        <v>1485</v>
      </c>
      <c r="B72317" t="s">
        <v>194</v>
      </c>
      <c r="C72317" s="1">
        <v>9.0596330248839507</v>
      </c>
      <c r="D72317" s="2">
        <v>3418740241.4702902</v>
      </c>
      <c r="E72317" s="1">
        <v>7.6594291431503301</v>
      </c>
    </row>
    <row r="72318" spans="1:5" x14ac:dyDescent="0.3">
      <c r="A72318" t="s">
        <v>1486</v>
      </c>
      <c r="B72318" t="s">
        <v>194</v>
      </c>
      <c r="C72318" s="1">
        <v>6.3414634170901198</v>
      </c>
      <c r="D72318" s="2">
        <v>3284600422.4738202</v>
      </c>
      <c r="E72318" s="1">
        <v>7.3588990161709802</v>
      </c>
    </row>
    <row r="72319" spans="1:5" x14ac:dyDescent="0.3">
      <c r="A72319" t="s">
        <v>1487</v>
      </c>
      <c r="B72319" t="s">
        <v>194</v>
      </c>
      <c r="C72319" s="1">
        <v>-3.1250440313882999</v>
      </c>
      <c r="D72319" s="2">
        <v>3248939031.1867499</v>
      </c>
      <c r="E72319" s="1">
        <v>7.2790023640661898</v>
      </c>
    </row>
    <row r="72320" spans="1:5" x14ac:dyDescent="0.3">
      <c r="A72320" t="s">
        <v>1488</v>
      </c>
      <c r="B72320" t="s">
        <v>194</v>
      </c>
      <c r="C72320" s="1">
        <v>-5.5555555546275102</v>
      </c>
      <c r="D72320" s="2">
        <v>3440201395.6943402</v>
      </c>
      <c r="E72320" s="1">
        <v>7.7075112372841303</v>
      </c>
    </row>
    <row r="72321" spans="1:5" x14ac:dyDescent="0.3">
      <c r="A72321" t="s">
        <v>1489</v>
      </c>
      <c r="B72321" t="s">
        <v>194</v>
      </c>
      <c r="C72321" s="1">
        <v>4.7729918518314403</v>
      </c>
      <c r="D72321" s="2">
        <v>3599604099.9881301</v>
      </c>
      <c r="E72321" s="1">
        <v>8.0646409495548994</v>
      </c>
    </row>
    <row r="72322" spans="1:5" x14ac:dyDescent="0.3">
      <c r="A72322" t="s">
        <v>1490</v>
      </c>
      <c r="B72322" t="s">
        <v>194</v>
      </c>
      <c r="C72322" s="1">
        <v>-8.0299785874641998</v>
      </c>
      <c r="D72322" s="2">
        <v>3325346863.17136</v>
      </c>
      <c r="E72322" s="1">
        <v>7.4501883371824498</v>
      </c>
    </row>
    <row r="72323" spans="1:5" x14ac:dyDescent="0.3">
      <c r="A72323" t="s">
        <v>1491</v>
      </c>
      <c r="B72323" t="s">
        <v>194</v>
      </c>
      <c r="C72323" s="1">
        <v>-1.5806111708562101</v>
      </c>
      <c r="D72323" s="2">
        <v>3391761872.16046</v>
      </c>
      <c r="E72323" s="1">
        <v>7.5989861455748597</v>
      </c>
    </row>
    <row r="72324" spans="1:5" x14ac:dyDescent="0.3">
      <c r="A72324" t="s">
        <v>1492</v>
      </c>
      <c r="B72324" t="s">
        <v>194</v>
      </c>
      <c r="C72324" s="1">
        <v>-3.6548223356095</v>
      </c>
      <c r="D72324" s="2">
        <v>3434469479.3522801</v>
      </c>
      <c r="E72324" s="1">
        <v>7.6946693119035698</v>
      </c>
    </row>
    <row r="72325" spans="1:5" x14ac:dyDescent="0.3">
      <c r="A72325" t="s">
        <v>1493</v>
      </c>
      <c r="B72325" t="s">
        <v>194</v>
      </c>
      <c r="C72325" s="1">
        <v>3.83628681249284</v>
      </c>
      <c r="D72325" s="2">
        <v>3595639595.2617798</v>
      </c>
      <c r="E72325" s="1">
        <v>8.0557587763289895</v>
      </c>
    </row>
    <row r="72326" spans="1:5" x14ac:dyDescent="0.3">
      <c r="A72326" t="s">
        <v>1494</v>
      </c>
      <c r="B72326" t="s">
        <v>194</v>
      </c>
      <c r="C72326" s="1">
        <v>-3.74115268003324</v>
      </c>
      <c r="D72326" s="2">
        <v>3536455811.6044402</v>
      </c>
      <c r="E72326" s="1">
        <v>7.9231619817998</v>
      </c>
    </row>
    <row r="72327" spans="1:5" x14ac:dyDescent="0.3">
      <c r="A72327" t="s">
        <v>1495</v>
      </c>
      <c r="B72327" t="s">
        <v>194</v>
      </c>
      <c r="C72327" s="1">
        <v>4.10526315865709</v>
      </c>
      <c r="D72327" s="2">
        <v>3594802612.32655</v>
      </c>
      <c r="E72327" s="1">
        <v>8.05388357931675</v>
      </c>
    </row>
    <row r="72328" spans="1:5" x14ac:dyDescent="0.3">
      <c r="A72328" t="s">
        <v>1496</v>
      </c>
      <c r="B72328" t="s">
        <v>194</v>
      </c>
      <c r="C72328" s="1">
        <v>-3.5532994931347899</v>
      </c>
      <c r="D72328" s="2">
        <v>3469795916.3306398</v>
      </c>
      <c r="E72328" s="1">
        <v>7.7738155241935498</v>
      </c>
    </row>
    <row r="72329" spans="1:5" x14ac:dyDescent="0.3">
      <c r="A72329" t="s">
        <v>1497</v>
      </c>
      <c r="B72329" t="s">
        <v>194</v>
      </c>
      <c r="C72329" s="1">
        <v>1.9668737061091299</v>
      </c>
      <c r="D72329" s="2">
        <v>3642471963.6621699</v>
      </c>
      <c r="E72329" s="1">
        <v>8.16068315842079</v>
      </c>
    </row>
    <row r="72330" spans="1:5" x14ac:dyDescent="0.3">
      <c r="A72330" t="s">
        <v>1498</v>
      </c>
      <c r="B72330" t="s">
        <v>194</v>
      </c>
      <c r="C72330" s="1">
        <v>3.98277718155386</v>
      </c>
      <c r="D72330" s="2">
        <v>3567568608.91643</v>
      </c>
      <c r="E72330" s="1">
        <v>7.9928678528588604</v>
      </c>
    </row>
    <row r="72331" spans="1:5" x14ac:dyDescent="0.3">
      <c r="A72331" t="s">
        <v>1499</v>
      </c>
      <c r="B72331" t="s">
        <v>194</v>
      </c>
      <c r="C72331" s="1">
        <v>-6.4675085860850796</v>
      </c>
      <c r="D72331" s="2">
        <v>3499701478.0486002</v>
      </c>
      <c r="E72331" s="1">
        <v>7.8408166751398101</v>
      </c>
    </row>
    <row r="72332" spans="1:5" x14ac:dyDescent="0.3">
      <c r="A72332" t="s">
        <v>1500</v>
      </c>
      <c r="B72332" t="s">
        <v>194</v>
      </c>
      <c r="C72332" s="1">
        <v>3.8541666677552202</v>
      </c>
      <c r="D72332" s="2">
        <v>3631784575.5170999</v>
      </c>
      <c r="E72332" s="1">
        <v>8.1367388729703904</v>
      </c>
    </row>
    <row r="72333" spans="1:5" x14ac:dyDescent="0.3">
      <c r="A72333" t="s">
        <v>1501</v>
      </c>
      <c r="B72333" t="s">
        <v>194</v>
      </c>
      <c r="C72333" s="1">
        <v>4.3478260876663501</v>
      </c>
      <c r="D72333" s="2">
        <v>3640792453.7992201</v>
      </c>
      <c r="E72333" s="1">
        <v>8.1569203435001505</v>
      </c>
    </row>
    <row r="72334" spans="1:5" x14ac:dyDescent="0.3">
      <c r="A72334" t="s">
        <v>1502</v>
      </c>
      <c r="B72334" t="s">
        <v>194</v>
      </c>
      <c r="C72334" s="1">
        <v>-7.0707070715127402</v>
      </c>
      <c r="D72334" s="2">
        <v>3474948706.4471402</v>
      </c>
      <c r="E72334" s="1">
        <v>7.7853599610326398</v>
      </c>
    </row>
    <row r="72335" spans="1:5" x14ac:dyDescent="0.3">
      <c r="A72335" t="s">
        <v>1503</v>
      </c>
      <c r="B72335" t="s">
        <v>194</v>
      </c>
      <c r="C72335" s="1">
        <v>-5.7142857152192903</v>
      </c>
      <c r="D72335" s="2">
        <v>3733150740.6315699</v>
      </c>
      <c r="E72335" s="1">
        <v>8.36384210526316</v>
      </c>
    </row>
    <row r="72336" spans="1:5" x14ac:dyDescent="0.3">
      <c r="A72336" t="s">
        <v>1504</v>
      </c>
      <c r="B72336" t="s">
        <v>194</v>
      </c>
      <c r="C72336" s="1">
        <v>10.526315789485601</v>
      </c>
      <c r="D72336" s="2">
        <v>3853167890.8521399</v>
      </c>
      <c r="E72336" s="1">
        <v>8.6327314601566094</v>
      </c>
    </row>
    <row r="72337" spans="1:5" x14ac:dyDescent="0.3">
      <c r="A72337" t="s">
        <v>1505</v>
      </c>
      <c r="B72337" t="s">
        <v>194</v>
      </c>
      <c r="C72337" s="1">
        <v>0.909480908976668</v>
      </c>
      <c r="D72337" s="2">
        <v>3399117161.8604598</v>
      </c>
      <c r="E72337" s="1">
        <v>7.6154651162790703</v>
      </c>
    </row>
    <row r="72338" spans="1:5" x14ac:dyDescent="0.3">
      <c r="A72338" t="s">
        <v>1506</v>
      </c>
      <c r="B72338" t="s">
        <v>194</v>
      </c>
      <c r="C72338" s="1">
        <v>-13.3027522921979</v>
      </c>
      <c r="D72338" s="2">
        <v>3453181323.3889499</v>
      </c>
      <c r="E72338" s="1">
        <v>7.7365917843389003</v>
      </c>
    </row>
    <row r="72339" spans="1:5" x14ac:dyDescent="0.3">
      <c r="A72339" t="s">
        <v>1507</v>
      </c>
      <c r="B72339" t="s">
        <v>194</v>
      </c>
      <c r="C72339" s="1">
        <v>-5.2173913069269702</v>
      </c>
      <c r="D72339" s="2">
        <v>3956827021.09238</v>
      </c>
      <c r="E72339" s="1">
        <v>8.8649719075250992</v>
      </c>
    </row>
    <row r="72340" spans="1:5" x14ac:dyDescent="0.3">
      <c r="A72340" t="s">
        <v>1508</v>
      </c>
      <c r="B72340" t="s">
        <v>194</v>
      </c>
      <c r="C72340" s="1">
        <v>-0.86206896556572099</v>
      </c>
      <c r="D72340" s="2">
        <v>4164627912.0949502</v>
      </c>
      <c r="E72340" s="1">
        <v>9.3305340994724908</v>
      </c>
    </row>
    <row r="72341" spans="1:5" x14ac:dyDescent="0.3">
      <c r="A72341" t="s">
        <v>1509</v>
      </c>
      <c r="B72341" t="s">
        <v>194</v>
      </c>
      <c r="C72341" s="1">
        <v>-1.487843E-9</v>
      </c>
      <c r="D72341" s="2">
        <v>4346565386.2184896</v>
      </c>
      <c r="E72341" s="1">
        <v>9.7381512605041998</v>
      </c>
    </row>
    <row r="72342" spans="1:5" x14ac:dyDescent="0.3">
      <c r="A72342" t="s">
        <v>1510</v>
      </c>
      <c r="B72342" t="s">
        <v>194</v>
      </c>
      <c r="C72342" s="1">
        <v>5.4545454539987297</v>
      </c>
      <c r="D72342" s="2">
        <v>4515598484.5714197</v>
      </c>
      <c r="E72342" s="1">
        <v>10.1168571428571</v>
      </c>
    </row>
    <row r="72343" spans="1:5" x14ac:dyDescent="0.3">
      <c r="A72343" t="s">
        <v>1511</v>
      </c>
      <c r="B72343" t="s">
        <v>194</v>
      </c>
      <c r="C72343" s="1">
        <v>-3.2072368418086099</v>
      </c>
      <c r="D72343" s="2">
        <v>3990326174.4105902</v>
      </c>
      <c r="E72343" s="1">
        <v>8.9400242288696301</v>
      </c>
    </row>
    <row r="72344" spans="1:5" x14ac:dyDescent="0.3">
      <c r="A72344" t="s">
        <v>1512</v>
      </c>
      <c r="B72344" t="s">
        <v>194</v>
      </c>
      <c r="C72344" s="1">
        <v>1.721534E-9</v>
      </c>
      <c r="D72344" s="2">
        <v>3881460258.5959702</v>
      </c>
      <c r="E72344" s="1">
        <v>8.69611837191934</v>
      </c>
    </row>
    <row r="72345" spans="1:5" x14ac:dyDescent="0.3">
      <c r="A72345" t="s">
        <v>1513</v>
      </c>
      <c r="B72345" t="s">
        <v>194</v>
      </c>
      <c r="C72345" s="1">
        <v>6.54205607702003</v>
      </c>
      <c r="D72345" s="2">
        <v>3717659264.6339402</v>
      </c>
      <c r="E72345" s="1">
        <v>8.3291346240432205</v>
      </c>
    </row>
    <row r="72346" spans="1:5" x14ac:dyDescent="0.3">
      <c r="A72346" t="s">
        <v>1514</v>
      </c>
      <c r="B72346" t="s">
        <v>194</v>
      </c>
      <c r="C72346" s="1">
        <v>7.8629032261866803</v>
      </c>
      <c r="D72346" s="2">
        <v>3450223169.4168901</v>
      </c>
      <c r="E72346" s="1">
        <v>7.7299642639239998</v>
      </c>
    </row>
    <row r="72347" spans="1:5" x14ac:dyDescent="0.3">
      <c r="A72347" t="s">
        <v>1515</v>
      </c>
      <c r="B72347" t="s">
        <v>194</v>
      </c>
      <c r="C72347" s="1">
        <v>4.4210526317670604</v>
      </c>
      <c r="D72347" s="2">
        <v>3182645862.0099902</v>
      </c>
      <c r="E72347" s="1">
        <v>7.1304775285653799</v>
      </c>
    </row>
    <row r="72348" spans="1:5" x14ac:dyDescent="0.3">
      <c r="A72348" t="s">
        <v>1516</v>
      </c>
      <c r="B72348" t="s">
        <v>194</v>
      </c>
      <c r="C72348" s="1">
        <v>-2.0618556709096501</v>
      </c>
      <c r="D72348" s="2">
        <v>2811304490.2086601</v>
      </c>
      <c r="E72348" s="1">
        <v>6.29851524879615</v>
      </c>
    </row>
    <row r="72349" spans="1:5" x14ac:dyDescent="0.3">
      <c r="A72349" t="s">
        <v>1517</v>
      </c>
      <c r="B72349" t="s">
        <v>194</v>
      </c>
      <c r="C72349" s="1">
        <v>-2.65672396414304</v>
      </c>
      <c r="D72349" s="2">
        <v>2882626805.9156899</v>
      </c>
      <c r="E72349" s="1">
        <v>6.4583075070252898</v>
      </c>
    </row>
    <row r="72350" spans="1:5" x14ac:dyDescent="0.3">
      <c r="A72350" t="s">
        <v>1518</v>
      </c>
      <c r="B72350" t="s">
        <v>194</v>
      </c>
      <c r="C72350" s="1">
        <v>7.5268817184465302</v>
      </c>
      <c r="D72350" s="2">
        <v>2909094547.2046199</v>
      </c>
      <c r="E72350" s="1">
        <v>6.5176064811101302</v>
      </c>
    </row>
    <row r="72351" spans="1:5" x14ac:dyDescent="0.3">
      <c r="A72351" t="s">
        <v>1519</v>
      </c>
      <c r="B72351" t="s">
        <v>194</v>
      </c>
      <c r="C72351" s="1">
        <v>-6.99999999918884</v>
      </c>
      <c r="D72351" s="2">
        <v>2643079714.2218199</v>
      </c>
      <c r="E72351" s="1">
        <v>5.9216203516163004</v>
      </c>
    </row>
    <row r="72352" spans="1:5" x14ac:dyDescent="0.3">
      <c r="A72352" t="s">
        <v>1520</v>
      </c>
      <c r="B72352" t="s">
        <v>194</v>
      </c>
      <c r="C72352" s="1">
        <v>7.2961373406510202</v>
      </c>
      <c r="D72352" s="2">
        <v>2688719624.70785</v>
      </c>
      <c r="E72352" s="1">
        <v>6.0238731218697801</v>
      </c>
    </row>
    <row r="72353" spans="1:5" x14ac:dyDescent="0.3">
      <c r="A72353" t="s">
        <v>1521</v>
      </c>
      <c r="B72353" t="s">
        <v>194</v>
      </c>
      <c r="C72353" s="1">
        <v>13.7973137983181</v>
      </c>
      <c r="D72353" s="2">
        <v>2346563422.50207</v>
      </c>
      <c r="E72353" s="1">
        <v>5.2572980089394603</v>
      </c>
    </row>
    <row r="72354" spans="1:5" x14ac:dyDescent="0.3">
      <c r="A72354" t="s">
        <v>1522</v>
      </c>
      <c r="B72354" t="s">
        <v>194</v>
      </c>
      <c r="C72354" s="1">
        <v>-2.3837902247642302</v>
      </c>
      <c r="D72354" s="2">
        <v>2081495364.77355</v>
      </c>
      <c r="E72354" s="1">
        <v>4.6634330578512397</v>
      </c>
    </row>
    <row r="72355" spans="1:5" x14ac:dyDescent="0.3">
      <c r="A72355" t="s">
        <v>1523</v>
      </c>
      <c r="B72355" t="s">
        <v>194</v>
      </c>
      <c r="C72355" s="1">
        <v>-18.221545718518701</v>
      </c>
      <c r="D72355" s="2">
        <v>2218977278.7498202</v>
      </c>
      <c r="E72355" s="1">
        <v>4.97145089605735</v>
      </c>
    </row>
    <row r="72356" spans="1:5" x14ac:dyDescent="0.3">
      <c r="A72356" t="s">
        <v>1524</v>
      </c>
      <c r="B72356" t="s">
        <v>194</v>
      </c>
      <c r="C72356" s="1">
        <v>8.4210526318649901</v>
      </c>
      <c r="D72356" s="2">
        <v>2817650961.6294498</v>
      </c>
      <c r="E72356" s="1">
        <v>6.3127340383862096</v>
      </c>
    </row>
    <row r="72357" spans="1:5" x14ac:dyDescent="0.3">
      <c r="A72357" t="s">
        <v>1525</v>
      </c>
      <c r="B72357" t="s">
        <v>194</v>
      </c>
      <c r="C72357" s="1">
        <v>-11.214953270084701</v>
      </c>
      <c r="D72357" s="2">
        <v>2557472343.5523801</v>
      </c>
      <c r="E72357" s="1">
        <v>5.7298235073225703</v>
      </c>
    </row>
    <row r="72358" spans="1:5" x14ac:dyDescent="0.3">
      <c r="A72358" t="s">
        <v>1526</v>
      </c>
      <c r="B72358" t="s">
        <v>194</v>
      </c>
      <c r="C72358" s="1">
        <v>-13.008130080817301</v>
      </c>
      <c r="D72358" s="2">
        <v>2895245071.6444402</v>
      </c>
      <c r="E72358" s="1">
        <v>6.4865777777777804</v>
      </c>
    </row>
    <row r="72359" spans="1:5" x14ac:dyDescent="0.3">
      <c r="A72359" t="s">
        <v>1527</v>
      </c>
      <c r="B72359" t="s">
        <v>194</v>
      </c>
      <c r="C72359" s="1">
        <v>0.81967212946414403</v>
      </c>
      <c r="D72359" s="2">
        <v>3397712240.92699</v>
      </c>
      <c r="E72359" s="1">
        <v>7.6123174971031302</v>
      </c>
    </row>
    <row r="72360" spans="1:5" x14ac:dyDescent="0.3">
      <c r="A72360" t="s">
        <v>1528</v>
      </c>
      <c r="B72360" t="s">
        <v>194</v>
      </c>
      <c r="C72360" s="1">
        <v>-4.6874999997956097</v>
      </c>
      <c r="D72360" s="2">
        <v>3413741679.7074299</v>
      </c>
      <c r="E72360" s="1">
        <v>7.6482302432819198</v>
      </c>
    </row>
    <row r="72361" spans="1:5" x14ac:dyDescent="0.3">
      <c r="A72361" t="s">
        <v>1529</v>
      </c>
      <c r="B72361" t="s">
        <v>194</v>
      </c>
      <c r="C72361" s="1">
        <v>0.26923076960756498</v>
      </c>
      <c r="D72361" s="2">
        <v>3406852918.9518099</v>
      </c>
      <c r="E72361" s="1">
        <v>7.6327964954201502</v>
      </c>
    </row>
    <row r="72362" spans="1:5" x14ac:dyDescent="0.3">
      <c r="A72362" t="s">
        <v>1530</v>
      </c>
      <c r="B72362" t="s">
        <v>194</v>
      </c>
      <c r="C72362" s="1">
        <v>-5.1851851862931699</v>
      </c>
      <c r="D72362" s="2">
        <v>3504012977.4686499</v>
      </c>
      <c r="E72362" s="1">
        <v>7.85047626375317</v>
      </c>
    </row>
    <row r="72363" spans="1:5" x14ac:dyDescent="0.3">
      <c r="A72363" t="s">
        <v>1531</v>
      </c>
      <c r="B72363" t="s">
        <v>194</v>
      </c>
      <c r="C72363" s="1">
        <v>-2.1739130419227801</v>
      </c>
      <c r="D72363" s="2">
        <v>3764599403.9449501</v>
      </c>
      <c r="E72363" s="1">
        <v>8.4343004587155992</v>
      </c>
    </row>
    <row r="72364" spans="1:5" x14ac:dyDescent="0.3">
      <c r="A72364" t="s">
        <v>1532</v>
      </c>
      <c r="B72364" t="s">
        <v>194</v>
      </c>
      <c r="C72364" s="1">
        <v>26.605504585637799</v>
      </c>
      <c r="D72364" s="2">
        <v>3771431993.3969698</v>
      </c>
      <c r="E72364" s="1">
        <v>8.4496083590167608</v>
      </c>
    </row>
    <row r="72365" spans="1:5" x14ac:dyDescent="0.3">
      <c r="A72365" t="s">
        <v>1533</v>
      </c>
      <c r="B72365" t="s">
        <v>194</v>
      </c>
      <c r="C72365" s="1">
        <v>-6.8376068378722996</v>
      </c>
      <c r="D72365" s="2">
        <v>3026650897.5230298</v>
      </c>
      <c r="E72365" s="1">
        <v>6.7809825997952897</v>
      </c>
    </row>
    <row r="72366" spans="1:5" x14ac:dyDescent="0.3">
      <c r="A72366" t="s">
        <v>1534</v>
      </c>
      <c r="B72366" t="s">
        <v>194</v>
      </c>
      <c r="C72366" s="1">
        <v>7.3394495402013096</v>
      </c>
      <c r="D72366" s="2">
        <v>3230971085.8383098</v>
      </c>
      <c r="E72366" s="1">
        <v>7.2387465404224303</v>
      </c>
    </row>
    <row r="72367" spans="1:5" x14ac:dyDescent="0.3">
      <c r="A72367" t="s">
        <v>1535</v>
      </c>
      <c r="B72367" t="s">
        <v>194</v>
      </c>
      <c r="C72367" s="1">
        <v>-12.5391452983558</v>
      </c>
      <c r="D72367" s="2">
        <v>3118418882.3182702</v>
      </c>
      <c r="E72367" s="1">
        <v>6.9866914065342396</v>
      </c>
    </row>
    <row r="72368" spans="1:5" x14ac:dyDescent="0.3">
      <c r="A72368" t="s">
        <v>1536</v>
      </c>
      <c r="B72368" t="s">
        <v>194</v>
      </c>
      <c r="C72368" s="1">
        <v>-5.3030303038548601</v>
      </c>
      <c r="D72368" s="2">
        <v>3415695479.3171902</v>
      </c>
      <c r="E72368" s="1">
        <v>7.6527276011560703</v>
      </c>
    </row>
    <row r="72369" spans="1:5" x14ac:dyDescent="0.3">
      <c r="A72369" t="s">
        <v>1537</v>
      </c>
      <c r="B72369" t="s">
        <v>194</v>
      </c>
      <c r="C72369" s="1">
        <v>10.924369746525599</v>
      </c>
      <c r="D72369" s="2">
        <v>3614422129.5067201</v>
      </c>
      <c r="E72369" s="1">
        <v>8.0979666250091906</v>
      </c>
    </row>
    <row r="72370" spans="1:5" x14ac:dyDescent="0.3">
      <c r="A72370" t="s">
        <v>1538</v>
      </c>
      <c r="B72370" t="s">
        <v>194</v>
      </c>
      <c r="C72370" s="1">
        <v>9.1743119283590495</v>
      </c>
      <c r="D72370" s="2">
        <v>3116216125.4776101</v>
      </c>
      <c r="E72370" s="1">
        <v>6.9817562189054696</v>
      </c>
    </row>
    <row r="72371" spans="1:5" x14ac:dyDescent="0.3">
      <c r="A72371" t="s">
        <v>1539</v>
      </c>
      <c r="B72371" t="s">
        <v>194</v>
      </c>
      <c r="C72371" s="1">
        <v>15.834218914950901</v>
      </c>
      <c r="D72371" s="2">
        <v>2718661487.2375898</v>
      </c>
      <c r="E72371" s="1">
        <v>6.0910511278195498</v>
      </c>
    </row>
    <row r="72372" spans="1:5" x14ac:dyDescent="0.3">
      <c r="A72372" t="s">
        <v>1540</v>
      </c>
      <c r="B72372" t="s">
        <v>194</v>
      </c>
      <c r="C72372" s="1">
        <v>-9.5192307705575097</v>
      </c>
      <c r="D72372" s="2">
        <v>2298413521.0693498</v>
      </c>
      <c r="E72372" s="1">
        <v>5.1495025531590599</v>
      </c>
    </row>
    <row r="72373" spans="1:5" x14ac:dyDescent="0.3">
      <c r="A72373" t="s">
        <v>1541</v>
      </c>
      <c r="B72373" t="s">
        <v>194</v>
      </c>
      <c r="C72373" s="1">
        <v>4.45785591307797</v>
      </c>
      <c r="D72373" s="2">
        <v>2537792715.4718099</v>
      </c>
      <c r="E72373" s="1">
        <v>5.6858219584569696</v>
      </c>
    </row>
    <row r="72374" spans="1:5" x14ac:dyDescent="0.3">
      <c r="A72374" t="s">
        <v>1542</v>
      </c>
      <c r="B72374" t="s">
        <v>194</v>
      </c>
      <c r="C72374" s="1">
        <v>-13.130434783142601</v>
      </c>
      <c r="D72374" s="2">
        <v>2454922555.9131999</v>
      </c>
      <c r="E72374" s="1">
        <v>5.5001547169811298</v>
      </c>
    </row>
    <row r="72375" spans="1:5" x14ac:dyDescent="0.3">
      <c r="A72375" t="s">
        <v>1543</v>
      </c>
      <c r="B72375" t="s">
        <v>194</v>
      </c>
      <c r="C72375" s="1">
        <v>21.0526315797648</v>
      </c>
      <c r="D72375" s="2">
        <v>2885062673.4281301</v>
      </c>
      <c r="E72375" s="1">
        <v>6.4638662567256002</v>
      </c>
    </row>
    <row r="72376" spans="1:5" x14ac:dyDescent="0.3">
      <c r="A72376" t="s">
        <v>1544</v>
      </c>
      <c r="B72376" t="s">
        <v>194</v>
      </c>
      <c r="C72376" s="1">
        <v>-18.803418803167499</v>
      </c>
      <c r="D72376" s="2">
        <v>2327610394.52707</v>
      </c>
      <c r="E72376" s="1">
        <v>5.2149169675090201</v>
      </c>
    </row>
    <row r="72377" spans="1:5" x14ac:dyDescent="0.3">
      <c r="A72377" t="s">
        <v>1545</v>
      </c>
      <c r="B72377" t="s">
        <v>194</v>
      </c>
      <c r="C72377" s="1">
        <v>-9.3023255805455705</v>
      </c>
      <c r="D72377" s="2">
        <v>2762496502.6471801</v>
      </c>
      <c r="E72377" s="1">
        <v>6.1892755741127399</v>
      </c>
    </row>
    <row r="72378" spans="1:5" x14ac:dyDescent="0.3">
      <c r="A72378" t="s">
        <v>1546</v>
      </c>
      <c r="B72378" t="s">
        <v>194</v>
      </c>
      <c r="C72378" s="1">
        <v>-3.73134328345028</v>
      </c>
      <c r="D72378" s="2">
        <v>3029350745.6087899</v>
      </c>
      <c r="E72378" s="1">
        <v>6.7871530542210001</v>
      </c>
    </row>
    <row r="72379" spans="1:5" x14ac:dyDescent="0.3">
      <c r="A72379" t="s">
        <v>1547</v>
      </c>
      <c r="B72379" t="s">
        <v>194</v>
      </c>
      <c r="C72379" s="1">
        <v>-1.9691564680065801</v>
      </c>
      <c r="D72379" s="2">
        <v>3178775157.9789701</v>
      </c>
      <c r="E72379" s="1">
        <v>7.1231300919842298</v>
      </c>
    </row>
    <row r="72380" spans="1:5" x14ac:dyDescent="0.3">
      <c r="A72380" t="s">
        <v>1548</v>
      </c>
      <c r="B72380" t="s">
        <v>194</v>
      </c>
      <c r="C72380" s="1">
        <v>4.5801526712029501</v>
      </c>
      <c r="D72380" s="2">
        <v>3316811713.0605898</v>
      </c>
      <c r="E72380" s="1">
        <v>7.4324480809673998</v>
      </c>
    </row>
    <row r="72381" spans="1:5" x14ac:dyDescent="0.3">
      <c r="A72381" t="s">
        <v>1549</v>
      </c>
      <c r="B72381" t="s">
        <v>194</v>
      </c>
      <c r="C72381" s="1">
        <v>0.769230768124474</v>
      </c>
      <c r="D72381" s="2">
        <v>3014371959.0502501</v>
      </c>
      <c r="E72381" s="1">
        <v>6.7547286432160796</v>
      </c>
    </row>
    <row r="72382" spans="1:5" x14ac:dyDescent="0.3">
      <c r="A72382" t="s">
        <v>1550</v>
      </c>
      <c r="B72382" t="s">
        <v>194</v>
      </c>
      <c r="C72382" s="1">
        <v>-13.333333334080701</v>
      </c>
      <c r="D72382" s="2">
        <v>3034732469.5015702</v>
      </c>
      <c r="E72382" s="1">
        <v>6.8003533123028399</v>
      </c>
    </row>
    <row r="72383" spans="1:5" x14ac:dyDescent="0.3">
      <c r="A72383" t="s">
        <v>1551</v>
      </c>
      <c r="B72383" t="s">
        <v>194</v>
      </c>
      <c r="C72383" s="1">
        <v>-16.666666667580699</v>
      </c>
      <c r="D72383" s="2">
        <v>3741002519.8591099</v>
      </c>
      <c r="E72383" s="1">
        <v>8.3829922844682994</v>
      </c>
    </row>
    <row r="72384" spans="1:5" x14ac:dyDescent="0.3">
      <c r="A72384" t="s">
        <v>1552</v>
      </c>
      <c r="B72384" t="s">
        <v>194</v>
      </c>
      <c r="C72384" s="1">
        <v>6.5088757414467002</v>
      </c>
      <c r="D72384" s="2">
        <v>4603659744.8591003</v>
      </c>
      <c r="E72384" s="1">
        <v>10.316070068545301</v>
      </c>
    </row>
    <row r="72385" spans="1:5" x14ac:dyDescent="0.3">
      <c r="A72385" t="s">
        <v>1553</v>
      </c>
      <c r="B72385" t="s">
        <v>194</v>
      </c>
      <c r="C72385" s="1">
        <v>-2.5928509735960601</v>
      </c>
      <c r="D72385" s="2">
        <v>4400936326.5053797</v>
      </c>
      <c r="E72385" s="1">
        <v>9.8617990962808495</v>
      </c>
    </row>
    <row r="72386" spans="1:5" x14ac:dyDescent="0.3">
      <c r="A72386" t="s">
        <v>1554</v>
      </c>
      <c r="B72386" t="s">
        <v>194</v>
      </c>
      <c r="C72386" s="1">
        <v>1.16279069792697</v>
      </c>
      <c r="D72386" s="2">
        <v>4758147284.7730999</v>
      </c>
      <c r="E72386" s="1">
        <v>10.6622521008403</v>
      </c>
    </row>
    <row r="72387" spans="1:5" x14ac:dyDescent="0.3">
      <c r="A72387" t="s">
        <v>1555</v>
      </c>
      <c r="B72387" t="s">
        <v>194</v>
      </c>
      <c r="C72387" s="1">
        <v>-3.3707865156706101</v>
      </c>
      <c r="D72387" s="2">
        <v>4826815227.3865499</v>
      </c>
      <c r="E72387" s="1">
        <v>10.8161260504202</v>
      </c>
    </row>
    <row r="72388" spans="1:5" x14ac:dyDescent="0.3">
      <c r="A72388" t="s">
        <v>1556</v>
      </c>
      <c r="B72388" t="s">
        <v>194</v>
      </c>
      <c r="C72388" s="1">
        <v>9.2024539869976802</v>
      </c>
      <c r="D72388" s="2">
        <v>5188221045.7654495</v>
      </c>
      <c r="E72388" s="1">
        <v>11.6259790700183</v>
      </c>
    </row>
    <row r="72389" spans="1:5" x14ac:dyDescent="0.3">
      <c r="A72389" t="s">
        <v>1557</v>
      </c>
      <c r="B72389" t="s">
        <v>194</v>
      </c>
      <c r="C72389" s="1">
        <v>3.82165605015423</v>
      </c>
      <c r="D72389" s="2">
        <v>4750066751.20469</v>
      </c>
      <c r="E72389" s="1">
        <v>10.6441449089315</v>
      </c>
    </row>
    <row r="72390" spans="1:5" x14ac:dyDescent="0.3">
      <c r="A72390" t="s">
        <v>1558</v>
      </c>
      <c r="B72390" t="s">
        <v>194</v>
      </c>
      <c r="C72390" s="1">
        <v>2.6143790854042499</v>
      </c>
      <c r="D72390" s="2">
        <v>4589940035.7895002</v>
      </c>
      <c r="E72390" s="1">
        <v>10.285326380278599</v>
      </c>
    </row>
    <row r="72391" spans="1:5" x14ac:dyDescent="0.3">
      <c r="A72391" t="s">
        <v>1559</v>
      </c>
      <c r="B72391" t="s">
        <v>194</v>
      </c>
      <c r="C72391" s="1">
        <v>-1.7256066082216699</v>
      </c>
      <c r="D72391" s="2">
        <v>4480279807.4471502</v>
      </c>
      <c r="E72391" s="1">
        <v>10.039595231147601</v>
      </c>
    </row>
    <row r="72392" spans="1:5" x14ac:dyDescent="0.3">
      <c r="A72392" t="s">
        <v>1560</v>
      </c>
      <c r="B72392" t="s">
        <v>194</v>
      </c>
      <c r="C72392" s="1">
        <v>1.2987012990815601</v>
      </c>
      <c r="D72392" s="2">
        <v>4655541118.7095604</v>
      </c>
      <c r="E72392" s="1">
        <v>10.432327984541701</v>
      </c>
    </row>
    <row r="72393" spans="1:5" x14ac:dyDescent="0.3">
      <c r="A72393" t="s">
        <v>1561</v>
      </c>
      <c r="B72393" t="s">
        <v>194</v>
      </c>
      <c r="C72393" s="1">
        <v>-0.64516128957803298</v>
      </c>
      <c r="D72393" s="2">
        <v>4674669195.6589098</v>
      </c>
      <c r="E72393" s="1">
        <v>10.4751909659569</v>
      </c>
    </row>
    <row r="72394" spans="1:5" x14ac:dyDescent="0.3">
      <c r="A72394" t="s">
        <v>1562</v>
      </c>
      <c r="B72394" t="s">
        <v>194</v>
      </c>
      <c r="C72394" s="1">
        <v>9.1549295754922895</v>
      </c>
      <c r="D72394" s="2">
        <v>4748614906.0672703</v>
      </c>
      <c r="E72394" s="1">
        <v>10.6408915546446</v>
      </c>
    </row>
    <row r="72395" spans="1:5" x14ac:dyDescent="0.3">
      <c r="A72395" t="s">
        <v>1563</v>
      </c>
      <c r="B72395" t="s">
        <v>194</v>
      </c>
      <c r="C72395" s="1">
        <v>-10.6918238997636</v>
      </c>
      <c r="D72395" s="2">
        <v>4388203493.1080399</v>
      </c>
      <c r="E72395" s="1">
        <v>9.8332668396029295</v>
      </c>
    </row>
    <row r="72396" spans="1:5" x14ac:dyDescent="0.3">
      <c r="A72396" t="s">
        <v>1564</v>
      </c>
      <c r="B72396" t="s">
        <v>194</v>
      </c>
      <c r="C72396" s="1">
        <v>3.24675324745531</v>
      </c>
      <c r="D72396" s="2">
        <v>4894810623.36833</v>
      </c>
      <c r="E72396" s="1">
        <v>10.9684929298512</v>
      </c>
    </row>
    <row r="72397" spans="1:5" x14ac:dyDescent="0.3">
      <c r="A72397" t="s">
        <v>1565</v>
      </c>
      <c r="B72397" t="s">
        <v>194</v>
      </c>
      <c r="C72397" s="1">
        <v>2.8666666667833698</v>
      </c>
      <c r="D72397" s="2">
        <v>4714078810.4317398</v>
      </c>
      <c r="E72397" s="1">
        <v>10.5635016513469</v>
      </c>
    </row>
    <row r="72398" spans="1:5" x14ac:dyDescent="0.3">
      <c r="A72398" t="s">
        <v>1566</v>
      </c>
      <c r="B72398" t="s">
        <v>194</v>
      </c>
      <c r="C72398" s="1">
        <v>7.9136690635974896</v>
      </c>
      <c r="D72398" s="2">
        <v>4594381138.15345</v>
      </c>
      <c r="E72398" s="1">
        <v>10.2952781850833</v>
      </c>
    </row>
    <row r="72399" spans="1:5" x14ac:dyDescent="0.3">
      <c r="A72399" t="s">
        <v>1567</v>
      </c>
      <c r="B72399" t="s">
        <v>194</v>
      </c>
      <c r="C72399" s="1">
        <v>-9.1503267967777209</v>
      </c>
      <c r="D72399" s="2">
        <v>4261240118.3129702</v>
      </c>
      <c r="E72399" s="1">
        <v>9.5487620883585294</v>
      </c>
    </row>
    <row r="72400" spans="1:5" x14ac:dyDescent="0.3">
      <c r="A72400" t="s">
        <v>1568</v>
      </c>
      <c r="B72400" t="s">
        <v>194</v>
      </c>
      <c r="C72400" s="1">
        <v>-3.1645569590068399</v>
      </c>
      <c r="D72400" s="2">
        <v>4572914030.0383396</v>
      </c>
      <c r="E72400" s="1">
        <v>10.2471738064459</v>
      </c>
    </row>
    <row r="72401" spans="1:5" x14ac:dyDescent="0.3">
      <c r="A72401" t="s">
        <v>1569</v>
      </c>
      <c r="B72401" t="s">
        <v>194</v>
      </c>
      <c r="C72401" s="1">
        <v>2.5974025975864299</v>
      </c>
      <c r="D72401" s="2">
        <v>4673838746.2351704</v>
      </c>
      <c r="E72401" s="1">
        <v>10.4733300607384</v>
      </c>
    </row>
    <row r="72402" spans="1:5" x14ac:dyDescent="0.3">
      <c r="A72402" t="s">
        <v>1570</v>
      </c>
      <c r="B72402" t="s">
        <v>194</v>
      </c>
      <c r="C72402" s="1">
        <v>-3.7500000003891301</v>
      </c>
      <c r="D72402" s="2">
        <v>4653683442.4498596</v>
      </c>
      <c r="E72402" s="1">
        <v>10.428165227187399</v>
      </c>
    </row>
    <row r="72403" spans="1:5" x14ac:dyDescent="0.3">
      <c r="A72403" t="s">
        <v>1571</v>
      </c>
      <c r="B72403" t="s">
        <v>194</v>
      </c>
      <c r="C72403" s="1">
        <v>2.6768518789700702</v>
      </c>
      <c r="D72403" s="2">
        <v>4693194554.2041903</v>
      </c>
      <c r="E72403" s="1">
        <v>10.516703351187299</v>
      </c>
    </row>
    <row r="72404" spans="1:5" x14ac:dyDescent="0.3">
      <c r="A72404" t="s">
        <v>1572</v>
      </c>
      <c r="B72404" t="s">
        <v>194</v>
      </c>
      <c r="C72404" s="1">
        <v>-4.3010752678433999</v>
      </c>
      <c r="D72404" s="2">
        <v>4624295220.0774899</v>
      </c>
      <c r="E72404" s="1">
        <v>10.378377941940601</v>
      </c>
    </row>
    <row r="72405" spans="1:5" x14ac:dyDescent="0.3">
      <c r="A72405" t="s">
        <v>1573</v>
      </c>
      <c r="B72405" t="s">
        <v>194</v>
      </c>
      <c r="C72405" s="1">
        <v>3.3333333334240298</v>
      </c>
      <c r="D72405" s="2">
        <v>4702962049.86343</v>
      </c>
      <c r="E72405" s="1">
        <v>10.5558493857889</v>
      </c>
    </row>
    <row r="72406" spans="1:5" x14ac:dyDescent="0.3">
      <c r="A72406" t="s">
        <v>1574</v>
      </c>
      <c r="B72406" t="s">
        <v>194</v>
      </c>
      <c r="C72406" s="1">
        <v>-2.1739130447714801</v>
      </c>
      <c r="D72406" s="2">
        <v>4521996139.3249302</v>
      </c>
      <c r="E72406" s="1">
        <v>10.1512019189444</v>
      </c>
    </row>
    <row r="72407" spans="1:5" x14ac:dyDescent="0.3">
      <c r="A72407" t="s">
        <v>1575</v>
      </c>
      <c r="B72407" t="s">
        <v>194</v>
      </c>
      <c r="C72407" s="1">
        <v>7.6023391826422602</v>
      </c>
      <c r="D72407" s="2">
        <v>4583418951.7434998</v>
      </c>
      <c r="E72407" s="1">
        <v>10.2968868175053</v>
      </c>
    </row>
    <row r="72408" spans="1:5" x14ac:dyDescent="0.3">
      <c r="A72408" t="s">
        <v>1576</v>
      </c>
      <c r="B72408" t="s">
        <v>194</v>
      </c>
      <c r="C72408" s="1">
        <v>-3.3898305091494199</v>
      </c>
      <c r="D72408" s="2">
        <v>4248298789.8165998</v>
      </c>
      <c r="E72408" s="1">
        <v>9.5464670237768896</v>
      </c>
    </row>
    <row r="72409" spans="1:5" x14ac:dyDescent="0.3">
      <c r="A72409" t="s">
        <v>1577</v>
      </c>
      <c r="B72409" t="s">
        <v>194</v>
      </c>
      <c r="C72409" s="1">
        <v>-1.5027777777140501</v>
      </c>
      <c r="D72409" s="2">
        <v>4338579118.4101801</v>
      </c>
      <c r="E72409" s="1">
        <v>9.7550110413461493</v>
      </c>
    </row>
    <row r="72410" spans="1:5" x14ac:dyDescent="0.3">
      <c r="A72410" t="s">
        <v>1578</v>
      </c>
      <c r="B72410" t="s">
        <v>194</v>
      </c>
      <c r="C72410" s="1">
        <v>-1.0989010977996501</v>
      </c>
      <c r="D72410" s="2">
        <v>4219394705.1068802</v>
      </c>
      <c r="E72410" s="1">
        <v>9.49060868425906</v>
      </c>
    </row>
    <row r="72411" spans="1:5" x14ac:dyDescent="0.3">
      <c r="A72411" t="s">
        <v>1579</v>
      </c>
      <c r="B72411" t="s">
        <v>194</v>
      </c>
      <c r="C72411" s="1">
        <v>-17.2727272723229</v>
      </c>
      <c r="D72411" s="2">
        <v>4308461926.6974201</v>
      </c>
      <c r="E72411" s="1">
        <v>9.6909459851726005</v>
      </c>
    </row>
    <row r="72412" spans="1:5" x14ac:dyDescent="0.3">
      <c r="A72412" t="s">
        <v>1580</v>
      </c>
      <c r="B72412" t="s">
        <v>194</v>
      </c>
      <c r="C72412" s="1">
        <v>-7.9497907962466297</v>
      </c>
      <c r="D72412" s="2">
        <v>5203699729.2288399</v>
      </c>
      <c r="E72412" s="1">
        <v>11.7045882862586</v>
      </c>
    </row>
    <row r="72413" spans="1:5" x14ac:dyDescent="0.3">
      <c r="A72413" t="s">
        <v>1581</v>
      </c>
      <c r="B72413" t="s">
        <v>194</v>
      </c>
      <c r="C72413" s="1">
        <v>14.3540669856342</v>
      </c>
      <c r="D72413" s="2">
        <v>5742267313.1129799</v>
      </c>
      <c r="E72413" s="1">
        <v>12.9280120402734</v>
      </c>
    </row>
    <row r="72414" spans="1:5" x14ac:dyDescent="0.3">
      <c r="A72414" t="s">
        <v>1582</v>
      </c>
      <c r="B72414" t="s">
        <v>194</v>
      </c>
      <c r="C72414" s="1">
        <v>-12.9166666655172</v>
      </c>
      <c r="D72414" s="2">
        <v>4864988872.47754</v>
      </c>
      <c r="E72414" s="1">
        <v>10.9599312336025</v>
      </c>
    </row>
    <row r="72415" spans="1:5" x14ac:dyDescent="0.3">
      <c r="A72415" t="s">
        <v>1583</v>
      </c>
      <c r="B72415" t="s">
        <v>194</v>
      </c>
      <c r="C72415" s="1">
        <v>6.6666666663350203</v>
      </c>
      <c r="D72415" s="2">
        <v>5582792019.5596304</v>
      </c>
      <c r="E72415" s="1">
        <v>12.6413575843033</v>
      </c>
    </row>
    <row r="72416" spans="1:5" x14ac:dyDescent="0.3">
      <c r="A72416" t="s">
        <v>1584</v>
      </c>
      <c r="B72416" t="s">
        <v>194</v>
      </c>
      <c r="C72416" s="1">
        <v>10.837438425435</v>
      </c>
      <c r="D72416" s="2">
        <v>5313699753.82092</v>
      </c>
      <c r="E72416" s="1">
        <v>12.0320403211031</v>
      </c>
    </row>
    <row r="72417" spans="1:5" x14ac:dyDescent="0.3">
      <c r="A72417" t="s">
        <v>1585</v>
      </c>
      <c r="B72417" t="s">
        <v>194</v>
      </c>
      <c r="C72417" s="1">
        <v>-2.8708133959535398</v>
      </c>
      <c r="D72417" s="2">
        <v>4822815138.2360296</v>
      </c>
      <c r="E72417" s="1">
        <v>10.920509041323999</v>
      </c>
    </row>
    <row r="72418" spans="1:5" x14ac:dyDescent="0.3">
      <c r="A72418" t="s">
        <v>1586</v>
      </c>
      <c r="B72418" t="s">
        <v>194</v>
      </c>
      <c r="C72418" s="1">
        <v>1.9512195118286599</v>
      </c>
      <c r="D72418" s="2">
        <v>4824212236.2402802</v>
      </c>
      <c r="E72418" s="1">
        <v>10.9607370524143</v>
      </c>
    </row>
    <row r="72419" spans="1:5" x14ac:dyDescent="0.3">
      <c r="A72419" t="s">
        <v>1587</v>
      </c>
      <c r="B72419" t="s">
        <v>194</v>
      </c>
      <c r="C72419" s="1">
        <v>12.0218579238524</v>
      </c>
      <c r="D72419" s="2">
        <v>4571485048.4635601</v>
      </c>
      <c r="E72419" s="1">
        <v>10.386534236375701</v>
      </c>
    </row>
    <row r="72420" spans="1:5" x14ac:dyDescent="0.3">
      <c r="A72420" t="s">
        <v>1588</v>
      </c>
      <c r="B72420" t="s">
        <v>194</v>
      </c>
      <c r="C72420" s="1">
        <v>-8.4999999995384901</v>
      </c>
      <c r="D72420" s="2">
        <v>4082935365.3956499</v>
      </c>
      <c r="E72420" s="1">
        <v>9.2909994006934493</v>
      </c>
    </row>
    <row r="72421" spans="1:5" x14ac:dyDescent="0.3">
      <c r="A72421" t="s">
        <v>1589</v>
      </c>
      <c r="B72421" t="s">
        <v>194</v>
      </c>
      <c r="C72421" s="1">
        <v>-4.76190476356898</v>
      </c>
      <c r="D72421" s="2">
        <v>4495558530.3470697</v>
      </c>
      <c r="E72421" s="1">
        <v>10.263338982509801</v>
      </c>
    </row>
    <row r="72422" spans="1:5" x14ac:dyDescent="0.3">
      <c r="A72422" t="s">
        <v>1590</v>
      </c>
      <c r="B72422" t="s">
        <v>194</v>
      </c>
      <c r="C72422" s="1">
        <v>-0.94339622464311201</v>
      </c>
      <c r="D72422" s="2">
        <v>4684163421.3283701</v>
      </c>
      <c r="E72422" s="1">
        <v>10.8235593465304</v>
      </c>
    </row>
    <row r="72423" spans="1:5" x14ac:dyDescent="0.3">
      <c r="A72423" t="s">
        <v>1591</v>
      </c>
      <c r="B72423" t="s">
        <v>194</v>
      </c>
      <c r="C72423" s="1">
        <v>6.0000000012674404</v>
      </c>
      <c r="D72423" s="2">
        <v>4890995868.78965</v>
      </c>
      <c r="E72423" s="1">
        <v>11.301481030409301</v>
      </c>
    </row>
    <row r="72424" spans="1:5" x14ac:dyDescent="0.3">
      <c r="A72424" t="s">
        <v>1592</v>
      </c>
      <c r="B72424" t="s">
        <v>194</v>
      </c>
      <c r="C72424" s="1">
        <v>-23.371647510604401</v>
      </c>
      <c r="D72424" s="2">
        <v>4802229292.3744097</v>
      </c>
      <c r="E72424" s="1">
        <v>11.0963706998338</v>
      </c>
    </row>
    <row r="72425" spans="1:5" x14ac:dyDescent="0.3">
      <c r="A72425" t="s">
        <v>1593</v>
      </c>
      <c r="B72425" t="s">
        <v>194</v>
      </c>
      <c r="C72425" s="1">
        <v>40.322580645920397</v>
      </c>
      <c r="D72425" s="2">
        <v>6210064393.9308596</v>
      </c>
      <c r="E72425" s="1">
        <v>14.349414071984899</v>
      </c>
    </row>
    <row r="72426" spans="1:5" x14ac:dyDescent="0.3">
      <c r="A72426" t="s">
        <v>1594</v>
      </c>
      <c r="B72426" t="s">
        <v>194</v>
      </c>
      <c r="C72426" s="1">
        <v>3.3333333334569599</v>
      </c>
      <c r="D72426" s="2">
        <v>4548784016.3445997</v>
      </c>
      <c r="E72426" s="1">
        <v>10.510742116997401</v>
      </c>
    </row>
    <row r="72427" spans="1:5" x14ac:dyDescent="0.3">
      <c r="A72427" t="s">
        <v>1595</v>
      </c>
      <c r="B72427" t="s">
        <v>194</v>
      </c>
      <c r="C72427" s="1">
        <v>2.8571428556347001</v>
      </c>
      <c r="D72427" s="2">
        <v>4253717399.8898802</v>
      </c>
      <c r="E72427" s="1">
        <v>9.8289403207928103</v>
      </c>
    </row>
    <row r="72428" spans="1:5" x14ac:dyDescent="0.3">
      <c r="A72428" t="s">
        <v>1596</v>
      </c>
      <c r="B72428" t="s">
        <v>194</v>
      </c>
      <c r="C72428" s="1">
        <v>15.894039733709</v>
      </c>
      <c r="D72428" s="2">
        <v>4112968352.6296101</v>
      </c>
      <c r="E72428" s="1">
        <v>9.5335497878078908</v>
      </c>
    </row>
    <row r="72429" spans="1:5" x14ac:dyDescent="0.3">
      <c r="A72429" t="s">
        <v>1597</v>
      </c>
      <c r="B72429" t="s">
        <v>194</v>
      </c>
      <c r="C72429" s="1">
        <v>-13.2183908037776</v>
      </c>
      <c r="D72429" s="2">
        <v>3422491247.3391399</v>
      </c>
      <c r="E72429" s="1">
        <v>7.9552745214468201</v>
      </c>
    </row>
    <row r="72430" spans="1:5" x14ac:dyDescent="0.3">
      <c r="A72430" t="s">
        <v>1598</v>
      </c>
      <c r="B72430" t="s">
        <v>194</v>
      </c>
      <c r="C72430" s="1">
        <v>68.932038835148802</v>
      </c>
      <c r="D72430" s="2">
        <v>4038588650.0604</v>
      </c>
      <c r="E72430" s="1">
        <v>9.5897116653784398</v>
      </c>
    </row>
    <row r="72431" spans="1:5" x14ac:dyDescent="0.3">
      <c r="A72431" t="s">
        <v>1599</v>
      </c>
      <c r="B72431" t="s">
        <v>194</v>
      </c>
      <c r="C72431" s="1">
        <v>7.5156576174018896</v>
      </c>
      <c r="D72431" s="2">
        <v>2162821081.3841</v>
      </c>
      <c r="E72431" s="1">
        <v>5.1356630623832702</v>
      </c>
    </row>
    <row r="72432" spans="1:5" x14ac:dyDescent="0.3">
      <c r="A72432" t="s">
        <v>1600</v>
      </c>
      <c r="B72432" t="s">
        <v>194</v>
      </c>
      <c r="C72432" s="1">
        <v>-0.72538860220823198</v>
      </c>
      <c r="D72432" s="2">
        <v>2022825716.45491</v>
      </c>
      <c r="E72432" s="1">
        <v>4.8032411941298001</v>
      </c>
    </row>
    <row r="72433" spans="1:5" x14ac:dyDescent="0.3">
      <c r="A72433" t="s">
        <v>1601</v>
      </c>
      <c r="B72433" t="s">
        <v>194</v>
      </c>
      <c r="C72433" s="1">
        <v>12.209302327339801</v>
      </c>
      <c r="D72433" s="2">
        <v>2004379798.09495</v>
      </c>
      <c r="E72433" s="1">
        <v>4.7594409822730004</v>
      </c>
    </row>
    <row r="72434" spans="1:5" x14ac:dyDescent="0.3">
      <c r="A72434" t="s">
        <v>1602</v>
      </c>
      <c r="B72434" t="s">
        <v>194</v>
      </c>
      <c r="C72434" s="1">
        <v>-6.5217391306302002</v>
      </c>
      <c r="D72434" s="2">
        <v>1808345304.89362</v>
      </c>
      <c r="E72434" s="1">
        <v>4.2939530534042598</v>
      </c>
    </row>
    <row r="72435" spans="1:5" x14ac:dyDescent="0.3">
      <c r="A72435" t="s">
        <v>1603</v>
      </c>
      <c r="B72435" t="s">
        <v>194</v>
      </c>
      <c r="C72435" s="1">
        <v>0.54644808871404704</v>
      </c>
      <c r="D72435" s="2">
        <v>1915745640.65611</v>
      </c>
      <c r="E72435" s="1">
        <v>4.5489773556965298</v>
      </c>
    </row>
    <row r="72436" spans="1:5" x14ac:dyDescent="0.3">
      <c r="A72436" t="s">
        <v>1604</v>
      </c>
      <c r="B72436" t="s">
        <v>194</v>
      </c>
      <c r="C72436" s="1">
        <v>-8.0402010038467608</v>
      </c>
      <c r="D72436" s="2">
        <v>1907969364.38451</v>
      </c>
      <c r="E72436" s="1">
        <v>4.5305124280357996</v>
      </c>
    </row>
    <row r="72437" spans="1:5" x14ac:dyDescent="0.3">
      <c r="A72437" t="s">
        <v>1605</v>
      </c>
      <c r="B72437" t="s">
        <v>194</v>
      </c>
      <c r="C72437" s="1">
        <v>25.949367088203399</v>
      </c>
      <c r="D72437" s="2">
        <v>1960926905.0757201</v>
      </c>
      <c r="E72437" s="1">
        <v>4.6562611956723901</v>
      </c>
    </row>
    <row r="72438" spans="1:5" x14ac:dyDescent="0.3">
      <c r="A72438" t="s">
        <v>1606</v>
      </c>
      <c r="B72438" t="s">
        <v>194</v>
      </c>
      <c r="C72438" s="1">
        <v>-2.7093596058813998</v>
      </c>
      <c r="D72438" s="2">
        <v>1569313472.5083399</v>
      </c>
      <c r="E72438" s="1">
        <v>3.72636705986974</v>
      </c>
    </row>
    <row r="72439" spans="1:5" x14ac:dyDescent="0.3">
      <c r="A72439" t="s">
        <v>1607</v>
      </c>
      <c r="B72439" t="s">
        <v>194</v>
      </c>
      <c r="C72439" s="1">
        <v>-3.4378474953879001</v>
      </c>
      <c r="D72439" s="2">
        <v>1642543416.5811501</v>
      </c>
      <c r="E72439" s="1">
        <v>3.9002530655463801</v>
      </c>
    </row>
    <row r="72440" spans="1:5" x14ac:dyDescent="0.3">
      <c r="A72440" t="s">
        <v>1608</v>
      </c>
      <c r="B72440" t="s">
        <v>194</v>
      </c>
      <c r="C72440" s="1">
        <v>-1.90880169486302</v>
      </c>
      <c r="D72440" s="2">
        <v>1641192607.7627299</v>
      </c>
      <c r="E72440" s="1">
        <v>4.0341723443401802</v>
      </c>
    </row>
    <row r="72441" spans="1:5" x14ac:dyDescent="0.3">
      <c r="A72441" t="s">
        <v>1609</v>
      </c>
      <c r="B72441" t="s">
        <v>194</v>
      </c>
      <c r="C72441" s="1">
        <v>-5.1307847090810901</v>
      </c>
      <c r="D72441" s="2">
        <v>1695583464.7920401</v>
      </c>
      <c r="E72441" s="1">
        <v>4.1678690781503898</v>
      </c>
    </row>
    <row r="72442" spans="1:5" x14ac:dyDescent="0.3">
      <c r="A72442" t="s">
        <v>1610</v>
      </c>
      <c r="B72442" t="s">
        <v>194</v>
      </c>
      <c r="C72442" s="1">
        <v>17.6331360939622</v>
      </c>
      <c r="D72442" s="2">
        <v>1782147760.0876501</v>
      </c>
      <c r="E72442" s="1">
        <v>4.3806504935915402</v>
      </c>
    </row>
    <row r="72443" spans="1:5" x14ac:dyDescent="0.3">
      <c r="A72443" t="s">
        <v>1611</v>
      </c>
      <c r="B72443" t="s">
        <v>194</v>
      </c>
      <c r="C72443" s="1">
        <v>1.19760479054696</v>
      </c>
      <c r="D72443" s="2">
        <v>1579849624.8911099</v>
      </c>
      <c r="E72443" s="1">
        <v>3.8833867730129898</v>
      </c>
    </row>
    <row r="72444" spans="1:5" x14ac:dyDescent="0.3">
      <c r="A72444" t="s">
        <v>1612</v>
      </c>
      <c r="B72444" t="s">
        <v>194</v>
      </c>
      <c r="C72444" s="1">
        <v>-0.71343638363638995</v>
      </c>
      <c r="D72444" s="2">
        <v>1502050658.08869</v>
      </c>
      <c r="E72444" s="1">
        <v>3.6921511807909599</v>
      </c>
    </row>
    <row r="72445" spans="1:5" x14ac:dyDescent="0.3">
      <c r="A72445" t="s">
        <v>1613</v>
      </c>
      <c r="B72445" t="s">
        <v>194</v>
      </c>
      <c r="C72445" s="1">
        <v>-4.9717514124156503</v>
      </c>
      <c r="D72445" s="2">
        <v>1527888432</v>
      </c>
      <c r="E72445" s="1">
        <v>3.7556623326544001</v>
      </c>
    </row>
    <row r="72446" spans="1:5" x14ac:dyDescent="0.3">
      <c r="A72446" t="s">
        <v>1614</v>
      </c>
      <c r="B72446" t="s">
        <v>194</v>
      </c>
      <c r="C72446" s="1">
        <v>1.4908256869518499</v>
      </c>
      <c r="D72446" s="2">
        <v>1605157411.2727201</v>
      </c>
      <c r="E72446" s="1">
        <v>3.9455951764809201</v>
      </c>
    </row>
    <row r="72447" spans="1:5" x14ac:dyDescent="0.3">
      <c r="A72447" t="s">
        <v>1615</v>
      </c>
      <c r="B72447" t="s">
        <v>194</v>
      </c>
      <c r="C72447" s="1">
        <v>4.1816009546758099</v>
      </c>
      <c r="D72447" s="2">
        <v>1526102876.83516</v>
      </c>
      <c r="E72447" s="1">
        <v>3.8458731073777299</v>
      </c>
    </row>
    <row r="72448" spans="1:5" x14ac:dyDescent="0.3">
      <c r="A72448" t="s">
        <v>1616</v>
      </c>
      <c r="B72448" t="s">
        <v>194</v>
      </c>
      <c r="C72448" s="1">
        <v>-1.0638297897058799</v>
      </c>
      <c r="D72448" s="2">
        <v>1468907174.58079</v>
      </c>
      <c r="E72448" s="1">
        <v>3.7017364200684901</v>
      </c>
    </row>
    <row r="72449" spans="1:5" x14ac:dyDescent="0.3">
      <c r="A72449" t="s">
        <v>1617</v>
      </c>
      <c r="B72449" t="s">
        <v>194</v>
      </c>
      <c r="C72449" s="1">
        <v>5.7499999977960403</v>
      </c>
      <c r="D72449" s="2">
        <v>1430573515.99173</v>
      </c>
      <c r="E72449" s="1">
        <v>3.6051332428427898</v>
      </c>
    </row>
    <row r="72450" spans="1:5" x14ac:dyDescent="0.3">
      <c r="A72450" t="s">
        <v>1618</v>
      </c>
      <c r="B72450" t="s">
        <v>194</v>
      </c>
      <c r="C72450" s="1">
        <v>-8.5714285702867308</v>
      </c>
      <c r="D72450" s="2">
        <v>1333521762.4133601</v>
      </c>
      <c r="E72450" s="1">
        <v>3.3605568549876899</v>
      </c>
    </row>
    <row r="72451" spans="1:5" x14ac:dyDescent="0.3">
      <c r="A72451" t="s">
        <v>1619</v>
      </c>
      <c r="B72451" t="s">
        <v>194</v>
      </c>
      <c r="C72451" s="1">
        <v>5.2948255119762404</v>
      </c>
      <c r="D72451" s="2">
        <v>1453068676.9911399</v>
      </c>
      <c r="E72451" s="1">
        <v>3.6618224320530399</v>
      </c>
    </row>
    <row r="72452" spans="1:5" x14ac:dyDescent="0.3">
      <c r="A72452" t="s">
        <v>1620</v>
      </c>
      <c r="B72452" t="s">
        <v>194</v>
      </c>
      <c r="C72452" s="1">
        <v>-8.1767955817323497</v>
      </c>
      <c r="D72452" s="2">
        <v>1371898189.9421201</v>
      </c>
      <c r="E72452" s="1">
        <v>3.49951323207417</v>
      </c>
    </row>
    <row r="72453" spans="1:5" x14ac:dyDescent="0.3">
      <c r="A72453" t="s">
        <v>1621</v>
      </c>
      <c r="B72453" t="s">
        <v>194</v>
      </c>
      <c r="C72453" s="1">
        <v>-4.5358649802275304</v>
      </c>
      <c r="D72453" s="2">
        <v>1505519894.5265901</v>
      </c>
      <c r="E72453" s="1">
        <v>3.8403628131263199</v>
      </c>
    </row>
    <row r="72454" spans="1:5" x14ac:dyDescent="0.3">
      <c r="A72454" t="s">
        <v>1622</v>
      </c>
      <c r="B72454" t="s">
        <v>194</v>
      </c>
      <c r="C72454" s="1">
        <v>7.60499432437922</v>
      </c>
      <c r="D72454" s="2">
        <v>1536159848.0516</v>
      </c>
      <c r="E72454" s="1">
        <v>3.91852088897731</v>
      </c>
    </row>
    <row r="72455" spans="1:5" x14ac:dyDescent="0.3">
      <c r="A72455" t="s">
        <v>1623</v>
      </c>
      <c r="B72455" t="s">
        <v>194</v>
      </c>
      <c r="C72455" s="1">
        <v>-1.12233445481528</v>
      </c>
      <c r="D72455" s="2">
        <v>1365578134.93483</v>
      </c>
      <c r="E72455" s="1">
        <v>3.5102615495499401</v>
      </c>
    </row>
    <row r="72456" spans="1:5" x14ac:dyDescent="0.3">
      <c r="A72456" t="s">
        <v>1624</v>
      </c>
      <c r="B72456" t="s">
        <v>194</v>
      </c>
      <c r="C72456" s="1">
        <v>13.5031847131986</v>
      </c>
      <c r="D72456" s="2">
        <v>1480307956.31022</v>
      </c>
      <c r="E72456" s="1">
        <v>3.8051781641767901</v>
      </c>
    </row>
    <row r="72457" spans="1:5" x14ac:dyDescent="0.3">
      <c r="A72457" t="s">
        <v>1625</v>
      </c>
      <c r="B72457" t="s">
        <v>194</v>
      </c>
      <c r="C72457" s="1" t="e">
        <v>#NUM!</v>
      </c>
      <c r="D72457" s="2" t="s">
        <v>570</v>
      </c>
      <c r="E72457" s="1" t="s">
        <v>570</v>
      </c>
    </row>
    <row r="72458" spans="1:5" x14ac:dyDescent="0.3">
      <c r="A72458" t="s">
        <v>1626</v>
      </c>
      <c r="B72458" t="s">
        <v>194</v>
      </c>
      <c r="C72458" s="1" t="e">
        <v>#NUM!</v>
      </c>
      <c r="D72458" s="2" t="s">
        <v>570</v>
      </c>
      <c r="E72458" s="1" t="s">
        <v>570</v>
      </c>
    </row>
    <row r="72459" spans="1:5" x14ac:dyDescent="0.3">
      <c r="A72459" t="s">
        <v>1627</v>
      </c>
      <c r="B72459" t="s">
        <v>194</v>
      </c>
      <c r="C72459" s="1" t="e">
        <v>#NUM!</v>
      </c>
      <c r="D72459" s="2" t="s">
        <v>570</v>
      </c>
      <c r="E72459" s="1" t="s">
        <v>570</v>
      </c>
    </row>
    <row r="72460" spans="1:5" x14ac:dyDescent="0.3">
      <c r="A72460" t="s">
        <v>1628</v>
      </c>
      <c r="B72460" t="s">
        <v>194</v>
      </c>
      <c r="C72460" s="1" t="e">
        <v>#NUM!</v>
      </c>
      <c r="D72460" s="2" t="s">
        <v>570</v>
      </c>
      <c r="E72460" s="1" t="s">
        <v>570</v>
      </c>
    </row>
    <row r="72461" spans="1:5" x14ac:dyDescent="0.3">
      <c r="A72461" t="s">
        <v>1629</v>
      </c>
      <c r="B72461" t="s">
        <v>194</v>
      </c>
      <c r="C72461" s="1" t="e">
        <v>#NUM!</v>
      </c>
      <c r="D72461" s="2" t="s">
        <v>570</v>
      </c>
      <c r="E72461" s="1" t="s">
        <v>570</v>
      </c>
    </row>
    <row r="72462" spans="1:5" x14ac:dyDescent="0.3">
      <c r="A72462" t="s">
        <v>1630</v>
      </c>
      <c r="B72462" t="s">
        <v>194</v>
      </c>
      <c r="C72462" s="1" t="e">
        <v>#NUM!</v>
      </c>
      <c r="D72462" s="2" t="s">
        <v>570</v>
      </c>
      <c r="E72462" s="1" t="s">
        <v>570</v>
      </c>
    </row>
    <row r="72463" spans="1:5" x14ac:dyDescent="0.3">
      <c r="A72463" t="s">
        <v>1631</v>
      </c>
      <c r="B72463" t="s">
        <v>194</v>
      </c>
      <c r="C72463" s="1" t="e">
        <v>#NUM!</v>
      </c>
      <c r="D72463" s="2" t="s">
        <v>570</v>
      </c>
      <c r="E72463" s="1" t="s">
        <v>570</v>
      </c>
    </row>
    <row r="72464" spans="1:5" x14ac:dyDescent="0.3">
      <c r="A72464" t="s">
        <v>1632</v>
      </c>
      <c r="B72464" t="s">
        <v>194</v>
      </c>
      <c r="C72464" s="1" t="e">
        <v>#NUM!</v>
      </c>
      <c r="D72464" s="2" t="s">
        <v>570</v>
      </c>
      <c r="E72464" s="1" t="s">
        <v>570</v>
      </c>
    </row>
    <row r="72465" spans="1:5" x14ac:dyDescent="0.3">
      <c r="A72465" t="s">
        <v>1633</v>
      </c>
      <c r="B72465" t="s">
        <v>194</v>
      </c>
      <c r="C72465" s="1" t="e">
        <v>#NUM!</v>
      </c>
      <c r="D72465" s="2" t="s">
        <v>570</v>
      </c>
      <c r="E72465" s="1" t="s">
        <v>570</v>
      </c>
    </row>
    <row r="72466" spans="1:5" x14ac:dyDescent="0.3">
      <c r="A72466" t="s">
        <v>1634</v>
      </c>
      <c r="B72466" t="s">
        <v>194</v>
      </c>
      <c r="C72466" s="1" t="e">
        <v>#NUM!</v>
      </c>
      <c r="D72466" s="2" t="s">
        <v>570</v>
      </c>
      <c r="E72466" s="1" t="s">
        <v>570</v>
      </c>
    </row>
    <row r="72467" spans="1:5" x14ac:dyDescent="0.3">
      <c r="A72467" t="s">
        <v>1635</v>
      </c>
      <c r="B72467" t="s">
        <v>194</v>
      </c>
      <c r="C72467" s="1" t="e">
        <v>#NUM!</v>
      </c>
      <c r="D72467" s="2" t="s">
        <v>570</v>
      </c>
      <c r="E72467" s="1" t="s">
        <v>570</v>
      </c>
    </row>
    <row r="72468" spans="1:5" x14ac:dyDescent="0.3">
      <c r="A72468" t="s">
        <v>1636</v>
      </c>
      <c r="B72468" t="s">
        <v>194</v>
      </c>
      <c r="C72468" s="1" t="e">
        <v>#NUM!</v>
      </c>
      <c r="D72468" s="2" t="s">
        <v>570</v>
      </c>
      <c r="E72468" s="1" t="s">
        <v>570</v>
      </c>
    </row>
    <row r="72469" spans="1:5" x14ac:dyDescent="0.3">
      <c r="A72469" t="s">
        <v>1637</v>
      </c>
      <c r="B72469" t="s">
        <v>194</v>
      </c>
      <c r="C72469" s="1" t="e">
        <v>#NUM!</v>
      </c>
      <c r="D72469" s="2" t="s">
        <v>570</v>
      </c>
      <c r="E72469" s="1" t="s">
        <v>570</v>
      </c>
    </row>
    <row r="72470" spans="1:5" x14ac:dyDescent="0.3">
      <c r="A72470" t="s">
        <v>1638</v>
      </c>
      <c r="B72470" t="s">
        <v>194</v>
      </c>
      <c r="C72470" s="1" t="e">
        <v>#NUM!</v>
      </c>
      <c r="D72470" s="2" t="s">
        <v>570</v>
      </c>
      <c r="E72470" s="1" t="s">
        <v>570</v>
      </c>
    </row>
    <row r="72471" spans="1:5" x14ac:dyDescent="0.3">
      <c r="A72471" t="s">
        <v>1639</v>
      </c>
      <c r="B72471" t="s">
        <v>194</v>
      </c>
      <c r="C72471" s="1" t="e">
        <v>#NUM!</v>
      </c>
      <c r="D72471" s="2" t="s">
        <v>570</v>
      </c>
      <c r="E72471" s="1" t="s">
        <v>570</v>
      </c>
    </row>
    <row r="72472" spans="1:5" x14ac:dyDescent="0.3">
      <c r="A72472" t="s">
        <v>1640</v>
      </c>
      <c r="B72472" t="s">
        <v>194</v>
      </c>
      <c r="C72472" s="1" t="e">
        <v>#NUM!</v>
      </c>
      <c r="D72472" s="2" t="s">
        <v>570</v>
      </c>
      <c r="E72472" s="1" t="s">
        <v>570</v>
      </c>
    </row>
    <row r="72473" spans="1:5" x14ac:dyDescent="0.3">
      <c r="A72473" t="s">
        <v>1641</v>
      </c>
      <c r="B72473" t="s">
        <v>194</v>
      </c>
      <c r="C72473" s="1" t="e">
        <v>#NUM!</v>
      </c>
      <c r="D72473" s="2" t="s">
        <v>570</v>
      </c>
      <c r="E72473" s="1" t="s">
        <v>570</v>
      </c>
    </row>
    <row r="72474" spans="1:5" x14ac:dyDescent="0.3">
      <c r="A72474" t="s">
        <v>1642</v>
      </c>
      <c r="B72474" t="s">
        <v>194</v>
      </c>
      <c r="C72474" s="1" t="e">
        <v>#NUM!</v>
      </c>
      <c r="D72474" s="2" t="s">
        <v>570</v>
      </c>
      <c r="E72474" s="1" t="s">
        <v>570</v>
      </c>
    </row>
    <row r="72475" spans="1:5" x14ac:dyDescent="0.3">
      <c r="A72475" t="s">
        <v>1643</v>
      </c>
      <c r="B72475" t="s">
        <v>194</v>
      </c>
      <c r="C72475" s="1" t="e">
        <v>#NUM!</v>
      </c>
      <c r="D72475" s="2" t="s">
        <v>570</v>
      </c>
      <c r="E72475" s="1" t="s">
        <v>570</v>
      </c>
    </row>
    <row r="72476" spans="1:5" x14ac:dyDescent="0.3">
      <c r="A72476" t="s">
        <v>1644</v>
      </c>
      <c r="B72476" t="s">
        <v>194</v>
      </c>
      <c r="C72476" s="1" t="e">
        <v>#NUM!</v>
      </c>
      <c r="D72476" s="2" t="s">
        <v>570</v>
      </c>
      <c r="E72476" s="1" t="s">
        <v>570</v>
      </c>
    </row>
    <row r="72477" spans="1:5" x14ac:dyDescent="0.3">
      <c r="A72477" t="s">
        <v>1645</v>
      </c>
      <c r="B72477" t="s">
        <v>194</v>
      </c>
      <c r="C72477" s="1" t="e">
        <v>#NUM!</v>
      </c>
      <c r="D72477" s="2" t="s">
        <v>570</v>
      </c>
      <c r="E72477" s="1" t="s">
        <v>570</v>
      </c>
    </row>
    <row r="72478" spans="1:5" x14ac:dyDescent="0.3">
      <c r="A72478" t="s">
        <v>1646</v>
      </c>
      <c r="B72478" t="s">
        <v>194</v>
      </c>
      <c r="C72478" s="1" t="e">
        <v>#NUM!</v>
      </c>
      <c r="D72478" s="2" t="s">
        <v>570</v>
      </c>
      <c r="E72478" s="1" t="s">
        <v>570</v>
      </c>
    </row>
    <row r="72479" spans="1:5" x14ac:dyDescent="0.3">
      <c r="A72479" t="s">
        <v>1647</v>
      </c>
      <c r="B72479" t="s">
        <v>194</v>
      </c>
      <c r="C72479" s="1" t="e">
        <v>#NUM!</v>
      </c>
      <c r="D72479" s="2" t="s">
        <v>570</v>
      </c>
      <c r="E72479" s="1" t="s">
        <v>570</v>
      </c>
    </row>
    <row r="72480" spans="1:5" x14ac:dyDescent="0.3">
      <c r="A72480" t="s">
        <v>1648</v>
      </c>
      <c r="B72480" t="s">
        <v>194</v>
      </c>
      <c r="C72480" s="1" t="e">
        <v>#NUM!</v>
      </c>
      <c r="D72480" s="2" t="s">
        <v>570</v>
      </c>
      <c r="E72480" s="1" t="s">
        <v>570</v>
      </c>
    </row>
    <row r="72481" spans="1:5" x14ac:dyDescent="0.3">
      <c r="A72481" t="s">
        <v>1649</v>
      </c>
      <c r="B72481" t="s">
        <v>194</v>
      </c>
      <c r="C72481" s="1" t="e">
        <v>#NUM!</v>
      </c>
      <c r="D72481" s="2" t="s">
        <v>570</v>
      </c>
      <c r="E72481" s="1" t="s">
        <v>570</v>
      </c>
    </row>
    <row r="72482" spans="1:5" x14ac:dyDescent="0.3">
      <c r="A72482" t="s">
        <v>1650</v>
      </c>
      <c r="B72482" t="s">
        <v>194</v>
      </c>
      <c r="C72482" s="1" t="e">
        <v>#NUM!</v>
      </c>
      <c r="D72482" s="2" t="s">
        <v>570</v>
      </c>
      <c r="E72482" s="1" t="s">
        <v>570</v>
      </c>
    </row>
    <row r="72483" spans="1:5" x14ac:dyDescent="0.3">
      <c r="A72483" t="s">
        <v>1651</v>
      </c>
      <c r="B72483" t="s">
        <v>194</v>
      </c>
      <c r="C72483" s="1" t="e">
        <v>#NUM!</v>
      </c>
      <c r="D72483" s="2" t="s">
        <v>570</v>
      </c>
      <c r="E72483" s="1" t="s">
        <v>570</v>
      </c>
    </row>
    <row r="72484" spans="1:5" x14ac:dyDescent="0.3">
      <c r="A72484" t="s">
        <v>1652</v>
      </c>
      <c r="B72484" t="s">
        <v>194</v>
      </c>
      <c r="C72484" s="1" t="e">
        <v>#NUM!</v>
      </c>
      <c r="D72484" s="2" t="s">
        <v>570</v>
      </c>
      <c r="E72484" s="1" t="s">
        <v>570</v>
      </c>
    </row>
    <row r="72485" spans="1:5" x14ac:dyDescent="0.3">
      <c r="A72485" t="s">
        <v>1653</v>
      </c>
      <c r="B72485" t="s">
        <v>194</v>
      </c>
      <c r="C72485" s="1" t="e">
        <v>#NUM!</v>
      </c>
      <c r="D72485" s="2" t="s">
        <v>570</v>
      </c>
      <c r="E72485" s="1" t="s">
        <v>570</v>
      </c>
    </row>
    <row r="72486" spans="1:5" x14ac:dyDescent="0.3">
      <c r="A72486" t="s">
        <v>1654</v>
      </c>
      <c r="B72486" t="s">
        <v>194</v>
      </c>
      <c r="C72486" s="1" t="e">
        <v>#NUM!</v>
      </c>
      <c r="D72486" s="2" t="s">
        <v>570</v>
      </c>
      <c r="E72486" s="1" t="s">
        <v>570</v>
      </c>
    </row>
    <row r="72487" spans="1:5" x14ac:dyDescent="0.3">
      <c r="A72487" t="s">
        <v>1655</v>
      </c>
      <c r="B72487" t="s">
        <v>194</v>
      </c>
      <c r="C72487" s="1" t="e">
        <v>#NUM!</v>
      </c>
      <c r="D72487" s="2" t="s">
        <v>570</v>
      </c>
      <c r="E72487" s="1" t="s">
        <v>570</v>
      </c>
    </row>
    <row r="72488" spans="1:5" x14ac:dyDescent="0.3">
      <c r="A72488" t="s">
        <v>1656</v>
      </c>
      <c r="B72488" t="s">
        <v>194</v>
      </c>
      <c r="C72488" s="1" t="e">
        <v>#NUM!</v>
      </c>
      <c r="D72488" s="2" t="s">
        <v>570</v>
      </c>
      <c r="E72488" s="1" t="s">
        <v>570</v>
      </c>
    </row>
    <row r="72489" spans="1:5" x14ac:dyDescent="0.3">
      <c r="A72489" t="s">
        <v>1657</v>
      </c>
      <c r="B72489" t="s">
        <v>194</v>
      </c>
      <c r="C72489" s="1" t="e">
        <v>#NUM!</v>
      </c>
      <c r="D72489" s="2" t="s">
        <v>570</v>
      </c>
      <c r="E72489" s="1" t="s">
        <v>570</v>
      </c>
    </row>
    <row r="72490" spans="1:5" x14ac:dyDescent="0.3">
      <c r="A72490" t="s">
        <v>1658</v>
      </c>
      <c r="B72490" t="s">
        <v>194</v>
      </c>
      <c r="C72490" s="1" t="e">
        <v>#NUM!</v>
      </c>
      <c r="D72490" s="2" t="s">
        <v>570</v>
      </c>
      <c r="E72490" s="1" t="s">
        <v>570</v>
      </c>
    </row>
    <row r="72491" spans="1:5" x14ac:dyDescent="0.3">
      <c r="A72491" t="s">
        <v>1659</v>
      </c>
      <c r="B72491" t="s">
        <v>194</v>
      </c>
      <c r="C72491" s="1" t="e">
        <v>#NUM!</v>
      </c>
      <c r="D72491" s="2" t="s">
        <v>570</v>
      </c>
      <c r="E72491" s="1" t="s">
        <v>570</v>
      </c>
    </row>
    <row r="72492" spans="1:5" x14ac:dyDescent="0.3">
      <c r="A72492" t="s">
        <v>1660</v>
      </c>
      <c r="B72492" t="s">
        <v>194</v>
      </c>
      <c r="C72492" s="1" t="e">
        <v>#NUM!</v>
      </c>
      <c r="D72492" s="2" t="s">
        <v>570</v>
      </c>
      <c r="E72492" s="1" t="s">
        <v>570</v>
      </c>
    </row>
    <row r="72493" spans="1:5" x14ac:dyDescent="0.3">
      <c r="A72493" t="s">
        <v>1661</v>
      </c>
      <c r="B72493" t="s">
        <v>194</v>
      </c>
      <c r="C72493" s="1" t="e">
        <v>#NUM!</v>
      </c>
      <c r="D72493" s="2" t="s">
        <v>570</v>
      </c>
      <c r="E72493" s="1" t="s">
        <v>570</v>
      </c>
    </row>
    <row r="72494" spans="1:5" x14ac:dyDescent="0.3">
      <c r="A72494" t="s">
        <v>1662</v>
      </c>
      <c r="B72494" t="s">
        <v>194</v>
      </c>
      <c r="C72494" s="1" t="e">
        <v>#NUM!</v>
      </c>
      <c r="D72494" s="2" t="s">
        <v>570</v>
      </c>
      <c r="E72494" s="1" t="s">
        <v>570</v>
      </c>
    </row>
    <row r="72495" spans="1:5" x14ac:dyDescent="0.3">
      <c r="A72495" t="s">
        <v>1663</v>
      </c>
      <c r="B72495" t="s">
        <v>194</v>
      </c>
      <c r="C72495" s="1" t="e">
        <v>#NUM!</v>
      </c>
      <c r="D72495" s="2" t="s">
        <v>570</v>
      </c>
      <c r="E72495" s="1" t="s">
        <v>570</v>
      </c>
    </row>
    <row r="72496" spans="1:5" x14ac:dyDescent="0.3">
      <c r="A72496" t="s">
        <v>1664</v>
      </c>
      <c r="B72496" t="s">
        <v>194</v>
      </c>
      <c r="C72496" s="1" t="e">
        <v>#NUM!</v>
      </c>
      <c r="D72496" s="2" t="s">
        <v>570</v>
      </c>
      <c r="E72496" s="1" t="s">
        <v>570</v>
      </c>
    </row>
    <row r="72497" spans="1:5" x14ac:dyDescent="0.3">
      <c r="A72497" t="s">
        <v>1665</v>
      </c>
      <c r="B72497" t="s">
        <v>194</v>
      </c>
      <c r="C72497" s="1" t="e">
        <v>#NUM!</v>
      </c>
      <c r="D72497" s="2" t="s">
        <v>570</v>
      </c>
      <c r="E72497" s="1" t="s">
        <v>570</v>
      </c>
    </row>
    <row r="72498" spans="1:5" x14ac:dyDescent="0.3">
      <c r="A72498" t="s">
        <v>1666</v>
      </c>
      <c r="B72498" t="s">
        <v>194</v>
      </c>
      <c r="C72498" s="1" t="e">
        <v>#NUM!</v>
      </c>
      <c r="D72498" s="2" t="s">
        <v>570</v>
      </c>
      <c r="E72498" s="1" t="s">
        <v>570</v>
      </c>
    </row>
    <row r="72499" spans="1:5" x14ac:dyDescent="0.3">
      <c r="A72499" t="s">
        <v>1667</v>
      </c>
      <c r="B72499" t="s">
        <v>194</v>
      </c>
      <c r="C72499" s="1" t="e">
        <v>#NUM!</v>
      </c>
      <c r="D72499" s="2" t="s">
        <v>570</v>
      </c>
      <c r="E72499" s="1" t="s">
        <v>570</v>
      </c>
    </row>
    <row r="72500" spans="1:5" x14ac:dyDescent="0.3">
      <c r="A72500" t="s">
        <v>1668</v>
      </c>
      <c r="B72500" t="s">
        <v>194</v>
      </c>
      <c r="C72500" s="1" t="e">
        <v>#NUM!</v>
      </c>
      <c r="D72500" s="2" t="s">
        <v>570</v>
      </c>
      <c r="E72500" s="1" t="s">
        <v>570</v>
      </c>
    </row>
    <row r="72501" spans="1:5" x14ac:dyDescent="0.3">
      <c r="A72501" t="s">
        <v>1669</v>
      </c>
      <c r="B72501" t="s">
        <v>194</v>
      </c>
      <c r="C72501" s="1" t="e">
        <v>#NUM!</v>
      </c>
      <c r="D72501" s="2" t="s">
        <v>570</v>
      </c>
      <c r="E72501" s="1" t="s">
        <v>570</v>
      </c>
    </row>
    <row r="72502" spans="1:5" x14ac:dyDescent="0.3">
      <c r="A72502" t="s">
        <v>1670</v>
      </c>
      <c r="B72502" t="s">
        <v>194</v>
      </c>
      <c r="C72502" s="1" t="e">
        <v>#NUM!</v>
      </c>
      <c r="D72502" s="2" t="s">
        <v>570</v>
      </c>
      <c r="E72502" s="1" t="s">
        <v>570</v>
      </c>
    </row>
    <row r="72503" spans="1:5" x14ac:dyDescent="0.3">
      <c r="A72503" t="s">
        <v>1671</v>
      </c>
      <c r="B72503" t="s">
        <v>194</v>
      </c>
      <c r="C72503" s="1" t="e">
        <v>#NUM!</v>
      </c>
      <c r="D72503" s="2" t="s">
        <v>570</v>
      </c>
      <c r="E72503" s="1" t="s">
        <v>570</v>
      </c>
    </row>
    <row r="72504" spans="1:5" x14ac:dyDescent="0.3">
      <c r="A72504" t="s">
        <v>1672</v>
      </c>
      <c r="B72504" t="s">
        <v>194</v>
      </c>
      <c r="C72504" s="1" t="e">
        <v>#NUM!</v>
      </c>
      <c r="D72504" s="2" t="s">
        <v>570</v>
      </c>
      <c r="E72504" s="1" t="s">
        <v>570</v>
      </c>
    </row>
    <row r="72505" spans="1:5" x14ac:dyDescent="0.3">
      <c r="A72505" t="s">
        <v>1673</v>
      </c>
      <c r="B72505" t="s">
        <v>194</v>
      </c>
      <c r="C72505" s="1" t="e">
        <v>#NUM!</v>
      </c>
      <c r="D72505" s="2" t="s">
        <v>570</v>
      </c>
      <c r="E72505" s="1" t="s">
        <v>570</v>
      </c>
    </row>
    <row r="72506" spans="1:5" x14ac:dyDescent="0.3">
      <c r="A72506" t="s">
        <v>1674</v>
      </c>
      <c r="B72506" t="s">
        <v>194</v>
      </c>
      <c r="C72506" s="1" t="e">
        <v>#NUM!</v>
      </c>
      <c r="D72506" s="2" t="s">
        <v>570</v>
      </c>
      <c r="E72506" s="1" t="s">
        <v>570</v>
      </c>
    </row>
    <row r="72507" spans="1:5" x14ac:dyDescent="0.3">
      <c r="A72507" t="s">
        <v>1675</v>
      </c>
      <c r="B72507" t="s">
        <v>194</v>
      </c>
      <c r="C72507" s="1" t="e">
        <v>#NUM!</v>
      </c>
      <c r="D72507" s="2" t="s">
        <v>570</v>
      </c>
      <c r="E72507" s="1" t="s">
        <v>570</v>
      </c>
    </row>
    <row r="72508" spans="1:5" x14ac:dyDescent="0.3">
      <c r="A72508" t="s">
        <v>1676</v>
      </c>
      <c r="B72508" t="s">
        <v>194</v>
      </c>
      <c r="C72508" s="1" t="e">
        <v>#NUM!</v>
      </c>
      <c r="D72508" s="2" t="s">
        <v>570</v>
      </c>
      <c r="E72508" s="1" t="s">
        <v>570</v>
      </c>
    </row>
    <row r="72509" spans="1:5" x14ac:dyDescent="0.3">
      <c r="A72509" t="s">
        <v>1677</v>
      </c>
      <c r="B72509" t="s">
        <v>194</v>
      </c>
      <c r="C72509" s="1" t="e">
        <v>#NUM!</v>
      </c>
      <c r="D72509" s="2" t="s">
        <v>570</v>
      </c>
      <c r="E72509" s="1" t="s">
        <v>570</v>
      </c>
    </row>
    <row r="72510" spans="1:5" x14ac:dyDescent="0.3">
      <c r="A72510" t="s">
        <v>1678</v>
      </c>
      <c r="B72510" t="s">
        <v>194</v>
      </c>
      <c r="C72510" s="1" t="e">
        <v>#NUM!</v>
      </c>
      <c r="D72510" s="2" t="s">
        <v>570</v>
      </c>
      <c r="E72510" s="1" t="s">
        <v>570</v>
      </c>
    </row>
    <row r="72511" spans="1:5" x14ac:dyDescent="0.3">
      <c r="A72511" t="s">
        <v>1679</v>
      </c>
      <c r="B72511" t="s">
        <v>194</v>
      </c>
      <c r="C72511" s="1" t="e">
        <v>#NUM!</v>
      </c>
      <c r="D72511" s="2" t="s">
        <v>570</v>
      </c>
      <c r="E72511" s="1" t="s">
        <v>570</v>
      </c>
    </row>
    <row r="72512" spans="1:5" x14ac:dyDescent="0.3">
      <c r="A72512" t="s">
        <v>1680</v>
      </c>
      <c r="B72512" t="s">
        <v>194</v>
      </c>
      <c r="C72512" s="1" t="e">
        <v>#NUM!</v>
      </c>
      <c r="D72512" s="2" t="s">
        <v>570</v>
      </c>
      <c r="E72512" s="1" t="s">
        <v>570</v>
      </c>
    </row>
    <row r="72513" spans="1:5" x14ac:dyDescent="0.3">
      <c r="A72513" t="s">
        <v>1681</v>
      </c>
      <c r="B72513" t="s">
        <v>194</v>
      </c>
      <c r="C72513" s="1" t="e">
        <v>#NUM!</v>
      </c>
      <c r="D72513" s="2" t="s">
        <v>570</v>
      </c>
      <c r="E72513" s="1" t="s">
        <v>570</v>
      </c>
    </row>
    <row r="72514" spans="1:5" x14ac:dyDescent="0.3">
      <c r="A72514" t="s">
        <v>1682</v>
      </c>
      <c r="B72514" t="s">
        <v>194</v>
      </c>
      <c r="C72514" s="1" t="e">
        <v>#NUM!</v>
      </c>
      <c r="D72514" s="2" t="s">
        <v>570</v>
      </c>
      <c r="E72514" s="1" t="s">
        <v>570</v>
      </c>
    </row>
    <row r="72515" spans="1:5" x14ac:dyDescent="0.3">
      <c r="A72515" t="s">
        <v>1683</v>
      </c>
      <c r="B72515" t="s">
        <v>194</v>
      </c>
      <c r="C72515" s="1" t="e">
        <v>#NUM!</v>
      </c>
      <c r="D72515" s="2" t="s">
        <v>570</v>
      </c>
      <c r="E72515" s="1" t="s">
        <v>570</v>
      </c>
    </row>
    <row r="72516" spans="1:5" x14ac:dyDescent="0.3">
      <c r="A72516" t="s">
        <v>1684</v>
      </c>
      <c r="B72516" t="s">
        <v>194</v>
      </c>
      <c r="C72516" s="1" t="e">
        <v>#NUM!</v>
      </c>
      <c r="D72516" s="2" t="s">
        <v>570</v>
      </c>
      <c r="E72516" s="1" t="s">
        <v>570</v>
      </c>
    </row>
    <row r="72517" spans="1:5" x14ac:dyDescent="0.3">
      <c r="A72517" t="s">
        <v>1685</v>
      </c>
      <c r="B72517" t="s">
        <v>194</v>
      </c>
      <c r="C72517" s="1" t="e">
        <v>#NUM!</v>
      </c>
      <c r="D72517" s="2" t="s">
        <v>570</v>
      </c>
      <c r="E72517" s="1" t="s">
        <v>570</v>
      </c>
    </row>
    <row r="72518" spans="1:5" x14ac:dyDescent="0.3">
      <c r="A72518" t="s">
        <v>1686</v>
      </c>
      <c r="B72518" t="s">
        <v>194</v>
      </c>
      <c r="C72518" s="1" t="e">
        <v>#NUM!</v>
      </c>
      <c r="D72518" s="2" t="s">
        <v>570</v>
      </c>
      <c r="E72518" s="1" t="s">
        <v>570</v>
      </c>
    </row>
    <row r="72519" spans="1:5" x14ac:dyDescent="0.3">
      <c r="A72519" t="s">
        <v>1687</v>
      </c>
      <c r="B72519" t="s">
        <v>194</v>
      </c>
      <c r="C72519" s="1" t="e">
        <v>#NUM!</v>
      </c>
      <c r="D72519" s="2" t="s">
        <v>570</v>
      </c>
      <c r="E72519" s="1" t="s">
        <v>570</v>
      </c>
    </row>
    <row r="72520" spans="1:5" x14ac:dyDescent="0.3">
      <c r="A72520" t="s">
        <v>1688</v>
      </c>
      <c r="B72520" t="s">
        <v>194</v>
      </c>
      <c r="C72520" s="1" t="e">
        <v>#NUM!</v>
      </c>
      <c r="D72520" s="2" t="s">
        <v>570</v>
      </c>
      <c r="E72520" s="1" t="s">
        <v>570</v>
      </c>
    </row>
    <row r="72521" spans="1:5" x14ac:dyDescent="0.3">
      <c r="A72521" t="s">
        <v>1689</v>
      </c>
      <c r="B72521" t="s">
        <v>194</v>
      </c>
      <c r="C72521" s="1" t="e">
        <v>#NUM!</v>
      </c>
      <c r="D72521" s="2" t="s">
        <v>570</v>
      </c>
      <c r="E72521" s="1" t="s">
        <v>570</v>
      </c>
    </row>
    <row r="72522" spans="1:5" x14ac:dyDescent="0.3">
      <c r="A72522" t="s">
        <v>1690</v>
      </c>
      <c r="B72522" t="s">
        <v>194</v>
      </c>
      <c r="C72522" s="1" t="e">
        <v>#NUM!</v>
      </c>
      <c r="D72522" s="2" t="s">
        <v>570</v>
      </c>
      <c r="E72522" s="1" t="s">
        <v>570</v>
      </c>
    </row>
    <row r="72523" spans="1:5" x14ac:dyDescent="0.3">
      <c r="A72523" t="s">
        <v>1691</v>
      </c>
      <c r="B72523" t="s">
        <v>194</v>
      </c>
      <c r="C72523" s="1" t="e">
        <v>#NUM!</v>
      </c>
      <c r="D72523" s="2" t="s">
        <v>570</v>
      </c>
      <c r="E72523" s="1" t="s">
        <v>570</v>
      </c>
    </row>
    <row r="72524" spans="1:5" x14ac:dyDescent="0.3">
      <c r="A72524" t="s">
        <v>1692</v>
      </c>
      <c r="B72524" t="s">
        <v>194</v>
      </c>
      <c r="C72524" s="1" t="e">
        <v>#NUM!</v>
      </c>
      <c r="D72524" s="2" t="s">
        <v>570</v>
      </c>
      <c r="E72524" s="1" t="s">
        <v>570</v>
      </c>
    </row>
    <row r="72525" spans="1:5" x14ac:dyDescent="0.3">
      <c r="A72525" t="s">
        <v>1693</v>
      </c>
      <c r="B72525" t="s">
        <v>194</v>
      </c>
      <c r="C72525" s="1" t="e">
        <v>#NUM!</v>
      </c>
      <c r="D72525" s="2" t="s">
        <v>570</v>
      </c>
      <c r="E72525" s="1" t="s">
        <v>570</v>
      </c>
    </row>
    <row r="72526" spans="1:5" x14ac:dyDescent="0.3">
      <c r="A72526" t="s">
        <v>1694</v>
      </c>
      <c r="B72526" t="s">
        <v>194</v>
      </c>
      <c r="C72526" s="1" t="e">
        <v>#NUM!</v>
      </c>
      <c r="D72526" s="2" t="s">
        <v>570</v>
      </c>
      <c r="E72526" s="1" t="s">
        <v>570</v>
      </c>
    </row>
    <row r="72527" spans="1:5" x14ac:dyDescent="0.3">
      <c r="A72527" t="s">
        <v>1695</v>
      </c>
      <c r="B72527" t="s">
        <v>194</v>
      </c>
      <c r="C72527" s="1" t="e">
        <v>#NUM!</v>
      </c>
      <c r="D72527" s="2" t="s">
        <v>570</v>
      </c>
      <c r="E72527" s="1" t="s">
        <v>570</v>
      </c>
    </row>
    <row r="72528" spans="1:5" x14ac:dyDescent="0.3">
      <c r="A72528" t="s">
        <v>1696</v>
      </c>
      <c r="B72528" t="s">
        <v>194</v>
      </c>
      <c r="C72528" s="1" t="e">
        <v>#NUM!</v>
      </c>
      <c r="D72528" s="2" t="s">
        <v>570</v>
      </c>
      <c r="E72528" s="1" t="s">
        <v>570</v>
      </c>
    </row>
    <row r="72529" spans="1:5" x14ac:dyDescent="0.3">
      <c r="A72529" t="s">
        <v>1697</v>
      </c>
      <c r="B72529" t="s">
        <v>194</v>
      </c>
      <c r="C72529" s="1" t="e">
        <v>#NUM!</v>
      </c>
      <c r="D72529" s="2" t="s">
        <v>570</v>
      </c>
      <c r="E72529" s="1" t="s">
        <v>570</v>
      </c>
    </row>
    <row r="72530" spans="1:5" x14ac:dyDescent="0.3">
      <c r="A72530" t="s">
        <v>1698</v>
      </c>
      <c r="B72530" t="s">
        <v>194</v>
      </c>
      <c r="C72530" s="1" t="e">
        <v>#NUM!</v>
      </c>
      <c r="D72530" s="2" t="s">
        <v>570</v>
      </c>
      <c r="E72530" s="1" t="s">
        <v>570</v>
      </c>
    </row>
    <row r="72531" spans="1:5" x14ac:dyDescent="0.3">
      <c r="A72531" t="s">
        <v>1699</v>
      </c>
      <c r="B72531" t="s">
        <v>194</v>
      </c>
      <c r="C72531" s="1" t="e">
        <v>#NUM!</v>
      </c>
      <c r="D72531" s="2" t="s">
        <v>570</v>
      </c>
      <c r="E72531" s="1" t="s">
        <v>570</v>
      </c>
    </row>
    <row r="72532" spans="1:5" x14ac:dyDescent="0.3">
      <c r="A72532" t="s">
        <v>1700</v>
      </c>
      <c r="B72532" t="s">
        <v>194</v>
      </c>
      <c r="C72532" s="1" t="e">
        <v>#NUM!</v>
      </c>
      <c r="D72532" s="2" t="s">
        <v>570</v>
      </c>
      <c r="E72532" s="1" t="s">
        <v>570</v>
      </c>
    </row>
    <row r="72533" spans="1:5" x14ac:dyDescent="0.3">
      <c r="A72533" t="s">
        <v>1701</v>
      </c>
      <c r="B72533" t="s">
        <v>194</v>
      </c>
      <c r="C72533" s="1" t="e">
        <v>#NUM!</v>
      </c>
      <c r="D72533" s="2" t="s">
        <v>570</v>
      </c>
      <c r="E72533" s="1" t="s">
        <v>570</v>
      </c>
    </row>
    <row r="72534" spans="1:5" x14ac:dyDescent="0.3">
      <c r="A72534" t="s">
        <v>1702</v>
      </c>
      <c r="B72534" t="s">
        <v>194</v>
      </c>
      <c r="C72534" s="1" t="e">
        <v>#NUM!</v>
      </c>
      <c r="D72534" s="2" t="s">
        <v>570</v>
      </c>
      <c r="E72534" s="1" t="s">
        <v>570</v>
      </c>
    </row>
    <row r="72535" spans="1:5" x14ac:dyDescent="0.3">
      <c r="A72535" t="s">
        <v>1703</v>
      </c>
      <c r="B72535" t="s">
        <v>194</v>
      </c>
      <c r="C72535" s="1" t="e">
        <v>#NUM!</v>
      </c>
      <c r="D72535" s="2" t="s">
        <v>570</v>
      </c>
      <c r="E72535" s="1" t="s">
        <v>570</v>
      </c>
    </row>
    <row r="72536" spans="1:5" x14ac:dyDescent="0.3">
      <c r="A72536" t="s">
        <v>1704</v>
      </c>
      <c r="B72536" t="s">
        <v>194</v>
      </c>
      <c r="C72536" s="1" t="e">
        <v>#NUM!</v>
      </c>
      <c r="D72536" s="2" t="s">
        <v>570</v>
      </c>
      <c r="E72536" s="1" t="s">
        <v>570</v>
      </c>
    </row>
    <row r="72537" spans="1:5" x14ac:dyDescent="0.3">
      <c r="A72537" t="s">
        <v>1705</v>
      </c>
      <c r="B72537" t="s">
        <v>194</v>
      </c>
      <c r="C72537" s="1" t="e">
        <v>#NUM!</v>
      </c>
      <c r="D72537" s="2" t="s">
        <v>570</v>
      </c>
      <c r="E72537" s="1" t="s">
        <v>570</v>
      </c>
    </row>
    <row r="72538" spans="1:5" x14ac:dyDescent="0.3">
      <c r="A72538" t="s">
        <v>1706</v>
      </c>
      <c r="B72538" t="s">
        <v>194</v>
      </c>
      <c r="C72538" s="1" t="e">
        <v>#NUM!</v>
      </c>
      <c r="D72538" s="2" t="s">
        <v>570</v>
      </c>
      <c r="E72538" s="1" t="s">
        <v>570</v>
      </c>
    </row>
    <row r="72539" spans="1:5" x14ac:dyDescent="0.3">
      <c r="A72539" t="s">
        <v>1707</v>
      </c>
      <c r="B72539" t="s">
        <v>194</v>
      </c>
      <c r="C72539" s="1" t="e">
        <v>#NUM!</v>
      </c>
      <c r="D72539" s="2" t="s">
        <v>570</v>
      </c>
      <c r="E72539" s="1" t="s">
        <v>570</v>
      </c>
    </row>
    <row r="72540" spans="1:5" x14ac:dyDescent="0.3">
      <c r="A72540" t="s">
        <v>1708</v>
      </c>
      <c r="B72540" t="s">
        <v>194</v>
      </c>
      <c r="C72540" s="1" t="e">
        <v>#NUM!</v>
      </c>
      <c r="D72540" s="2" t="s">
        <v>570</v>
      </c>
      <c r="E72540" s="1" t="s">
        <v>570</v>
      </c>
    </row>
    <row r="72541" spans="1:5" x14ac:dyDescent="0.3">
      <c r="A72541" t="s">
        <v>1709</v>
      </c>
      <c r="B72541" t="s">
        <v>194</v>
      </c>
      <c r="C72541" s="1" t="e">
        <v>#NUM!</v>
      </c>
      <c r="D72541" s="2" t="s">
        <v>570</v>
      </c>
      <c r="E72541" s="1" t="s">
        <v>570</v>
      </c>
    </row>
    <row r="72542" spans="1:5" x14ac:dyDescent="0.3">
      <c r="A72542" t="s">
        <v>1710</v>
      </c>
      <c r="B72542" t="s">
        <v>194</v>
      </c>
      <c r="C72542" s="1" t="e">
        <v>#NUM!</v>
      </c>
      <c r="D72542" s="2" t="s">
        <v>570</v>
      </c>
      <c r="E72542" s="1" t="s">
        <v>570</v>
      </c>
    </row>
    <row r="72543" spans="1:5" x14ac:dyDescent="0.3">
      <c r="A72543" t="s">
        <v>1711</v>
      </c>
      <c r="B72543" t="s">
        <v>194</v>
      </c>
      <c r="C72543" s="1" t="e">
        <v>#NUM!</v>
      </c>
      <c r="D72543" s="2" t="s">
        <v>570</v>
      </c>
      <c r="E72543" s="1" t="s">
        <v>570</v>
      </c>
    </row>
    <row r="72544" spans="1:5" x14ac:dyDescent="0.3">
      <c r="A72544" t="s">
        <v>1712</v>
      </c>
      <c r="B72544" t="s">
        <v>194</v>
      </c>
      <c r="C72544" s="1" t="e">
        <v>#NUM!</v>
      </c>
      <c r="D72544" s="2" t="s">
        <v>570</v>
      </c>
      <c r="E72544" s="1" t="s">
        <v>570</v>
      </c>
    </row>
    <row r="72545" spans="1:5" x14ac:dyDescent="0.3">
      <c r="A72545" t="s">
        <v>1713</v>
      </c>
      <c r="B72545" t="s">
        <v>194</v>
      </c>
      <c r="C72545" s="1" t="e">
        <v>#NUM!</v>
      </c>
      <c r="D72545" s="2" t="s">
        <v>570</v>
      </c>
      <c r="E72545" s="1" t="s">
        <v>570</v>
      </c>
    </row>
    <row r="72546" spans="1:5" x14ac:dyDescent="0.3">
      <c r="A72546" t="s">
        <v>1714</v>
      </c>
      <c r="B72546" t="s">
        <v>194</v>
      </c>
      <c r="C72546" s="1" t="e">
        <v>#NUM!</v>
      </c>
      <c r="D72546" s="2" t="s">
        <v>570</v>
      </c>
      <c r="E72546" s="1" t="s">
        <v>570</v>
      </c>
    </row>
    <row r="72547" spans="1:5" x14ac:dyDescent="0.3">
      <c r="A72547" t="s">
        <v>1715</v>
      </c>
      <c r="B72547" t="s">
        <v>194</v>
      </c>
      <c r="C72547" s="1" t="e">
        <v>#NUM!</v>
      </c>
      <c r="D72547" s="2" t="s">
        <v>570</v>
      </c>
      <c r="E72547" s="1" t="s">
        <v>570</v>
      </c>
    </row>
    <row r="72548" spans="1:5" x14ac:dyDescent="0.3">
      <c r="A72548" t="s">
        <v>1716</v>
      </c>
      <c r="B72548" t="s">
        <v>194</v>
      </c>
      <c r="C72548" s="1" t="e">
        <v>#NUM!</v>
      </c>
      <c r="D72548" s="2" t="s">
        <v>570</v>
      </c>
      <c r="E72548" s="1" t="s">
        <v>570</v>
      </c>
    </row>
    <row r="72549" spans="1:5" x14ac:dyDescent="0.3">
      <c r="A72549" t="s">
        <v>1717</v>
      </c>
      <c r="B72549" t="s">
        <v>194</v>
      </c>
      <c r="C72549" s="1" t="e">
        <v>#NUM!</v>
      </c>
      <c r="D72549" s="2" t="s">
        <v>570</v>
      </c>
      <c r="E72549" s="1" t="s">
        <v>570</v>
      </c>
    </row>
    <row r="72550" spans="1:5" x14ac:dyDescent="0.3">
      <c r="A72550" t="s">
        <v>1718</v>
      </c>
      <c r="B72550" t="s">
        <v>194</v>
      </c>
      <c r="C72550" s="1" t="e">
        <v>#NUM!</v>
      </c>
      <c r="D72550" s="2" t="s">
        <v>570</v>
      </c>
      <c r="E72550" s="1" t="s">
        <v>570</v>
      </c>
    </row>
    <row r="72551" spans="1:5" x14ac:dyDescent="0.3">
      <c r="A72551" t="s">
        <v>1719</v>
      </c>
      <c r="B72551" t="s">
        <v>194</v>
      </c>
      <c r="C72551" s="1" t="e">
        <v>#NUM!</v>
      </c>
      <c r="D72551" s="2" t="s">
        <v>570</v>
      </c>
      <c r="E72551" s="1" t="s">
        <v>570</v>
      </c>
    </row>
    <row r="72552" spans="1:5" x14ac:dyDescent="0.3">
      <c r="A72552" t="s">
        <v>1720</v>
      </c>
      <c r="B72552" t="s">
        <v>194</v>
      </c>
      <c r="C72552" s="1" t="e">
        <v>#NUM!</v>
      </c>
      <c r="D72552" s="2" t="s">
        <v>570</v>
      </c>
      <c r="E72552" s="1" t="s">
        <v>570</v>
      </c>
    </row>
    <row r="72553" spans="1:5" x14ac:dyDescent="0.3">
      <c r="A72553" t="s">
        <v>1721</v>
      </c>
      <c r="B72553" t="s">
        <v>194</v>
      </c>
      <c r="C72553" s="1" t="e">
        <v>#NUM!</v>
      </c>
      <c r="D72553" s="2" t="s">
        <v>570</v>
      </c>
      <c r="E72553" s="1" t="s">
        <v>570</v>
      </c>
    </row>
    <row r="72554" spans="1:5" x14ac:dyDescent="0.3">
      <c r="A72554" t="s">
        <v>1722</v>
      </c>
      <c r="B72554" t="s">
        <v>194</v>
      </c>
      <c r="C72554" s="1" t="e">
        <v>#NUM!</v>
      </c>
      <c r="D72554" s="2" t="s">
        <v>570</v>
      </c>
      <c r="E72554" s="1" t="s">
        <v>570</v>
      </c>
    </row>
    <row r="72555" spans="1:5" x14ac:dyDescent="0.3">
      <c r="A72555" t="s">
        <v>1723</v>
      </c>
      <c r="B72555" t="s">
        <v>194</v>
      </c>
      <c r="C72555" s="1" t="e">
        <v>#NUM!</v>
      </c>
      <c r="D72555" s="2" t="s">
        <v>570</v>
      </c>
      <c r="E72555" s="1" t="s">
        <v>570</v>
      </c>
    </row>
    <row r="72556" spans="1:5" x14ac:dyDescent="0.3">
      <c r="A72556" t="s">
        <v>1724</v>
      </c>
      <c r="B72556" t="s">
        <v>194</v>
      </c>
      <c r="C72556" s="1" t="e">
        <v>#NUM!</v>
      </c>
      <c r="D72556" s="2" t="s">
        <v>570</v>
      </c>
      <c r="E72556" s="1" t="s">
        <v>570</v>
      </c>
    </row>
    <row r="72557" spans="1:5" x14ac:dyDescent="0.3">
      <c r="A72557" t="s">
        <v>1725</v>
      </c>
      <c r="B72557" t="s">
        <v>194</v>
      </c>
      <c r="C72557" s="1" t="e">
        <v>#NUM!</v>
      </c>
      <c r="D72557" s="2" t="s">
        <v>570</v>
      </c>
      <c r="E72557" s="1" t="s">
        <v>570</v>
      </c>
    </row>
    <row r="72558" spans="1:5" x14ac:dyDescent="0.3">
      <c r="A72558" t="s">
        <v>1726</v>
      </c>
      <c r="B72558" t="s">
        <v>194</v>
      </c>
      <c r="C72558" s="1" t="e">
        <v>#NUM!</v>
      </c>
      <c r="D72558" s="2" t="s">
        <v>570</v>
      </c>
      <c r="E72558" s="1" t="s">
        <v>570</v>
      </c>
    </row>
    <row r="72559" spans="1:5" x14ac:dyDescent="0.3">
      <c r="A72559" t="s">
        <v>1727</v>
      </c>
      <c r="B72559" t="s">
        <v>194</v>
      </c>
      <c r="C72559" s="1" t="e">
        <v>#NUM!</v>
      </c>
      <c r="D72559" s="2" t="s">
        <v>570</v>
      </c>
      <c r="E72559" s="1" t="s">
        <v>570</v>
      </c>
    </row>
    <row r="72560" spans="1:5" x14ac:dyDescent="0.3">
      <c r="A72560" t="s">
        <v>1728</v>
      </c>
      <c r="B72560" t="s">
        <v>194</v>
      </c>
      <c r="C72560" s="1" t="e">
        <v>#NUM!</v>
      </c>
      <c r="D72560" s="2" t="s">
        <v>570</v>
      </c>
      <c r="E72560" s="1" t="s">
        <v>570</v>
      </c>
    </row>
    <row r="72561" spans="1:5" x14ac:dyDescent="0.3">
      <c r="A72561" t="s">
        <v>1729</v>
      </c>
      <c r="B72561" t="s">
        <v>194</v>
      </c>
      <c r="C72561" s="1" t="e">
        <v>#NUM!</v>
      </c>
      <c r="D72561" s="2" t="s">
        <v>570</v>
      </c>
      <c r="E72561" s="1" t="s">
        <v>570</v>
      </c>
    </row>
    <row r="72562" spans="1:5" x14ac:dyDescent="0.3">
      <c r="A72562" t="s">
        <v>1730</v>
      </c>
      <c r="B72562" t="s">
        <v>194</v>
      </c>
      <c r="C72562" s="1" t="e">
        <v>#NUM!</v>
      </c>
      <c r="D72562" s="2" t="s">
        <v>570</v>
      </c>
      <c r="E72562" s="1" t="s">
        <v>570</v>
      </c>
    </row>
    <row r="72563" spans="1:5" x14ac:dyDescent="0.3">
      <c r="A72563" t="s">
        <v>1731</v>
      </c>
      <c r="B72563" t="s">
        <v>194</v>
      </c>
      <c r="C72563" s="1" t="e">
        <v>#NUM!</v>
      </c>
      <c r="D72563" s="2" t="s">
        <v>570</v>
      </c>
      <c r="E72563" s="1" t="s">
        <v>570</v>
      </c>
    </row>
    <row r="72564" spans="1:5" x14ac:dyDescent="0.3">
      <c r="A72564" t="s">
        <v>1732</v>
      </c>
      <c r="B72564" t="s">
        <v>194</v>
      </c>
      <c r="C72564" s="1" t="e">
        <v>#NUM!</v>
      </c>
      <c r="D72564" s="2" t="s">
        <v>570</v>
      </c>
      <c r="E72564" s="1" t="s">
        <v>570</v>
      </c>
    </row>
    <row r="72565" spans="1:5" x14ac:dyDescent="0.3">
      <c r="A72565" t="s">
        <v>1733</v>
      </c>
      <c r="B72565" t="s">
        <v>194</v>
      </c>
      <c r="C72565" s="1" t="e">
        <v>#NUM!</v>
      </c>
      <c r="D72565" s="2" t="s">
        <v>570</v>
      </c>
      <c r="E72565" s="1" t="s">
        <v>570</v>
      </c>
    </row>
    <row r="72566" spans="1:5" x14ac:dyDescent="0.3">
      <c r="A72566" t="s">
        <v>1734</v>
      </c>
      <c r="B72566" t="s">
        <v>194</v>
      </c>
      <c r="C72566" s="1" t="e">
        <v>#NUM!</v>
      </c>
      <c r="D72566" s="2" t="s">
        <v>570</v>
      </c>
      <c r="E72566" s="1" t="s">
        <v>570</v>
      </c>
    </row>
    <row r="72567" spans="1:5" x14ac:dyDescent="0.3">
      <c r="A72567" t="s">
        <v>1735</v>
      </c>
      <c r="B72567" t="s">
        <v>194</v>
      </c>
      <c r="C72567" s="1" t="e">
        <v>#NUM!</v>
      </c>
      <c r="D72567" s="2" t="s">
        <v>570</v>
      </c>
      <c r="E72567" s="1" t="s">
        <v>570</v>
      </c>
    </row>
    <row r="72568" spans="1:5" x14ac:dyDescent="0.3">
      <c r="A72568" t="s">
        <v>1736</v>
      </c>
      <c r="B72568" t="s">
        <v>194</v>
      </c>
      <c r="C72568" s="1" t="e">
        <v>#NUM!</v>
      </c>
      <c r="D72568" s="2" t="s">
        <v>570</v>
      </c>
      <c r="E72568" s="1" t="s">
        <v>570</v>
      </c>
    </row>
    <row r="72569" spans="1:5" x14ac:dyDescent="0.3">
      <c r="A72569" t="s">
        <v>1737</v>
      </c>
      <c r="B72569" t="s">
        <v>194</v>
      </c>
      <c r="C72569" s="1" t="e">
        <v>#NUM!</v>
      </c>
      <c r="D72569" s="2" t="s">
        <v>570</v>
      </c>
      <c r="E72569" s="1" t="s">
        <v>570</v>
      </c>
    </row>
    <row r="72570" spans="1:5" x14ac:dyDescent="0.3">
      <c r="A72570" t="s">
        <v>1738</v>
      </c>
      <c r="B72570" t="s">
        <v>194</v>
      </c>
      <c r="C72570" s="1" t="e">
        <v>#NUM!</v>
      </c>
      <c r="D72570" s="2" t="s">
        <v>570</v>
      </c>
      <c r="E72570" s="1" t="s">
        <v>570</v>
      </c>
    </row>
    <row r="72571" spans="1:5" x14ac:dyDescent="0.3">
      <c r="A72571" t="s">
        <v>1739</v>
      </c>
      <c r="B72571" t="s">
        <v>194</v>
      </c>
      <c r="C72571" s="1" t="e">
        <v>#NUM!</v>
      </c>
      <c r="D72571" s="2" t="s">
        <v>570</v>
      </c>
      <c r="E72571" s="1" t="s">
        <v>570</v>
      </c>
    </row>
    <row r="72572" spans="1:5" x14ac:dyDescent="0.3">
      <c r="A72572" t="s">
        <v>1740</v>
      </c>
      <c r="B72572" t="s">
        <v>194</v>
      </c>
      <c r="C72572" s="1" t="e">
        <v>#NUM!</v>
      </c>
      <c r="D72572" s="2" t="s">
        <v>570</v>
      </c>
      <c r="E72572" s="1" t="s">
        <v>570</v>
      </c>
    </row>
    <row r="72573" spans="1:5" x14ac:dyDescent="0.3">
      <c r="A72573" t="s">
        <v>1741</v>
      </c>
      <c r="B72573" t="s">
        <v>194</v>
      </c>
      <c r="C72573" s="1" t="e">
        <v>#NUM!</v>
      </c>
      <c r="D72573" s="2" t="s">
        <v>570</v>
      </c>
      <c r="E72573" s="1" t="s">
        <v>570</v>
      </c>
    </row>
    <row r="72574" spans="1:5" x14ac:dyDescent="0.3">
      <c r="A72574" t="s">
        <v>1742</v>
      </c>
      <c r="B72574" t="s">
        <v>194</v>
      </c>
      <c r="C72574" s="1" t="e">
        <v>#NUM!</v>
      </c>
      <c r="D72574" s="2" t="s">
        <v>570</v>
      </c>
      <c r="E72574" s="1" t="s">
        <v>570</v>
      </c>
    </row>
    <row r="72575" spans="1:5" x14ac:dyDescent="0.3">
      <c r="A72575" t="s">
        <v>1743</v>
      </c>
      <c r="B72575" t="s">
        <v>194</v>
      </c>
      <c r="C72575" s="1" t="e">
        <v>#NUM!</v>
      </c>
      <c r="D72575" s="2" t="s">
        <v>570</v>
      </c>
      <c r="E72575" s="1" t="s">
        <v>570</v>
      </c>
    </row>
    <row r="72576" spans="1:5" x14ac:dyDescent="0.3">
      <c r="A72576" t="s">
        <v>1744</v>
      </c>
      <c r="B72576" t="s">
        <v>194</v>
      </c>
      <c r="C72576" s="1" t="e">
        <v>#NUM!</v>
      </c>
      <c r="D72576" s="2" t="s">
        <v>570</v>
      </c>
      <c r="E72576" s="1" t="s">
        <v>570</v>
      </c>
    </row>
    <row r="72577" spans="1:5" x14ac:dyDescent="0.3">
      <c r="A72577" t="s">
        <v>1745</v>
      </c>
      <c r="B72577" t="s">
        <v>194</v>
      </c>
      <c r="C72577" s="1" t="e">
        <v>#NUM!</v>
      </c>
      <c r="D72577" s="2" t="s">
        <v>570</v>
      </c>
      <c r="E72577" s="1" t="s">
        <v>570</v>
      </c>
    </row>
    <row r="72578" spans="1:5" x14ac:dyDescent="0.3">
      <c r="A72578" t="s">
        <v>1746</v>
      </c>
      <c r="B72578" t="s">
        <v>194</v>
      </c>
      <c r="C72578" s="1" t="e">
        <v>#NUM!</v>
      </c>
      <c r="D72578" s="2" t="s">
        <v>570</v>
      </c>
      <c r="E72578" s="1" t="s">
        <v>570</v>
      </c>
    </row>
    <row r="72579" spans="1:5" x14ac:dyDescent="0.3">
      <c r="A72579" t="s">
        <v>1747</v>
      </c>
      <c r="B72579" t="s">
        <v>194</v>
      </c>
      <c r="C72579" s="1" t="e">
        <v>#NUM!</v>
      </c>
      <c r="D72579" s="2" t="s">
        <v>570</v>
      </c>
      <c r="E72579" s="1" t="s">
        <v>570</v>
      </c>
    </row>
    <row r="72580" spans="1:5" x14ac:dyDescent="0.3">
      <c r="A72580" t="s">
        <v>1748</v>
      </c>
      <c r="B72580" t="s">
        <v>194</v>
      </c>
      <c r="C72580" s="1" t="e">
        <v>#NUM!</v>
      </c>
      <c r="D72580" s="2" t="s">
        <v>570</v>
      </c>
      <c r="E72580" s="1" t="s">
        <v>570</v>
      </c>
    </row>
    <row r="72581" spans="1:5" x14ac:dyDescent="0.3">
      <c r="A72581" t="s">
        <v>1749</v>
      </c>
      <c r="B72581" t="s">
        <v>194</v>
      </c>
      <c r="C72581" s="1" t="e">
        <v>#NUM!</v>
      </c>
      <c r="D72581" s="2" t="s">
        <v>570</v>
      </c>
      <c r="E72581" s="1" t="s">
        <v>570</v>
      </c>
    </row>
    <row r="72582" spans="1:5" x14ac:dyDescent="0.3">
      <c r="A72582" t="s">
        <v>1750</v>
      </c>
      <c r="B72582" t="s">
        <v>194</v>
      </c>
      <c r="C72582" s="1" t="e">
        <v>#NUM!</v>
      </c>
      <c r="D72582" s="2" t="s">
        <v>570</v>
      </c>
      <c r="E72582" s="1" t="s">
        <v>570</v>
      </c>
    </row>
    <row r="72583" spans="1:5" x14ac:dyDescent="0.3">
      <c r="A72583" t="s">
        <v>1751</v>
      </c>
      <c r="B72583" t="s">
        <v>194</v>
      </c>
      <c r="C72583" s="1" t="e">
        <v>#NUM!</v>
      </c>
      <c r="D72583" s="2" t="s">
        <v>570</v>
      </c>
      <c r="E72583" s="1" t="s">
        <v>570</v>
      </c>
    </row>
    <row r="72584" spans="1:5" x14ac:dyDescent="0.3">
      <c r="A72584" t="s">
        <v>1752</v>
      </c>
      <c r="B72584" t="s">
        <v>194</v>
      </c>
      <c r="C72584" s="1" t="e">
        <v>#NUM!</v>
      </c>
      <c r="D72584" s="2" t="s">
        <v>570</v>
      </c>
      <c r="E72584" s="1" t="s">
        <v>570</v>
      </c>
    </row>
    <row r="72585" spans="1:5" x14ac:dyDescent="0.3">
      <c r="A72585" t="s">
        <v>1753</v>
      </c>
      <c r="B72585" t="s">
        <v>194</v>
      </c>
      <c r="C72585" s="1" t="e">
        <v>#NUM!</v>
      </c>
      <c r="D72585" s="2" t="s">
        <v>570</v>
      </c>
      <c r="E72585" s="1" t="s">
        <v>570</v>
      </c>
    </row>
    <row r="72586" spans="1:5" x14ac:dyDescent="0.3">
      <c r="A72586" t="s">
        <v>1754</v>
      </c>
      <c r="B72586" t="s">
        <v>194</v>
      </c>
      <c r="C72586" s="1" t="e">
        <v>#NUM!</v>
      </c>
      <c r="D72586" s="2" t="s">
        <v>570</v>
      </c>
      <c r="E72586" s="1" t="s">
        <v>570</v>
      </c>
    </row>
    <row r="72587" spans="1:5" x14ac:dyDescent="0.3">
      <c r="A72587" t="s">
        <v>1755</v>
      </c>
      <c r="B72587" t="s">
        <v>194</v>
      </c>
      <c r="C72587" s="1" t="e">
        <v>#NUM!</v>
      </c>
      <c r="D72587" s="2" t="s">
        <v>570</v>
      </c>
      <c r="E72587" s="1" t="s">
        <v>570</v>
      </c>
    </row>
    <row r="72588" spans="1:5" x14ac:dyDescent="0.3">
      <c r="A72588" t="s">
        <v>1756</v>
      </c>
      <c r="B72588" t="s">
        <v>194</v>
      </c>
      <c r="C72588" s="1" t="e">
        <v>#NUM!</v>
      </c>
      <c r="D72588" s="2" t="s">
        <v>570</v>
      </c>
      <c r="E72588" s="1" t="s">
        <v>570</v>
      </c>
    </row>
    <row r="72589" spans="1:5" x14ac:dyDescent="0.3">
      <c r="A72589" t="s">
        <v>1757</v>
      </c>
      <c r="B72589" t="s">
        <v>194</v>
      </c>
      <c r="C72589" s="1" t="e">
        <v>#NUM!</v>
      </c>
      <c r="D72589" s="2" t="s">
        <v>570</v>
      </c>
      <c r="E72589" s="1" t="s">
        <v>570</v>
      </c>
    </row>
    <row r="72590" spans="1:5" x14ac:dyDescent="0.3">
      <c r="A72590" t="s">
        <v>1758</v>
      </c>
      <c r="B72590" t="s">
        <v>194</v>
      </c>
      <c r="C72590" s="1" t="e">
        <v>#NUM!</v>
      </c>
      <c r="D72590" s="2" t="s">
        <v>570</v>
      </c>
      <c r="E72590" s="1" t="s">
        <v>570</v>
      </c>
    </row>
    <row r="72591" spans="1:5" x14ac:dyDescent="0.3">
      <c r="A72591" t="s">
        <v>1759</v>
      </c>
      <c r="B72591" t="s">
        <v>194</v>
      </c>
      <c r="C72591" s="1" t="e">
        <v>#NUM!</v>
      </c>
      <c r="D72591" s="2" t="s">
        <v>570</v>
      </c>
      <c r="E72591" s="1" t="s">
        <v>570</v>
      </c>
    </row>
    <row r="72592" spans="1:5" x14ac:dyDescent="0.3">
      <c r="A72592" t="s">
        <v>1760</v>
      </c>
      <c r="B72592" t="s">
        <v>194</v>
      </c>
      <c r="C72592" s="1" t="e">
        <v>#NUM!</v>
      </c>
      <c r="D72592" s="2" t="s">
        <v>570</v>
      </c>
      <c r="E72592" s="1" t="s">
        <v>570</v>
      </c>
    </row>
    <row r="72593" spans="1:5" x14ac:dyDescent="0.3">
      <c r="A72593" t="s">
        <v>1761</v>
      </c>
      <c r="B72593" t="s">
        <v>194</v>
      </c>
      <c r="C72593" s="1" t="e">
        <v>#NUM!</v>
      </c>
      <c r="D72593" s="2" t="s">
        <v>570</v>
      </c>
      <c r="E72593" s="1" t="s">
        <v>570</v>
      </c>
    </row>
    <row r="72594" spans="1:5" x14ac:dyDescent="0.3">
      <c r="A72594" t="s">
        <v>1762</v>
      </c>
      <c r="B72594" t="s">
        <v>194</v>
      </c>
      <c r="C72594" s="1" t="e">
        <v>#NUM!</v>
      </c>
      <c r="D72594" s="2" t="s">
        <v>570</v>
      </c>
      <c r="E72594" s="1" t="s">
        <v>570</v>
      </c>
    </row>
    <row r="72595" spans="1:5" x14ac:dyDescent="0.3">
      <c r="A72595" t="s">
        <v>1763</v>
      </c>
      <c r="B72595" t="s">
        <v>194</v>
      </c>
      <c r="C72595" s="1" t="e">
        <v>#NUM!</v>
      </c>
      <c r="D72595" s="2" t="s">
        <v>570</v>
      </c>
      <c r="E72595" s="1" t="s">
        <v>570</v>
      </c>
    </row>
    <row r="72596" spans="1:5" x14ac:dyDescent="0.3">
      <c r="A72596" t="s">
        <v>1764</v>
      </c>
      <c r="B72596" t="s">
        <v>194</v>
      </c>
      <c r="C72596" s="1" t="e">
        <v>#NUM!</v>
      </c>
      <c r="D72596" s="2" t="s">
        <v>570</v>
      </c>
      <c r="E72596" s="1" t="s">
        <v>570</v>
      </c>
    </row>
    <row r="72597" spans="1:5" x14ac:dyDescent="0.3">
      <c r="A72597" t="s">
        <v>1765</v>
      </c>
      <c r="B72597" t="s">
        <v>194</v>
      </c>
      <c r="C72597" s="1" t="e">
        <v>#NUM!</v>
      </c>
      <c r="D72597" s="2" t="s">
        <v>570</v>
      </c>
      <c r="E72597" s="1" t="s">
        <v>570</v>
      </c>
    </row>
    <row r="72598" spans="1:5" x14ac:dyDescent="0.3">
      <c r="A72598" t="s">
        <v>1766</v>
      </c>
      <c r="B72598" t="s">
        <v>194</v>
      </c>
      <c r="C72598" s="1" t="e">
        <v>#NUM!</v>
      </c>
      <c r="D72598" s="2" t="s">
        <v>570</v>
      </c>
      <c r="E72598" s="1" t="s">
        <v>570</v>
      </c>
    </row>
    <row r="72599" spans="1:5" x14ac:dyDescent="0.3">
      <c r="A72599" t="s">
        <v>1767</v>
      </c>
      <c r="B72599" t="s">
        <v>194</v>
      </c>
      <c r="C72599" s="1" t="e">
        <v>#NUM!</v>
      </c>
      <c r="D72599" s="2" t="s">
        <v>570</v>
      </c>
      <c r="E72599" s="1" t="s">
        <v>570</v>
      </c>
    </row>
    <row r="72600" spans="1:5" x14ac:dyDescent="0.3">
      <c r="A72600" t="s">
        <v>1768</v>
      </c>
      <c r="B72600" t="s">
        <v>194</v>
      </c>
      <c r="C72600" s="1" t="e">
        <v>#NUM!</v>
      </c>
      <c r="D72600" s="2" t="s">
        <v>570</v>
      </c>
      <c r="E72600" s="1" t="s">
        <v>570</v>
      </c>
    </row>
    <row r="72601" spans="1:5" x14ac:dyDescent="0.3">
      <c r="A72601" t="s">
        <v>1769</v>
      </c>
      <c r="B72601" t="s">
        <v>194</v>
      </c>
      <c r="C72601" s="1" t="e">
        <v>#NUM!</v>
      </c>
      <c r="D72601" s="2" t="s">
        <v>570</v>
      </c>
      <c r="E72601" s="1" t="s">
        <v>570</v>
      </c>
    </row>
    <row r="72602" spans="1:5" x14ac:dyDescent="0.3">
      <c r="A72602" t="s">
        <v>1170</v>
      </c>
      <c r="B72602" t="s">
        <v>193</v>
      </c>
      <c r="C72602" s="1">
        <v>-1.0967098703888301</v>
      </c>
      <c r="D72602" s="2">
        <v>2646294711.0138302</v>
      </c>
      <c r="E72602" s="1">
        <v>7.7352850702731404</v>
      </c>
    </row>
    <row r="72603" spans="1:5" x14ac:dyDescent="0.3">
      <c r="A72603" t="s">
        <v>1171</v>
      </c>
      <c r="B72603" t="s">
        <v>193</v>
      </c>
      <c r="C72603" s="1">
        <v>2.5562372188138802</v>
      </c>
      <c r="D72603" s="2">
        <v>2612514010.5118098</v>
      </c>
      <c r="E72603" s="1">
        <v>7.6103064912280702</v>
      </c>
    </row>
    <row r="72604" spans="1:5" x14ac:dyDescent="0.3">
      <c r="A72604" t="s">
        <v>1172</v>
      </c>
      <c r="B72604" t="s">
        <v>193</v>
      </c>
      <c r="C72604" s="1">
        <v>-0.91266046833358205</v>
      </c>
      <c r="D72604" s="2">
        <v>2605370732.8143802</v>
      </c>
      <c r="E72604" s="1">
        <v>7.5894979778916198</v>
      </c>
    </row>
    <row r="72605" spans="1:5" x14ac:dyDescent="0.3">
      <c r="A72605" t="s">
        <v>1173</v>
      </c>
      <c r="B72605" t="s">
        <v>193</v>
      </c>
      <c r="C72605" s="1">
        <v>-3.58527131782947</v>
      </c>
      <c r="D72605" s="2">
        <v>2629485745.5356898</v>
      </c>
      <c r="E72605" s="1">
        <v>7.6597455008180297</v>
      </c>
    </row>
    <row r="72606" spans="1:5" x14ac:dyDescent="0.3">
      <c r="A72606" t="s">
        <v>1174</v>
      </c>
      <c r="B72606" t="s">
        <v>193</v>
      </c>
      <c r="C72606" s="1">
        <v>-9.39420544337138</v>
      </c>
      <c r="D72606" s="2">
        <v>2720688620.1045299</v>
      </c>
      <c r="E72606" s="1">
        <v>7.9254213309024601</v>
      </c>
    </row>
    <row r="72607" spans="1:5" x14ac:dyDescent="0.3">
      <c r="A72607" t="s">
        <v>1175</v>
      </c>
      <c r="B72607" t="s">
        <v>193</v>
      </c>
      <c r="C72607" s="1">
        <v>-0.17528483786153301</v>
      </c>
      <c r="D72607" s="2">
        <v>2968702502.62183</v>
      </c>
      <c r="E72607" s="1">
        <v>8.6478908190819102</v>
      </c>
    </row>
    <row r="72608" spans="1:5" x14ac:dyDescent="0.3">
      <c r="A72608" t="s">
        <v>1176</v>
      </c>
      <c r="B72608" t="s">
        <v>193</v>
      </c>
      <c r="C72608" s="1">
        <v>15.9552845528455</v>
      </c>
      <c r="D72608" s="2">
        <v>2924978594.1461201</v>
      </c>
      <c r="E72608" s="1">
        <v>8.5205221836771994</v>
      </c>
    </row>
    <row r="72609" spans="1:5" x14ac:dyDescent="0.3">
      <c r="A72609" t="s">
        <v>1177</v>
      </c>
      <c r="B72609" t="s">
        <v>193</v>
      </c>
      <c r="C72609" s="1">
        <v>-12.920353982300901</v>
      </c>
      <c r="D72609" s="2">
        <v>2572295978.2242498</v>
      </c>
      <c r="E72609" s="1">
        <v>7.4931505445227398</v>
      </c>
    </row>
    <row r="72610" spans="1:5" x14ac:dyDescent="0.3">
      <c r="A72610" t="s">
        <v>1178</v>
      </c>
      <c r="B72610" t="s">
        <v>193</v>
      </c>
      <c r="C72610" s="1">
        <v>1.8675800864116101</v>
      </c>
      <c r="D72610" s="2">
        <v>2987880287.7604399</v>
      </c>
      <c r="E72610" s="1">
        <v>8.70375609756098</v>
      </c>
    </row>
    <row r="72611" spans="1:5" x14ac:dyDescent="0.3">
      <c r="A72611" t="s">
        <v>1179</v>
      </c>
      <c r="B72611" t="s">
        <v>193</v>
      </c>
      <c r="C72611" s="1">
        <v>20.756756756756801</v>
      </c>
      <c r="D72611" s="2">
        <v>2979784764.1026802</v>
      </c>
      <c r="E72611" s="1">
        <v>8.6801736723587908</v>
      </c>
    </row>
    <row r="72612" spans="1:5" x14ac:dyDescent="0.3">
      <c r="A72612" t="s">
        <v>1180</v>
      </c>
      <c r="B72612" t="s">
        <v>193</v>
      </c>
      <c r="C72612" s="1">
        <v>15.4806491885144</v>
      </c>
      <c r="D72612" s="2">
        <v>2499518989.2726402</v>
      </c>
      <c r="E72612" s="1">
        <v>7.2811496943064604</v>
      </c>
    </row>
    <row r="72613" spans="1:5" x14ac:dyDescent="0.3">
      <c r="A72613" t="s">
        <v>1181</v>
      </c>
      <c r="B72613" t="s">
        <v>193</v>
      </c>
      <c r="C72613" s="1">
        <v>-1.2330456226880999</v>
      </c>
      <c r="D72613" s="2">
        <v>2167742526.2502599</v>
      </c>
      <c r="E72613" s="1">
        <v>6.3146781041000297</v>
      </c>
    </row>
    <row r="72614" spans="1:5" x14ac:dyDescent="0.3">
      <c r="A72614" t="s">
        <v>1182</v>
      </c>
      <c r="B72614" t="s">
        <v>193</v>
      </c>
      <c r="C72614" s="1">
        <v>-1.5776699029126</v>
      </c>
      <c r="D72614" s="2">
        <v>2238455732.8178601</v>
      </c>
      <c r="E72614" s="1">
        <v>6.5206671142226904</v>
      </c>
    </row>
    <row r="72615" spans="1:5" x14ac:dyDescent="0.3">
      <c r="A72615" t="s">
        <v>1183</v>
      </c>
      <c r="B72615" t="s">
        <v>193</v>
      </c>
      <c r="C72615" s="1">
        <v>0.48780487804878098</v>
      </c>
      <c r="D72615" s="2">
        <v>2320982079.7931499</v>
      </c>
      <c r="E72615" s="1">
        <v>6.7610680428134602</v>
      </c>
    </row>
    <row r="72616" spans="1:5" x14ac:dyDescent="0.3">
      <c r="A72616" t="s">
        <v>1184</v>
      </c>
      <c r="B72616" t="s">
        <v>193</v>
      </c>
      <c r="C72616" s="1">
        <v>1.06553569451096</v>
      </c>
      <c r="D72616" s="2">
        <v>2278092207.2564998</v>
      </c>
      <c r="E72616" s="1">
        <v>6.6361289710763396</v>
      </c>
    </row>
    <row r="72617" spans="1:5" x14ac:dyDescent="0.3">
      <c r="A72617" t="s">
        <v>1185</v>
      </c>
      <c r="B72617" t="s">
        <v>193</v>
      </c>
      <c r="C72617" s="1">
        <v>16.999999998368299</v>
      </c>
      <c r="D72617" s="2">
        <v>2224466092.1311498</v>
      </c>
      <c r="E72617" s="1">
        <v>6.4799150061384498</v>
      </c>
    </row>
    <row r="72618" spans="1:5" x14ac:dyDescent="0.3">
      <c r="A72618" t="s">
        <v>1186</v>
      </c>
      <c r="B72618" t="s">
        <v>193</v>
      </c>
      <c r="C72618" s="1">
        <v>-16.3679808833717</v>
      </c>
      <c r="D72618" s="2">
        <v>1927600598.6684599</v>
      </c>
      <c r="E72618" s="1">
        <v>5.6151397808840198</v>
      </c>
    </row>
    <row r="72619" spans="1:5" x14ac:dyDescent="0.3">
      <c r="A72619" t="s">
        <v>1187</v>
      </c>
      <c r="B72619" t="s">
        <v>193</v>
      </c>
      <c r="C72619" s="1">
        <v>-3.6823935555217</v>
      </c>
      <c r="D72619" s="2">
        <v>2370610893.4646401</v>
      </c>
      <c r="E72619" s="1">
        <v>6.9056377872498098</v>
      </c>
    </row>
    <row r="72620" spans="1:5" x14ac:dyDescent="0.3">
      <c r="A72620" t="s">
        <v>1188</v>
      </c>
      <c r="B72620" t="s">
        <v>193</v>
      </c>
      <c r="C72620" s="1">
        <v>9.1708542733375005</v>
      </c>
      <c r="D72620" s="2">
        <v>2494204652.9973998</v>
      </c>
      <c r="E72620" s="1">
        <v>7.2656689245615702</v>
      </c>
    </row>
    <row r="72621" spans="1:5" x14ac:dyDescent="0.3">
      <c r="A72621" t="s">
        <v>1189</v>
      </c>
      <c r="B72621" t="s">
        <v>193</v>
      </c>
      <c r="C72621" s="1">
        <v>8.2993197278661892</v>
      </c>
      <c r="D72621" s="2">
        <v>2327481417.7155199</v>
      </c>
      <c r="E72621" s="1">
        <v>6.78000074647756</v>
      </c>
    </row>
    <row r="72622" spans="1:5" x14ac:dyDescent="0.3">
      <c r="A72622" t="s">
        <v>1190</v>
      </c>
      <c r="B72622" t="s">
        <v>193</v>
      </c>
      <c r="C72622" s="1">
        <v>-28.720212827894599</v>
      </c>
      <c r="D72622" s="2">
        <v>2127540272.47578</v>
      </c>
      <c r="E72622" s="1">
        <v>6.1975681205245001</v>
      </c>
    </row>
    <row r="72623" spans="1:5" x14ac:dyDescent="0.3">
      <c r="A72623" t="s">
        <v>1191</v>
      </c>
      <c r="B72623" t="s">
        <v>193</v>
      </c>
      <c r="C72623" s="1">
        <v>-11.064189189297</v>
      </c>
      <c r="D72623" s="2">
        <v>3033900628.54848</v>
      </c>
      <c r="E72623" s="1">
        <v>8.8378142870361796</v>
      </c>
    </row>
    <row r="72624" spans="1:5" x14ac:dyDescent="0.3">
      <c r="A72624" t="s">
        <v>1192</v>
      </c>
      <c r="B72624" t="s">
        <v>193</v>
      </c>
      <c r="C72624" s="1">
        <v>-8.9930822448155503</v>
      </c>
      <c r="D72624" s="2">
        <v>3380728655.5711999</v>
      </c>
      <c r="E72624" s="1">
        <v>9.8481313895552702</v>
      </c>
    </row>
    <row r="72625" spans="1:5" x14ac:dyDescent="0.3">
      <c r="A72625" t="s">
        <v>1193</v>
      </c>
      <c r="B72625" t="s">
        <v>193</v>
      </c>
      <c r="C72625" s="1">
        <v>-4.3382352940414899</v>
      </c>
      <c r="D72625" s="2">
        <v>3664084971.6791401</v>
      </c>
      <c r="E72625" s="1">
        <v>10.6735541061914</v>
      </c>
    </row>
    <row r="72626" spans="1:5" x14ac:dyDescent="0.3">
      <c r="A72626" t="s">
        <v>1194</v>
      </c>
      <c r="B72626" t="s">
        <v>193</v>
      </c>
      <c r="C72626" s="1">
        <v>-2.4390243907875</v>
      </c>
      <c r="D72626" s="2">
        <v>3870398725.0619202</v>
      </c>
      <c r="E72626" s="1">
        <v>11.2745502693818</v>
      </c>
    </row>
    <row r="72627" spans="1:5" x14ac:dyDescent="0.3">
      <c r="A72627" t="s">
        <v>1195</v>
      </c>
      <c r="B72627" t="s">
        <v>193</v>
      </c>
      <c r="C72627" s="1">
        <v>12.510088780148701</v>
      </c>
      <c r="D72627" s="2">
        <v>3973193683.3054199</v>
      </c>
      <c r="E72627" s="1">
        <v>11.573994075171299</v>
      </c>
    </row>
    <row r="72628" spans="1:5" x14ac:dyDescent="0.3">
      <c r="A72628" t="s">
        <v>1196</v>
      </c>
      <c r="B72628" t="s">
        <v>193</v>
      </c>
      <c r="C72628" s="1">
        <v>9.4299768511318494</v>
      </c>
      <c r="D72628" s="2">
        <v>3611737918.38483</v>
      </c>
      <c r="E72628" s="1">
        <v>10.5210660744031</v>
      </c>
    </row>
    <row r="72629" spans="1:5" x14ac:dyDescent="0.3">
      <c r="A72629" t="s">
        <v>1197</v>
      </c>
      <c r="B72629" t="s">
        <v>193</v>
      </c>
      <c r="C72629" s="1">
        <v>-11.248073960166501</v>
      </c>
      <c r="D72629" s="2">
        <v>3385773839.0651898</v>
      </c>
      <c r="E72629" s="1">
        <v>9.8628281117696908</v>
      </c>
    </row>
    <row r="72630" spans="1:5" x14ac:dyDescent="0.3">
      <c r="A72630" t="s">
        <v>1198</v>
      </c>
      <c r="B72630" t="s">
        <v>193</v>
      </c>
      <c r="C72630" s="1">
        <v>-0.61255742595224305</v>
      </c>
      <c r="D72630" s="2">
        <v>3700319408.0318899</v>
      </c>
      <c r="E72630" s="1">
        <v>10.7791057568512</v>
      </c>
    </row>
    <row r="72631" spans="1:5" x14ac:dyDescent="0.3">
      <c r="A72631" t="s">
        <v>1199</v>
      </c>
      <c r="B72631" t="s">
        <v>193</v>
      </c>
      <c r="C72631" s="1">
        <v>13.368055554866899</v>
      </c>
      <c r="D72631" s="2">
        <v>3655725380.5821199</v>
      </c>
      <c r="E72631" s="1">
        <v>10.6492024471635</v>
      </c>
    </row>
    <row r="72632" spans="1:5" x14ac:dyDescent="0.3">
      <c r="A72632" t="s">
        <v>1200</v>
      </c>
      <c r="B72632" t="s">
        <v>193</v>
      </c>
      <c r="C72632" s="1">
        <v>-19.384184744416601</v>
      </c>
      <c r="D72632" s="2">
        <v>3271195703.6958399</v>
      </c>
      <c r="E72632" s="1">
        <v>9.5290596711620204</v>
      </c>
    </row>
    <row r="72633" spans="1:5" x14ac:dyDescent="0.3">
      <c r="A72633" t="s">
        <v>1201</v>
      </c>
      <c r="B72633" t="s">
        <v>193</v>
      </c>
      <c r="C72633" s="1">
        <v>4.9192364181394703</v>
      </c>
      <c r="D72633" s="2">
        <v>3943705522.1118898</v>
      </c>
      <c r="E72633" s="1">
        <v>11.488094461373</v>
      </c>
    </row>
    <row r="72634" spans="1:5" x14ac:dyDescent="0.3">
      <c r="A72634" t="s">
        <v>1202</v>
      </c>
      <c r="B72634" t="s">
        <v>193</v>
      </c>
      <c r="C72634" s="1">
        <v>0.296909066124873</v>
      </c>
      <c r="D72634" s="2">
        <v>3760611056.8789301</v>
      </c>
      <c r="E72634" s="1">
        <v>10.954736557199601</v>
      </c>
    </row>
    <row r="72635" spans="1:5" x14ac:dyDescent="0.3">
      <c r="A72635" t="s">
        <v>1203</v>
      </c>
      <c r="B72635" t="s">
        <v>193</v>
      </c>
      <c r="C72635" s="1">
        <v>-2.0581973015308601</v>
      </c>
      <c r="D72635" s="2">
        <v>3741175909.3113599</v>
      </c>
      <c r="E72635" s="1">
        <v>10.898121576726201</v>
      </c>
    </row>
    <row r="72636" spans="1:5" x14ac:dyDescent="0.3">
      <c r="A72636" t="s">
        <v>1204</v>
      </c>
      <c r="B72636" t="s">
        <v>193</v>
      </c>
      <c r="C72636" s="1">
        <v>14.9265905390276</v>
      </c>
      <c r="D72636" s="2">
        <v>3882229733.2863102</v>
      </c>
      <c r="E72636" s="1">
        <v>11.3090142371636</v>
      </c>
    </row>
    <row r="72637" spans="1:5" x14ac:dyDescent="0.3">
      <c r="A72637" t="s">
        <v>1205</v>
      </c>
      <c r="B72637" t="s">
        <v>193</v>
      </c>
      <c r="C72637" s="1">
        <v>-15.096952907805701</v>
      </c>
      <c r="D72637" s="2">
        <v>3337751591.6668901</v>
      </c>
      <c r="E72637" s="1">
        <v>9.7229383275893309</v>
      </c>
    </row>
    <row r="72638" spans="1:5" x14ac:dyDescent="0.3">
      <c r="A72638" t="s">
        <v>1206</v>
      </c>
      <c r="B72638" t="s">
        <v>193</v>
      </c>
      <c r="C72638" s="1">
        <v>2.4840312273962901</v>
      </c>
      <c r="D72638" s="2">
        <v>3861224594.9785299</v>
      </c>
      <c r="E72638" s="1">
        <v>11.2478258417063</v>
      </c>
    </row>
    <row r="72639" spans="1:5" x14ac:dyDescent="0.3">
      <c r="A72639" t="s">
        <v>1207</v>
      </c>
      <c r="B72639" t="s">
        <v>193</v>
      </c>
      <c r="C72639" s="1">
        <v>-15.273601924027</v>
      </c>
      <c r="D72639" s="2">
        <v>3786987928.5469499</v>
      </c>
      <c r="E72639" s="1">
        <v>11.0315729212787</v>
      </c>
    </row>
    <row r="72640" spans="1:5" x14ac:dyDescent="0.3">
      <c r="A72640" t="s">
        <v>1208</v>
      </c>
      <c r="B72640" t="s">
        <v>193</v>
      </c>
      <c r="C72640" s="1">
        <v>8.2372676888516896</v>
      </c>
      <c r="D72640" s="2">
        <v>4326182368.7914801</v>
      </c>
      <c r="E72640" s="1">
        <v>12.6022573011963</v>
      </c>
    </row>
    <row r="72641" spans="1:5" x14ac:dyDescent="0.3">
      <c r="A72641" t="s">
        <v>1209</v>
      </c>
      <c r="B72641" t="s">
        <v>193</v>
      </c>
      <c r="C72641" s="1">
        <v>-3.4119106721643</v>
      </c>
      <c r="D72641" s="2">
        <v>4150703061.6856198</v>
      </c>
      <c r="E72641" s="1">
        <v>12.091082507656299</v>
      </c>
    </row>
    <row r="72642" spans="1:5" x14ac:dyDescent="0.3">
      <c r="A72642" t="s">
        <v>1210</v>
      </c>
      <c r="B72642" t="s">
        <v>193</v>
      </c>
      <c r="C72642" s="1">
        <v>6.8965517244717898</v>
      </c>
      <c r="D72642" s="2">
        <v>4231512617.5174198</v>
      </c>
      <c r="E72642" s="1">
        <v>12.3264823887002</v>
      </c>
    </row>
    <row r="72643" spans="1:5" x14ac:dyDescent="0.3">
      <c r="A72643" t="s">
        <v>1211</v>
      </c>
      <c r="B72643" t="s">
        <v>193</v>
      </c>
      <c r="C72643" s="1">
        <v>-4.9779458103017999</v>
      </c>
      <c r="D72643" s="2">
        <v>4004151294.7160501</v>
      </c>
      <c r="E72643" s="1">
        <v>11.6641742273631</v>
      </c>
    </row>
    <row r="72644" spans="1:5" x14ac:dyDescent="0.3">
      <c r="A72644" t="s">
        <v>1212</v>
      </c>
      <c r="B72644" t="s">
        <v>193</v>
      </c>
      <c r="C72644" s="1">
        <v>-10.591549295785001</v>
      </c>
      <c r="D72644" s="2">
        <v>4283009858.3076401</v>
      </c>
      <c r="E72644" s="1">
        <v>12.4764948993659</v>
      </c>
    </row>
    <row r="72645" spans="1:5" x14ac:dyDescent="0.3">
      <c r="A72645" t="s">
        <v>1213</v>
      </c>
      <c r="B72645" t="s">
        <v>193</v>
      </c>
      <c r="C72645" s="1">
        <v>12.626903554979799</v>
      </c>
      <c r="D72645" s="2">
        <v>4608085779.5419502</v>
      </c>
      <c r="E72645" s="1">
        <v>13.423447674951801</v>
      </c>
    </row>
    <row r="72646" spans="1:5" x14ac:dyDescent="0.3">
      <c r="A72646" t="s">
        <v>1214</v>
      </c>
      <c r="B72646" t="s">
        <v>193</v>
      </c>
      <c r="C72646" s="1">
        <v>-3.9265962798570202</v>
      </c>
      <c r="D72646" s="2">
        <v>4132335960.8511901</v>
      </c>
      <c r="E72646" s="1">
        <v>12.037578769056999</v>
      </c>
    </row>
    <row r="72647" spans="1:5" x14ac:dyDescent="0.3">
      <c r="A72647" t="s">
        <v>1215</v>
      </c>
      <c r="B72647" t="s">
        <v>193</v>
      </c>
      <c r="C72647" s="1">
        <v>-14.4032921823145</v>
      </c>
      <c r="D72647" s="2">
        <v>4391930928.5969601</v>
      </c>
      <c r="E72647" s="1">
        <v>12.7937841942439</v>
      </c>
    </row>
    <row r="72648" spans="1:5" x14ac:dyDescent="0.3">
      <c r="A72648" t="s">
        <v>1216</v>
      </c>
      <c r="B72648" t="s">
        <v>193</v>
      </c>
      <c r="C72648" s="1">
        <v>0.413223138571506</v>
      </c>
      <c r="D72648" s="2">
        <v>4921825683.2239704</v>
      </c>
      <c r="E72648" s="1">
        <v>14.3373784006595</v>
      </c>
    </row>
    <row r="72649" spans="1:5" x14ac:dyDescent="0.3">
      <c r="A72649" t="s">
        <v>1217</v>
      </c>
      <c r="B72649" t="s">
        <v>193</v>
      </c>
      <c r="C72649" s="1">
        <v>0.36288232294317002</v>
      </c>
      <c r="D72649" s="2">
        <v>4917183946.5725603</v>
      </c>
      <c r="E72649" s="1">
        <v>14.3238569273098</v>
      </c>
    </row>
    <row r="72650" spans="1:5" x14ac:dyDescent="0.3">
      <c r="A72650" t="s">
        <v>1218</v>
      </c>
      <c r="B72650" t="s">
        <v>193</v>
      </c>
      <c r="C72650" s="1">
        <v>3.9331896553899801</v>
      </c>
      <c r="D72650" s="2">
        <v>4944660667.21381</v>
      </c>
      <c r="E72650" s="1">
        <v>14.4038971738358</v>
      </c>
    </row>
    <row r="72651" spans="1:5" x14ac:dyDescent="0.3">
      <c r="A72651" t="s">
        <v>1219</v>
      </c>
      <c r="B72651" t="s">
        <v>193</v>
      </c>
      <c r="C72651" s="1">
        <v>19.127086009975901</v>
      </c>
      <c r="D72651" s="2">
        <v>4815892236.5078897</v>
      </c>
      <c r="E72651" s="1">
        <v>14.0287921140644</v>
      </c>
    </row>
    <row r="72652" spans="1:5" x14ac:dyDescent="0.3">
      <c r="A72652" t="s">
        <v>1220</v>
      </c>
      <c r="B72652" t="s">
        <v>193</v>
      </c>
      <c r="C72652" s="1">
        <v>7.3437792179597396</v>
      </c>
      <c r="D72652" s="2">
        <v>4025923358.5370302</v>
      </c>
      <c r="E72652" s="1">
        <v>11.7275966924513</v>
      </c>
    </row>
    <row r="72653" spans="1:5" x14ac:dyDescent="0.3">
      <c r="A72653" t="s">
        <v>1221</v>
      </c>
      <c r="B72653" t="s">
        <v>193</v>
      </c>
      <c r="C72653" s="1">
        <v>-6.6031746014298802</v>
      </c>
      <c r="D72653" s="2">
        <v>3856512807.6139698</v>
      </c>
      <c r="E72653" s="1">
        <v>11.234100309203299</v>
      </c>
    </row>
    <row r="72654" spans="1:5" x14ac:dyDescent="0.3">
      <c r="A72654" t="s">
        <v>1222</v>
      </c>
      <c r="B72654" t="s">
        <v>193</v>
      </c>
      <c r="C72654" s="1">
        <v>-4.0803897670981399</v>
      </c>
      <c r="D72654" s="2">
        <v>4141945457.559</v>
      </c>
      <c r="E72654" s="1">
        <v>12.065571428571401</v>
      </c>
    </row>
    <row r="72655" spans="1:5" x14ac:dyDescent="0.3">
      <c r="A72655" t="s">
        <v>1223</v>
      </c>
      <c r="B72655" t="s">
        <v>193</v>
      </c>
      <c r="C72655" s="1">
        <v>-1.2627781096616899</v>
      </c>
      <c r="D72655" s="2">
        <v>4392158276.0317802</v>
      </c>
      <c r="E72655" s="1">
        <v>12.794446461949301</v>
      </c>
    </row>
    <row r="72656" spans="1:5" x14ac:dyDescent="0.3">
      <c r="A72656" t="s">
        <v>1224</v>
      </c>
      <c r="B72656" t="s">
        <v>193</v>
      </c>
      <c r="C72656" s="1">
        <v>-5.1881413907157397</v>
      </c>
      <c r="D72656" s="2">
        <v>4585638016.7049503</v>
      </c>
      <c r="E72656" s="1">
        <v>13.358056884875801</v>
      </c>
    </row>
    <row r="72657" spans="1:5" x14ac:dyDescent="0.3">
      <c r="A72657" t="s">
        <v>1225</v>
      </c>
      <c r="B72657" t="s">
        <v>193</v>
      </c>
      <c r="C72657" s="1">
        <v>1.4459225001745699</v>
      </c>
      <c r="D72657" s="2">
        <v>4955255813.5697298</v>
      </c>
      <c r="E72657" s="1">
        <v>14.434761050838301</v>
      </c>
    </row>
    <row r="72658" spans="1:5" x14ac:dyDescent="0.3">
      <c r="A72658" t="s">
        <v>1226</v>
      </c>
      <c r="B72658" t="s">
        <v>193</v>
      </c>
      <c r="C72658" s="1">
        <v>-8.3003085083669905</v>
      </c>
      <c r="D72658" s="2">
        <v>5004233918.2214499</v>
      </c>
      <c r="E72658" s="1">
        <v>14.5774352666547</v>
      </c>
    </row>
    <row r="72659" spans="1:5" x14ac:dyDescent="0.3">
      <c r="A72659" t="s">
        <v>1227</v>
      </c>
      <c r="B72659" t="s">
        <v>193</v>
      </c>
      <c r="C72659" s="1">
        <v>2.5806451619570798</v>
      </c>
      <c r="D72659" s="2">
        <v>5493378736.77948</v>
      </c>
      <c r="E72659" s="1">
        <v>16.0023240798226</v>
      </c>
    </row>
    <row r="72660" spans="1:5" x14ac:dyDescent="0.3">
      <c r="A72660" t="s">
        <v>1228</v>
      </c>
      <c r="B72660" t="s">
        <v>193</v>
      </c>
      <c r="C72660" s="1">
        <v>-0.53475935645921302</v>
      </c>
      <c r="D72660" s="2">
        <v>5244600843.3266201</v>
      </c>
      <c r="E72660" s="1">
        <v>15.277629012236201</v>
      </c>
    </row>
    <row r="72661" spans="1:5" x14ac:dyDescent="0.3">
      <c r="A72661" t="s">
        <v>1229</v>
      </c>
      <c r="B72661" t="s">
        <v>193</v>
      </c>
      <c r="C72661" s="1">
        <v>2.1857923488258302</v>
      </c>
      <c r="D72661" s="2">
        <v>5224766482.9161196</v>
      </c>
      <c r="E72661" s="1">
        <v>15.2198511166253</v>
      </c>
    </row>
    <row r="72662" spans="1:5" x14ac:dyDescent="0.3">
      <c r="A72662" t="s">
        <v>1230</v>
      </c>
      <c r="B72662" t="s">
        <v>193</v>
      </c>
      <c r="C72662" s="1">
        <v>17.684887460521701</v>
      </c>
      <c r="D72662" s="2">
        <v>5186058696.6634197</v>
      </c>
      <c r="E72662" s="1">
        <v>15.1070945473611</v>
      </c>
    </row>
    <row r="72663" spans="1:5" x14ac:dyDescent="0.3">
      <c r="A72663" t="s">
        <v>1231</v>
      </c>
      <c r="B72663" t="s">
        <v>193</v>
      </c>
      <c r="C72663" s="1">
        <v>3.5286284951295399</v>
      </c>
      <c r="D72663" s="2">
        <v>4638969098.2967196</v>
      </c>
      <c r="E72663" s="1">
        <v>13.513411411124901</v>
      </c>
    </row>
    <row r="72664" spans="1:5" x14ac:dyDescent="0.3">
      <c r="A72664" t="s">
        <v>1232</v>
      </c>
      <c r="B72664" t="s">
        <v>193</v>
      </c>
      <c r="C72664" s="1">
        <v>-5.2164667546489101</v>
      </c>
      <c r="D72664" s="2">
        <v>4527936158.1581097</v>
      </c>
      <c r="E72664" s="1">
        <v>13.189970196388</v>
      </c>
    </row>
    <row r="72665" spans="1:5" x14ac:dyDescent="0.3">
      <c r="A72665" t="s">
        <v>1233</v>
      </c>
      <c r="B72665" t="s">
        <v>193</v>
      </c>
      <c r="C72665" s="1">
        <v>10.515463915441901</v>
      </c>
      <c r="D72665" s="2">
        <v>4784429391.1120195</v>
      </c>
      <c r="E72665" s="1">
        <v>13.937140204989401</v>
      </c>
    </row>
    <row r="72666" spans="1:5" x14ac:dyDescent="0.3">
      <c r="A72666" t="s">
        <v>1234</v>
      </c>
      <c r="B72666" t="s">
        <v>193</v>
      </c>
      <c r="C72666" s="1">
        <v>26.852659112420302</v>
      </c>
      <c r="D72666" s="2">
        <v>4381831223.3514204</v>
      </c>
      <c r="E72666" s="1">
        <v>12.7643635472807</v>
      </c>
    </row>
    <row r="72667" spans="1:5" x14ac:dyDescent="0.3">
      <c r="A72667" t="s">
        <v>1235</v>
      </c>
      <c r="B72667" t="s">
        <v>193</v>
      </c>
      <c r="C72667" s="1">
        <v>-25.2768729630058</v>
      </c>
      <c r="D72667" s="2">
        <v>3434409969.6338401</v>
      </c>
      <c r="E72667" s="1">
        <v>10.004506150121101</v>
      </c>
    </row>
    <row r="72668" spans="1:5" x14ac:dyDescent="0.3">
      <c r="A72668" t="s">
        <v>1236</v>
      </c>
      <c r="B72668" t="s">
        <v>193</v>
      </c>
      <c r="C72668" s="1">
        <v>7.2676450023485097</v>
      </c>
      <c r="D72668" s="2">
        <v>4277972204.7587099</v>
      </c>
      <c r="E72668" s="1">
        <v>12.461820112034699</v>
      </c>
    </row>
    <row r="72669" spans="1:5" x14ac:dyDescent="0.3">
      <c r="A72669" t="s">
        <v>1237</v>
      </c>
      <c r="B72669" t="s">
        <v>193</v>
      </c>
      <c r="C72669" s="1">
        <v>-1.9863013694699001</v>
      </c>
      <c r="D72669" s="2">
        <v>4004209830.9601202</v>
      </c>
      <c r="E72669" s="1">
        <v>11.664344744633601</v>
      </c>
    </row>
    <row r="72670" spans="1:5" x14ac:dyDescent="0.3">
      <c r="A72670" t="s">
        <v>1238</v>
      </c>
      <c r="B72670" t="s">
        <v>193</v>
      </c>
      <c r="C72670" s="1">
        <v>-4.0437564026901498</v>
      </c>
      <c r="D72670" s="2">
        <v>3913449870.6865201</v>
      </c>
      <c r="E72670" s="1">
        <v>11.399959132906901</v>
      </c>
    </row>
    <row r="72671" spans="1:5" x14ac:dyDescent="0.3">
      <c r="A72671" t="s">
        <v>1239</v>
      </c>
      <c r="B72671" t="s">
        <v>193</v>
      </c>
      <c r="C72671" s="1">
        <v>-19.0875721030223</v>
      </c>
      <c r="D72671" s="2">
        <v>4324977339.5376902</v>
      </c>
      <c r="E72671" s="1">
        <v>12.598747026451299</v>
      </c>
    </row>
    <row r="72672" spans="1:5" x14ac:dyDescent="0.3">
      <c r="A72672" t="s">
        <v>1240</v>
      </c>
      <c r="B72672" t="s">
        <v>193</v>
      </c>
      <c r="C72672" s="1">
        <v>-4.8877805471137403</v>
      </c>
      <c r="D72672" s="2">
        <v>4992582519.6660004</v>
      </c>
      <c r="E72672" s="1">
        <v>14.5434945054945</v>
      </c>
    </row>
    <row r="72673" spans="1:5" x14ac:dyDescent="0.3">
      <c r="A72673" t="s">
        <v>1241</v>
      </c>
      <c r="B72673" t="s">
        <v>193</v>
      </c>
      <c r="C72673" s="1">
        <v>-11.906854128320401</v>
      </c>
      <c r="D72673" s="2">
        <v>5226860956.6314602</v>
      </c>
      <c r="E72673" s="1">
        <v>15.2259523611918</v>
      </c>
    </row>
    <row r="72674" spans="1:5" x14ac:dyDescent="0.3">
      <c r="A72674" t="s">
        <v>1242</v>
      </c>
      <c r="B72674" t="s">
        <v>193</v>
      </c>
      <c r="C72674" s="1">
        <v>8.2778306357626192</v>
      </c>
      <c r="D72674" s="2">
        <v>6009711555.0924902</v>
      </c>
      <c r="E72674" s="1">
        <v>17.5064120896978</v>
      </c>
    </row>
    <row r="72675" spans="1:5" x14ac:dyDescent="0.3">
      <c r="A72675" t="s">
        <v>1243</v>
      </c>
      <c r="B72675" t="s">
        <v>193</v>
      </c>
      <c r="C72675" s="1">
        <v>26.322115385626901</v>
      </c>
      <c r="D72675" s="2">
        <v>5436468102.4532299</v>
      </c>
      <c r="E72675" s="1">
        <v>15.836542243595099</v>
      </c>
    </row>
    <row r="72676" spans="1:5" x14ac:dyDescent="0.3">
      <c r="A72676" t="s">
        <v>1244</v>
      </c>
      <c r="B72676" t="s">
        <v>193</v>
      </c>
      <c r="C72676" s="1">
        <v>-1.3802361207977001</v>
      </c>
      <c r="D72676" s="2">
        <v>4265003744.60568</v>
      </c>
      <c r="E72676" s="1">
        <v>12.4240427236315</v>
      </c>
    </row>
    <row r="72677" spans="1:5" x14ac:dyDescent="0.3">
      <c r="A72677" t="s">
        <v>1245</v>
      </c>
      <c r="B72677" t="s">
        <v>193</v>
      </c>
      <c r="C72677" s="1">
        <v>-20.251983201120201</v>
      </c>
      <c r="D72677" s="2">
        <v>4316973476.9957304</v>
      </c>
      <c r="E72677" s="1">
        <v>12.5754316119452</v>
      </c>
    </row>
    <row r="72678" spans="1:5" x14ac:dyDescent="0.3">
      <c r="A72678" t="s">
        <v>1246</v>
      </c>
      <c r="B72678" t="s">
        <v>193</v>
      </c>
      <c r="C72678" s="1">
        <v>-7.5496117341560698</v>
      </c>
      <c r="D72678" s="2">
        <v>5403308493.4184303</v>
      </c>
      <c r="E72678" s="1">
        <v>15.7399476275016</v>
      </c>
    </row>
    <row r="72679" spans="1:5" x14ac:dyDescent="0.3">
      <c r="A72679" t="s">
        <v>1247</v>
      </c>
      <c r="B72679" t="s">
        <v>193</v>
      </c>
      <c r="C72679" s="1">
        <v>1.71127687527834</v>
      </c>
      <c r="D72679" s="2">
        <v>5834175197.8146896</v>
      </c>
      <c r="E72679" s="1">
        <v>16.995071107845501</v>
      </c>
    </row>
    <row r="72680" spans="1:5" x14ac:dyDescent="0.3">
      <c r="A72680" t="s">
        <v>1248</v>
      </c>
      <c r="B72680" t="s">
        <v>193</v>
      </c>
      <c r="C72680" s="1">
        <v>11.1707317091062</v>
      </c>
      <c r="D72680" s="2">
        <v>5737418730.4661303</v>
      </c>
      <c r="E72680" s="1">
        <v>16.713217548948499</v>
      </c>
    </row>
    <row r="72681" spans="1:5" x14ac:dyDescent="0.3">
      <c r="A72681" t="s">
        <v>1249</v>
      </c>
      <c r="B72681" t="s">
        <v>193</v>
      </c>
      <c r="C72681" s="1">
        <v>9.2750533047979609</v>
      </c>
      <c r="D72681" s="2">
        <v>5254793154.9612703</v>
      </c>
      <c r="E72681" s="1">
        <v>15.307319423495899</v>
      </c>
    </row>
    <row r="72682" spans="1:5" x14ac:dyDescent="0.3">
      <c r="A72682" t="s">
        <v>1250</v>
      </c>
      <c r="B72682" t="s">
        <v>193</v>
      </c>
      <c r="C72682" s="1">
        <v>5.3333333089877998E-2</v>
      </c>
      <c r="D72682" s="2">
        <v>4996615419.3079004</v>
      </c>
      <c r="E72682" s="1">
        <v>14.555242424242399</v>
      </c>
    </row>
    <row r="72683" spans="1:5" x14ac:dyDescent="0.3">
      <c r="A72683" t="s">
        <v>1251</v>
      </c>
      <c r="B72683" t="s">
        <v>193</v>
      </c>
      <c r="C72683" s="1">
        <v>-4.5315682290575703</v>
      </c>
      <c r="D72683" s="2">
        <v>4811817824.8672705</v>
      </c>
      <c r="E72683" s="1">
        <v>14.0169232700192</v>
      </c>
    </row>
    <row r="72684" spans="1:5" x14ac:dyDescent="0.3">
      <c r="A72684" t="s">
        <v>1252</v>
      </c>
      <c r="B72684" t="s">
        <v>193</v>
      </c>
      <c r="C72684" s="1">
        <v>-4.3816942574168998</v>
      </c>
      <c r="D72684" s="2">
        <v>5086747161.7104397</v>
      </c>
      <c r="E72684" s="1">
        <v>14.817798024523199</v>
      </c>
    </row>
    <row r="72685" spans="1:5" x14ac:dyDescent="0.3">
      <c r="A72685" t="s">
        <v>1253</v>
      </c>
      <c r="B72685" t="s">
        <v>193</v>
      </c>
      <c r="C72685" s="1">
        <v>4.3169121391701601</v>
      </c>
      <c r="D72685" s="2">
        <v>4855614864.8153896</v>
      </c>
      <c r="E72685" s="1">
        <v>14.1445049388917</v>
      </c>
    </row>
    <row r="72686" spans="1:5" x14ac:dyDescent="0.3">
      <c r="A72686" t="s">
        <v>1254</v>
      </c>
      <c r="B72686" t="s">
        <v>193</v>
      </c>
      <c r="C72686" s="1">
        <v>13.749277873980301</v>
      </c>
      <c r="D72686" s="2">
        <v>4577306537.8714304</v>
      </c>
      <c r="E72686" s="1">
        <v>13.3337871174437</v>
      </c>
    </row>
    <row r="72687" spans="1:5" x14ac:dyDescent="0.3">
      <c r="A72687" t="s">
        <v>1255</v>
      </c>
      <c r="B72687" t="s">
        <v>193</v>
      </c>
      <c r="C72687" s="1">
        <v>-5.6161395853458904</v>
      </c>
      <c r="D72687" s="2">
        <v>4225055282.0975199</v>
      </c>
      <c r="E72687" s="1">
        <v>12.307672039180799</v>
      </c>
    </row>
    <row r="72688" spans="1:5" x14ac:dyDescent="0.3">
      <c r="A72688" t="s">
        <v>1256</v>
      </c>
      <c r="B72688" t="s">
        <v>193</v>
      </c>
      <c r="C72688" s="1">
        <v>11.7291414754431</v>
      </c>
      <c r="D72688" s="2">
        <v>4531620952.4624596</v>
      </c>
      <c r="E72688" s="1">
        <v>13.2431393651952</v>
      </c>
    </row>
    <row r="72689" spans="1:5" x14ac:dyDescent="0.3">
      <c r="A72689" t="s">
        <v>1257</v>
      </c>
      <c r="B72689" t="s">
        <v>193</v>
      </c>
      <c r="C72689" s="1">
        <v>-8.4670724947331095</v>
      </c>
      <c r="D72689" s="2">
        <v>4142151269.37959</v>
      </c>
      <c r="E72689" s="1">
        <v>12.1049591542528</v>
      </c>
    </row>
    <row r="72690" spans="1:5" x14ac:dyDescent="0.3">
      <c r="A72690" t="s">
        <v>1258</v>
      </c>
      <c r="B72690" t="s">
        <v>193</v>
      </c>
      <c r="C72690" s="1">
        <v>5.8582308144718303</v>
      </c>
      <c r="D72690" s="2">
        <v>4493198762.0595198</v>
      </c>
      <c r="E72690" s="1">
        <v>13.1308549469793</v>
      </c>
    </row>
    <row r="72691" spans="1:5" x14ac:dyDescent="0.3">
      <c r="A72691" t="s">
        <v>1259</v>
      </c>
      <c r="B72691" t="s">
        <v>193</v>
      </c>
      <c r="C72691" s="1">
        <v>10.0580270809252</v>
      </c>
      <c r="D72691" s="2">
        <v>4211661055.7398801</v>
      </c>
      <c r="E72691" s="1">
        <v>12.308093484698899</v>
      </c>
    </row>
    <row r="72692" spans="1:5" x14ac:dyDescent="0.3">
      <c r="A72692" t="s">
        <v>1260</v>
      </c>
      <c r="B72692" t="s">
        <v>193</v>
      </c>
      <c r="C72692" s="1">
        <v>4.0939597318882601</v>
      </c>
      <c r="D72692" s="2">
        <v>3825768248.3331399</v>
      </c>
      <c r="E72692" s="1">
        <v>11.180366280212199</v>
      </c>
    </row>
    <row r="72693" spans="1:5" x14ac:dyDescent="0.3">
      <c r="A72693" t="s">
        <v>1261</v>
      </c>
      <c r="B72693" t="s">
        <v>193</v>
      </c>
      <c r="C72693" s="1">
        <v>-2.8683181217408298</v>
      </c>
      <c r="D72693" s="2">
        <v>3596480836.1750898</v>
      </c>
      <c r="E72693" s="1">
        <v>10.510300273865401</v>
      </c>
    </row>
    <row r="72694" spans="1:5" x14ac:dyDescent="0.3">
      <c r="A72694" t="s">
        <v>1262</v>
      </c>
      <c r="B72694" t="s">
        <v>193</v>
      </c>
      <c r="C72694" s="1">
        <v>-8.6183115032734907</v>
      </c>
      <c r="D72694" s="2">
        <v>3694184476.7891698</v>
      </c>
      <c r="E72694" s="1">
        <v>10.7958278902994</v>
      </c>
    </row>
    <row r="72695" spans="1:5" x14ac:dyDescent="0.3">
      <c r="A72695" t="s">
        <v>1263</v>
      </c>
      <c r="B72695" t="s">
        <v>193</v>
      </c>
      <c r="C72695" s="1">
        <v>9.5917044712625401</v>
      </c>
      <c r="D72695" s="2">
        <v>4118270120.9539299</v>
      </c>
      <c r="E72695" s="1">
        <v>12.035169253438101</v>
      </c>
    </row>
    <row r="72696" spans="1:5" x14ac:dyDescent="0.3">
      <c r="A72696" t="s">
        <v>1264</v>
      </c>
      <c r="B72696" t="s">
        <v>193</v>
      </c>
      <c r="C72696" s="1">
        <v>-13.798882682169101</v>
      </c>
      <c r="D72696" s="2">
        <v>3837487394.63485</v>
      </c>
      <c r="E72696" s="1">
        <v>11.214614133098101</v>
      </c>
    </row>
    <row r="72697" spans="1:5" x14ac:dyDescent="0.3">
      <c r="A72697" t="s">
        <v>1265</v>
      </c>
      <c r="B72697" t="s">
        <v>193</v>
      </c>
      <c r="C72697" s="1">
        <v>13.0764371443677</v>
      </c>
      <c r="D72697" s="2">
        <v>4220197554.8710799</v>
      </c>
      <c r="E72697" s="1">
        <v>12.3330404184498</v>
      </c>
    </row>
    <row r="72698" spans="1:5" x14ac:dyDescent="0.3">
      <c r="A72698" t="s">
        <v>1266</v>
      </c>
      <c r="B72698" t="s">
        <v>193</v>
      </c>
      <c r="C72698" s="1">
        <v>26.336791696852998</v>
      </c>
      <c r="D72698" s="2">
        <v>3892369643.0854201</v>
      </c>
      <c r="E72698" s="1">
        <v>11.3750011717606</v>
      </c>
    </row>
    <row r="72699" spans="1:5" x14ac:dyDescent="0.3">
      <c r="A72699" t="s">
        <v>1267</v>
      </c>
      <c r="B72699" t="s">
        <v>193</v>
      </c>
      <c r="C72699" s="1">
        <v>-6.63189269480036</v>
      </c>
      <c r="D72699" s="2">
        <v>3209788661.4679899</v>
      </c>
      <c r="E72699" s="1">
        <v>9.3802370106761597</v>
      </c>
    </row>
    <row r="72700" spans="1:5" x14ac:dyDescent="0.3">
      <c r="A72700" t="s">
        <v>1268</v>
      </c>
      <c r="B72700" t="s">
        <v>193</v>
      </c>
      <c r="C72700" s="1">
        <v>4.7959914115911699</v>
      </c>
      <c r="D72700" s="2">
        <v>3457454696.68957</v>
      </c>
      <c r="E72700" s="1">
        <v>10.104012422360199</v>
      </c>
    </row>
    <row r="72701" spans="1:5" x14ac:dyDescent="0.3">
      <c r="A72701" t="s">
        <v>1269</v>
      </c>
      <c r="B72701" t="s">
        <v>193</v>
      </c>
      <c r="C72701" s="1">
        <v>4.3795620420817203</v>
      </c>
      <c r="D72701" s="2">
        <v>3394060772.4764199</v>
      </c>
      <c r="E72701" s="1">
        <v>9.9187509933774791</v>
      </c>
    </row>
    <row r="72702" spans="1:5" x14ac:dyDescent="0.3">
      <c r="A72702" t="s">
        <v>1270</v>
      </c>
      <c r="B72702" t="s">
        <v>193</v>
      </c>
      <c r="C72702" s="1">
        <v>10.483870966960399</v>
      </c>
      <c r="D72702" s="2">
        <v>3241671663.0423899</v>
      </c>
      <c r="E72702" s="1">
        <v>9.4734114040465993</v>
      </c>
    </row>
    <row r="72703" spans="1:5" x14ac:dyDescent="0.3">
      <c r="A72703" t="s">
        <v>1271</v>
      </c>
      <c r="B72703" t="s">
        <v>193</v>
      </c>
      <c r="C72703" s="1">
        <v>-1.1514614700818899</v>
      </c>
      <c r="D72703" s="2">
        <v>2961803936.9669099</v>
      </c>
      <c r="E72703" s="1">
        <v>8.6555302663438294</v>
      </c>
    </row>
    <row r="72704" spans="1:5" x14ac:dyDescent="0.3">
      <c r="A72704" t="s">
        <v>1272</v>
      </c>
      <c r="B72704" t="s">
        <v>193</v>
      </c>
      <c r="C72704" s="1">
        <v>13.9253279520651</v>
      </c>
      <c r="D72704" s="2">
        <v>2959299700.8185</v>
      </c>
      <c r="E72704" s="1">
        <v>8.6482119251443397</v>
      </c>
    </row>
    <row r="72705" spans="1:5" x14ac:dyDescent="0.3">
      <c r="A72705" t="s">
        <v>1273</v>
      </c>
      <c r="B72705" t="s">
        <v>193</v>
      </c>
      <c r="C72705" s="1">
        <v>11.0986547106616</v>
      </c>
      <c r="D72705" s="2">
        <v>2644098746.1647501</v>
      </c>
      <c r="E72705" s="1">
        <v>7.7270735037470502</v>
      </c>
    </row>
    <row r="72706" spans="1:5" x14ac:dyDescent="0.3">
      <c r="A72706" t="s">
        <v>1274</v>
      </c>
      <c r="B72706" t="s">
        <v>193</v>
      </c>
      <c r="C72706" s="1">
        <v>-2.4967616720202801</v>
      </c>
      <c r="D72706" s="2">
        <v>2528138119.6113901</v>
      </c>
      <c r="E72706" s="1">
        <v>7.3881919524365696</v>
      </c>
    </row>
    <row r="72707" spans="1:5" x14ac:dyDescent="0.3">
      <c r="A72707" t="s">
        <v>1275</v>
      </c>
      <c r="B72707" t="s">
        <v>193</v>
      </c>
      <c r="C72707" s="1">
        <v>-5.3278688521807096</v>
      </c>
      <c r="D72707" s="2">
        <v>2617225337.7645202</v>
      </c>
      <c r="E72707" s="1">
        <v>7.6485390684102503</v>
      </c>
    </row>
    <row r="72708" spans="1:5" x14ac:dyDescent="0.3">
      <c r="A72708" t="s">
        <v>1276</v>
      </c>
      <c r="B72708" t="s">
        <v>193</v>
      </c>
      <c r="C72708" s="1">
        <v>19.9017199042726</v>
      </c>
      <c r="D72708" s="2">
        <v>2681731249.5051398</v>
      </c>
      <c r="E72708" s="1">
        <v>7.8370501526384704</v>
      </c>
    </row>
    <row r="72709" spans="1:5" x14ac:dyDescent="0.3">
      <c r="A72709" t="s">
        <v>1277</v>
      </c>
      <c r="B72709" t="s">
        <v>193</v>
      </c>
      <c r="C72709" s="1">
        <v>22.222222220336299</v>
      </c>
      <c r="D72709" s="2">
        <v>2450766816.4212198</v>
      </c>
      <c r="E72709" s="1">
        <v>7.1620832461341699</v>
      </c>
    </row>
    <row r="72710" spans="1:5" x14ac:dyDescent="0.3">
      <c r="A72710" t="s">
        <v>1278</v>
      </c>
      <c r="B72710" t="s">
        <v>193</v>
      </c>
      <c r="C72710" s="1">
        <v>10.999999998305</v>
      </c>
      <c r="D72710" s="2">
        <v>2128817504.55092</v>
      </c>
      <c r="E72710" s="1">
        <v>6.2212235294117697</v>
      </c>
    </row>
    <row r="72711" spans="1:5" x14ac:dyDescent="0.3">
      <c r="A72711" t="s">
        <v>1279</v>
      </c>
      <c r="B72711" t="s">
        <v>193</v>
      </c>
      <c r="C72711" s="1">
        <v>-2.7552674246163602</v>
      </c>
      <c r="D72711" s="2">
        <v>1986499625.16078</v>
      </c>
      <c r="E72711" s="1">
        <v>5.8053159478435301</v>
      </c>
    </row>
    <row r="72712" spans="1:5" x14ac:dyDescent="0.3">
      <c r="A72712" t="s">
        <v>1280</v>
      </c>
      <c r="B72712" t="s">
        <v>193</v>
      </c>
      <c r="C72712" s="1">
        <v>1.77624098739617</v>
      </c>
      <c r="D72712" s="2">
        <v>2107847488.92296</v>
      </c>
      <c r="E72712" s="1">
        <v>6.1599410783055202</v>
      </c>
    </row>
    <row r="72713" spans="1:5" x14ac:dyDescent="0.3">
      <c r="A72713" t="s">
        <v>1281</v>
      </c>
      <c r="B72713" t="s">
        <v>193</v>
      </c>
      <c r="C72713" s="1">
        <v>-11.6714697417755</v>
      </c>
      <c r="D72713" s="2">
        <v>2128462533.7408299</v>
      </c>
      <c r="E72713" s="1">
        <v>6.2201861681765998</v>
      </c>
    </row>
    <row r="72714" spans="1:5" x14ac:dyDescent="0.3">
      <c r="A72714" t="s">
        <v>1282</v>
      </c>
      <c r="B72714" t="s">
        <v>193</v>
      </c>
      <c r="C72714" s="1">
        <v>-14.950980391539501</v>
      </c>
      <c r="D72714" s="2">
        <v>2471180666.0057902</v>
      </c>
      <c r="E72714" s="1">
        <v>7.2217403661502999</v>
      </c>
    </row>
    <row r="72715" spans="1:5" x14ac:dyDescent="0.3">
      <c r="A72715" t="s">
        <v>1283</v>
      </c>
      <c r="B72715" t="s">
        <v>193</v>
      </c>
      <c r="C72715" s="1">
        <v>6.8062827230321901</v>
      </c>
      <c r="D72715" s="2">
        <v>2765322466.90166</v>
      </c>
      <c r="E72715" s="1">
        <v>8.0813358405415592</v>
      </c>
    </row>
    <row r="72716" spans="1:5" x14ac:dyDescent="0.3">
      <c r="A72716" t="s">
        <v>1284</v>
      </c>
      <c r="B72716" t="s">
        <v>193</v>
      </c>
      <c r="C72716" s="1">
        <v>-13.476783692281501</v>
      </c>
      <c r="D72716" s="2">
        <v>2700456944.3990698</v>
      </c>
      <c r="E72716" s="1">
        <v>7.8917738353541802</v>
      </c>
    </row>
    <row r="72717" spans="1:5" x14ac:dyDescent="0.3">
      <c r="A72717" t="s">
        <v>1285</v>
      </c>
      <c r="B72717" t="s">
        <v>193</v>
      </c>
      <c r="C72717" s="1">
        <v>-10.898082745927599</v>
      </c>
      <c r="D72717" s="2">
        <v>2841510146.4671202</v>
      </c>
      <c r="E72717" s="1">
        <v>8.3039855433698904</v>
      </c>
    </row>
    <row r="72718" spans="1:5" x14ac:dyDescent="0.3">
      <c r="A72718" t="s">
        <v>1286</v>
      </c>
      <c r="B72718" t="s">
        <v>193</v>
      </c>
      <c r="C72718" s="1">
        <v>8.90272395136145</v>
      </c>
      <c r="D72718" s="2">
        <v>3069777208.5689301</v>
      </c>
      <c r="E72718" s="1">
        <v>8.9710696944075394</v>
      </c>
    </row>
    <row r="72719" spans="1:5" x14ac:dyDescent="0.3">
      <c r="A72719" t="s">
        <v>1287</v>
      </c>
      <c r="B72719" t="s">
        <v>193</v>
      </c>
      <c r="C72719" s="1">
        <v>12.5000000004732</v>
      </c>
      <c r="D72719" s="2">
        <v>2902754982.70509</v>
      </c>
      <c r="E72719" s="1">
        <v>8.4829665107116501</v>
      </c>
    </row>
    <row r="72720" spans="1:5" x14ac:dyDescent="0.3">
      <c r="A72720" t="s">
        <v>1288</v>
      </c>
      <c r="B72720" t="s">
        <v>193</v>
      </c>
      <c r="C72720" s="1">
        <v>7.7939233841122197</v>
      </c>
      <c r="D72720" s="2">
        <v>2802281921.9337902</v>
      </c>
      <c r="E72720" s="1">
        <v>8.1893455834098994</v>
      </c>
    </row>
    <row r="72721" spans="1:5" x14ac:dyDescent="0.3">
      <c r="A72721" t="s">
        <v>1289</v>
      </c>
      <c r="B72721" t="s">
        <v>193</v>
      </c>
      <c r="C72721" s="1">
        <v>2.02156334146366</v>
      </c>
      <c r="D72721" s="2">
        <v>2600787159.7768002</v>
      </c>
      <c r="E72721" s="1">
        <v>7.6005003899142203</v>
      </c>
    </row>
    <row r="72722" spans="1:5" x14ac:dyDescent="0.3">
      <c r="A72722" t="s">
        <v>1290</v>
      </c>
      <c r="B72722" t="s">
        <v>193</v>
      </c>
      <c r="C72722" s="1">
        <v>-15.4897494297575</v>
      </c>
      <c r="D72722" s="2">
        <v>2437428740.4430699</v>
      </c>
      <c r="E72722" s="1">
        <v>7.1231042580645196</v>
      </c>
    </row>
    <row r="72723" spans="1:5" x14ac:dyDescent="0.3">
      <c r="A72723" t="s">
        <v>1291</v>
      </c>
      <c r="B72723" t="s">
        <v>193</v>
      </c>
      <c r="C72723" s="1">
        <v>-6.29669156863278</v>
      </c>
      <c r="D72723" s="2">
        <v>2772765313.4363599</v>
      </c>
      <c r="E72723" s="1">
        <v>8.1030867007672605</v>
      </c>
    </row>
    <row r="72724" spans="1:5" x14ac:dyDescent="0.3">
      <c r="A72724" t="s">
        <v>1292</v>
      </c>
      <c r="B72724" t="s">
        <v>193</v>
      </c>
      <c r="C72724" s="1">
        <v>0.75921908836380503</v>
      </c>
      <c r="D72724" s="2">
        <v>3109564409.48103</v>
      </c>
      <c r="E72724" s="1">
        <v>9.0873431983385302</v>
      </c>
    </row>
    <row r="72725" spans="1:5" x14ac:dyDescent="0.3">
      <c r="A72725" t="s">
        <v>1293</v>
      </c>
      <c r="B72725" t="s">
        <v>193</v>
      </c>
      <c r="C72725" s="1">
        <v>-17.444933922509001</v>
      </c>
      <c r="D72725" s="2">
        <v>2911821489.9074798</v>
      </c>
      <c r="E72725" s="1">
        <v>8.5094623318971205</v>
      </c>
    </row>
    <row r="72726" spans="1:5" x14ac:dyDescent="0.3">
      <c r="A72726" t="s">
        <v>1294</v>
      </c>
      <c r="B72726" t="s">
        <v>193</v>
      </c>
      <c r="C72726" s="1">
        <v>-3.73197625050783</v>
      </c>
      <c r="D72726" s="2">
        <v>3516287180.5963402</v>
      </c>
      <c r="E72726" s="1">
        <v>10.275943568356601</v>
      </c>
    </row>
    <row r="72727" spans="1:5" x14ac:dyDescent="0.3">
      <c r="A72727" t="s">
        <v>1295</v>
      </c>
      <c r="B72727" t="s">
        <v>193</v>
      </c>
      <c r="C72727" s="1">
        <v>9.7765363125941906</v>
      </c>
      <c r="D72727" s="2">
        <v>3454472507.1206598</v>
      </c>
      <c r="E72727" s="1">
        <v>10.0952973174367</v>
      </c>
    </row>
    <row r="72728" spans="1:5" x14ac:dyDescent="0.3">
      <c r="A72728" t="s">
        <v>1296</v>
      </c>
      <c r="B72728" t="s">
        <v>193</v>
      </c>
      <c r="C72728" s="1">
        <v>2.4809160315619101</v>
      </c>
      <c r="D72728" s="2">
        <v>3131978630.3815799</v>
      </c>
      <c r="E72728" s="1">
        <v>9.1528461727183501</v>
      </c>
    </row>
    <row r="72729" spans="1:5" x14ac:dyDescent="0.3">
      <c r="A72729" t="s">
        <v>1297</v>
      </c>
      <c r="B72729" t="s">
        <v>193</v>
      </c>
      <c r="C72729" s="1">
        <v>-3.1423290215052</v>
      </c>
      <c r="D72729" s="2">
        <v>2968641127.1090398</v>
      </c>
      <c r="E72729" s="1">
        <v>8.6755111656441706</v>
      </c>
    </row>
    <row r="72730" spans="1:5" x14ac:dyDescent="0.3">
      <c r="A72730" t="s">
        <v>1298</v>
      </c>
      <c r="B72730" t="s">
        <v>193</v>
      </c>
      <c r="C72730" s="1">
        <v>-9.0725083048339297</v>
      </c>
      <c r="D72730" s="2">
        <v>3143503007.32795</v>
      </c>
      <c r="E72730" s="1">
        <v>9.1865248346362005</v>
      </c>
    </row>
    <row r="72731" spans="1:5" x14ac:dyDescent="0.3">
      <c r="A72731" t="s">
        <v>1299</v>
      </c>
      <c r="B72731" t="s">
        <v>193</v>
      </c>
      <c r="C72731" s="1">
        <v>16.9425511193901</v>
      </c>
      <c r="D72731" s="2">
        <v>3642143789.1774001</v>
      </c>
      <c r="E72731" s="1">
        <v>10.6437449853229</v>
      </c>
    </row>
    <row r="72732" spans="1:5" x14ac:dyDescent="0.3">
      <c r="A72732" t="s">
        <v>1300</v>
      </c>
      <c r="B72732" t="s">
        <v>193</v>
      </c>
      <c r="C72732" s="1">
        <v>7.20250521733767</v>
      </c>
      <c r="D72732" s="2">
        <v>3129000081.8470898</v>
      </c>
      <c r="E72732" s="1">
        <v>9.1441417082977896</v>
      </c>
    </row>
    <row r="72733" spans="1:5" x14ac:dyDescent="0.3">
      <c r="A72733" t="s">
        <v>1301</v>
      </c>
      <c r="B72733" t="s">
        <v>193</v>
      </c>
      <c r="C72733" s="1">
        <v>3.3441208206841599</v>
      </c>
      <c r="D72733" s="2">
        <v>3027117886.2709498</v>
      </c>
      <c r="E72733" s="1">
        <v>8.8464027471179794</v>
      </c>
    </row>
    <row r="72734" spans="1:5" x14ac:dyDescent="0.3">
      <c r="A72734" t="s">
        <v>1302</v>
      </c>
      <c r="B72734" t="s">
        <v>193</v>
      </c>
      <c r="C72734" s="1">
        <v>14.727722772309299</v>
      </c>
      <c r="D72734" s="2">
        <v>2921433202.2280002</v>
      </c>
      <c r="E72734" s="1">
        <v>8.5375514521333802</v>
      </c>
    </row>
    <row r="72735" spans="1:5" x14ac:dyDescent="0.3">
      <c r="A72735" t="s">
        <v>1303</v>
      </c>
      <c r="B72735" t="s">
        <v>193</v>
      </c>
      <c r="C72735" s="1">
        <v>5.0715214548980896</v>
      </c>
      <c r="D72735" s="2">
        <v>2465988883.5943799</v>
      </c>
      <c r="E72735" s="1">
        <v>7.2065679810921797</v>
      </c>
    </row>
    <row r="72736" spans="1:5" x14ac:dyDescent="0.3">
      <c r="A72736" t="s">
        <v>1304</v>
      </c>
      <c r="B72736" t="s">
        <v>193</v>
      </c>
      <c r="C72736" s="1">
        <v>12.623047594642999</v>
      </c>
      <c r="D72736" s="2">
        <v>2313498945.8896999</v>
      </c>
      <c r="E72736" s="1">
        <v>6.7609337327741201</v>
      </c>
    </row>
    <row r="72737" spans="1:5" x14ac:dyDescent="0.3">
      <c r="A72737" t="s">
        <v>1305</v>
      </c>
      <c r="B72737" t="s">
        <v>193</v>
      </c>
      <c r="C72737" s="1">
        <v>-17.878426697379801</v>
      </c>
      <c r="D72737" s="2">
        <v>2208432734.4670401</v>
      </c>
      <c r="E72737" s="1">
        <v>6.4538898526616002</v>
      </c>
    </row>
    <row r="72738" spans="1:5" x14ac:dyDescent="0.3">
      <c r="A72738" t="s">
        <v>1306</v>
      </c>
      <c r="B72738" t="s">
        <v>193</v>
      </c>
      <c r="C72738" s="1">
        <v>0.72028811444628804</v>
      </c>
      <c r="D72738" s="2">
        <v>2545757748.5902801</v>
      </c>
      <c r="E72738" s="1">
        <v>7.4396832851359198</v>
      </c>
    </row>
    <row r="72739" spans="1:5" x14ac:dyDescent="0.3">
      <c r="A72739" t="s">
        <v>1307</v>
      </c>
      <c r="B72739" t="s">
        <v>193</v>
      </c>
      <c r="C72739" s="1">
        <v>-10.622317596639601</v>
      </c>
      <c r="D72739" s="2">
        <v>2628382819.96767</v>
      </c>
      <c r="E72739" s="1">
        <v>7.7032002488969296</v>
      </c>
    </row>
    <row r="72740" spans="1:5" x14ac:dyDescent="0.3">
      <c r="A72740" t="s">
        <v>1308</v>
      </c>
      <c r="B72740" t="s">
        <v>193</v>
      </c>
      <c r="C72740" s="1">
        <v>-14.4954128438638</v>
      </c>
      <c r="D72740" s="2">
        <v>2668117846.5929399</v>
      </c>
      <c r="E72740" s="1">
        <v>8.3013783428320895</v>
      </c>
    </row>
    <row r="72741" spans="1:5" x14ac:dyDescent="0.3">
      <c r="A72741" t="s">
        <v>1309</v>
      </c>
      <c r="B72741" t="s">
        <v>193</v>
      </c>
      <c r="C72741" s="1">
        <v>-1.2681159423995301</v>
      </c>
      <c r="D72741" s="2">
        <v>2808939568.6815901</v>
      </c>
      <c r="E72741" s="1">
        <v>8.7395203070035201</v>
      </c>
    </row>
    <row r="72742" spans="1:5" x14ac:dyDescent="0.3">
      <c r="A72742" t="s">
        <v>1310</v>
      </c>
      <c r="B72742" t="s">
        <v>193</v>
      </c>
      <c r="C72742" s="1">
        <v>18.8628591514112</v>
      </c>
      <c r="D72742" s="2">
        <v>2810226405.9983301</v>
      </c>
      <c r="E72742" s="1">
        <v>8.7435240744703595</v>
      </c>
    </row>
    <row r="72743" spans="1:5" x14ac:dyDescent="0.3">
      <c r="A72743" t="s">
        <v>1311</v>
      </c>
      <c r="B72743" t="s">
        <v>193</v>
      </c>
      <c r="C72743" s="1">
        <v>-9.4083414143857507</v>
      </c>
      <c r="D72743" s="2">
        <v>2479732315.6132302</v>
      </c>
      <c r="E72743" s="1">
        <v>7.7152499718626899</v>
      </c>
    </row>
    <row r="72744" spans="1:5" x14ac:dyDescent="0.3">
      <c r="A72744" t="s">
        <v>1312</v>
      </c>
      <c r="B72744" t="s">
        <v>193</v>
      </c>
      <c r="C72744" s="1">
        <v>-12.995780590868099</v>
      </c>
      <c r="D72744" s="2">
        <v>2647292035.4903998</v>
      </c>
      <c r="E72744" s="1">
        <v>8.2365825027685506</v>
      </c>
    </row>
    <row r="72745" spans="1:5" x14ac:dyDescent="0.3">
      <c r="A72745" t="s">
        <v>1313</v>
      </c>
      <c r="B72745" t="s">
        <v>193</v>
      </c>
      <c r="C72745" s="1">
        <v>39.905548996017302</v>
      </c>
      <c r="D72745" s="2">
        <v>2874172847.4182701</v>
      </c>
      <c r="E72745" s="1">
        <v>8.9424821544451696</v>
      </c>
    </row>
    <row r="72746" spans="1:5" x14ac:dyDescent="0.3">
      <c r="A72746" t="s">
        <v>1314</v>
      </c>
      <c r="B72746" t="s">
        <v>193</v>
      </c>
      <c r="C72746" s="1">
        <v>-13.747454174413701</v>
      </c>
      <c r="D72746" s="2">
        <v>2101043700.7704401</v>
      </c>
      <c r="E72746" s="1">
        <v>6.5370271021542701</v>
      </c>
    </row>
    <row r="72747" spans="1:5" x14ac:dyDescent="0.3">
      <c r="A72747" t="s">
        <v>1315</v>
      </c>
      <c r="B72747" t="s">
        <v>193</v>
      </c>
      <c r="C72747" s="1">
        <v>-6.1185468444139497</v>
      </c>
      <c r="D72747" s="2">
        <v>2381104739.6683898</v>
      </c>
      <c r="E72747" s="1">
        <v>7.4083876554174104</v>
      </c>
    </row>
    <row r="72748" spans="1:5" x14ac:dyDescent="0.3">
      <c r="A72748" t="s">
        <v>1316</v>
      </c>
      <c r="B72748" t="s">
        <v>193</v>
      </c>
      <c r="C72748" s="1">
        <v>-12.438914026949501</v>
      </c>
      <c r="D72748" s="2">
        <v>2559511541.3915701</v>
      </c>
      <c r="E72748" s="1">
        <v>7.9634689693593304</v>
      </c>
    </row>
    <row r="72749" spans="1:5" x14ac:dyDescent="0.3">
      <c r="A72749" t="s">
        <v>1317</v>
      </c>
      <c r="B72749" t="s">
        <v>193</v>
      </c>
      <c r="C72749" s="1">
        <v>12.044817925497901</v>
      </c>
      <c r="D72749" s="2">
        <v>2893965684.88416</v>
      </c>
      <c r="E72749" s="1">
        <v>9.0040640791312807</v>
      </c>
    </row>
    <row r="72750" spans="1:5" x14ac:dyDescent="0.3">
      <c r="A72750" t="s">
        <v>1318</v>
      </c>
      <c r="B72750" t="s">
        <v>193</v>
      </c>
      <c r="C72750" s="1">
        <v>9.1743119264489099</v>
      </c>
      <c r="D72750" s="2">
        <v>2552425138.09935</v>
      </c>
      <c r="E72750" s="1">
        <v>7.9414208747094897</v>
      </c>
    </row>
    <row r="72751" spans="1:5" x14ac:dyDescent="0.3">
      <c r="A72751" t="s">
        <v>1319</v>
      </c>
      <c r="B72751" t="s">
        <v>193</v>
      </c>
      <c r="C72751" s="1">
        <v>17.6258992829504</v>
      </c>
      <c r="D72751" s="2">
        <v>2332944123.4783401</v>
      </c>
      <c r="E72751" s="1">
        <v>7.2585443879140303</v>
      </c>
    </row>
    <row r="72752" spans="1:5" x14ac:dyDescent="0.3">
      <c r="A72752" t="s">
        <v>1320</v>
      </c>
      <c r="B72752" t="s">
        <v>193</v>
      </c>
      <c r="C72752" s="1">
        <v>-11.6525423737764</v>
      </c>
      <c r="D72752" s="2">
        <v>1987851934.9437001</v>
      </c>
      <c r="E72752" s="1">
        <v>6.1848508762724297</v>
      </c>
    </row>
    <row r="72753" spans="1:5" x14ac:dyDescent="0.3">
      <c r="A72753" t="s">
        <v>1321</v>
      </c>
      <c r="B72753" t="s">
        <v>193</v>
      </c>
      <c r="C72753" s="1">
        <v>38.011695904825302</v>
      </c>
      <c r="D72753" s="2">
        <v>2327553079.1738901</v>
      </c>
      <c r="E72753" s="1">
        <v>7.2417711038960997</v>
      </c>
    </row>
    <row r="72754" spans="1:5" x14ac:dyDescent="0.3">
      <c r="A72754" t="s">
        <v>1322</v>
      </c>
      <c r="B72754" t="s">
        <v>193</v>
      </c>
      <c r="C72754" s="1">
        <v>30.613136865267101</v>
      </c>
      <c r="D72754" s="2">
        <v>1678664955.41853</v>
      </c>
      <c r="E72754" s="1">
        <v>5.2228700930797203</v>
      </c>
    </row>
    <row r="72755" spans="1:5" x14ac:dyDescent="0.3">
      <c r="A72755" t="s">
        <v>1323</v>
      </c>
      <c r="B72755" t="s">
        <v>193</v>
      </c>
      <c r="C72755" s="1">
        <v>-6.5486725664081904</v>
      </c>
      <c r="D72755" s="2">
        <v>1373683401.06498</v>
      </c>
      <c r="E72755" s="1">
        <v>4.2739737489745702</v>
      </c>
    </row>
    <row r="72756" spans="1:5" x14ac:dyDescent="0.3">
      <c r="A72756" t="s">
        <v>1324</v>
      </c>
      <c r="B72756" t="s">
        <v>193</v>
      </c>
      <c r="C72756" s="1">
        <v>-17.7583697240863</v>
      </c>
      <c r="D72756" s="2">
        <v>1579331229.2464001</v>
      </c>
      <c r="E72756" s="1">
        <v>4.9138107146826702</v>
      </c>
    </row>
    <row r="72757" spans="1:5" x14ac:dyDescent="0.3">
      <c r="A72757" t="s">
        <v>1325</v>
      </c>
      <c r="B72757" t="s">
        <v>193</v>
      </c>
      <c r="C72757" s="1">
        <v>-3.7815126029572501</v>
      </c>
      <c r="D72757" s="2">
        <v>1738421905.6359799</v>
      </c>
      <c r="E72757" s="1">
        <v>5.4087933097031504</v>
      </c>
    </row>
    <row r="72758" spans="1:5" x14ac:dyDescent="0.3">
      <c r="A72758" t="s">
        <v>1326</v>
      </c>
      <c r="B72758" t="s">
        <v>193</v>
      </c>
      <c r="C72758" s="1">
        <v>-2.98913043609602</v>
      </c>
      <c r="D72758" s="2">
        <v>1893443926.44368</v>
      </c>
      <c r="E72758" s="1">
        <v>5.8911170001047504</v>
      </c>
    </row>
    <row r="72759" spans="1:5" x14ac:dyDescent="0.3">
      <c r="A72759" t="s">
        <v>1327</v>
      </c>
      <c r="B72759" t="s">
        <v>193</v>
      </c>
      <c r="C72759" s="1">
        <v>-37.994945240700403</v>
      </c>
      <c r="D72759" s="2">
        <v>1887708113.11289</v>
      </c>
      <c r="E72759" s="1">
        <v>5.8732710280373803</v>
      </c>
    </row>
    <row r="72760" spans="1:5" x14ac:dyDescent="0.3">
      <c r="A72760" t="s">
        <v>1328</v>
      </c>
      <c r="B72760" t="s">
        <v>193</v>
      </c>
      <c r="C72760" s="1">
        <v>-14.80660672074</v>
      </c>
      <c r="D72760" s="2">
        <v>2551505401.2636199</v>
      </c>
      <c r="E72760" s="1">
        <v>7.9385592756766998</v>
      </c>
    </row>
    <row r="72761" spans="1:5" x14ac:dyDescent="0.3">
      <c r="A72761" t="s">
        <v>1329</v>
      </c>
      <c r="B72761" t="s">
        <v>193</v>
      </c>
      <c r="C72761" s="1">
        <v>-13.4852216754145</v>
      </c>
      <c r="D72761" s="2">
        <v>2829089476.6042399</v>
      </c>
      <c r="E72761" s="1">
        <v>8.8023333946134805</v>
      </c>
    </row>
    <row r="72762" spans="1:5" x14ac:dyDescent="0.3">
      <c r="A72762" t="s">
        <v>1330</v>
      </c>
      <c r="B72762" t="s">
        <v>193</v>
      </c>
      <c r="C72762" s="1">
        <v>-3.5629453694555502</v>
      </c>
      <c r="D72762" s="2">
        <v>3103229690.3966999</v>
      </c>
      <c r="E72762" s="1">
        <v>9.6552839918382496</v>
      </c>
    </row>
    <row r="72763" spans="1:5" x14ac:dyDescent="0.3">
      <c r="A72763" t="s">
        <v>1331</v>
      </c>
      <c r="B72763" t="s">
        <v>193</v>
      </c>
      <c r="C72763" s="1">
        <v>-8.6272381993010594</v>
      </c>
      <c r="D72763" s="2">
        <v>3238155517.7625599</v>
      </c>
      <c r="E72763" s="1">
        <v>10.075110566500101</v>
      </c>
    </row>
    <row r="72764" spans="1:5" x14ac:dyDescent="0.3">
      <c r="A72764" t="s">
        <v>1332</v>
      </c>
      <c r="B72764" t="s">
        <v>193</v>
      </c>
      <c r="C72764" s="1">
        <v>0.16304347911058101</v>
      </c>
      <c r="D72764" s="2">
        <v>3609867002.6374898</v>
      </c>
      <c r="E72764" s="1">
        <v>11.232691943128</v>
      </c>
    </row>
    <row r="72765" spans="1:5" x14ac:dyDescent="0.3">
      <c r="A72765" t="s">
        <v>1333</v>
      </c>
      <c r="B72765" t="s">
        <v>193</v>
      </c>
      <c r="C72765" s="1">
        <v>13.1611316120899</v>
      </c>
      <c r="D72765" s="2">
        <v>3643820845.1289101</v>
      </c>
      <c r="E72765" s="1">
        <v>11.338344880677401</v>
      </c>
    </row>
    <row r="72766" spans="1:5" x14ac:dyDescent="0.3">
      <c r="A72766" t="s">
        <v>1334</v>
      </c>
      <c r="B72766" t="s">
        <v>193</v>
      </c>
      <c r="C72766" s="1">
        <v>-12.9214305012139</v>
      </c>
      <c r="D72766" s="2">
        <v>3319423455.9787898</v>
      </c>
      <c r="E72766" s="1">
        <v>10.328952810339601</v>
      </c>
    </row>
    <row r="72767" spans="1:5" x14ac:dyDescent="0.3">
      <c r="A72767" t="s">
        <v>1335</v>
      </c>
      <c r="B72767" t="s">
        <v>193</v>
      </c>
      <c r="C72767" s="1">
        <v>6.44796380263322</v>
      </c>
      <c r="D72767" s="2">
        <v>3835135638.9092002</v>
      </c>
      <c r="E72767" s="1">
        <v>11.9389658160809</v>
      </c>
    </row>
    <row r="72768" spans="1:5" x14ac:dyDescent="0.3">
      <c r="A72768" t="s">
        <v>1336</v>
      </c>
      <c r="B72768" t="s">
        <v>193</v>
      </c>
      <c r="C72768" s="1">
        <v>-12.039800994515</v>
      </c>
      <c r="D72768" s="2">
        <v>3588602385.6374602</v>
      </c>
      <c r="E72768" s="1">
        <v>11.1835351198872</v>
      </c>
    </row>
    <row r="72769" spans="1:5" x14ac:dyDescent="0.3">
      <c r="A72769" t="s">
        <v>1337</v>
      </c>
      <c r="B72769" t="s">
        <v>193</v>
      </c>
      <c r="C72769" s="1">
        <v>5.3459119492194098</v>
      </c>
      <c r="D72769" s="2">
        <v>3892641880.0370102</v>
      </c>
      <c r="E72769" s="1">
        <v>12.136435362061301</v>
      </c>
    </row>
    <row r="72770" spans="1:5" x14ac:dyDescent="0.3">
      <c r="A72770" t="s">
        <v>1338</v>
      </c>
      <c r="B72770" t="s">
        <v>193</v>
      </c>
      <c r="C72770" s="1">
        <v>-13.0751708433228</v>
      </c>
      <c r="D72770" s="2">
        <v>3762104155.6047702</v>
      </c>
      <c r="E72770" s="1">
        <v>11.729446303292001</v>
      </c>
    </row>
    <row r="72771" spans="1:5" x14ac:dyDescent="0.3">
      <c r="A72771" t="s">
        <v>1339</v>
      </c>
      <c r="B72771" t="s">
        <v>193</v>
      </c>
      <c r="C72771" s="1">
        <v>8.3950617299344703</v>
      </c>
      <c r="D72771" s="2">
        <v>4216930346.15204</v>
      </c>
      <c r="E72771" s="1">
        <v>13.1484859918466</v>
      </c>
    </row>
    <row r="72772" spans="1:5" x14ac:dyDescent="0.3">
      <c r="A72772" t="s">
        <v>1340</v>
      </c>
      <c r="B72772" t="s">
        <v>193</v>
      </c>
      <c r="C72772" s="1">
        <v>10.681275753467601</v>
      </c>
      <c r="D72772" s="2">
        <v>3961231140.1595201</v>
      </c>
      <c r="E72772" s="1">
        <v>12.361338095652901</v>
      </c>
    </row>
    <row r="72773" spans="1:5" x14ac:dyDescent="0.3">
      <c r="A72773" t="s">
        <v>1341</v>
      </c>
      <c r="B72773" t="s">
        <v>193</v>
      </c>
      <c r="C72773" s="1">
        <v>-11.3253012041062</v>
      </c>
      <c r="D72773" s="2">
        <v>3737574643.6296902</v>
      </c>
      <c r="E72773" s="1">
        <v>11.663400138217</v>
      </c>
    </row>
    <row r="72774" spans="1:5" x14ac:dyDescent="0.3">
      <c r="A72774" t="s">
        <v>1342</v>
      </c>
      <c r="B72774" t="s">
        <v>193</v>
      </c>
      <c r="C72774" s="1">
        <v>-6.9506726473710803</v>
      </c>
      <c r="D72774" s="2">
        <v>4108342271.4821601</v>
      </c>
      <c r="E72774" s="1">
        <v>12.8205482344991</v>
      </c>
    </row>
    <row r="72775" spans="1:5" x14ac:dyDescent="0.3">
      <c r="A72775" t="s">
        <v>1343</v>
      </c>
      <c r="B72775" t="s">
        <v>193</v>
      </c>
      <c r="C72775" s="1">
        <v>3.0023094665305301</v>
      </c>
      <c r="D72775" s="2">
        <v>4284576660.8546801</v>
      </c>
      <c r="E72775" s="1">
        <v>13.373842780575</v>
      </c>
    </row>
    <row r="72776" spans="1:5" x14ac:dyDescent="0.3">
      <c r="A72776" t="s">
        <v>1344</v>
      </c>
      <c r="B72776" t="s">
        <v>193</v>
      </c>
      <c r="C72776" s="1">
        <v>-3.56347438765465</v>
      </c>
      <c r="D72776" s="2">
        <v>4236715159.3763199</v>
      </c>
      <c r="E72776" s="1">
        <v>13.2244482786953</v>
      </c>
    </row>
    <row r="72777" spans="1:5" x14ac:dyDescent="0.3">
      <c r="A72777" t="s">
        <v>1345</v>
      </c>
      <c r="B72777" t="s">
        <v>193</v>
      </c>
      <c r="C72777" s="1">
        <v>8.7167070210326898</v>
      </c>
      <c r="D72777" s="2">
        <v>4401722743.7599297</v>
      </c>
      <c r="E72777" s="1">
        <v>13.7494987458194</v>
      </c>
    </row>
    <row r="72778" spans="1:5" x14ac:dyDescent="0.3">
      <c r="A72778" t="s">
        <v>1346</v>
      </c>
      <c r="B72778" t="s">
        <v>193</v>
      </c>
      <c r="C72778" s="1">
        <v>-0.72342666086238105</v>
      </c>
      <c r="D72778" s="2">
        <v>4202356679.67659</v>
      </c>
      <c r="E72778" s="1">
        <v>13.1281261674308</v>
      </c>
    </row>
    <row r="72779" spans="1:5" x14ac:dyDescent="0.3">
      <c r="A72779" t="s">
        <v>1347</v>
      </c>
      <c r="B72779" t="s">
        <v>193</v>
      </c>
      <c r="C72779" s="1">
        <v>-14.1683778234299</v>
      </c>
      <c r="D72779" s="2">
        <v>4268563354.7452502</v>
      </c>
      <c r="E72779" s="1">
        <v>13.3349552516042</v>
      </c>
    </row>
    <row r="72780" spans="1:5" x14ac:dyDescent="0.3">
      <c r="A72780" t="s">
        <v>1348</v>
      </c>
      <c r="B72780" t="s">
        <v>193</v>
      </c>
      <c r="C72780" s="1">
        <v>-3.5643564338875899</v>
      </c>
      <c r="D72780" s="2">
        <v>4956359741.6459198</v>
      </c>
      <c r="E72780" s="1">
        <v>15.485510153336101</v>
      </c>
    </row>
    <row r="72781" spans="1:5" x14ac:dyDescent="0.3">
      <c r="A72781" t="s">
        <v>1349</v>
      </c>
      <c r="B72781" t="s">
        <v>193</v>
      </c>
      <c r="C72781" s="1">
        <v>7.9059829045627703</v>
      </c>
      <c r="D72781" s="2">
        <v>5141707678.6995296</v>
      </c>
      <c r="E72781" s="1">
        <v>16.0782308209394</v>
      </c>
    </row>
    <row r="72782" spans="1:5" x14ac:dyDescent="0.3">
      <c r="A72782" t="s">
        <v>1350</v>
      </c>
      <c r="B72782" t="s">
        <v>193</v>
      </c>
      <c r="C72782" s="1">
        <v>-3.9014373730381302</v>
      </c>
      <c r="D72782" s="2">
        <v>4881633490.6903095</v>
      </c>
      <c r="E72782" s="1">
        <v>15.2649732250821</v>
      </c>
    </row>
    <row r="72783" spans="1:5" x14ac:dyDescent="0.3">
      <c r="A72783" t="s">
        <v>1351</v>
      </c>
      <c r="B72783" t="s">
        <v>193</v>
      </c>
      <c r="C72783" s="1">
        <v>6.3318777286780703</v>
      </c>
      <c r="D72783" s="2">
        <v>5217874351.1409397</v>
      </c>
      <c r="E72783" s="1">
        <v>16.317456815460901</v>
      </c>
    </row>
    <row r="72784" spans="1:5" x14ac:dyDescent="0.3">
      <c r="A72784" t="s">
        <v>1352</v>
      </c>
      <c r="B72784" t="s">
        <v>193</v>
      </c>
      <c r="C72784" s="1">
        <v>-1.7327295548327699</v>
      </c>
      <c r="D72784" s="2">
        <v>4889339932.8054104</v>
      </c>
      <c r="E72784" s="1">
        <v>15.2937970720149</v>
      </c>
    </row>
    <row r="72785" spans="1:5" x14ac:dyDescent="0.3">
      <c r="A72785" t="s">
        <v>1353</v>
      </c>
      <c r="B72785" t="s">
        <v>193</v>
      </c>
      <c r="C72785" s="1">
        <v>9.3457943931109195</v>
      </c>
      <c r="D72785" s="2">
        <v>4978390768.6182899</v>
      </c>
      <c r="E72785" s="1">
        <v>15.5723470257372</v>
      </c>
    </row>
    <row r="72786" spans="1:5" x14ac:dyDescent="0.3">
      <c r="A72786" t="s">
        <v>1354</v>
      </c>
      <c r="B72786" t="s">
        <v>193</v>
      </c>
      <c r="C72786" s="1">
        <v>-3.1674208153699999</v>
      </c>
      <c r="D72786" s="2">
        <v>4673458227.9979696</v>
      </c>
      <c r="E72786" s="1">
        <v>14.6233644370803</v>
      </c>
    </row>
    <row r="72787" spans="1:5" x14ac:dyDescent="0.3">
      <c r="A72787" t="s">
        <v>1355</v>
      </c>
      <c r="B72787" t="s">
        <v>193</v>
      </c>
      <c r="C72787" s="1">
        <v>-0.45045045206407702</v>
      </c>
      <c r="D72787" s="2">
        <v>4827333463.6330795</v>
      </c>
      <c r="E72787" s="1">
        <v>15.1049820851175</v>
      </c>
    </row>
    <row r="72788" spans="1:5" x14ac:dyDescent="0.3">
      <c r="A72788" t="s">
        <v>1356</v>
      </c>
      <c r="B72788" t="s">
        <v>193</v>
      </c>
      <c r="C72788" s="1">
        <v>-9.5723014247502807</v>
      </c>
      <c r="D72788" s="2">
        <v>4919333493.0208197</v>
      </c>
      <c r="E72788" s="1">
        <v>15.3936827145141</v>
      </c>
    </row>
    <row r="72789" spans="1:5" x14ac:dyDescent="0.3">
      <c r="A72789" t="s">
        <v>1357</v>
      </c>
      <c r="B72789" t="s">
        <v>193</v>
      </c>
      <c r="C72789" s="1">
        <v>4.4680851061351401</v>
      </c>
      <c r="D72789" s="2">
        <v>5452289463.8795004</v>
      </c>
      <c r="E72789" s="1">
        <v>17.070693578142802</v>
      </c>
    </row>
    <row r="72790" spans="1:5" x14ac:dyDescent="0.3">
      <c r="A72790" t="s">
        <v>1358</v>
      </c>
      <c r="B72790" t="s">
        <v>193</v>
      </c>
      <c r="C72790" s="1">
        <v>6.2673905003964601</v>
      </c>
      <c r="D72790" s="2">
        <v>5264696486.9913797</v>
      </c>
      <c r="E72790" s="1">
        <v>16.4833545809961</v>
      </c>
    </row>
    <row r="72791" spans="1:5" x14ac:dyDescent="0.3">
      <c r="A72791" t="s">
        <v>1359</v>
      </c>
      <c r="B72791" t="s">
        <v>193</v>
      </c>
      <c r="C72791" s="1">
        <v>-0.671140941240988</v>
      </c>
      <c r="D72791" s="2">
        <v>5129499105.4880304</v>
      </c>
      <c r="E72791" s="1">
        <v>16.091403887689001</v>
      </c>
    </row>
    <row r="72792" spans="1:5" x14ac:dyDescent="0.3">
      <c r="A72792" t="s">
        <v>1360</v>
      </c>
      <c r="B72792" t="s">
        <v>193</v>
      </c>
      <c r="C72792" s="1">
        <v>1.8223234620256701</v>
      </c>
      <c r="D72792" s="2">
        <v>4993083917.5296898</v>
      </c>
      <c r="E72792" s="1">
        <v>15.687518768128299</v>
      </c>
    </row>
    <row r="72793" spans="1:5" x14ac:dyDescent="0.3">
      <c r="A72793" t="s">
        <v>1361</v>
      </c>
      <c r="B72793" t="s">
        <v>193</v>
      </c>
      <c r="C72793" s="1">
        <v>4.5238095245635703</v>
      </c>
      <c r="D72793" s="2">
        <v>3450636574.9292698</v>
      </c>
      <c r="E72793" s="1">
        <v>15.7214641282225</v>
      </c>
    </row>
    <row r="72794" spans="1:5" x14ac:dyDescent="0.3">
      <c r="A72794" t="s">
        <v>1362</v>
      </c>
      <c r="B72794" t="s">
        <v>193</v>
      </c>
      <c r="C72794" s="1">
        <v>13.0247578053864</v>
      </c>
      <c r="D72794" s="2">
        <v>3264105969.3649302</v>
      </c>
      <c r="E72794" s="1">
        <v>14.8716110183639</v>
      </c>
    </row>
    <row r="72795" spans="1:5" x14ac:dyDescent="0.3">
      <c r="A72795" t="s">
        <v>1363</v>
      </c>
      <c r="B72795" t="s">
        <v>193</v>
      </c>
      <c r="C72795" s="1">
        <v>8.5280373823972706</v>
      </c>
      <c r="D72795" s="2">
        <v>2922670544.4786701</v>
      </c>
      <c r="E72795" s="1">
        <v>13.3185935727788</v>
      </c>
    </row>
    <row r="72796" spans="1:5" x14ac:dyDescent="0.3">
      <c r="A72796" t="s">
        <v>1364</v>
      </c>
      <c r="B72796" t="s">
        <v>193</v>
      </c>
      <c r="C72796" s="1">
        <v>6.8513289406523503</v>
      </c>
      <c r="D72796" s="2">
        <v>2748073506.55443</v>
      </c>
      <c r="E72796" s="1">
        <v>12.5404867389197</v>
      </c>
    </row>
    <row r="72797" spans="1:5" x14ac:dyDescent="0.3">
      <c r="A72797" t="s">
        <v>1365</v>
      </c>
      <c r="B72797" t="s">
        <v>193</v>
      </c>
      <c r="C72797" s="1">
        <v>1.5792798457613599</v>
      </c>
      <c r="D72797" s="2">
        <v>2571045264.7350702</v>
      </c>
      <c r="E72797" s="1">
        <v>11.778043938161099</v>
      </c>
    </row>
    <row r="72798" spans="1:5" x14ac:dyDescent="0.3">
      <c r="A72798" t="s">
        <v>1366</v>
      </c>
      <c r="B72798" t="s">
        <v>193</v>
      </c>
      <c r="C72798" s="1">
        <v>6.5993265993841801</v>
      </c>
      <c r="D72798" s="2">
        <v>2530271452.3958302</v>
      </c>
      <c r="E72798" s="1">
        <v>11.5991929606257</v>
      </c>
    </row>
    <row r="72799" spans="1:5" x14ac:dyDescent="0.3">
      <c r="A72799" t="s">
        <v>1367</v>
      </c>
      <c r="B72799" t="s">
        <v>193</v>
      </c>
      <c r="C72799" s="1">
        <v>5.16997167108297</v>
      </c>
      <c r="D72799" s="2">
        <v>2416254187.0102401</v>
      </c>
      <c r="E72799" s="1">
        <v>11.076518501805101</v>
      </c>
    </row>
    <row r="72800" spans="1:5" x14ac:dyDescent="0.3">
      <c r="A72800" t="s">
        <v>1368</v>
      </c>
      <c r="B72800" t="s">
        <v>193</v>
      </c>
      <c r="C72800" s="1">
        <v>-1.1204481775668</v>
      </c>
      <c r="D72800" s="2">
        <v>2303683553.2985201</v>
      </c>
      <c r="E72800" s="1">
        <v>10.5725614746544</v>
      </c>
    </row>
    <row r="72801" spans="1:5" x14ac:dyDescent="0.3">
      <c r="A72801" t="s">
        <v>1369</v>
      </c>
      <c r="B72801" t="s">
        <v>193</v>
      </c>
      <c r="C72801" s="1">
        <v>-1.585113714547</v>
      </c>
      <c r="D72801" s="2">
        <v>2245811766.90025</v>
      </c>
      <c r="E72801" s="1">
        <v>10.433914616907</v>
      </c>
    </row>
    <row r="72802" spans="1:5" x14ac:dyDescent="0.3">
      <c r="A72802" t="s">
        <v>1370</v>
      </c>
      <c r="B72802" t="s">
        <v>193</v>
      </c>
      <c r="C72802" s="1">
        <v>-1.2850710720229399</v>
      </c>
      <c r="D72802" s="2">
        <v>2250135357.4113798</v>
      </c>
      <c r="E72802" s="1">
        <v>10.454001774208599</v>
      </c>
    </row>
    <row r="72803" spans="1:5" x14ac:dyDescent="0.3">
      <c r="A72803" t="s">
        <v>1371</v>
      </c>
      <c r="B72803" t="s">
        <v>193</v>
      </c>
      <c r="C72803" s="1">
        <v>3.14685314503489</v>
      </c>
      <c r="D72803" s="2">
        <v>2284714838.18893</v>
      </c>
      <c r="E72803" s="1">
        <v>10.6586242348891</v>
      </c>
    </row>
    <row r="72804" spans="1:5" x14ac:dyDescent="0.3">
      <c r="A72804" t="s">
        <v>1372</v>
      </c>
      <c r="B72804" t="s">
        <v>193</v>
      </c>
      <c r="C72804" s="1">
        <v>-0.83217752951878499</v>
      </c>
      <c r="D72804" s="2">
        <v>2227925048.40347</v>
      </c>
      <c r="E72804" s="1">
        <v>10.587574295638801</v>
      </c>
    </row>
    <row r="72805" spans="1:5" x14ac:dyDescent="0.3">
      <c r="A72805" t="s">
        <v>1373</v>
      </c>
      <c r="B72805" t="s">
        <v>193</v>
      </c>
      <c r="C72805" s="1">
        <v>10.1604278062673</v>
      </c>
      <c r="D72805" s="2">
        <v>2122340866.9788401</v>
      </c>
      <c r="E72805" s="1">
        <v>10.257780989330699</v>
      </c>
    </row>
    <row r="72806" spans="1:5" x14ac:dyDescent="0.3">
      <c r="A72806" t="s">
        <v>1374</v>
      </c>
      <c r="B72806" t="s">
        <v>193</v>
      </c>
      <c r="C72806" s="1">
        <v>9.4481605349416409</v>
      </c>
      <c r="D72806" s="2">
        <v>1980290941.72177</v>
      </c>
      <c r="E72806" s="1">
        <v>9.5712197278911599</v>
      </c>
    </row>
    <row r="72807" spans="1:5" x14ac:dyDescent="0.3">
      <c r="A72807" t="s">
        <v>1375</v>
      </c>
      <c r="B72807" t="s">
        <v>193</v>
      </c>
      <c r="C72807" s="1">
        <v>-3.1578947371127399</v>
      </c>
      <c r="D72807" s="2">
        <v>1786835637.8627501</v>
      </c>
      <c r="E72807" s="1">
        <v>8.8469854414823192</v>
      </c>
    </row>
    <row r="72808" spans="1:5" x14ac:dyDescent="0.3">
      <c r="A72808" t="s">
        <v>1376</v>
      </c>
      <c r="B72808" t="s">
        <v>193</v>
      </c>
      <c r="C72808" s="1">
        <v>-2.90492781993377</v>
      </c>
      <c r="D72808" s="2">
        <v>1824136035.8250799</v>
      </c>
      <c r="E72808" s="1">
        <v>9.0316672727272707</v>
      </c>
    </row>
    <row r="72809" spans="1:5" x14ac:dyDescent="0.3">
      <c r="A72809" t="s">
        <v>1377</v>
      </c>
      <c r="B72809" t="s">
        <v>193</v>
      </c>
      <c r="C72809" s="1">
        <v>-0.85470085412528995</v>
      </c>
      <c r="D72809" s="2">
        <v>1920415690.3367701</v>
      </c>
      <c r="E72809" s="1">
        <v>9.5975408303546903</v>
      </c>
    </row>
    <row r="72810" spans="1:5" x14ac:dyDescent="0.3">
      <c r="A72810" t="s">
        <v>1378</v>
      </c>
      <c r="B72810" t="s">
        <v>193</v>
      </c>
      <c r="C72810" s="1">
        <v>-0.61776061553710004</v>
      </c>
      <c r="D72810" s="2">
        <v>1912256462.9946101</v>
      </c>
      <c r="E72810" s="1">
        <v>9.6112092793682091</v>
      </c>
    </row>
    <row r="72811" spans="1:5" x14ac:dyDescent="0.3">
      <c r="A72811" t="s">
        <v>1379</v>
      </c>
      <c r="B72811" t="s">
        <v>193</v>
      </c>
      <c r="C72811" s="1">
        <v>17.407071621015</v>
      </c>
      <c r="D72811" s="2">
        <v>1942421120.9414001</v>
      </c>
      <c r="E72811" s="1">
        <v>9.7628201359544402</v>
      </c>
    </row>
    <row r="72812" spans="1:5" x14ac:dyDescent="0.3">
      <c r="A72812" t="s">
        <v>1380</v>
      </c>
      <c r="B72812" t="s">
        <v>193</v>
      </c>
      <c r="C72812" s="1">
        <v>-4.4194107430808902</v>
      </c>
      <c r="D72812" s="2">
        <v>1638830320.7534699</v>
      </c>
      <c r="E72812" s="1">
        <v>8.2689737851662404</v>
      </c>
    </row>
    <row r="72813" spans="1:5" x14ac:dyDescent="0.3">
      <c r="A72813" t="s">
        <v>1381</v>
      </c>
      <c r="B72813" t="s">
        <v>193</v>
      </c>
      <c r="C72813" s="1">
        <v>5.96877869629198</v>
      </c>
      <c r="D72813" s="2">
        <v>1730030383.0153</v>
      </c>
      <c r="E72813" s="1">
        <v>8.7291379122870598</v>
      </c>
    </row>
    <row r="72814" spans="1:5" x14ac:dyDescent="0.3">
      <c r="A72814" t="s">
        <v>1382</v>
      </c>
      <c r="B72814" t="s">
        <v>193</v>
      </c>
      <c r="C72814" s="1">
        <v>2.2447455821380502</v>
      </c>
      <c r="D72814" s="2">
        <v>1680435122.7124</v>
      </c>
      <c r="E72814" s="1">
        <v>8.48294024554</v>
      </c>
    </row>
    <row r="72815" spans="1:5" x14ac:dyDescent="0.3">
      <c r="A72815" t="s">
        <v>1383</v>
      </c>
      <c r="B72815" t="s">
        <v>193</v>
      </c>
      <c r="C72815" s="1">
        <v>4.8039215669305504</v>
      </c>
      <c r="D72815" s="2">
        <v>1545618445.60939</v>
      </c>
      <c r="E72815" s="1">
        <v>7.8505422780630996</v>
      </c>
    </row>
    <row r="72816" spans="1:5" x14ac:dyDescent="0.3">
      <c r="A72816" t="s">
        <v>1384</v>
      </c>
      <c r="B72816" t="s">
        <v>193</v>
      </c>
      <c r="C72816" s="1">
        <v>-7.3569482291377497</v>
      </c>
      <c r="D72816" s="2">
        <v>1523878108.65677</v>
      </c>
      <c r="E72816" s="1">
        <v>7.7402667675716597</v>
      </c>
    </row>
    <row r="72817" spans="1:5" x14ac:dyDescent="0.3">
      <c r="A72817" t="s">
        <v>1385</v>
      </c>
      <c r="B72817" t="s">
        <v>193</v>
      </c>
      <c r="C72817" s="1">
        <v>8.4729064018196798</v>
      </c>
      <c r="D72817" s="2">
        <v>1613842489.2397101</v>
      </c>
      <c r="E72817" s="1">
        <v>8.1972247757847505</v>
      </c>
    </row>
    <row r="72818" spans="1:5" x14ac:dyDescent="0.3">
      <c r="A72818" t="s">
        <v>1386</v>
      </c>
      <c r="B72818" t="s">
        <v>193</v>
      </c>
      <c r="C72818" s="1">
        <v>-9.3750000001860396</v>
      </c>
      <c r="D72818" s="2">
        <v>1520402430.80163</v>
      </c>
      <c r="E72818" s="1">
        <v>7.72261268248175</v>
      </c>
    </row>
    <row r="72819" spans="1:5" x14ac:dyDescent="0.3">
      <c r="A72819" t="s">
        <v>1387</v>
      </c>
      <c r="B72819" t="s">
        <v>193</v>
      </c>
      <c r="C72819" s="1">
        <v>7.48560460911074</v>
      </c>
      <c r="D72819" s="2">
        <v>1732649619.8531699</v>
      </c>
      <c r="E72819" s="1">
        <v>8.8006843829632295</v>
      </c>
    </row>
    <row r="72820" spans="1:5" x14ac:dyDescent="0.3">
      <c r="A72820" t="s">
        <v>1388</v>
      </c>
      <c r="B72820" t="s">
        <v>193</v>
      </c>
      <c r="C72820" s="1">
        <v>-9.0565070705026098</v>
      </c>
      <c r="D72820" s="2">
        <v>1578476785.0692501</v>
      </c>
      <c r="E72820" s="1">
        <v>8.0176422676713308</v>
      </c>
    </row>
    <row r="72821" spans="1:5" x14ac:dyDescent="0.3">
      <c r="A72821" t="s">
        <v>1389</v>
      </c>
      <c r="B72821" t="s">
        <v>193</v>
      </c>
      <c r="C72821" s="1">
        <v>15.245737210222799</v>
      </c>
      <c r="D72821" s="2">
        <v>1756728747.7543001</v>
      </c>
      <c r="E72821" s="1">
        <v>8.9549063221832501</v>
      </c>
    </row>
    <row r="72822" spans="1:5" x14ac:dyDescent="0.3">
      <c r="A72822" t="s">
        <v>1390</v>
      </c>
      <c r="B72822" t="s">
        <v>193</v>
      </c>
      <c r="C72822" s="1">
        <v>16.065192085302201</v>
      </c>
      <c r="D72822" s="2">
        <v>1445483214.9136901</v>
      </c>
      <c r="E72822" s="1">
        <v>7.3683354908306402</v>
      </c>
    </row>
    <row r="72823" spans="1:5" x14ac:dyDescent="0.3">
      <c r="A72823" t="s">
        <v>1391</v>
      </c>
      <c r="B72823" t="s">
        <v>193</v>
      </c>
      <c r="C72823" s="1">
        <v>15.456989243974499</v>
      </c>
      <c r="D72823" s="2">
        <v>1222615329.40255</v>
      </c>
      <c r="E72823" s="1">
        <v>6.2322687875751503</v>
      </c>
    </row>
    <row r="72824" spans="1:5" x14ac:dyDescent="0.3">
      <c r="A72824" t="s">
        <v>1392</v>
      </c>
      <c r="B72824" t="s">
        <v>193</v>
      </c>
      <c r="C72824" s="1">
        <v>7.8260869531920196</v>
      </c>
      <c r="D72824" s="2">
        <v>1038468966.73094</v>
      </c>
      <c r="E72824" s="1">
        <v>5.2935846398926802</v>
      </c>
    </row>
    <row r="72825" spans="1:5" x14ac:dyDescent="0.3">
      <c r="A72825" t="s">
        <v>1393</v>
      </c>
      <c r="B72825" t="s">
        <v>193</v>
      </c>
      <c r="C72825" s="1">
        <v>13.300492608211799</v>
      </c>
      <c r="D72825" s="2">
        <v>1018702406.40777</v>
      </c>
      <c r="E72825" s="1">
        <v>5.19282480646247</v>
      </c>
    </row>
    <row r="72826" spans="1:5" x14ac:dyDescent="0.3">
      <c r="A72826" t="s">
        <v>1394</v>
      </c>
      <c r="B72826" t="s">
        <v>193</v>
      </c>
      <c r="C72826" s="1">
        <v>6.2358559640735196</v>
      </c>
      <c r="D72826" s="2">
        <v>927631827.442119</v>
      </c>
      <c r="E72826" s="1">
        <v>4.7285934876621702</v>
      </c>
    </row>
    <row r="72827" spans="1:5" x14ac:dyDescent="0.3">
      <c r="A72827" t="s">
        <v>1395</v>
      </c>
      <c r="B72827" t="s">
        <v>193</v>
      </c>
      <c r="C72827" s="1">
        <v>10.556621882152699</v>
      </c>
      <c r="D72827" s="2">
        <v>886170061.26492202</v>
      </c>
      <c r="E72827" s="1">
        <v>4.5172425704851404</v>
      </c>
    </row>
    <row r="72828" spans="1:5" x14ac:dyDescent="0.3">
      <c r="A72828" t="s">
        <v>1396</v>
      </c>
      <c r="B72828" t="s">
        <v>193</v>
      </c>
      <c r="C72828" s="1">
        <v>-1.1385199234614301</v>
      </c>
      <c r="D72828" s="2">
        <v>791973434.44852304</v>
      </c>
      <c r="E72828" s="1">
        <v>4.03707625563157</v>
      </c>
    </row>
    <row r="72829" spans="1:5" x14ac:dyDescent="0.3">
      <c r="A72829" t="s">
        <v>1397</v>
      </c>
      <c r="B72829" t="s">
        <v>193</v>
      </c>
      <c r="C72829" s="1">
        <v>-2.22634508263058</v>
      </c>
      <c r="D72829" s="2">
        <v>831784184.87175095</v>
      </c>
      <c r="E72829" s="1">
        <v>4.2400111373607796</v>
      </c>
    </row>
    <row r="72830" spans="1:5" x14ac:dyDescent="0.3">
      <c r="A72830" t="s">
        <v>1398</v>
      </c>
      <c r="B72830" t="s">
        <v>193</v>
      </c>
      <c r="C72830" s="1">
        <v>10.2249488779565</v>
      </c>
      <c r="D72830" s="2">
        <v>868045103.27524197</v>
      </c>
      <c r="E72830" s="1">
        <v>4.4248507876907999</v>
      </c>
    </row>
    <row r="72831" spans="1:5" x14ac:dyDescent="0.3">
      <c r="A72831" t="s">
        <v>1399</v>
      </c>
      <c r="B72831" t="s">
        <v>193</v>
      </c>
      <c r="C72831" s="1">
        <v>-11.2522686015401</v>
      </c>
      <c r="D72831" s="2">
        <v>790802152.56185102</v>
      </c>
      <c r="E72831" s="1">
        <v>4.0311056585286202</v>
      </c>
    </row>
    <row r="72832" spans="1:5" x14ac:dyDescent="0.3">
      <c r="A72832" t="s">
        <v>1400</v>
      </c>
      <c r="B72832" t="s">
        <v>193</v>
      </c>
      <c r="C72832" s="1">
        <v>-0.87424072417919796</v>
      </c>
      <c r="D72832" s="2">
        <v>900263983.02522302</v>
      </c>
      <c r="E72832" s="1">
        <v>4.5890861884808096</v>
      </c>
    </row>
    <row r="72833" spans="1:5" x14ac:dyDescent="0.3">
      <c r="A72833" t="s">
        <v>1401</v>
      </c>
      <c r="B72833" t="s">
        <v>193</v>
      </c>
      <c r="C72833" s="1">
        <v>2.19378427897492</v>
      </c>
      <c r="D72833" s="2">
        <v>943050956.05791903</v>
      </c>
      <c r="E72833" s="1">
        <v>4.8071923336710602</v>
      </c>
    </row>
    <row r="72834" spans="1:5" x14ac:dyDescent="0.3">
      <c r="A72834" t="s">
        <v>1402</v>
      </c>
      <c r="B72834" t="s">
        <v>193</v>
      </c>
      <c r="C72834" s="1">
        <v>-7.9124579110631599</v>
      </c>
      <c r="D72834" s="2">
        <v>916260788.20290196</v>
      </c>
      <c r="E72834" s="1">
        <v>4.6706297346904702</v>
      </c>
    </row>
    <row r="72835" spans="1:5" x14ac:dyDescent="0.3">
      <c r="A72835" t="s">
        <v>1403</v>
      </c>
      <c r="B72835" t="s">
        <v>193</v>
      </c>
      <c r="C72835" s="1">
        <v>-9.9999999992612203</v>
      </c>
      <c r="D72835" s="2">
        <v>982910383.30266702</v>
      </c>
      <c r="E72835" s="1">
        <v>5.0103753449862003</v>
      </c>
    </row>
    <row r="72836" spans="1:5" x14ac:dyDescent="0.3">
      <c r="A72836" t="s">
        <v>1404</v>
      </c>
      <c r="B72836" t="s">
        <v>193</v>
      </c>
      <c r="C72836" s="1">
        <v>6.2801932354050702</v>
      </c>
      <c r="D72836" s="2">
        <v>1117846538.19807</v>
      </c>
      <c r="E72836" s="1">
        <v>5.6982109759045896</v>
      </c>
    </row>
    <row r="72837" spans="1:5" x14ac:dyDescent="0.3">
      <c r="A72837" t="s">
        <v>1405</v>
      </c>
      <c r="B72837" t="s">
        <v>193</v>
      </c>
      <c r="C72837" s="1">
        <v>-1.271860096448</v>
      </c>
      <c r="D72837" s="2">
        <v>1053471979.4478199</v>
      </c>
      <c r="E72837" s="1">
        <v>5.3700623394816702</v>
      </c>
    </row>
    <row r="72838" spans="1:5" x14ac:dyDescent="0.3">
      <c r="A72838" t="s">
        <v>1406</v>
      </c>
      <c r="B72838" t="s">
        <v>193</v>
      </c>
      <c r="C72838" s="1">
        <v>9.3587270980019905</v>
      </c>
      <c r="D72838" s="2">
        <v>1066660624.97175</v>
      </c>
      <c r="E72838" s="1">
        <v>5.4372913213801404</v>
      </c>
    </row>
    <row r="72839" spans="1:5" x14ac:dyDescent="0.3">
      <c r="A72839" t="s">
        <v>1407</v>
      </c>
      <c r="B72839" t="s">
        <v>193</v>
      </c>
      <c r="C72839" s="1">
        <v>21.684210527790899</v>
      </c>
      <c r="D72839" s="2">
        <v>977043862.54863799</v>
      </c>
      <c r="E72839" s="1">
        <v>4.9804708171206196</v>
      </c>
    </row>
    <row r="72840" spans="1:5" x14ac:dyDescent="0.3">
      <c r="A72840" t="s">
        <v>1408</v>
      </c>
      <c r="B72840" t="s">
        <v>193</v>
      </c>
      <c r="C72840" s="1">
        <v>2.8138528126246301</v>
      </c>
      <c r="D72840" s="2">
        <v>806924589.35604894</v>
      </c>
      <c r="E72840" s="1">
        <v>4.1132896105826404</v>
      </c>
    </row>
    <row r="72841" spans="1:5" x14ac:dyDescent="0.3">
      <c r="A72841" t="s">
        <v>1409</v>
      </c>
      <c r="B72841" t="s">
        <v>193</v>
      </c>
      <c r="C72841" s="1">
        <v>4.7619047603958</v>
      </c>
      <c r="D72841" s="2">
        <v>782693621.23512304</v>
      </c>
      <c r="E72841" s="1">
        <v>3.98977250534025</v>
      </c>
    </row>
    <row r="72842" spans="1:5" x14ac:dyDescent="0.3">
      <c r="A72842" t="s">
        <v>1410</v>
      </c>
      <c r="B72842" t="s">
        <v>193</v>
      </c>
      <c r="C72842" s="1">
        <v>-5.5674518203758803</v>
      </c>
      <c r="D72842" s="2">
        <v>782468435.83123899</v>
      </c>
      <c r="E72842" s="1">
        <v>3.9886246251114499</v>
      </c>
    </row>
    <row r="72843" spans="1:5" x14ac:dyDescent="0.3">
      <c r="A72843" t="s">
        <v>1411</v>
      </c>
      <c r="B72843" t="s">
        <v>193</v>
      </c>
      <c r="C72843" s="1">
        <v>0.43010752760239701</v>
      </c>
      <c r="D72843" s="2">
        <v>832309606.06561995</v>
      </c>
      <c r="E72843" s="1">
        <v>4.2426894663724797</v>
      </c>
    </row>
    <row r="72844" spans="1:5" x14ac:dyDescent="0.3">
      <c r="A72844" t="s">
        <v>1412</v>
      </c>
      <c r="B72844" t="s">
        <v>193</v>
      </c>
      <c r="C72844" s="1">
        <v>-18.477902071784101</v>
      </c>
      <c r="D72844" s="2">
        <v>837354679.69338202</v>
      </c>
      <c r="E72844" s="1">
        <v>4.26840667614825</v>
      </c>
    </row>
    <row r="72845" spans="1:5" x14ac:dyDescent="0.3">
      <c r="A72845" t="s">
        <v>1413</v>
      </c>
      <c r="B72845" t="s">
        <v>193</v>
      </c>
      <c r="C72845" s="1">
        <v>-9.0332805063189596</v>
      </c>
      <c r="D72845" s="2">
        <v>1039516870</v>
      </c>
      <c r="E72845" s="1">
        <v>5.2989263157894699</v>
      </c>
    </row>
    <row r="72846" spans="1:5" x14ac:dyDescent="0.3">
      <c r="A72846" t="s">
        <v>1414</v>
      </c>
      <c r="B72846" t="s">
        <v>193</v>
      </c>
      <c r="C72846" s="1">
        <v>-0.31595576568627098</v>
      </c>
      <c r="D72846" s="2">
        <v>1130067193.66152</v>
      </c>
      <c r="E72846" s="1">
        <v>5.7605056386467304</v>
      </c>
    </row>
    <row r="72847" spans="1:5" x14ac:dyDescent="0.3">
      <c r="A72847" t="s">
        <v>1415</v>
      </c>
      <c r="B72847" t="s">
        <v>193</v>
      </c>
      <c r="C72847" s="1">
        <v>0.158227849797443</v>
      </c>
      <c r="D72847" s="2">
        <v>1172113367.13925</v>
      </c>
      <c r="E72847" s="1">
        <v>5.9748355658939598</v>
      </c>
    </row>
    <row r="72848" spans="1:5" x14ac:dyDescent="0.3">
      <c r="A72848" t="s">
        <v>1416</v>
      </c>
      <c r="B72848" t="s">
        <v>193</v>
      </c>
      <c r="C72848" s="1">
        <v>-8.1395348834431296</v>
      </c>
      <c r="D72848" s="2">
        <v>1230554619.6726799</v>
      </c>
      <c r="E72848" s="1">
        <v>6.27273923625682</v>
      </c>
    </row>
    <row r="72849" spans="1:5" x14ac:dyDescent="0.3">
      <c r="A72849" t="s">
        <v>1417</v>
      </c>
      <c r="B72849" t="s">
        <v>193</v>
      </c>
      <c r="C72849" s="1">
        <v>14.2857142856213</v>
      </c>
      <c r="D72849" s="2">
        <v>1220540242.57481</v>
      </c>
      <c r="E72849" s="1">
        <v>6.22169105428733</v>
      </c>
    </row>
    <row r="72850" spans="1:5" x14ac:dyDescent="0.3">
      <c r="A72850" t="s">
        <v>1418</v>
      </c>
      <c r="B72850" t="s">
        <v>193</v>
      </c>
      <c r="C72850" s="1">
        <v>-7.0913725296231096</v>
      </c>
      <c r="D72850" s="2">
        <v>1066553825.00396</v>
      </c>
      <c r="E72850" s="1">
        <v>5.4367469096671899</v>
      </c>
    </row>
    <row r="72851" spans="1:5" x14ac:dyDescent="0.3">
      <c r="A72851" t="s">
        <v>1419</v>
      </c>
      <c r="B72851" t="s">
        <v>193</v>
      </c>
      <c r="C72851" s="1">
        <v>-13.430851063711099</v>
      </c>
      <c r="D72851" s="2">
        <v>1179569368.65728</v>
      </c>
      <c r="E72851" s="1">
        <v>6.0128424552429696</v>
      </c>
    </row>
    <row r="72852" spans="1:5" x14ac:dyDescent="0.3">
      <c r="A72852" t="s">
        <v>1420</v>
      </c>
      <c r="B72852" t="s">
        <v>193</v>
      </c>
      <c r="C72852" s="1">
        <v>-7.7300613511349603</v>
      </c>
      <c r="D72852" s="2">
        <v>1354571764.29124</v>
      </c>
      <c r="E72852" s="1">
        <v>6.9049153270867398</v>
      </c>
    </row>
    <row r="72853" spans="1:5" x14ac:dyDescent="0.3">
      <c r="A72853" t="s">
        <v>1421</v>
      </c>
      <c r="B72853" t="s">
        <v>193</v>
      </c>
      <c r="C72853" s="1">
        <v>2.7742749046923101</v>
      </c>
      <c r="D72853" s="2">
        <v>1485004148.4532199</v>
      </c>
      <c r="E72853" s="1">
        <v>7.5697930340421804</v>
      </c>
    </row>
    <row r="72854" spans="1:5" x14ac:dyDescent="0.3">
      <c r="A72854" t="s">
        <v>1422</v>
      </c>
      <c r="B72854" t="s">
        <v>193</v>
      </c>
      <c r="C72854" s="1">
        <v>2.7202072539770401</v>
      </c>
      <c r="D72854" s="2">
        <v>1616476115.1055801</v>
      </c>
      <c r="E72854" s="1">
        <v>8.2399700018125799</v>
      </c>
    </row>
    <row r="72855" spans="1:5" x14ac:dyDescent="0.3">
      <c r="A72855" t="s">
        <v>1423</v>
      </c>
      <c r="B72855" t="s">
        <v>193</v>
      </c>
      <c r="C72855" s="1">
        <v>-3.8605230390971501</v>
      </c>
      <c r="D72855" s="2">
        <v>1637146486.8392</v>
      </c>
      <c r="E72855" s="1">
        <v>8.3453370044052892</v>
      </c>
    </row>
    <row r="72856" spans="1:5" x14ac:dyDescent="0.3">
      <c r="A72856" t="s">
        <v>1424</v>
      </c>
      <c r="B72856" t="s">
        <v>193</v>
      </c>
      <c r="C72856" s="1">
        <v>-1.4776359014176501</v>
      </c>
      <c r="D72856" s="2">
        <v>1649799668.4428501</v>
      </c>
      <c r="E72856" s="1">
        <v>8.4098364645997208</v>
      </c>
    </row>
    <row r="72857" spans="1:5" x14ac:dyDescent="0.3">
      <c r="A72857" t="s">
        <v>1425</v>
      </c>
      <c r="B72857" t="s">
        <v>193</v>
      </c>
      <c r="C72857" s="1">
        <v>2.8930817615887299</v>
      </c>
      <c r="D72857" s="2">
        <v>1693607972.1982501</v>
      </c>
      <c r="E72857" s="1">
        <v>8.6331488324111394</v>
      </c>
    </row>
    <row r="72858" spans="1:5" x14ac:dyDescent="0.3">
      <c r="A72858" t="s">
        <v>1426</v>
      </c>
      <c r="B72858" t="s">
        <v>193</v>
      </c>
      <c r="C72858" s="1">
        <v>-13.6807817603971</v>
      </c>
      <c r="D72858" s="2">
        <v>1539816562.5171399</v>
      </c>
      <c r="E72858" s="1">
        <v>7.8491987384587301</v>
      </c>
    </row>
    <row r="72859" spans="1:5" x14ac:dyDescent="0.3">
      <c r="A72859" t="s">
        <v>1427</v>
      </c>
      <c r="B72859" t="s">
        <v>193</v>
      </c>
      <c r="C72859" s="1">
        <v>22.7999999995019</v>
      </c>
      <c r="D72859" s="2">
        <v>1790217915.6043501</v>
      </c>
      <c r="E72859" s="1">
        <v>9.1256170032081503</v>
      </c>
    </row>
    <row r="72860" spans="1:5" x14ac:dyDescent="0.3">
      <c r="A72860" t="s">
        <v>1428</v>
      </c>
      <c r="B72860" t="s">
        <v>193</v>
      </c>
      <c r="C72860" s="1">
        <v>-1.330058E-9</v>
      </c>
      <c r="D72860" s="2">
        <v>1458104732.3668799</v>
      </c>
      <c r="E72860" s="1">
        <v>7.4326735433509903</v>
      </c>
    </row>
    <row r="72861" spans="1:5" x14ac:dyDescent="0.3">
      <c r="A72861" t="s">
        <v>1429</v>
      </c>
      <c r="B72861" t="s">
        <v>193</v>
      </c>
      <c r="C72861" s="1">
        <v>-2.5974025979827902</v>
      </c>
      <c r="D72861" s="2">
        <v>1491567532.47504</v>
      </c>
      <c r="E72861" s="1">
        <v>7.60324981508876</v>
      </c>
    </row>
    <row r="72862" spans="1:5" x14ac:dyDescent="0.3">
      <c r="A72862" t="s">
        <v>1430</v>
      </c>
      <c r="B72862" t="s">
        <v>193</v>
      </c>
      <c r="C72862" s="1">
        <v>-10.0437652377502</v>
      </c>
      <c r="D72862" s="2">
        <v>1537788809.17275</v>
      </c>
      <c r="E72862" s="1">
        <v>7.8388622871046199</v>
      </c>
    </row>
    <row r="72863" spans="1:5" x14ac:dyDescent="0.3">
      <c r="A72863" t="s">
        <v>1431</v>
      </c>
      <c r="B72863" t="s">
        <v>193</v>
      </c>
      <c r="C72863" s="1">
        <v>4.7560975617887404</v>
      </c>
      <c r="D72863" s="2">
        <v>1585432441.4874301</v>
      </c>
      <c r="E72863" s="1">
        <v>8.0817252019239501</v>
      </c>
    </row>
    <row r="72864" spans="1:5" x14ac:dyDescent="0.3">
      <c r="A72864" t="s">
        <v>1432</v>
      </c>
      <c r="B72864" t="s">
        <v>193</v>
      </c>
      <c r="C72864" s="1">
        <v>-6.9239500563120204</v>
      </c>
      <c r="D72864" s="2">
        <v>1545808932.98248</v>
      </c>
      <c r="E72864" s="1">
        <v>7.87974478390462</v>
      </c>
    </row>
    <row r="72865" spans="1:5" x14ac:dyDescent="0.3">
      <c r="A72865" t="s">
        <v>1433</v>
      </c>
      <c r="B72865" t="s">
        <v>193</v>
      </c>
      <c r="C72865" s="1">
        <v>-11.899999999742599</v>
      </c>
      <c r="D72865" s="2">
        <v>1674884276.74611</v>
      </c>
      <c r="E72865" s="1">
        <v>8.5377049916967902</v>
      </c>
    </row>
    <row r="72866" spans="1:5" x14ac:dyDescent="0.3">
      <c r="A72866" t="s">
        <v>1434</v>
      </c>
      <c r="B72866" t="s">
        <v>193</v>
      </c>
      <c r="C72866" s="1">
        <v>-10.2333931789515</v>
      </c>
      <c r="D72866" s="2">
        <v>1904080850.95965</v>
      </c>
      <c r="E72866" s="1">
        <v>9.7060321190755996</v>
      </c>
    </row>
    <row r="72867" spans="1:5" x14ac:dyDescent="0.3">
      <c r="A72867" t="s">
        <v>1435</v>
      </c>
      <c r="B72867" t="s">
        <v>193</v>
      </c>
      <c r="C72867" s="1">
        <v>7.8412391089772697</v>
      </c>
      <c r="D72867" s="2">
        <v>1990257939.9375601</v>
      </c>
      <c r="E72867" s="1">
        <v>10.1453189241114</v>
      </c>
    </row>
    <row r="72868" spans="1:5" x14ac:dyDescent="0.3">
      <c r="A72868" t="s">
        <v>1436</v>
      </c>
      <c r="B72868" t="s">
        <v>193</v>
      </c>
      <c r="C72868" s="1">
        <v>1.6635356820590099</v>
      </c>
      <c r="D72868" s="2">
        <v>1784327038.3394401</v>
      </c>
      <c r="E72868" s="1">
        <v>9.0955883182844204</v>
      </c>
    </row>
    <row r="72869" spans="1:5" x14ac:dyDescent="0.3">
      <c r="A72869" t="s">
        <v>1437</v>
      </c>
      <c r="B72869" t="s">
        <v>193</v>
      </c>
      <c r="C72869" s="1">
        <v>6.2565172045256903</v>
      </c>
      <c r="D72869" s="2">
        <v>1725292228.87639</v>
      </c>
      <c r="E72869" s="1">
        <v>8.7947038286235202</v>
      </c>
    </row>
    <row r="72870" spans="1:5" x14ac:dyDescent="0.3">
      <c r="A72870" t="s">
        <v>1438</v>
      </c>
      <c r="B72870" t="s">
        <v>193</v>
      </c>
      <c r="C72870" s="1">
        <v>-9.0995260670265097</v>
      </c>
      <c r="D72870" s="2">
        <v>1534852114.9802499</v>
      </c>
      <c r="E72870" s="1">
        <v>7.8239324017467302</v>
      </c>
    </row>
    <row r="72871" spans="1:5" x14ac:dyDescent="0.3">
      <c r="A72871" t="s">
        <v>1439</v>
      </c>
      <c r="B72871" t="s">
        <v>193</v>
      </c>
      <c r="C72871" s="1">
        <v>33.713561470182398</v>
      </c>
      <c r="D72871" s="2">
        <v>1650923275.1445</v>
      </c>
      <c r="E72871" s="1">
        <v>8.4156069364161805</v>
      </c>
    </row>
    <row r="72872" spans="1:5" x14ac:dyDescent="0.3">
      <c r="A72872" t="s">
        <v>1440</v>
      </c>
      <c r="B72872" t="s">
        <v>193</v>
      </c>
      <c r="C72872" s="1">
        <v>-1.98757763614912</v>
      </c>
      <c r="D72872" s="2">
        <v>1222668963.3824899</v>
      </c>
      <c r="E72872" s="1">
        <v>6.2325739567042602</v>
      </c>
    </row>
    <row r="72873" spans="1:5" x14ac:dyDescent="0.3">
      <c r="A72873" t="s">
        <v>1441</v>
      </c>
      <c r="B72873" t="s">
        <v>193</v>
      </c>
      <c r="C72873" s="1">
        <v>13.2208157522684</v>
      </c>
      <c r="D72873" s="2">
        <v>1251356254.9719501</v>
      </c>
      <c r="E72873" s="1">
        <v>6.3788078694014203</v>
      </c>
    </row>
    <row r="72874" spans="1:5" x14ac:dyDescent="0.3">
      <c r="A72874" t="s">
        <v>1442</v>
      </c>
      <c r="B72874" t="s">
        <v>193</v>
      </c>
      <c r="C72874" s="1">
        <v>12.427391246205801</v>
      </c>
      <c r="D72874" s="2">
        <v>1090642134.03333</v>
      </c>
      <c r="E72874" s="1">
        <v>5.5595651515151499</v>
      </c>
    </row>
    <row r="72875" spans="1:5" x14ac:dyDescent="0.3">
      <c r="A72875" t="s">
        <v>1443</v>
      </c>
      <c r="B72875" t="s">
        <v>193</v>
      </c>
      <c r="C72875" s="1">
        <v>-13.839891451227301</v>
      </c>
      <c r="D72875" s="2">
        <v>950055509.231601</v>
      </c>
      <c r="E72875" s="1">
        <v>4.8429226565783896</v>
      </c>
    </row>
    <row r="72876" spans="1:5" x14ac:dyDescent="0.3">
      <c r="A72876" t="s">
        <v>1444</v>
      </c>
      <c r="B72876" t="s">
        <v>193</v>
      </c>
      <c r="C72876" s="1">
        <v>17.731629392140999</v>
      </c>
      <c r="D72876" s="2">
        <v>1094990003.8889799</v>
      </c>
      <c r="E72876" s="1">
        <v>5.58172848537005</v>
      </c>
    </row>
    <row r="72877" spans="1:5" x14ac:dyDescent="0.3">
      <c r="A72877" t="s">
        <v>1445</v>
      </c>
      <c r="B72877" t="s">
        <v>193</v>
      </c>
      <c r="C72877" s="1">
        <v>-12.9346314337132</v>
      </c>
      <c r="D72877" s="2">
        <v>914587001.817734</v>
      </c>
      <c r="E72877" s="1">
        <v>4.6621213913043498</v>
      </c>
    </row>
    <row r="72878" spans="1:5" x14ac:dyDescent="0.3">
      <c r="A72878" t="s">
        <v>1446</v>
      </c>
      <c r="B72878" t="s">
        <v>193</v>
      </c>
      <c r="C72878" s="1">
        <v>-7.7021822859870799</v>
      </c>
      <c r="D72878" s="2">
        <v>988903436.15529394</v>
      </c>
      <c r="E72878" s="1">
        <v>5.0409505650865896</v>
      </c>
    </row>
    <row r="72879" spans="1:5" x14ac:dyDescent="0.3">
      <c r="A72879" t="s">
        <v>1447</v>
      </c>
      <c r="B72879" t="s">
        <v>193</v>
      </c>
      <c r="C72879" s="1">
        <v>12.8985507267833</v>
      </c>
      <c r="D72879" s="2">
        <v>1110660260.00915</v>
      </c>
      <c r="E72879" s="1">
        <v>5.6616078583765104</v>
      </c>
    </row>
    <row r="72880" spans="1:5" x14ac:dyDescent="0.3">
      <c r="A72880" t="s">
        <v>1448</v>
      </c>
      <c r="B72880" t="s">
        <v>193</v>
      </c>
      <c r="C72880" s="1">
        <v>8.2466442948329703</v>
      </c>
      <c r="D72880" s="2">
        <v>841528224.66319704</v>
      </c>
      <c r="E72880" s="1">
        <v>4.2897031444696898</v>
      </c>
    </row>
    <row r="72881" spans="1:5" x14ac:dyDescent="0.3">
      <c r="A72881" t="s">
        <v>1449</v>
      </c>
      <c r="B72881" t="s">
        <v>193</v>
      </c>
      <c r="C72881" s="1">
        <v>-13.7466307280351</v>
      </c>
      <c r="D72881" s="2">
        <v>798109934.35116696</v>
      </c>
      <c r="E72881" s="1">
        <v>4.0683777378815096</v>
      </c>
    </row>
    <row r="72882" spans="1:5" x14ac:dyDescent="0.3">
      <c r="A72882" t="s">
        <v>1450</v>
      </c>
      <c r="B72882" t="s">
        <v>193</v>
      </c>
      <c r="C72882" s="1">
        <v>43.2432432417123</v>
      </c>
      <c r="D72882" s="2">
        <v>906762740.55046105</v>
      </c>
      <c r="E72882" s="1">
        <v>4.6222370984456003</v>
      </c>
    </row>
    <row r="72883" spans="1:5" x14ac:dyDescent="0.3">
      <c r="A72883" t="s">
        <v>1451</v>
      </c>
      <c r="B72883" t="s">
        <v>193</v>
      </c>
      <c r="C72883" s="1">
        <v>4.4354838702422601</v>
      </c>
      <c r="D72883" s="2">
        <v>669265662.58601296</v>
      </c>
      <c r="E72883" s="1">
        <v>3.4115920692141302</v>
      </c>
    </row>
    <row r="72884" spans="1:5" x14ac:dyDescent="0.3">
      <c r="A72884" t="s">
        <v>1452</v>
      </c>
      <c r="B72884" t="s">
        <v>193</v>
      </c>
      <c r="C72884" s="1">
        <v>-2.74509803861466</v>
      </c>
      <c r="D72884" s="2">
        <v>636136165.63199902</v>
      </c>
      <c r="E72884" s="1">
        <v>3.2427139459459502</v>
      </c>
    </row>
    <row r="72885" spans="1:5" x14ac:dyDescent="0.3">
      <c r="A72885" t="s">
        <v>1453</v>
      </c>
      <c r="B72885" t="s">
        <v>193</v>
      </c>
      <c r="C72885" s="1">
        <v>-21.658986173951298</v>
      </c>
      <c r="D72885" s="2">
        <v>684367454.85985506</v>
      </c>
      <c r="E72885" s="1">
        <v>3.48857368896926</v>
      </c>
    </row>
    <row r="72886" spans="1:5" x14ac:dyDescent="0.3">
      <c r="A72886" t="s">
        <v>1454</v>
      </c>
      <c r="B72886" t="s">
        <v>193</v>
      </c>
      <c r="C72886" s="1">
        <v>4.5836448897187196</v>
      </c>
      <c r="D72886" s="2">
        <v>891316701.64958704</v>
      </c>
      <c r="E72886" s="1">
        <v>4.5435006761833199</v>
      </c>
    </row>
    <row r="72887" spans="1:5" x14ac:dyDescent="0.3">
      <c r="A72887" t="s">
        <v>1455</v>
      </c>
      <c r="B72887" t="s">
        <v>193</v>
      </c>
      <c r="C72887" s="1">
        <v>0.32051281930203201</v>
      </c>
      <c r="D72887" s="2">
        <v>895180698.97541595</v>
      </c>
      <c r="E72887" s="1">
        <v>4.5631974623314804</v>
      </c>
    </row>
    <row r="72888" spans="1:5" x14ac:dyDescent="0.3">
      <c r="A72888" t="s">
        <v>1456</v>
      </c>
      <c r="B72888" t="s">
        <v>193</v>
      </c>
      <c r="C72888" s="1">
        <v>19.540229883354499</v>
      </c>
      <c r="D72888" s="2">
        <v>894546766.994645</v>
      </c>
      <c r="E72888" s="1">
        <v>4.5599659842519698</v>
      </c>
    </row>
    <row r="72889" spans="1:5" x14ac:dyDescent="0.3">
      <c r="A72889" t="s">
        <v>1457</v>
      </c>
      <c r="B72889" t="s">
        <v>193</v>
      </c>
      <c r="C72889" s="1">
        <v>-27.8008298773217</v>
      </c>
      <c r="D72889" s="2">
        <v>712364076.39298904</v>
      </c>
      <c r="E72889" s="1">
        <v>3.631286900369</v>
      </c>
    </row>
    <row r="72890" spans="1:5" x14ac:dyDescent="0.3">
      <c r="A72890" t="s">
        <v>1458</v>
      </c>
      <c r="B72890" t="s">
        <v>193</v>
      </c>
      <c r="C72890" s="1">
        <v>6.3235294116096696</v>
      </c>
      <c r="D72890" s="2">
        <v>988310357.35423601</v>
      </c>
      <c r="E72890" s="1">
        <v>5.0379273367227198</v>
      </c>
    </row>
    <row r="72891" spans="1:5" x14ac:dyDescent="0.3">
      <c r="A72891" t="s">
        <v>1459</v>
      </c>
      <c r="B72891" t="s">
        <v>193</v>
      </c>
      <c r="C72891" s="1">
        <v>-7.7340569884964001</v>
      </c>
      <c r="D72891" s="2">
        <v>970005379.63279796</v>
      </c>
      <c r="E72891" s="1">
        <v>4.9446174295920899</v>
      </c>
    </row>
    <row r="72892" spans="1:5" x14ac:dyDescent="0.3">
      <c r="A72892" t="s">
        <v>1460</v>
      </c>
      <c r="B72892" t="s">
        <v>193</v>
      </c>
      <c r="C72892" s="1">
        <v>-10.522396087841701</v>
      </c>
      <c r="D72892" s="2">
        <v>1078988518.0799999</v>
      </c>
      <c r="E72892" s="1">
        <v>5.5001606639004104</v>
      </c>
    </row>
    <row r="72893" spans="1:5" x14ac:dyDescent="0.3">
      <c r="A72893" t="s">
        <v>1461</v>
      </c>
      <c r="B72893" t="s">
        <v>193</v>
      </c>
      <c r="C72893" s="1">
        <v>-7.7008928567667203</v>
      </c>
      <c r="D72893" s="2">
        <v>1234670895.7350399</v>
      </c>
      <c r="E72893" s="1">
        <v>6.2937539925527499</v>
      </c>
    </row>
    <row r="72894" spans="1:5" x14ac:dyDescent="0.3">
      <c r="A72894" t="s">
        <v>1462</v>
      </c>
      <c r="B72894" t="s">
        <v>193</v>
      </c>
      <c r="C72894" s="1">
        <v>-2.1834061124716202</v>
      </c>
      <c r="D72894" s="2">
        <v>1382649979.7009201</v>
      </c>
      <c r="E72894" s="1">
        <v>7.0480796624472601</v>
      </c>
    </row>
    <row r="72895" spans="1:5" x14ac:dyDescent="0.3">
      <c r="A72895" t="s">
        <v>1463</v>
      </c>
      <c r="B72895" t="s">
        <v>193</v>
      </c>
      <c r="C72895" s="1">
        <v>-7.2874493933836497</v>
      </c>
      <c r="D72895" s="2">
        <v>1392917671.48808</v>
      </c>
      <c r="E72895" s="1">
        <v>7.1004193801833297</v>
      </c>
    </row>
    <row r="72896" spans="1:5" x14ac:dyDescent="0.3">
      <c r="A72896" t="s">
        <v>1464</v>
      </c>
      <c r="B72896" t="s">
        <v>193</v>
      </c>
      <c r="C72896" s="1">
        <v>15.1515151497315</v>
      </c>
      <c r="D72896" s="2">
        <v>1463135919.4207399</v>
      </c>
      <c r="E72896" s="1">
        <v>7.4583579853637501</v>
      </c>
    </row>
    <row r="72897" spans="1:5" x14ac:dyDescent="0.3">
      <c r="A72897" t="s">
        <v>1465</v>
      </c>
      <c r="B72897" t="s">
        <v>193</v>
      </c>
      <c r="C72897" s="1">
        <v>1.77935943102365</v>
      </c>
      <c r="D72897" s="2">
        <v>1177333629.88574</v>
      </c>
      <c r="E72897" s="1">
        <v>6.0014763928234203</v>
      </c>
    </row>
    <row r="72898" spans="1:5" x14ac:dyDescent="0.3">
      <c r="A72898" t="s">
        <v>1466</v>
      </c>
      <c r="B72898" t="s">
        <v>193</v>
      </c>
      <c r="C72898" s="1">
        <v>-5.58946009205052</v>
      </c>
      <c r="D72898" s="2">
        <v>1146504249.9253299</v>
      </c>
      <c r="E72898" s="1">
        <v>5.8443231515151499</v>
      </c>
    </row>
    <row r="72899" spans="1:5" x14ac:dyDescent="0.3">
      <c r="A72899" t="s">
        <v>1467</v>
      </c>
      <c r="B72899" t="s">
        <v>193</v>
      </c>
      <c r="C72899" s="1">
        <v>-5.4794520570310796</v>
      </c>
      <c r="D72899" s="2">
        <v>1278107115.1546199</v>
      </c>
      <c r="E72899" s="1">
        <v>6.5155361365528703</v>
      </c>
    </row>
    <row r="72900" spans="1:5" x14ac:dyDescent="0.3">
      <c r="A72900" t="s">
        <v>1468</v>
      </c>
      <c r="B72900" t="s">
        <v>193</v>
      </c>
      <c r="C72900" s="1">
        <v>-1.14583333324401</v>
      </c>
      <c r="D72900" s="2">
        <v>1300503974.0090599</v>
      </c>
      <c r="E72900" s="1">
        <v>6.6297108731466201</v>
      </c>
    </row>
    <row r="72901" spans="1:5" x14ac:dyDescent="0.3">
      <c r="A72901" t="s">
        <v>1469</v>
      </c>
      <c r="B72901" t="s">
        <v>193</v>
      </c>
      <c r="C72901" s="1">
        <v>-8.5714285724238604</v>
      </c>
      <c r="D72901" s="2">
        <v>1307037719.1729801</v>
      </c>
      <c r="E72901" s="1">
        <v>6.6630186078566496</v>
      </c>
    </row>
    <row r="72902" spans="1:5" x14ac:dyDescent="0.3">
      <c r="A72902" t="s">
        <v>1470</v>
      </c>
      <c r="B72902" t="s">
        <v>193</v>
      </c>
      <c r="C72902" s="1">
        <v>5.0000000005687699</v>
      </c>
      <c r="D72902" s="2">
        <v>1443281548.84058</v>
      </c>
      <c r="E72902" s="1">
        <v>7.3575625823451896</v>
      </c>
    </row>
    <row r="72903" spans="1:5" x14ac:dyDescent="0.3">
      <c r="A72903" t="s">
        <v>1471</v>
      </c>
      <c r="B72903" t="s">
        <v>193</v>
      </c>
      <c r="C72903" s="1">
        <v>-6.5420560740072302</v>
      </c>
      <c r="D72903" s="2">
        <v>1361663743.77192</v>
      </c>
      <c r="E72903" s="1">
        <v>6.9414912280701797</v>
      </c>
    </row>
    <row r="72904" spans="1:5" x14ac:dyDescent="0.3">
      <c r="A72904" t="s">
        <v>1472</v>
      </c>
      <c r="B72904" t="s">
        <v>193</v>
      </c>
      <c r="C72904" s="1">
        <v>9.2668024468582502</v>
      </c>
      <c r="D72904" s="2">
        <v>1507975230.4651501</v>
      </c>
      <c r="E72904" s="1">
        <v>7.6873581178160899</v>
      </c>
    </row>
    <row r="72905" spans="1:5" x14ac:dyDescent="0.3">
      <c r="A72905" t="s">
        <v>1473</v>
      </c>
      <c r="B72905" t="s">
        <v>193</v>
      </c>
      <c r="C72905" s="1">
        <v>-1.60320641229394</v>
      </c>
      <c r="D72905" s="2">
        <v>1389826561.3854101</v>
      </c>
      <c r="E72905" s="1">
        <v>7.0850596768270302</v>
      </c>
    </row>
    <row r="72906" spans="1:5" x14ac:dyDescent="0.3">
      <c r="A72906" t="s">
        <v>1474</v>
      </c>
      <c r="B72906" t="s">
        <v>193</v>
      </c>
      <c r="C72906" s="1">
        <v>-6.7289719641696699</v>
      </c>
      <c r="D72906" s="2">
        <v>1436348171.6565499</v>
      </c>
      <c r="E72906" s="1">
        <v>7.3222176029962496</v>
      </c>
    </row>
    <row r="72907" spans="1:5" x14ac:dyDescent="0.3">
      <c r="A72907" t="s">
        <v>1475</v>
      </c>
      <c r="B72907" t="s">
        <v>193</v>
      </c>
      <c r="C72907" s="1">
        <v>0.943396227624693</v>
      </c>
      <c r="D72907" s="2">
        <v>1539672121.4858699</v>
      </c>
      <c r="E72907" s="1">
        <v>7.8489425706472202</v>
      </c>
    </row>
    <row r="72908" spans="1:5" x14ac:dyDescent="0.3">
      <c r="A72908" t="s">
        <v>1476</v>
      </c>
      <c r="B72908" t="s">
        <v>193</v>
      </c>
      <c r="C72908" s="1">
        <v>4.9504950482538401</v>
      </c>
      <c r="D72908" s="2">
        <v>1553722077.8785601</v>
      </c>
      <c r="E72908" s="1">
        <v>7.9205664568678298</v>
      </c>
    </row>
    <row r="72909" spans="1:5" x14ac:dyDescent="0.3">
      <c r="A72909" t="s">
        <v>1477</v>
      </c>
      <c r="B72909" t="s">
        <v>193</v>
      </c>
      <c r="C72909" s="1">
        <v>-0.98039215759144804</v>
      </c>
      <c r="D72909" s="2">
        <v>1538560400.5304699</v>
      </c>
      <c r="E72909" s="1">
        <v>7.8432752380952397</v>
      </c>
    </row>
    <row r="72910" spans="1:5" x14ac:dyDescent="0.3">
      <c r="A72910" t="s">
        <v>1478</v>
      </c>
      <c r="B72910" t="s">
        <v>193</v>
      </c>
      <c r="C72910" s="1">
        <v>8.7172904338578903</v>
      </c>
      <c r="D72910" s="2">
        <v>1487056953.0652201</v>
      </c>
      <c r="E72910" s="1">
        <v>7.5807595409162998</v>
      </c>
    </row>
    <row r="72911" spans="1:5" x14ac:dyDescent="0.3">
      <c r="A72911" t="s">
        <v>1479</v>
      </c>
      <c r="B72911" t="s">
        <v>193</v>
      </c>
      <c r="C72911" s="1">
        <v>-7.7450980391074298</v>
      </c>
      <c r="D72911" s="2">
        <v>1397908878.5267401</v>
      </c>
      <c r="E72911" s="1">
        <v>7.12629805225653</v>
      </c>
    </row>
    <row r="72912" spans="1:5" x14ac:dyDescent="0.3">
      <c r="A72912" t="s">
        <v>1480</v>
      </c>
      <c r="B72912" t="s">
        <v>193</v>
      </c>
      <c r="C72912" s="1">
        <v>8.5106382971083203</v>
      </c>
      <c r="D72912" s="2">
        <v>1515264867.51985</v>
      </c>
      <c r="E72912" s="1">
        <v>7.7245586174684702</v>
      </c>
    </row>
    <row r="72913" spans="1:5" x14ac:dyDescent="0.3">
      <c r="A72913" t="s">
        <v>1481</v>
      </c>
      <c r="B72913" t="s">
        <v>193</v>
      </c>
      <c r="C72913" s="1">
        <v>3.4103410329933999</v>
      </c>
      <c r="D72913" s="2">
        <v>1397152883.84325</v>
      </c>
      <c r="E72913" s="1">
        <v>7.1224441219158203</v>
      </c>
    </row>
    <row r="72914" spans="1:5" x14ac:dyDescent="0.3">
      <c r="A72914" t="s">
        <v>1482</v>
      </c>
      <c r="B72914" t="s">
        <v>193</v>
      </c>
      <c r="C72914" s="1">
        <v>11.533742330472201</v>
      </c>
      <c r="D72914" s="2">
        <v>1369345958.6994901</v>
      </c>
      <c r="E72914" s="1">
        <v>6.9806892196220502</v>
      </c>
    </row>
    <row r="72915" spans="1:5" x14ac:dyDescent="0.3">
      <c r="A72915" t="s">
        <v>1483</v>
      </c>
      <c r="B72915" t="s">
        <v>193</v>
      </c>
      <c r="C72915" s="1">
        <v>-2.0432692310256799</v>
      </c>
      <c r="D72915" s="2">
        <v>1205215674.00196</v>
      </c>
      <c r="E72915" s="1">
        <v>6.1439813725490202</v>
      </c>
    </row>
    <row r="72916" spans="1:5" x14ac:dyDescent="0.3">
      <c r="A72916" t="s">
        <v>1484</v>
      </c>
      <c r="B72916" t="s">
        <v>193</v>
      </c>
      <c r="C72916" s="1">
        <v>-5.0048658810524103</v>
      </c>
      <c r="D72916" s="2">
        <v>1261254831.2625201</v>
      </c>
      <c r="E72916" s="1">
        <v>6.4296593186372704</v>
      </c>
    </row>
    <row r="72917" spans="1:5" x14ac:dyDescent="0.3">
      <c r="A72917" t="s">
        <v>1485</v>
      </c>
      <c r="B72917" t="s">
        <v>193</v>
      </c>
      <c r="C72917" s="1">
        <v>9.8750000002013802</v>
      </c>
      <c r="D72917" s="2">
        <v>1388735833.7430501</v>
      </c>
      <c r="E72917" s="1">
        <v>7.0795354540790099</v>
      </c>
    </row>
    <row r="72918" spans="1:5" x14ac:dyDescent="0.3">
      <c r="A72918" t="s">
        <v>1486</v>
      </c>
      <c r="B72918" t="s">
        <v>193</v>
      </c>
      <c r="C72918" s="1">
        <v>26.984126985179302</v>
      </c>
      <c r="D72918" s="2">
        <v>1324345274.1377299</v>
      </c>
      <c r="E72918" s="1">
        <v>6.7512835010743002</v>
      </c>
    </row>
    <row r="72919" spans="1:5" x14ac:dyDescent="0.3">
      <c r="A72919" t="s">
        <v>1487</v>
      </c>
      <c r="B72919" t="s">
        <v>193</v>
      </c>
      <c r="C72919" s="1">
        <v>-15.6626506011588</v>
      </c>
      <c r="D72919" s="2">
        <v>1097017203.5319099</v>
      </c>
      <c r="E72919" s="1">
        <v>5.59240425531915</v>
      </c>
    </row>
    <row r="72920" spans="1:5" x14ac:dyDescent="0.3">
      <c r="A72920" t="s">
        <v>1488</v>
      </c>
      <c r="B72920" t="s">
        <v>193</v>
      </c>
      <c r="C72920" s="1">
        <v>-15.4977375578825</v>
      </c>
      <c r="D72920" s="2">
        <v>1328711590.63307</v>
      </c>
      <c r="E72920" s="1">
        <v>6.7735422285308697</v>
      </c>
    </row>
    <row r="72921" spans="1:5" x14ac:dyDescent="0.3">
      <c r="A72921" t="s">
        <v>1489</v>
      </c>
      <c r="B72921" t="s">
        <v>193</v>
      </c>
      <c r="C72921" s="1">
        <v>18.0240320402409</v>
      </c>
      <c r="D72921" s="2">
        <v>1553852078.4275301</v>
      </c>
      <c r="E72921" s="1">
        <v>7.9212695548961403</v>
      </c>
    </row>
    <row r="72922" spans="1:5" x14ac:dyDescent="0.3">
      <c r="A72922" t="s">
        <v>1490</v>
      </c>
      <c r="B72922" t="s">
        <v>193</v>
      </c>
      <c r="C72922" s="1">
        <v>-9.4268608198210302</v>
      </c>
      <c r="D72922" s="2">
        <v>1274297368.5729799</v>
      </c>
      <c r="E72922" s="1">
        <v>6.4961479214780598</v>
      </c>
    </row>
    <row r="72923" spans="1:5" x14ac:dyDescent="0.3">
      <c r="A72923" t="s">
        <v>1491</v>
      </c>
      <c r="B72923" t="s">
        <v>193</v>
      </c>
      <c r="C72923" s="1">
        <v>-9.3886462883125006</v>
      </c>
      <c r="D72923" s="2">
        <v>1324651847.7936299</v>
      </c>
      <c r="E72923" s="1">
        <v>6.7528463606286202</v>
      </c>
    </row>
    <row r="72924" spans="1:5" x14ac:dyDescent="0.3">
      <c r="A72924" t="s">
        <v>1492</v>
      </c>
      <c r="B72924" t="s">
        <v>193</v>
      </c>
      <c r="C72924" s="1">
        <v>-8.2164328652812895</v>
      </c>
      <c r="D72924" s="2">
        <v>1456914622.70859</v>
      </c>
      <c r="E72924" s="1">
        <v>7.4270991461577101</v>
      </c>
    </row>
    <row r="72925" spans="1:5" x14ac:dyDescent="0.3">
      <c r="A72925" t="s">
        <v>1493</v>
      </c>
      <c r="B72925" t="s">
        <v>193</v>
      </c>
      <c r="C72925" s="1">
        <v>5.0526315802811697</v>
      </c>
      <c r="D72925" s="2">
        <v>1601089630.02648</v>
      </c>
      <c r="E72925" s="1">
        <v>8.1620784353059204</v>
      </c>
    </row>
    <row r="72926" spans="1:5" x14ac:dyDescent="0.3">
      <c r="A72926" t="s">
        <v>1494</v>
      </c>
      <c r="B72926" t="s">
        <v>193</v>
      </c>
      <c r="C72926" s="1">
        <v>2.2604951558790298</v>
      </c>
      <c r="D72926" s="2">
        <v>1550958125.67239</v>
      </c>
      <c r="E72926" s="1">
        <v>7.90651668351871</v>
      </c>
    </row>
    <row r="72927" spans="1:5" x14ac:dyDescent="0.3">
      <c r="A72927" t="s">
        <v>1495</v>
      </c>
      <c r="B72927" t="s">
        <v>193</v>
      </c>
      <c r="C72927" s="1">
        <v>6.17142856993667</v>
      </c>
      <c r="D72927" s="2">
        <v>1484019647.1458299</v>
      </c>
      <c r="E72927" s="1">
        <v>7.5652758798637603</v>
      </c>
    </row>
    <row r="72928" spans="1:5" x14ac:dyDescent="0.3">
      <c r="A72928" t="s">
        <v>1496</v>
      </c>
      <c r="B72928" t="s">
        <v>193</v>
      </c>
      <c r="C72928" s="1">
        <v>-5.6957228865952096</v>
      </c>
      <c r="D72928" s="2">
        <v>1404538211.31552</v>
      </c>
      <c r="E72928" s="1">
        <v>7.1600932459677402</v>
      </c>
    </row>
    <row r="72929" spans="1:5" x14ac:dyDescent="0.3">
      <c r="A72929" t="s">
        <v>1497</v>
      </c>
      <c r="B72929" t="s">
        <v>193</v>
      </c>
      <c r="C72929" s="1">
        <v>0.43149946028186997</v>
      </c>
      <c r="D72929" s="2">
        <v>1513055462.50894</v>
      </c>
      <c r="E72929" s="1">
        <v>7.7132954522738597</v>
      </c>
    </row>
    <row r="72930" spans="1:5" x14ac:dyDescent="0.3">
      <c r="A72930" t="s">
        <v>1498</v>
      </c>
      <c r="B72930" t="s">
        <v>193</v>
      </c>
      <c r="C72930" s="1">
        <v>5.4607508508988998</v>
      </c>
      <c r="D72930" s="2">
        <v>1504596756.58236</v>
      </c>
      <c r="E72930" s="1">
        <v>7.6701744302279096</v>
      </c>
    </row>
    <row r="72931" spans="1:5" x14ac:dyDescent="0.3">
      <c r="A72931" t="s">
        <v>1499</v>
      </c>
      <c r="B72931" t="s">
        <v>193</v>
      </c>
      <c r="C72931" s="1">
        <v>1.61849710842268</v>
      </c>
      <c r="D72931" s="2">
        <v>1455289318.26985</v>
      </c>
      <c r="E72931" s="1">
        <v>7.4188136248093501</v>
      </c>
    </row>
    <row r="72932" spans="1:5" x14ac:dyDescent="0.3">
      <c r="A72932" t="s">
        <v>1500</v>
      </c>
      <c r="B72932" t="s">
        <v>193</v>
      </c>
      <c r="C72932" s="1">
        <v>10.897435897981</v>
      </c>
      <c r="D72932" s="2">
        <v>1384797301.64661</v>
      </c>
      <c r="E72932" s="1">
        <v>7.0594574976122297</v>
      </c>
    </row>
    <row r="72933" spans="1:5" x14ac:dyDescent="0.3">
      <c r="A72933" t="s">
        <v>1501</v>
      </c>
      <c r="B72933" t="s">
        <v>193</v>
      </c>
      <c r="C72933" s="1">
        <v>6.8493150667658496</v>
      </c>
      <c r="D72933" s="2">
        <v>1300063219.3426099</v>
      </c>
      <c r="E72933" s="1">
        <v>6.6274977790938703</v>
      </c>
    </row>
    <row r="72934" spans="1:5" x14ac:dyDescent="0.3">
      <c r="A72934" t="s">
        <v>1502</v>
      </c>
      <c r="B72934" t="s">
        <v>193</v>
      </c>
      <c r="C72934" s="1">
        <v>-0.56388659035258004</v>
      </c>
      <c r="D72934" s="2">
        <v>1211793478.1451499</v>
      </c>
      <c r="E72934" s="1">
        <v>6.1775138821237201</v>
      </c>
    </row>
    <row r="72935" spans="1:5" x14ac:dyDescent="0.3">
      <c r="A72935" t="s">
        <v>1503</v>
      </c>
      <c r="B72935" t="s">
        <v>193</v>
      </c>
      <c r="C72935" s="1">
        <v>-4.28571428604858</v>
      </c>
      <c r="D72935" s="2">
        <v>1221386174.0947299</v>
      </c>
      <c r="E72935" s="1">
        <v>6.2264157894736796</v>
      </c>
    </row>
    <row r="72936" spans="1:5" x14ac:dyDescent="0.3">
      <c r="A72936" t="s">
        <v>1504</v>
      </c>
      <c r="B72936" t="s">
        <v>193</v>
      </c>
      <c r="C72936" s="1">
        <v>18.644067797603199</v>
      </c>
      <c r="D72936" s="2">
        <v>1241836837.0373001</v>
      </c>
      <c r="E72936" s="1">
        <v>6.3306697374481802</v>
      </c>
    </row>
    <row r="72937" spans="1:5" x14ac:dyDescent="0.3">
      <c r="A72937" t="s">
        <v>1505</v>
      </c>
      <c r="B72937" t="s">
        <v>193</v>
      </c>
      <c r="C72937" s="1">
        <v>10.940170939620099</v>
      </c>
      <c r="D72937" s="2">
        <v>1020545578.33953</v>
      </c>
      <c r="E72937" s="1">
        <v>5.2025651162790698</v>
      </c>
    </row>
    <row r="72938" spans="1:5" x14ac:dyDescent="0.3">
      <c r="A72938" t="s">
        <v>1506</v>
      </c>
      <c r="B72938" t="s">
        <v>193</v>
      </c>
      <c r="C72938" s="1">
        <v>-20.081967214397</v>
      </c>
      <c r="D72938" s="2">
        <v>939482339.46634805</v>
      </c>
      <c r="E72938" s="1">
        <v>4.7893187236383596</v>
      </c>
    </row>
    <row r="72939" spans="1:5" x14ac:dyDescent="0.3">
      <c r="A72939" t="s">
        <v>1507</v>
      </c>
      <c r="B72939" t="s">
        <v>193</v>
      </c>
      <c r="C72939" s="1">
        <v>-2.9177718854529502</v>
      </c>
      <c r="D72939" s="2">
        <v>1167822470.9588301</v>
      </c>
      <c r="E72939" s="1">
        <v>5.9533572810168502</v>
      </c>
    </row>
    <row r="72940" spans="1:5" x14ac:dyDescent="0.3">
      <c r="A72940" t="s">
        <v>1508</v>
      </c>
      <c r="B72940" t="s">
        <v>193</v>
      </c>
      <c r="C72940" s="1">
        <v>-2.9409111417200702</v>
      </c>
      <c r="D72940" s="2">
        <v>1200037702.1179399</v>
      </c>
      <c r="E72940" s="1">
        <v>6.1175849660889199</v>
      </c>
    </row>
    <row r="72941" spans="1:5" x14ac:dyDescent="0.3">
      <c r="A72941" t="s">
        <v>1509</v>
      </c>
      <c r="B72941" t="s">
        <v>193</v>
      </c>
      <c r="C72941" s="1">
        <v>0.51546391585894902</v>
      </c>
      <c r="D72941" s="2">
        <v>1284481963.36134</v>
      </c>
      <c r="E72941" s="1">
        <v>6.54806722689076</v>
      </c>
    </row>
    <row r="72942" spans="1:5" x14ac:dyDescent="0.3">
      <c r="A72942" t="s">
        <v>1510</v>
      </c>
      <c r="B72942" t="s">
        <v>193</v>
      </c>
      <c r="C72942" s="1">
        <v>8.3798882679530209</v>
      </c>
      <c r="D72942" s="2">
        <v>1327590788.22857</v>
      </c>
      <c r="E72942" s="1">
        <v>6.76782857142857</v>
      </c>
    </row>
    <row r="72943" spans="1:5" x14ac:dyDescent="0.3">
      <c r="A72943" t="s">
        <v>1511</v>
      </c>
      <c r="B72943" t="s">
        <v>193</v>
      </c>
      <c r="C72943" s="1">
        <v>-4.7872340427910398</v>
      </c>
      <c r="D72943" s="2">
        <v>1141494737.7027199</v>
      </c>
      <c r="E72943" s="1">
        <v>5.8191430435187801</v>
      </c>
    </row>
    <row r="72944" spans="1:5" x14ac:dyDescent="0.3">
      <c r="A72944" t="s">
        <v>1512</v>
      </c>
      <c r="B72944" t="s">
        <v>193</v>
      </c>
      <c r="C72944" s="1">
        <v>-3.0927835037148199</v>
      </c>
      <c r="D72944" s="2">
        <v>1125261118.4197099</v>
      </c>
      <c r="E72944" s="1">
        <v>5.7363868558625803</v>
      </c>
    </row>
    <row r="72945" spans="1:5" x14ac:dyDescent="0.3">
      <c r="A72945" t="s">
        <v>1513</v>
      </c>
      <c r="B72945" t="s">
        <v>193</v>
      </c>
      <c r="C72945" s="1">
        <v>7.7777777771506997</v>
      </c>
      <c r="D72945" s="2">
        <v>1112171168.37748</v>
      </c>
      <c r="E72945" s="1">
        <v>5.6696565511031096</v>
      </c>
    </row>
    <row r="72946" spans="1:5" x14ac:dyDescent="0.3">
      <c r="A72946" t="s">
        <v>1514</v>
      </c>
      <c r="B72946" t="s">
        <v>193</v>
      </c>
      <c r="C72946" s="1">
        <v>7.55127972372411</v>
      </c>
      <c r="D72946" s="2">
        <v>1020331009.30532</v>
      </c>
      <c r="E72946" s="1">
        <v>5.2014712803974597</v>
      </c>
    </row>
    <row r="72947" spans="1:5" x14ac:dyDescent="0.3">
      <c r="A72947" t="s">
        <v>1515</v>
      </c>
      <c r="B72947" t="s">
        <v>193</v>
      </c>
      <c r="C72947" s="1">
        <v>7.6923076929990497</v>
      </c>
      <c r="D72947" s="2">
        <v>947525915.875067</v>
      </c>
      <c r="E72947" s="1">
        <v>4.8303234870926799</v>
      </c>
    </row>
    <row r="72948" spans="1:5" x14ac:dyDescent="0.3">
      <c r="A72948" t="s">
        <v>1516</v>
      </c>
      <c r="B72948" t="s">
        <v>193</v>
      </c>
      <c r="C72948" s="1">
        <v>3.8269550748776902</v>
      </c>
      <c r="D72948" s="2">
        <v>811547698.20866704</v>
      </c>
      <c r="E72948" s="1">
        <v>4.1371300160513602</v>
      </c>
    </row>
    <row r="72949" spans="1:5" x14ac:dyDescent="0.3">
      <c r="A72949" t="s">
        <v>1517</v>
      </c>
      <c r="B72949" t="s">
        <v>193</v>
      </c>
      <c r="C72949" s="1">
        <v>-10.298507460477399</v>
      </c>
      <c r="D72949" s="2">
        <v>784939778.17840195</v>
      </c>
      <c r="E72949" s="1">
        <v>4.0014874347651501</v>
      </c>
    </row>
    <row r="72950" spans="1:5" x14ac:dyDescent="0.3">
      <c r="A72950" t="s">
        <v>1518</v>
      </c>
      <c r="B72950" t="s">
        <v>193</v>
      </c>
      <c r="C72950" s="1">
        <v>17.338003502924</v>
      </c>
      <c r="D72950" s="2">
        <v>856599504.10683405</v>
      </c>
      <c r="E72950" s="1">
        <v>4.3667963423437897</v>
      </c>
    </row>
    <row r="72951" spans="1:5" x14ac:dyDescent="0.3">
      <c r="A72951" t="s">
        <v>1519</v>
      </c>
      <c r="B72951" t="s">
        <v>193</v>
      </c>
      <c r="C72951" s="1">
        <v>-6.54664484298325</v>
      </c>
      <c r="D72951" s="2">
        <v>713195510.74973595</v>
      </c>
      <c r="E72951" s="1">
        <v>3.6357475492181801</v>
      </c>
    </row>
    <row r="72952" spans="1:5" x14ac:dyDescent="0.3">
      <c r="A72952" t="s">
        <v>1520</v>
      </c>
      <c r="B72952" t="s">
        <v>193</v>
      </c>
      <c r="C72952" s="1">
        <v>-2.1128784266218998</v>
      </c>
      <c r="D72952" s="2">
        <v>721991204.59197998</v>
      </c>
      <c r="E72952" s="1">
        <v>3.6805864774624402</v>
      </c>
    </row>
    <row r="72953" spans="1:5" x14ac:dyDescent="0.3">
      <c r="A72953" t="s">
        <v>1521</v>
      </c>
      <c r="B72953" t="s">
        <v>193</v>
      </c>
      <c r="C72953" s="1">
        <v>9.0434782578794604</v>
      </c>
      <c r="D72953" s="2">
        <v>693791707.83535099</v>
      </c>
      <c r="E72953" s="1">
        <v>3.53683031288094</v>
      </c>
    </row>
    <row r="72954" spans="1:5" x14ac:dyDescent="0.3">
      <c r="A72954" t="s">
        <v>1522</v>
      </c>
      <c r="B72954" t="s">
        <v>193</v>
      </c>
      <c r="C72954" s="1">
        <v>4.9270072987424296</v>
      </c>
      <c r="D72954" s="2">
        <v>642250676.93427801</v>
      </c>
      <c r="E72954" s="1">
        <v>3.2740830381739499</v>
      </c>
    </row>
    <row r="72955" spans="1:5" x14ac:dyDescent="0.3">
      <c r="A72955" t="s">
        <v>1523</v>
      </c>
      <c r="B72955" t="s">
        <v>193</v>
      </c>
      <c r="C72955" s="1">
        <v>-9.2715231813523094</v>
      </c>
      <c r="D72955" s="2">
        <v>636966559.43799305</v>
      </c>
      <c r="E72955" s="1">
        <v>3.2471455197132602</v>
      </c>
    </row>
    <row r="72956" spans="1:5" x14ac:dyDescent="0.3">
      <c r="A72956" t="s">
        <v>1524</v>
      </c>
      <c r="B72956" t="s">
        <v>193</v>
      </c>
      <c r="C72956" s="1">
        <v>9.6188747746352998</v>
      </c>
      <c r="D72956" s="2">
        <v>726159606.60242796</v>
      </c>
      <c r="E72956" s="1">
        <v>3.7018362710536601</v>
      </c>
    </row>
    <row r="72957" spans="1:5" x14ac:dyDescent="0.3">
      <c r="A72957" t="s">
        <v>1525</v>
      </c>
      <c r="B72957" t="s">
        <v>193</v>
      </c>
      <c r="C72957" s="1">
        <v>-20.8333333354682</v>
      </c>
      <c r="D72957" s="2">
        <v>651904710.52917802</v>
      </c>
      <c r="E72957" s="1">
        <v>3.3232976342470901</v>
      </c>
    </row>
    <row r="72958" spans="1:5" x14ac:dyDescent="0.3">
      <c r="A72958" t="s">
        <v>1526</v>
      </c>
      <c r="B72958" t="s">
        <v>193</v>
      </c>
      <c r="C72958" s="1">
        <v>-6.04712266156971</v>
      </c>
      <c r="D72958" s="2">
        <v>827667634.34666395</v>
      </c>
      <c r="E72958" s="1">
        <v>4.2193066666666699</v>
      </c>
    </row>
    <row r="72959" spans="1:5" x14ac:dyDescent="0.3">
      <c r="A72959" t="s">
        <v>1527</v>
      </c>
      <c r="B72959" t="s">
        <v>193</v>
      </c>
      <c r="C72959" s="1">
        <v>-0.66666666477534997</v>
      </c>
      <c r="D72959" s="2">
        <v>904446610.99651897</v>
      </c>
      <c r="E72959" s="1">
        <v>4.6107126303592096</v>
      </c>
    </row>
    <row r="72960" spans="1:5" x14ac:dyDescent="0.3">
      <c r="A72960" t="s">
        <v>1528</v>
      </c>
      <c r="B72960" t="s">
        <v>193</v>
      </c>
      <c r="C72960" s="1">
        <v>-4.4585987254165298</v>
      </c>
      <c r="D72960" s="2">
        <v>922310742.407377</v>
      </c>
      <c r="E72960" s="1">
        <v>4.7017808872634799</v>
      </c>
    </row>
    <row r="72961" spans="1:5" x14ac:dyDescent="0.3">
      <c r="A72961" t="s">
        <v>1529</v>
      </c>
      <c r="B72961" t="s">
        <v>193</v>
      </c>
      <c r="C72961" s="1">
        <v>-6.54761904844512</v>
      </c>
      <c r="D72961" s="2">
        <v>918244321.49660802</v>
      </c>
      <c r="E72961" s="1">
        <v>4.6810509757068903</v>
      </c>
    </row>
    <row r="72962" spans="1:5" x14ac:dyDescent="0.3">
      <c r="A72962" t="s">
        <v>1530</v>
      </c>
      <c r="B72962" t="s">
        <v>193</v>
      </c>
      <c r="C72962" s="1">
        <v>-3.4482758605035202</v>
      </c>
      <c r="D72962" s="2">
        <v>1010602113.18304</v>
      </c>
      <c r="E72962" s="1">
        <v>5.1518750480880202</v>
      </c>
    </row>
    <row r="72963" spans="1:5" x14ac:dyDescent="0.3">
      <c r="A72963" t="s">
        <v>1531</v>
      </c>
      <c r="B72963" t="s">
        <v>193</v>
      </c>
      <c r="C72963" s="1">
        <v>-1.47225367965927</v>
      </c>
      <c r="D72963" s="2">
        <v>1066226403.35321</v>
      </c>
      <c r="E72963" s="1">
        <v>5.43543807339449</v>
      </c>
    </row>
    <row r="72964" spans="1:5" x14ac:dyDescent="0.3">
      <c r="A72964" t="s">
        <v>1532</v>
      </c>
      <c r="B72964" t="s">
        <v>193</v>
      </c>
      <c r="C72964" s="1">
        <v>13.8967185847278</v>
      </c>
      <c r="D72964" s="2">
        <v>1060554711.70698</v>
      </c>
      <c r="E72964" s="1">
        <v>5.4065247688491302</v>
      </c>
    </row>
    <row r="72965" spans="1:5" x14ac:dyDescent="0.3">
      <c r="A72965" t="s">
        <v>1533</v>
      </c>
      <c r="B72965" t="s">
        <v>193</v>
      </c>
      <c r="C72965" s="1">
        <v>-15.3427638723852</v>
      </c>
      <c r="D72965" s="2">
        <v>949318403.02967703</v>
      </c>
      <c r="E72965" s="1">
        <v>4.8400040941658098</v>
      </c>
    </row>
    <row r="72966" spans="1:5" x14ac:dyDescent="0.3">
      <c r="A72966" t="s">
        <v>1534</v>
      </c>
      <c r="B72966" t="s">
        <v>193</v>
      </c>
      <c r="C72966" s="1">
        <v>2.11111110979996</v>
      </c>
      <c r="D72966" s="2">
        <v>1115210826.1272299</v>
      </c>
      <c r="E72966" s="1">
        <v>5.6858188638018898</v>
      </c>
    </row>
    <row r="72967" spans="1:5" x14ac:dyDescent="0.3">
      <c r="A72967" t="s">
        <v>1535</v>
      </c>
      <c r="B72967" t="s">
        <v>193</v>
      </c>
      <c r="C72967" s="1">
        <v>-8.5365853664296996</v>
      </c>
      <c r="D72967" s="2">
        <v>1131492109.3647699</v>
      </c>
      <c r="E72967" s="1">
        <v>5.7688277668631303</v>
      </c>
    </row>
    <row r="72968" spans="1:5" x14ac:dyDescent="0.3">
      <c r="A72968" t="s">
        <v>1536</v>
      </c>
      <c r="B72968" t="s">
        <v>193</v>
      </c>
      <c r="C72968" s="1">
        <v>4.6808510630817102</v>
      </c>
      <c r="D72968" s="2">
        <v>1181585892.4317901</v>
      </c>
      <c r="E72968" s="1">
        <v>6.0242271676300598</v>
      </c>
    </row>
    <row r="72969" spans="1:5" x14ac:dyDescent="0.3">
      <c r="A72969" t="s">
        <v>1537</v>
      </c>
      <c r="B72969" t="s">
        <v>193</v>
      </c>
      <c r="C72969" s="1">
        <v>-7.8431372561778598</v>
      </c>
      <c r="D72969" s="2">
        <v>1131081402.50826</v>
      </c>
      <c r="E72969" s="1">
        <v>5.7667338087186604</v>
      </c>
    </row>
    <row r="72970" spans="1:5" x14ac:dyDescent="0.3">
      <c r="A72970" t="s">
        <v>1538</v>
      </c>
      <c r="B72970" t="s">
        <v>193</v>
      </c>
      <c r="C72970" s="1">
        <v>8.1415525355890797</v>
      </c>
      <c r="D72970" s="2">
        <v>1173766871.15991</v>
      </c>
      <c r="E72970" s="1">
        <v>5.9843624733475496</v>
      </c>
    </row>
    <row r="72971" spans="1:5" x14ac:dyDescent="0.3">
      <c r="A72971" t="s">
        <v>1539</v>
      </c>
      <c r="B72971" t="s">
        <v>193</v>
      </c>
      <c r="C72971" s="1">
        <v>8.6009174312378107</v>
      </c>
      <c r="D72971" s="2">
        <v>1037957766.3027</v>
      </c>
      <c r="E72971" s="1">
        <v>5.2919499248120303</v>
      </c>
    </row>
    <row r="72972" spans="1:5" x14ac:dyDescent="0.3">
      <c r="A72972" t="s">
        <v>1540</v>
      </c>
      <c r="B72972" t="s">
        <v>193</v>
      </c>
      <c r="C72972" s="1">
        <v>-3.1111111096504001</v>
      </c>
      <c r="D72972" s="2">
        <v>935957429.61847103</v>
      </c>
      <c r="E72972" s="1">
        <v>4.7719088484109404</v>
      </c>
    </row>
    <row r="72973" spans="1:5" x14ac:dyDescent="0.3">
      <c r="A72973" t="s">
        <v>1541</v>
      </c>
      <c r="B72973" t="s">
        <v>193</v>
      </c>
      <c r="C72973" s="1">
        <v>4.0462427742568901</v>
      </c>
      <c r="D72973" s="2">
        <v>964988408.65726495</v>
      </c>
      <c r="E72973" s="1">
        <v>4.9204228486646899</v>
      </c>
    </row>
    <row r="72974" spans="1:5" x14ac:dyDescent="0.3">
      <c r="A72974" t="s">
        <v>1542</v>
      </c>
      <c r="B72974" t="s">
        <v>193</v>
      </c>
      <c r="C72974" s="1">
        <v>-22.767857145020901</v>
      </c>
      <c r="D72974" s="2">
        <v>932200962.15093696</v>
      </c>
      <c r="E72974" s="1">
        <v>4.7623962264150999</v>
      </c>
    </row>
    <row r="72975" spans="1:5" x14ac:dyDescent="0.3">
      <c r="A72975" t="s">
        <v>1543</v>
      </c>
      <c r="B72975" t="s">
        <v>193</v>
      </c>
      <c r="C72975" s="1">
        <v>21.871599563776201</v>
      </c>
      <c r="D72975" s="2">
        <v>1232237289.0023</v>
      </c>
      <c r="E72975" s="1">
        <v>6.2952436587240603</v>
      </c>
    </row>
    <row r="72976" spans="1:5" x14ac:dyDescent="0.3">
      <c r="A72976" t="s">
        <v>1544</v>
      </c>
      <c r="B72976" t="s">
        <v>193</v>
      </c>
      <c r="C72976" s="1">
        <v>-9.6189302944325092</v>
      </c>
      <c r="D72976" s="2">
        <v>987408133.16678703</v>
      </c>
      <c r="E72976" s="1">
        <v>5.04474599277978</v>
      </c>
    </row>
    <row r="72977" spans="1:5" x14ac:dyDescent="0.3">
      <c r="A72977" t="s">
        <v>1545</v>
      </c>
      <c r="B72977" t="s">
        <v>193</v>
      </c>
      <c r="C72977" s="1">
        <v>-20.312500000005901</v>
      </c>
      <c r="D72977" s="2">
        <v>1055446689.4947799</v>
      </c>
      <c r="E72977" s="1">
        <v>5.3957787056367401</v>
      </c>
    </row>
    <row r="72978" spans="1:5" x14ac:dyDescent="0.3">
      <c r="A72978" t="s">
        <v>1546</v>
      </c>
      <c r="B72978" t="s">
        <v>193</v>
      </c>
      <c r="C72978" s="1">
        <v>-3.7593984964649199</v>
      </c>
      <c r="D72978" s="2">
        <v>1316858377.83939</v>
      </c>
      <c r="E72978" s="1">
        <v>6.7345394646534</v>
      </c>
    </row>
    <row r="72979" spans="1:5" x14ac:dyDescent="0.3">
      <c r="A72979" t="s">
        <v>1547</v>
      </c>
      <c r="B72979" t="s">
        <v>193</v>
      </c>
      <c r="C72979" s="1">
        <v>7.2580645148079004</v>
      </c>
      <c r="D72979" s="2">
        <v>1382243234.8764701</v>
      </c>
      <c r="E72979" s="1">
        <v>7.0699724047306196</v>
      </c>
    </row>
    <row r="72980" spans="1:5" x14ac:dyDescent="0.3">
      <c r="A72980" t="s">
        <v>1548</v>
      </c>
      <c r="B72980" t="s">
        <v>193</v>
      </c>
      <c r="C72980" s="1">
        <v>2.4793388425638199</v>
      </c>
      <c r="D72980" s="2">
        <v>1315082824.0588801</v>
      </c>
      <c r="E72980" s="1">
        <v>6.7271792849632002</v>
      </c>
    </row>
    <row r="72981" spans="1:5" x14ac:dyDescent="0.3">
      <c r="A72981" t="s">
        <v>1549</v>
      </c>
      <c r="B72981" t="s">
        <v>193</v>
      </c>
      <c r="C72981" s="1">
        <v>-3.1999999991391399</v>
      </c>
      <c r="D72981" s="2">
        <v>1219070325.38693</v>
      </c>
      <c r="E72981" s="1">
        <v>6.2391005025125601</v>
      </c>
    </row>
    <row r="72982" spans="1:5" x14ac:dyDescent="0.3">
      <c r="A72982" t="s">
        <v>1550</v>
      </c>
      <c r="B72982" t="s">
        <v>193</v>
      </c>
      <c r="C72982" s="1">
        <v>-9.788704469112</v>
      </c>
      <c r="D72982" s="2">
        <v>1273320386.1198699</v>
      </c>
      <c r="E72982" s="1">
        <v>6.5388012618296498</v>
      </c>
    </row>
    <row r="72983" spans="1:5" x14ac:dyDescent="0.3">
      <c r="A72983" t="s">
        <v>1551</v>
      </c>
      <c r="B72983" t="s">
        <v>193</v>
      </c>
      <c r="C72983" s="1">
        <v>-7.3333333339369302</v>
      </c>
      <c r="D72983" s="2">
        <v>1512056749.01442</v>
      </c>
      <c r="E72983" s="1">
        <v>7.7682395169406204</v>
      </c>
    </row>
    <row r="72984" spans="1:5" x14ac:dyDescent="0.3">
      <c r="A72984" t="s">
        <v>1552</v>
      </c>
      <c r="B72984" t="s">
        <v>193</v>
      </c>
      <c r="C72984" s="1">
        <v>2.7397260287453298</v>
      </c>
      <c r="D72984" s="2">
        <v>1673154807.6923101</v>
      </c>
      <c r="E72984" s="1">
        <v>8.5967250571211</v>
      </c>
    </row>
    <row r="72985" spans="1:5" x14ac:dyDescent="0.3">
      <c r="A72985" t="s">
        <v>1553</v>
      </c>
      <c r="B72985" t="s">
        <v>193</v>
      </c>
      <c r="C72985" s="1">
        <v>5.03597122361779</v>
      </c>
      <c r="D72985" s="2">
        <v>1658087857.0093801</v>
      </c>
      <c r="E72985" s="1">
        <v>8.5196607577337495</v>
      </c>
    </row>
    <row r="72986" spans="1:5" x14ac:dyDescent="0.3">
      <c r="A72986" t="s">
        <v>1554</v>
      </c>
      <c r="B72986" t="s">
        <v>193</v>
      </c>
      <c r="C72986" s="1">
        <v>1.45985401537181</v>
      </c>
      <c r="D72986" s="2">
        <v>1654857019.69748</v>
      </c>
      <c r="E72986" s="1">
        <v>8.5175462184874</v>
      </c>
    </row>
    <row r="72987" spans="1:5" x14ac:dyDescent="0.3">
      <c r="A72987" t="s">
        <v>1555</v>
      </c>
      <c r="B72987" t="s">
        <v>193</v>
      </c>
      <c r="C72987" s="1">
        <v>-0.72463767976165305</v>
      </c>
      <c r="D72987" s="2">
        <v>1671282706.4138601</v>
      </c>
      <c r="E72987" s="1">
        <v>8.6151701680672303</v>
      </c>
    </row>
    <row r="72988" spans="1:5" x14ac:dyDescent="0.3">
      <c r="A72988" t="s">
        <v>1556</v>
      </c>
      <c r="B72988" t="s">
        <v>193</v>
      </c>
      <c r="C72988" s="1">
        <v>10.6417518249813</v>
      </c>
      <c r="D72988" s="2">
        <v>1748437262.5310099</v>
      </c>
      <c r="E72988" s="1">
        <v>9.0133995037220895</v>
      </c>
    </row>
    <row r="72989" spans="1:5" x14ac:dyDescent="0.3">
      <c r="A72989" t="s">
        <v>1557</v>
      </c>
      <c r="B72989" t="s">
        <v>193</v>
      </c>
      <c r="C72989" s="1">
        <v>5.9322033889297003</v>
      </c>
      <c r="D72989" s="2">
        <v>1583406344.76951</v>
      </c>
      <c r="E72989" s="1">
        <v>8.1626878135978096</v>
      </c>
    </row>
    <row r="72990" spans="1:5" x14ac:dyDescent="0.3">
      <c r="A72990" t="s">
        <v>1558</v>
      </c>
      <c r="B72990" t="s">
        <v>193</v>
      </c>
      <c r="C72990" s="1">
        <v>-1.6666666662196701</v>
      </c>
      <c r="D72990" s="2">
        <v>1499545425.44964</v>
      </c>
      <c r="E72990" s="1">
        <v>7.7303726934578103</v>
      </c>
    </row>
    <row r="72991" spans="1:5" x14ac:dyDescent="0.3">
      <c r="A72991" t="s">
        <v>1559</v>
      </c>
      <c r="B72991" t="s">
        <v>193</v>
      </c>
      <c r="C72991" s="1">
        <v>-4.7619047619950603</v>
      </c>
      <c r="D72991" s="2">
        <v>1467552597.0236299</v>
      </c>
      <c r="E72991" s="1">
        <v>7.8741923381549901</v>
      </c>
    </row>
    <row r="72992" spans="1:5" x14ac:dyDescent="0.3">
      <c r="A72992" t="s">
        <v>1560</v>
      </c>
      <c r="B72992" t="s">
        <v>193</v>
      </c>
      <c r="C72992" s="1">
        <v>4.1322314047859798</v>
      </c>
      <c r="D72992" s="2">
        <v>1568537426.8671701</v>
      </c>
      <c r="E72992" s="1">
        <v>8.4261110644375403</v>
      </c>
    </row>
    <row r="72993" spans="1:5" x14ac:dyDescent="0.3">
      <c r="A72993" t="s">
        <v>1561</v>
      </c>
      <c r="B72993" t="s">
        <v>193</v>
      </c>
      <c r="C72993" s="1">
        <v>4.3103448293494404</v>
      </c>
      <c r="D72993" s="2">
        <v>1520232291.0885</v>
      </c>
      <c r="E72993" s="1">
        <v>8.2305071875375901</v>
      </c>
    </row>
    <row r="72994" spans="1:5" x14ac:dyDescent="0.3">
      <c r="A72994" t="s">
        <v>1562</v>
      </c>
      <c r="B72994" t="s">
        <v>193</v>
      </c>
      <c r="C72994" s="1">
        <v>4.7795163571546304</v>
      </c>
      <c r="D72994" s="2">
        <v>1482422557.3090601</v>
      </c>
      <c r="E72994" s="1">
        <v>7.9635059376695398</v>
      </c>
    </row>
    <row r="72995" spans="1:5" x14ac:dyDescent="0.3">
      <c r="A72995" t="s">
        <v>1563</v>
      </c>
      <c r="B72995" t="s">
        <v>193</v>
      </c>
      <c r="C72995" s="1">
        <v>-8.2644628089339793</v>
      </c>
      <c r="D72995" s="2">
        <v>1417664434.7097199</v>
      </c>
      <c r="E72995" s="1">
        <v>7.6865677408163702</v>
      </c>
    </row>
    <row r="72996" spans="1:5" x14ac:dyDescent="0.3">
      <c r="A72996" t="s">
        <v>1564</v>
      </c>
      <c r="B72996" t="s">
        <v>193</v>
      </c>
      <c r="C72996" s="1">
        <v>2.5423728813850999</v>
      </c>
      <c r="D72996" s="2">
        <v>1537809819.5684199</v>
      </c>
      <c r="E72996" s="1">
        <v>8.3470921038490502</v>
      </c>
    </row>
    <row r="72997" spans="1:5" x14ac:dyDescent="0.3">
      <c r="A72997" t="s">
        <v>1565</v>
      </c>
      <c r="B72997" t="s">
        <v>193</v>
      </c>
      <c r="C72997" s="1">
        <v>3.5087719280645402</v>
      </c>
      <c r="D72997" s="2">
        <v>1490425437.80351</v>
      </c>
      <c r="E72997" s="1">
        <v>8.0941116549281809</v>
      </c>
    </row>
    <row r="72998" spans="1:5" x14ac:dyDescent="0.3">
      <c r="A72998" t="s">
        <v>1566</v>
      </c>
      <c r="B72998" t="s">
        <v>193</v>
      </c>
      <c r="C72998" s="1">
        <v>7.5471698107511198</v>
      </c>
      <c r="D72998" s="2">
        <v>1440442844.8984301</v>
      </c>
      <c r="E72998" s="1">
        <v>7.8244114206632904</v>
      </c>
    </row>
    <row r="72999" spans="1:5" x14ac:dyDescent="0.3">
      <c r="A72999" t="s">
        <v>1567</v>
      </c>
      <c r="B72999" t="s">
        <v>193</v>
      </c>
      <c r="C72999" s="1">
        <v>-0.93457943988978198</v>
      </c>
      <c r="D72999" s="2">
        <v>1327754269.2481699</v>
      </c>
      <c r="E72999" s="1">
        <v>7.28178979400003</v>
      </c>
    </row>
    <row r="73000" spans="1:5" x14ac:dyDescent="0.3">
      <c r="A73000" t="s">
        <v>1568</v>
      </c>
      <c r="B73000" t="s">
        <v>193</v>
      </c>
      <c r="C73000" s="1">
        <v>3.1813979300317401</v>
      </c>
      <c r="D73000" s="2">
        <v>1298953585.5525301</v>
      </c>
      <c r="E73000" s="1">
        <v>7.1663241652921998</v>
      </c>
    </row>
    <row r="73001" spans="1:5" x14ac:dyDescent="0.3">
      <c r="A73001" t="s">
        <v>1569</v>
      </c>
      <c r="B73001" t="s">
        <v>193</v>
      </c>
      <c r="C73001" s="1">
        <v>4.0000000009116503</v>
      </c>
      <c r="D73001" s="2">
        <v>1232101108.6770201</v>
      </c>
      <c r="E73001" s="1">
        <v>6.8938375083341299</v>
      </c>
    </row>
    <row r="73002" spans="1:5" x14ac:dyDescent="0.3">
      <c r="A73002" t="s">
        <v>1570</v>
      </c>
      <c r="B73002" t="s">
        <v>193</v>
      </c>
      <c r="C73002" s="1">
        <v>2.5641025660721599</v>
      </c>
      <c r="D73002" s="2">
        <v>1209193158.84341</v>
      </c>
      <c r="E73002" s="1">
        <v>6.7715358618099897</v>
      </c>
    </row>
    <row r="73003" spans="1:5" x14ac:dyDescent="0.3">
      <c r="A73003" t="s">
        <v>1571</v>
      </c>
      <c r="B73003" t="s">
        <v>193</v>
      </c>
      <c r="C73003" s="1">
        <v>0.102669407592337</v>
      </c>
      <c r="D73003" s="2">
        <v>1141541152.2532799</v>
      </c>
      <c r="E73003" s="1">
        <v>6.4086161046297603</v>
      </c>
    </row>
    <row r="73004" spans="1:5" x14ac:dyDescent="0.3">
      <c r="A73004" t="s">
        <v>1572</v>
      </c>
      <c r="B73004" t="s">
        <v>193</v>
      </c>
      <c r="C73004" s="1">
        <v>2.3245409999999998E-9</v>
      </c>
      <c r="D73004" s="2">
        <v>1148922903.4722099</v>
      </c>
      <c r="E73004" s="1">
        <v>6.4740087085047699</v>
      </c>
    </row>
    <row r="73005" spans="1:5" x14ac:dyDescent="0.3">
      <c r="A73005" t="s">
        <v>1573</v>
      </c>
      <c r="B73005" t="s">
        <v>193</v>
      </c>
      <c r="C73005" s="1">
        <v>2.5263157901804099</v>
      </c>
      <c r="D73005" s="2">
        <v>1091067166.36889</v>
      </c>
      <c r="E73005" s="1">
        <v>6.3015014460154202</v>
      </c>
    </row>
    <row r="73006" spans="1:5" x14ac:dyDescent="0.3">
      <c r="A73006" t="s">
        <v>1574</v>
      </c>
      <c r="B73006" t="s">
        <v>193</v>
      </c>
      <c r="C73006" s="1">
        <v>-8.0707855990625408</v>
      </c>
      <c r="D73006" s="2">
        <v>1044033822.52082</v>
      </c>
      <c r="E73006" s="1">
        <v>6.1076396990787298</v>
      </c>
    </row>
    <row r="73007" spans="1:5" x14ac:dyDescent="0.3">
      <c r="A73007" t="s">
        <v>1575</v>
      </c>
      <c r="B73007" t="s">
        <v>193</v>
      </c>
      <c r="C73007" s="1">
        <v>20.370370369004601</v>
      </c>
      <c r="D73007" s="2">
        <v>1065803862.7661999</v>
      </c>
      <c r="E73007" s="1">
        <v>6.63477650362743</v>
      </c>
    </row>
    <row r="73008" spans="1:5" x14ac:dyDescent="0.3">
      <c r="A73008" t="s">
        <v>1576</v>
      </c>
      <c r="B73008" t="s">
        <v>193</v>
      </c>
      <c r="C73008" s="1">
        <v>-0.68965517302860302</v>
      </c>
      <c r="D73008" s="2">
        <v>817902786.88410795</v>
      </c>
      <c r="E73008" s="1">
        <v>5.49876489572019</v>
      </c>
    </row>
    <row r="73009" spans="1:5" x14ac:dyDescent="0.3">
      <c r="A73009" t="s">
        <v>1577</v>
      </c>
      <c r="B73009" t="s">
        <v>193</v>
      </c>
      <c r="C73009" s="1">
        <v>27.9411764699339</v>
      </c>
      <c r="D73009" s="2">
        <v>779090531.65461802</v>
      </c>
      <c r="E73009" s="1">
        <v>5.4661128572354398</v>
      </c>
    </row>
    <row r="73010" spans="1:5" x14ac:dyDescent="0.3">
      <c r="A73010" t="s">
        <v>1578</v>
      </c>
      <c r="B73010" t="s">
        <v>193</v>
      </c>
      <c r="C73010" s="1">
        <v>6.2499999999986704</v>
      </c>
      <c r="D73010" s="2">
        <v>582565349.25467801</v>
      </c>
      <c r="E73010" s="1">
        <v>4.0872887249418</v>
      </c>
    </row>
    <row r="73011" spans="1:5" x14ac:dyDescent="0.3">
      <c r="A73011" t="s">
        <v>1579</v>
      </c>
      <c r="B73011" t="s">
        <v>193</v>
      </c>
      <c r="C73011" s="1">
        <v>-9.3484419283118392</v>
      </c>
      <c r="D73011" s="2">
        <v>553718372.51153302</v>
      </c>
      <c r="E73011" s="1">
        <v>3.8848978293250802</v>
      </c>
    </row>
    <row r="73012" spans="1:5" x14ac:dyDescent="0.3">
      <c r="A73012" t="s">
        <v>1580</v>
      </c>
      <c r="B73012" t="s">
        <v>193</v>
      </c>
      <c r="C73012" s="1">
        <v>12.420382166886901</v>
      </c>
      <c r="D73012" s="2">
        <v>610312601.03031194</v>
      </c>
      <c r="E73012" s="1">
        <v>4.2819639308663602</v>
      </c>
    </row>
    <row r="73013" spans="1:5" x14ac:dyDescent="0.3">
      <c r="A73013" t="s">
        <v>1581</v>
      </c>
      <c r="B73013" t="s">
        <v>193</v>
      </c>
      <c r="C73013" s="1">
        <v>1.61812297653008</v>
      </c>
      <c r="D73013" s="2">
        <v>551960075.66607404</v>
      </c>
      <c r="E73013" s="1">
        <v>3.8725615877673998</v>
      </c>
    </row>
    <row r="73014" spans="1:5" x14ac:dyDescent="0.3">
      <c r="A73014" t="s">
        <v>1582</v>
      </c>
      <c r="B73014" t="s">
        <v>193</v>
      </c>
      <c r="C73014" s="1">
        <v>8.0419580427056001</v>
      </c>
      <c r="D73014" s="2">
        <v>518241326.402592</v>
      </c>
      <c r="E73014" s="1">
        <v>3.6944931092190498</v>
      </c>
    </row>
    <row r="73015" spans="1:5" x14ac:dyDescent="0.3">
      <c r="A73015" t="s">
        <v>1583</v>
      </c>
      <c r="B73015" t="s">
        <v>193</v>
      </c>
      <c r="C73015" s="1">
        <v>5.9259259255696897</v>
      </c>
      <c r="D73015" s="2">
        <v>481793046.13431501</v>
      </c>
      <c r="E73015" s="1">
        <v>3.4346567869620599</v>
      </c>
    </row>
    <row r="73016" spans="1:5" x14ac:dyDescent="0.3">
      <c r="A73016" t="s">
        <v>1584</v>
      </c>
      <c r="B73016" t="s">
        <v>193</v>
      </c>
      <c r="C73016" s="1">
        <v>12.500000000317399</v>
      </c>
      <c r="D73016" s="2">
        <v>461777261.97151703</v>
      </c>
      <c r="E73016" s="1">
        <v>3.2919661660144999</v>
      </c>
    </row>
    <row r="73017" spans="1:5" x14ac:dyDescent="0.3">
      <c r="A73017" t="s">
        <v>1585</v>
      </c>
      <c r="B73017" t="s">
        <v>193</v>
      </c>
      <c r="C73017" s="1">
        <v>-12.7272727291114</v>
      </c>
      <c r="D73017" s="2">
        <v>412923981.46355999</v>
      </c>
      <c r="E73017" s="1">
        <v>2.94369577728988</v>
      </c>
    </row>
    <row r="73018" spans="1:5" x14ac:dyDescent="0.3">
      <c r="A73018" t="s">
        <v>1586</v>
      </c>
      <c r="B73018" t="s">
        <v>193</v>
      </c>
      <c r="C73018" s="1">
        <v>-3.50877192987745</v>
      </c>
      <c r="D73018" s="2">
        <v>461251919.56207103</v>
      </c>
      <c r="E73018" s="1">
        <v>3.2882210499598701</v>
      </c>
    </row>
    <row r="73019" spans="1:5" x14ac:dyDescent="0.3">
      <c r="A73019" t="s">
        <v>1587</v>
      </c>
      <c r="B73019" t="s">
        <v>193</v>
      </c>
      <c r="C73019" s="1">
        <v>5.55555555298002</v>
      </c>
      <c r="D73019" s="2">
        <v>461820998.13772398</v>
      </c>
      <c r="E73019" s="1">
        <v>3.2922779569822298</v>
      </c>
    </row>
    <row r="73020" spans="1:5" x14ac:dyDescent="0.3">
      <c r="A73020" t="s">
        <v>1588</v>
      </c>
      <c r="B73020" t="s">
        <v>193</v>
      </c>
      <c r="C73020" s="1">
        <v>-0.91743119265269601</v>
      </c>
      <c r="D73020" s="2">
        <v>438416737.73367399</v>
      </c>
      <c r="E73020" s="1">
        <v>3.1254312112984199</v>
      </c>
    </row>
    <row r="73021" spans="1:5" x14ac:dyDescent="0.3">
      <c r="A73021" t="s">
        <v>1589</v>
      </c>
      <c r="B73021" t="s">
        <v>193</v>
      </c>
      <c r="C73021" s="1">
        <v>-2.8520499118437201</v>
      </c>
      <c r="D73021" s="2">
        <v>447236462.65745002</v>
      </c>
      <c r="E73021" s="1">
        <v>3.1883061911505299</v>
      </c>
    </row>
    <row r="73022" spans="1:5" x14ac:dyDescent="0.3">
      <c r="A73022" t="s">
        <v>1590</v>
      </c>
      <c r="B73022" t="s">
        <v>193</v>
      </c>
      <c r="C73022" s="1">
        <v>-0.17793594148469699</v>
      </c>
      <c r="D73022" s="2">
        <v>462376436.17761201</v>
      </c>
      <c r="E73022" s="1">
        <v>3.2962376219228999</v>
      </c>
    </row>
    <row r="73023" spans="1:5" x14ac:dyDescent="0.3">
      <c r="A73023" t="s">
        <v>1591</v>
      </c>
      <c r="B73023" t="s">
        <v>193</v>
      </c>
      <c r="C73023" s="1">
        <v>8.0769230763660698</v>
      </c>
      <c r="D73023" s="2">
        <v>479090808.68431902</v>
      </c>
      <c r="E73023" s="1">
        <v>3.4153927932783001</v>
      </c>
    </row>
    <row r="73024" spans="1:5" x14ac:dyDescent="0.3">
      <c r="A73024" t="s">
        <v>1592</v>
      </c>
      <c r="B73024" t="s">
        <v>193</v>
      </c>
      <c r="C73024" s="1">
        <v>2.1611001970878201</v>
      </c>
      <c r="D73024" s="2">
        <v>461356165.54464698</v>
      </c>
      <c r="E73024" s="1">
        <v>3.28896420965145</v>
      </c>
    </row>
    <row r="73025" spans="1:5" x14ac:dyDescent="0.3">
      <c r="A73025" t="s">
        <v>1593</v>
      </c>
      <c r="B73025" t="s">
        <v>193</v>
      </c>
      <c r="C73025" s="1">
        <v>-8.45323741010845</v>
      </c>
      <c r="D73025" s="2">
        <v>447500440.26607001</v>
      </c>
      <c r="E73025" s="1">
        <v>3.1901880624069401</v>
      </c>
    </row>
    <row r="73026" spans="1:5" x14ac:dyDescent="0.3">
      <c r="A73026" t="s">
        <v>1594</v>
      </c>
      <c r="B73026" t="s">
        <v>193</v>
      </c>
      <c r="C73026" s="1">
        <v>-4.1379310359626604</v>
      </c>
      <c r="D73026" s="2">
        <v>502431953.91261399</v>
      </c>
      <c r="E73026" s="1">
        <v>3.5817895968790601</v>
      </c>
    </row>
    <row r="73027" spans="1:5" x14ac:dyDescent="0.3">
      <c r="A73027" t="s">
        <v>1595</v>
      </c>
      <c r="B73027" t="s">
        <v>193</v>
      </c>
      <c r="C73027" s="1">
        <v>1.7543859657946701</v>
      </c>
      <c r="D73027" s="2">
        <v>506458903.72545397</v>
      </c>
      <c r="E73027" s="1">
        <v>3.61049733896128</v>
      </c>
    </row>
    <row r="73028" spans="1:5" x14ac:dyDescent="0.3">
      <c r="A73028" t="s">
        <v>1596</v>
      </c>
      <c r="B73028" t="s">
        <v>193</v>
      </c>
      <c r="C73028" s="1">
        <v>6.5420560755808301</v>
      </c>
      <c r="D73028" s="2">
        <v>496561986.68312502</v>
      </c>
      <c r="E73028" s="1">
        <v>3.5399431589826</v>
      </c>
    </row>
    <row r="73029" spans="1:5" x14ac:dyDescent="0.3">
      <c r="A73029" t="s">
        <v>1597</v>
      </c>
      <c r="B73029" t="s">
        <v>193</v>
      </c>
      <c r="C73029" s="1">
        <v>1.3257575774556301</v>
      </c>
      <c r="D73029" s="2">
        <v>450727472.374358</v>
      </c>
      <c r="E73029" s="1">
        <v>3.2131932672794599</v>
      </c>
    </row>
    <row r="73030" spans="1:5" x14ac:dyDescent="0.3">
      <c r="A73030" t="s">
        <v>1598</v>
      </c>
      <c r="B73030" t="s">
        <v>193</v>
      </c>
      <c r="C73030" s="1">
        <v>-6.7137809173407996</v>
      </c>
      <c r="D73030" s="2">
        <v>465341995.25680602</v>
      </c>
      <c r="E73030" s="1">
        <v>3.3173788104481599</v>
      </c>
    </row>
    <row r="73031" spans="1:5" x14ac:dyDescent="0.3">
      <c r="A73031" t="s">
        <v>1599</v>
      </c>
      <c r="B73031" t="s">
        <v>193</v>
      </c>
      <c r="C73031" s="1">
        <v>6.7924528297825404</v>
      </c>
      <c r="D73031" s="2">
        <v>451292123.27155799</v>
      </c>
      <c r="E73031" s="1">
        <v>3.2172186098033801</v>
      </c>
    </row>
    <row r="73032" spans="1:5" x14ac:dyDescent="0.3">
      <c r="A73032" t="s">
        <v>1600</v>
      </c>
      <c r="B73032" t="s">
        <v>193</v>
      </c>
      <c r="C73032" s="1">
        <v>3.7181996086271201</v>
      </c>
      <c r="D73032" s="2">
        <v>424939184.143525</v>
      </c>
      <c r="E73032" s="1">
        <v>3.02935101404056</v>
      </c>
    </row>
    <row r="73033" spans="1:5" x14ac:dyDescent="0.3">
      <c r="A73033" t="s">
        <v>1601</v>
      </c>
      <c r="B73033" t="s">
        <v>193</v>
      </c>
      <c r="C73033" s="1">
        <v>2.2000000000890001</v>
      </c>
      <c r="D73033" s="2">
        <v>403024600.97091901</v>
      </c>
      <c r="E73033" s="1">
        <v>2.8731240356083099</v>
      </c>
    </row>
    <row r="73034" spans="1:5" x14ac:dyDescent="0.3">
      <c r="A73034" t="s">
        <v>1602</v>
      </c>
      <c r="B73034" t="s">
        <v>193</v>
      </c>
      <c r="C73034" s="1">
        <v>-2.34375000115701</v>
      </c>
      <c r="D73034" s="2">
        <v>399218693.46857899</v>
      </c>
      <c r="E73034" s="1">
        <v>2.8459920831271601</v>
      </c>
    </row>
    <row r="73035" spans="1:5" x14ac:dyDescent="0.3">
      <c r="A73035" t="s">
        <v>1603</v>
      </c>
      <c r="B73035" t="s">
        <v>193</v>
      </c>
      <c r="C73035" s="1">
        <v>4.2769857445430004</v>
      </c>
      <c r="D73035" s="2">
        <v>404834888.34072202</v>
      </c>
      <c r="E73035" s="1">
        <v>2.8860294020326198</v>
      </c>
    </row>
    <row r="73036" spans="1:5" x14ac:dyDescent="0.3">
      <c r="A73036" t="s">
        <v>1604</v>
      </c>
      <c r="B73036" t="s">
        <v>193</v>
      </c>
      <c r="C73036" s="1">
        <v>-6.1185468453303997</v>
      </c>
      <c r="D73036" s="2">
        <v>388728516.87297899</v>
      </c>
      <c r="E73036" s="1">
        <v>2.7714852193995401</v>
      </c>
    </row>
    <row r="73037" spans="1:5" x14ac:dyDescent="0.3">
      <c r="A73037" t="s">
        <v>1605</v>
      </c>
      <c r="B73037" t="s">
        <v>193</v>
      </c>
      <c r="C73037" s="1">
        <v>4.5999999989965001</v>
      </c>
      <c r="D73037" s="2">
        <v>391340341.50460202</v>
      </c>
      <c r="E73037" s="1">
        <v>2.7901065271966501</v>
      </c>
    </row>
    <row r="73038" spans="1:5" x14ac:dyDescent="0.3">
      <c r="A73038" t="s">
        <v>1606</v>
      </c>
      <c r="B73038" t="s">
        <v>193</v>
      </c>
      <c r="C73038" s="1">
        <v>-9.09090909139797</v>
      </c>
      <c r="D73038" s="2">
        <v>377109282.30069798</v>
      </c>
      <c r="E73038" s="1">
        <v>2.68864453372806</v>
      </c>
    </row>
    <row r="73039" spans="1:5" x14ac:dyDescent="0.3">
      <c r="A73039" t="s">
        <v>1607</v>
      </c>
      <c r="B73039" t="s">
        <v>193</v>
      </c>
      <c r="C73039" s="1">
        <v>3.7735849057614099</v>
      </c>
      <c r="D73039" s="2">
        <v>422413825.72463799</v>
      </c>
      <c r="E73039" s="1">
        <v>3.0116485507246402</v>
      </c>
    </row>
    <row r="73040" spans="1:5" x14ac:dyDescent="0.3">
      <c r="A73040" t="s">
        <v>1608</v>
      </c>
      <c r="B73040" t="s">
        <v>193</v>
      </c>
      <c r="C73040" s="1">
        <v>2.3166023173866801</v>
      </c>
      <c r="D73040" s="2">
        <v>406555558.90127301</v>
      </c>
      <c r="E73040" s="1">
        <v>2.8985851910828</v>
      </c>
    </row>
    <row r="73041" spans="1:5" x14ac:dyDescent="0.3">
      <c r="A73041" t="s">
        <v>1609</v>
      </c>
      <c r="B73041" t="s">
        <v>193</v>
      </c>
      <c r="C73041" s="1">
        <v>-5.8181818188876697</v>
      </c>
      <c r="D73041" s="2">
        <v>402683147.29860801</v>
      </c>
      <c r="E73041" s="1">
        <v>2.87097638170974</v>
      </c>
    </row>
    <row r="73042" spans="1:5" x14ac:dyDescent="0.3">
      <c r="A73042" t="s">
        <v>1610</v>
      </c>
      <c r="B73042" t="s">
        <v>193</v>
      </c>
      <c r="C73042" s="1">
        <v>-3.3391915660134002</v>
      </c>
      <c r="D73042" s="2">
        <v>426330328.48605502</v>
      </c>
      <c r="E73042" s="1">
        <v>3.03957171314741</v>
      </c>
    </row>
    <row r="73043" spans="1:5" x14ac:dyDescent="0.3">
      <c r="A73043" t="s">
        <v>1611</v>
      </c>
      <c r="B73043" t="s">
        <v>193</v>
      </c>
      <c r="C73043" s="1">
        <v>-0.17543859565495301</v>
      </c>
      <c r="D73043" s="2">
        <v>459936126.60165697</v>
      </c>
      <c r="E73043" s="1">
        <v>3.27916816342263</v>
      </c>
    </row>
    <row r="73044" spans="1:5" x14ac:dyDescent="0.3">
      <c r="A73044" t="s">
        <v>1612</v>
      </c>
      <c r="B73044" t="s">
        <v>193</v>
      </c>
      <c r="C73044" s="1">
        <v>-0.34965034924376898</v>
      </c>
      <c r="D73044" s="2">
        <v>443301473.335949</v>
      </c>
      <c r="E73044" s="1">
        <v>3.1605694662480399</v>
      </c>
    </row>
    <row r="73045" spans="1:5" x14ac:dyDescent="0.3">
      <c r="A73045" t="s">
        <v>1613</v>
      </c>
      <c r="B73045" t="s">
        <v>193</v>
      </c>
      <c r="C73045" s="1">
        <v>-6.5359477125224501</v>
      </c>
      <c r="D73045" s="2">
        <v>449280831.99999899</v>
      </c>
      <c r="E73045" s="1">
        <v>3.2031999999999998</v>
      </c>
    </row>
    <row r="73046" spans="1:5" x14ac:dyDescent="0.3">
      <c r="A73046" t="s">
        <v>1614</v>
      </c>
      <c r="B73046" t="s">
        <v>193</v>
      </c>
      <c r="C73046" s="1">
        <v>0.327868852230284</v>
      </c>
      <c r="D73046" s="2">
        <v>479901375.12727201</v>
      </c>
      <c r="E73046" s="1">
        <v>3.4215127272727299</v>
      </c>
    </row>
    <row r="73047" spans="1:5" x14ac:dyDescent="0.3">
      <c r="A73047" t="s">
        <v>1615</v>
      </c>
      <c r="B73047" t="s">
        <v>193</v>
      </c>
      <c r="C73047" s="1">
        <v>4.4520547921850699</v>
      </c>
      <c r="D73047" s="2">
        <v>473194425.59218597</v>
      </c>
      <c r="E73047" s="1">
        <v>3.3736947496947498</v>
      </c>
    </row>
    <row r="73048" spans="1:5" x14ac:dyDescent="0.3">
      <c r="A73048" t="s">
        <v>1616</v>
      </c>
      <c r="B73048" t="s">
        <v>193</v>
      </c>
      <c r="C73048" s="1">
        <v>-3.7891268544627201</v>
      </c>
      <c r="D73048" s="2">
        <v>454280609.60712701</v>
      </c>
      <c r="E73048" s="1">
        <v>3.2388464965573101</v>
      </c>
    </row>
    <row r="73049" spans="1:5" x14ac:dyDescent="0.3">
      <c r="A73049" t="s">
        <v>1617</v>
      </c>
      <c r="B73049" t="s">
        <v>193</v>
      </c>
      <c r="C73049" s="1">
        <v>26.458333334065799</v>
      </c>
      <c r="D73049" s="2">
        <v>454957645.31293797</v>
      </c>
      <c r="E73049" s="1">
        <v>3.2436735014468798</v>
      </c>
    </row>
    <row r="73050" spans="1:5" x14ac:dyDescent="0.3">
      <c r="A73050" t="s">
        <v>1618</v>
      </c>
      <c r="B73050" t="s">
        <v>193</v>
      </c>
      <c r="C73050" s="1">
        <v>4.3478260869724599</v>
      </c>
      <c r="D73050" s="2">
        <v>354644979.89400703</v>
      </c>
      <c r="E73050" s="1">
        <v>2.5284826742763999</v>
      </c>
    </row>
    <row r="73051" spans="1:5" x14ac:dyDescent="0.3">
      <c r="A73051" t="s">
        <v>1619</v>
      </c>
      <c r="B73051" t="s">
        <v>193</v>
      </c>
      <c r="C73051" s="1">
        <v>2.44988864274525</v>
      </c>
      <c r="D73051" s="2">
        <v>338593314.23514497</v>
      </c>
      <c r="E73051" s="1">
        <v>2.4140404551200998</v>
      </c>
    </row>
    <row r="73052" spans="1:5" x14ac:dyDescent="0.3">
      <c r="A73052" t="s">
        <v>1620</v>
      </c>
      <c r="B73052" t="s">
        <v>193</v>
      </c>
      <c r="C73052" s="1">
        <v>-4.05982906038839</v>
      </c>
      <c r="D73052" s="2">
        <v>332570923.290438</v>
      </c>
      <c r="E73052" s="1">
        <v>2.3711031177130999</v>
      </c>
    </row>
    <row r="73053" spans="1:5" x14ac:dyDescent="0.3">
      <c r="A73053" t="s">
        <v>1621</v>
      </c>
      <c r="B73053" t="s">
        <v>193</v>
      </c>
      <c r="C73053" s="1">
        <v>8.5846867755958502</v>
      </c>
      <c r="D73053" s="2">
        <v>349301820.01324201</v>
      </c>
      <c r="E73053" s="1">
        <v>2.4903879938203501</v>
      </c>
    </row>
    <row r="73054" spans="1:5" x14ac:dyDescent="0.3">
      <c r="A73054" t="s">
        <v>1622</v>
      </c>
      <c r="B73054" t="s">
        <v>193</v>
      </c>
      <c r="C73054" s="1">
        <v>-5.0660792935185803</v>
      </c>
      <c r="D73054" s="2">
        <v>313344746.685651</v>
      </c>
      <c r="E73054" s="1">
        <v>2.2340278531701898</v>
      </c>
    </row>
    <row r="73055" spans="1:5" x14ac:dyDescent="0.3">
      <c r="A73055" t="s">
        <v>1623</v>
      </c>
      <c r="B73055" t="s">
        <v>193</v>
      </c>
      <c r="C73055" s="1">
        <v>-6.9672131140279898</v>
      </c>
      <c r="D73055" s="2">
        <v>318163781.91663402</v>
      </c>
      <c r="E73055" s="1">
        <v>2.26838572591355</v>
      </c>
    </row>
    <row r="73056" spans="1:5" x14ac:dyDescent="0.3">
      <c r="A73056" t="s">
        <v>1624</v>
      </c>
      <c r="B73056" t="s">
        <v>193</v>
      </c>
      <c r="C73056" s="1">
        <v>-0.40816326699515398</v>
      </c>
      <c r="D73056" s="2">
        <v>366562836.78697598</v>
      </c>
      <c r="E73056" s="1">
        <v>2.6134524225508202</v>
      </c>
    </row>
    <row r="73057" spans="1:5" x14ac:dyDescent="0.3">
      <c r="A73057" t="s">
        <v>1625</v>
      </c>
      <c r="B73057" t="s">
        <v>193</v>
      </c>
      <c r="C73057" s="1" t="e">
        <v>#NUM!</v>
      </c>
      <c r="D73057" s="2" t="s">
        <v>570</v>
      </c>
      <c r="E73057" s="1" t="s">
        <v>570</v>
      </c>
    </row>
    <row r="73058" spans="1:5" x14ac:dyDescent="0.3">
      <c r="A73058" t="s">
        <v>1626</v>
      </c>
      <c r="B73058" t="s">
        <v>193</v>
      </c>
      <c r="C73058" s="1" t="e">
        <v>#NUM!</v>
      </c>
      <c r="D73058" s="2" t="s">
        <v>570</v>
      </c>
      <c r="E73058" s="1" t="s">
        <v>570</v>
      </c>
    </row>
    <row r="73059" spans="1:5" x14ac:dyDescent="0.3">
      <c r="A73059" t="s">
        <v>1627</v>
      </c>
      <c r="B73059" t="s">
        <v>193</v>
      </c>
      <c r="C73059" s="1" t="e">
        <v>#NUM!</v>
      </c>
      <c r="D73059" s="2" t="s">
        <v>570</v>
      </c>
      <c r="E73059" s="1" t="s">
        <v>570</v>
      </c>
    </row>
    <row r="73060" spans="1:5" x14ac:dyDescent="0.3">
      <c r="A73060" t="s">
        <v>1628</v>
      </c>
      <c r="B73060" t="s">
        <v>193</v>
      </c>
      <c r="C73060" s="1" t="e">
        <v>#NUM!</v>
      </c>
      <c r="D73060" s="2" t="s">
        <v>570</v>
      </c>
      <c r="E73060" s="1" t="s">
        <v>570</v>
      </c>
    </row>
    <row r="73061" spans="1:5" x14ac:dyDescent="0.3">
      <c r="A73061" t="s">
        <v>1629</v>
      </c>
      <c r="B73061" t="s">
        <v>193</v>
      </c>
      <c r="C73061" s="1" t="e">
        <v>#NUM!</v>
      </c>
      <c r="D73061" s="2" t="s">
        <v>570</v>
      </c>
      <c r="E73061" s="1" t="s">
        <v>570</v>
      </c>
    </row>
    <row r="73062" spans="1:5" x14ac:dyDescent="0.3">
      <c r="A73062" t="s">
        <v>1630</v>
      </c>
      <c r="B73062" t="s">
        <v>193</v>
      </c>
      <c r="C73062" s="1" t="e">
        <v>#NUM!</v>
      </c>
      <c r="D73062" s="2" t="s">
        <v>570</v>
      </c>
      <c r="E73062" s="1" t="s">
        <v>570</v>
      </c>
    </row>
    <row r="73063" spans="1:5" x14ac:dyDescent="0.3">
      <c r="A73063" t="s">
        <v>1631</v>
      </c>
      <c r="B73063" t="s">
        <v>193</v>
      </c>
      <c r="C73063" s="1" t="e">
        <v>#NUM!</v>
      </c>
      <c r="D73063" s="2" t="s">
        <v>570</v>
      </c>
      <c r="E73063" s="1" t="s">
        <v>570</v>
      </c>
    </row>
    <row r="73064" spans="1:5" x14ac:dyDescent="0.3">
      <c r="A73064" t="s">
        <v>1632</v>
      </c>
      <c r="B73064" t="s">
        <v>193</v>
      </c>
      <c r="C73064" s="1" t="e">
        <v>#NUM!</v>
      </c>
      <c r="D73064" s="2" t="s">
        <v>570</v>
      </c>
      <c r="E73064" s="1" t="s">
        <v>570</v>
      </c>
    </row>
    <row r="73065" spans="1:5" x14ac:dyDescent="0.3">
      <c r="A73065" t="s">
        <v>1633</v>
      </c>
      <c r="B73065" t="s">
        <v>193</v>
      </c>
      <c r="C73065" s="1" t="e">
        <v>#NUM!</v>
      </c>
      <c r="D73065" s="2" t="s">
        <v>570</v>
      </c>
      <c r="E73065" s="1" t="s">
        <v>570</v>
      </c>
    </row>
    <row r="73066" spans="1:5" x14ac:dyDescent="0.3">
      <c r="A73066" t="s">
        <v>1634</v>
      </c>
      <c r="B73066" t="s">
        <v>193</v>
      </c>
      <c r="C73066" s="1" t="e">
        <v>#NUM!</v>
      </c>
      <c r="D73066" s="2" t="s">
        <v>570</v>
      </c>
      <c r="E73066" s="1" t="s">
        <v>570</v>
      </c>
    </row>
    <row r="73067" spans="1:5" x14ac:dyDescent="0.3">
      <c r="A73067" t="s">
        <v>1635</v>
      </c>
      <c r="B73067" t="s">
        <v>193</v>
      </c>
      <c r="C73067" s="1" t="e">
        <v>#NUM!</v>
      </c>
      <c r="D73067" s="2" t="s">
        <v>570</v>
      </c>
      <c r="E73067" s="1" t="s">
        <v>570</v>
      </c>
    </row>
    <row r="73068" spans="1:5" x14ac:dyDescent="0.3">
      <c r="A73068" t="s">
        <v>1636</v>
      </c>
      <c r="B73068" t="s">
        <v>193</v>
      </c>
      <c r="C73068" s="1" t="e">
        <v>#NUM!</v>
      </c>
      <c r="D73068" s="2" t="s">
        <v>570</v>
      </c>
      <c r="E73068" s="1" t="s">
        <v>570</v>
      </c>
    </row>
    <row r="73069" spans="1:5" x14ac:dyDescent="0.3">
      <c r="A73069" t="s">
        <v>1637</v>
      </c>
      <c r="B73069" t="s">
        <v>193</v>
      </c>
      <c r="C73069" s="1" t="e">
        <v>#NUM!</v>
      </c>
      <c r="D73069" s="2" t="s">
        <v>570</v>
      </c>
      <c r="E73069" s="1" t="s">
        <v>570</v>
      </c>
    </row>
    <row r="73070" spans="1:5" x14ac:dyDescent="0.3">
      <c r="A73070" t="s">
        <v>1638</v>
      </c>
      <c r="B73070" t="s">
        <v>193</v>
      </c>
      <c r="C73070" s="1" t="e">
        <v>#NUM!</v>
      </c>
      <c r="D73070" s="2" t="s">
        <v>570</v>
      </c>
      <c r="E73070" s="1" t="s">
        <v>570</v>
      </c>
    </row>
    <row r="73071" spans="1:5" x14ac:dyDescent="0.3">
      <c r="A73071" t="s">
        <v>1639</v>
      </c>
      <c r="B73071" t="s">
        <v>193</v>
      </c>
      <c r="C73071" s="1" t="e">
        <v>#NUM!</v>
      </c>
      <c r="D73071" s="2" t="s">
        <v>570</v>
      </c>
      <c r="E73071" s="1" t="s">
        <v>570</v>
      </c>
    </row>
    <row r="73072" spans="1:5" x14ac:dyDescent="0.3">
      <c r="A73072" t="s">
        <v>1640</v>
      </c>
      <c r="B73072" t="s">
        <v>193</v>
      </c>
      <c r="C73072" s="1" t="e">
        <v>#NUM!</v>
      </c>
      <c r="D73072" s="2" t="s">
        <v>570</v>
      </c>
      <c r="E73072" s="1" t="s">
        <v>570</v>
      </c>
    </row>
    <row r="73073" spans="1:5" x14ac:dyDescent="0.3">
      <c r="A73073" t="s">
        <v>1641</v>
      </c>
      <c r="B73073" t="s">
        <v>193</v>
      </c>
      <c r="C73073" s="1" t="e">
        <v>#NUM!</v>
      </c>
      <c r="D73073" s="2" t="s">
        <v>570</v>
      </c>
      <c r="E73073" s="1" t="s">
        <v>570</v>
      </c>
    </row>
    <row r="73074" spans="1:5" x14ac:dyDescent="0.3">
      <c r="A73074" t="s">
        <v>1642</v>
      </c>
      <c r="B73074" t="s">
        <v>193</v>
      </c>
      <c r="C73074" s="1" t="e">
        <v>#NUM!</v>
      </c>
      <c r="D73074" s="2" t="s">
        <v>570</v>
      </c>
      <c r="E73074" s="1" t="s">
        <v>570</v>
      </c>
    </row>
    <row r="73075" spans="1:5" x14ac:dyDescent="0.3">
      <c r="A73075" t="s">
        <v>1643</v>
      </c>
      <c r="B73075" t="s">
        <v>193</v>
      </c>
      <c r="C73075" s="1" t="e">
        <v>#NUM!</v>
      </c>
      <c r="D73075" s="2" t="s">
        <v>570</v>
      </c>
      <c r="E73075" s="1" t="s">
        <v>570</v>
      </c>
    </row>
    <row r="73076" spans="1:5" x14ac:dyDescent="0.3">
      <c r="A73076" t="s">
        <v>1644</v>
      </c>
      <c r="B73076" t="s">
        <v>193</v>
      </c>
      <c r="C73076" s="1" t="e">
        <v>#NUM!</v>
      </c>
      <c r="D73076" s="2" t="s">
        <v>570</v>
      </c>
      <c r="E73076" s="1" t="s">
        <v>570</v>
      </c>
    </row>
    <row r="73077" spans="1:5" x14ac:dyDescent="0.3">
      <c r="A73077" t="s">
        <v>1645</v>
      </c>
      <c r="B73077" t="s">
        <v>193</v>
      </c>
      <c r="C73077" s="1" t="e">
        <v>#NUM!</v>
      </c>
      <c r="D73077" s="2" t="s">
        <v>570</v>
      </c>
      <c r="E73077" s="1" t="s">
        <v>570</v>
      </c>
    </row>
    <row r="73078" spans="1:5" x14ac:dyDescent="0.3">
      <c r="A73078" t="s">
        <v>1646</v>
      </c>
      <c r="B73078" t="s">
        <v>193</v>
      </c>
      <c r="C73078" s="1" t="e">
        <v>#NUM!</v>
      </c>
      <c r="D73078" s="2" t="s">
        <v>570</v>
      </c>
      <c r="E73078" s="1" t="s">
        <v>570</v>
      </c>
    </row>
    <row r="73079" spans="1:5" x14ac:dyDescent="0.3">
      <c r="A73079" t="s">
        <v>1647</v>
      </c>
      <c r="B73079" t="s">
        <v>193</v>
      </c>
      <c r="C73079" s="1" t="e">
        <v>#NUM!</v>
      </c>
      <c r="D73079" s="2" t="s">
        <v>570</v>
      </c>
      <c r="E73079" s="1" t="s">
        <v>570</v>
      </c>
    </row>
    <row r="73080" spans="1:5" x14ac:dyDescent="0.3">
      <c r="A73080" t="s">
        <v>1648</v>
      </c>
      <c r="B73080" t="s">
        <v>193</v>
      </c>
      <c r="C73080" s="1" t="e">
        <v>#NUM!</v>
      </c>
      <c r="D73080" s="2" t="s">
        <v>570</v>
      </c>
      <c r="E73080" s="1" t="s">
        <v>570</v>
      </c>
    </row>
    <row r="73081" spans="1:5" x14ac:dyDescent="0.3">
      <c r="A73081" t="s">
        <v>1649</v>
      </c>
      <c r="B73081" t="s">
        <v>193</v>
      </c>
      <c r="C73081" s="1" t="e">
        <v>#NUM!</v>
      </c>
      <c r="D73081" s="2" t="s">
        <v>570</v>
      </c>
      <c r="E73081" s="1" t="s">
        <v>570</v>
      </c>
    </row>
    <row r="73082" spans="1:5" x14ac:dyDescent="0.3">
      <c r="A73082" t="s">
        <v>1650</v>
      </c>
      <c r="B73082" t="s">
        <v>193</v>
      </c>
      <c r="C73082" s="1" t="e">
        <v>#NUM!</v>
      </c>
      <c r="D73082" s="2" t="s">
        <v>570</v>
      </c>
      <c r="E73082" s="1" t="s">
        <v>570</v>
      </c>
    </row>
    <row r="73083" spans="1:5" x14ac:dyDescent="0.3">
      <c r="A73083" t="s">
        <v>1651</v>
      </c>
      <c r="B73083" t="s">
        <v>193</v>
      </c>
      <c r="C73083" s="1" t="e">
        <v>#NUM!</v>
      </c>
      <c r="D73083" s="2" t="s">
        <v>570</v>
      </c>
      <c r="E73083" s="1" t="s">
        <v>570</v>
      </c>
    </row>
    <row r="73084" spans="1:5" x14ac:dyDescent="0.3">
      <c r="A73084" t="s">
        <v>1652</v>
      </c>
      <c r="B73084" t="s">
        <v>193</v>
      </c>
      <c r="C73084" s="1" t="e">
        <v>#NUM!</v>
      </c>
      <c r="D73084" s="2" t="s">
        <v>570</v>
      </c>
      <c r="E73084" s="1" t="s">
        <v>570</v>
      </c>
    </row>
    <row r="73085" spans="1:5" x14ac:dyDescent="0.3">
      <c r="A73085" t="s">
        <v>1653</v>
      </c>
      <c r="B73085" t="s">
        <v>193</v>
      </c>
      <c r="C73085" s="1" t="e">
        <v>#NUM!</v>
      </c>
      <c r="D73085" s="2" t="s">
        <v>570</v>
      </c>
      <c r="E73085" s="1" t="s">
        <v>570</v>
      </c>
    </row>
    <row r="73086" spans="1:5" x14ac:dyDescent="0.3">
      <c r="A73086" t="s">
        <v>1654</v>
      </c>
      <c r="B73086" t="s">
        <v>193</v>
      </c>
      <c r="C73086" s="1" t="e">
        <v>#NUM!</v>
      </c>
      <c r="D73086" s="2" t="s">
        <v>570</v>
      </c>
      <c r="E73086" s="1" t="s">
        <v>570</v>
      </c>
    </row>
    <row r="73087" spans="1:5" x14ac:dyDescent="0.3">
      <c r="A73087" t="s">
        <v>1655</v>
      </c>
      <c r="B73087" t="s">
        <v>193</v>
      </c>
      <c r="C73087" s="1" t="e">
        <v>#NUM!</v>
      </c>
      <c r="D73087" s="2" t="s">
        <v>570</v>
      </c>
      <c r="E73087" s="1" t="s">
        <v>570</v>
      </c>
    </row>
    <row r="73088" spans="1:5" x14ac:dyDescent="0.3">
      <c r="A73088" t="s">
        <v>1656</v>
      </c>
      <c r="B73088" t="s">
        <v>193</v>
      </c>
      <c r="C73088" s="1" t="e">
        <v>#NUM!</v>
      </c>
      <c r="D73088" s="2" t="s">
        <v>570</v>
      </c>
      <c r="E73088" s="1" t="s">
        <v>570</v>
      </c>
    </row>
    <row r="73089" spans="1:5" x14ac:dyDescent="0.3">
      <c r="A73089" t="s">
        <v>1657</v>
      </c>
      <c r="B73089" t="s">
        <v>193</v>
      </c>
      <c r="C73089" s="1" t="e">
        <v>#NUM!</v>
      </c>
      <c r="D73089" s="2" t="s">
        <v>570</v>
      </c>
      <c r="E73089" s="1" t="s">
        <v>570</v>
      </c>
    </row>
    <row r="73090" spans="1:5" x14ac:dyDescent="0.3">
      <c r="A73090" t="s">
        <v>1658</v>
      </c>
      <c r="B73090" t="s">
        <v>193</v>
      </c>
      <c r="C73090" s="1" t="e">
        <v>#NUM!</v>
      </c>
      <c r="D73090" s="2" t="s">
        <v>570</v>
      </c>
      <c r="E73090" s="1" t="s">
        <v>570</v>
      </c>
    </row>
    <row r="73091" spans="1:5" x14ac:dyDescent="0.3">
      <c r="A73091" t="s">
        <v>1659</v>
      </c>
      <c r="B73091" t="s">
        <v>193</v>
      </c>
      <c r="C73091" s="1" t="e">
        <v>#NUM!</v>
      </c>
      <c r="D73091" s="2" t="s">
        <v>570</v>
      </c>
      <c r="E73091" s="1" t="s">
        <v>570</v>
      </c>
    </row>
    <row r="73092" spans="1:5" x14ac:dyDescent="0.3">
      <c r="A73092" t="s">
        <v>1660</v>
      </c>
      <c r="B73092" t="s">
        <v>193</v>
      </c>
      <c r="C73092" s="1" t="e">
        <v>#NUM!</v>
      </c>
      <c r="D73092" s="2" t="s">
        <v>570</v>
      </c>
      <c r="E73092" s="1" t="s">
        <v>570</v>
      </c>
    </row>
    <row r="73093" spans="1:5" x14ac:dyDescent="0.3">
      <c r="A73093" t="s">
        <v>1661</v>
      </c>
      <c r="B73093" t="s">
        <v>193</v>
      </c>
      <c r="C73093" s="1" t="e">
        <v>#NUM!</v>
      </c>
      <c r="D73093" s="2" t="s">
        <v>570</v>
      </c>
      <c r="E73093" s="1" t="s">
        <v>570</v>
      </c>
    </row>
    <row r="73094" spans="1:5" x14ac:dyDescent="0.3">
      <c r="A73094" t="s">
        <v>1662</v>
      </c>
      <c r="B73094" t="s">
        <v>193</v>
      </c>
      <c r="C73094" s="1" t="e">
        <v>#NUM!</v>
      </c>
      <c r="D73094" s="2" t="s">
        <v>570</v>
      </c>
      <c r="E73094" s="1" t="s">
        <v>570</v>
      </c>
    </row>
    <row r="73095" spans="1:5" x14ac:dyDescent="0.3">
      <c r="A73095" t="s">
        <v>1663</v>
      </c>
      <c r="B73095" t="s">
        <v>193</v>
      </c>
      <c r="C73095" s="1" t="e">
        <v>#NUM!</v>
      </c>
      <c r="D73095" s="2" t="s">
        <v>570</v>
      </c>
      <c r="E73095" s="1" t="s">
        <v>570</v>
      </c>
    </row>
    <row r="73096" spans="1:5" x14ac:dyDescent="0.3">
      <c r="A73096" t="s">
        <v>1664</v>
      </c>
      <c r="B73096" t="s">
        <v>193</v>
      </c>
      <c r="C73096" s="1" t="e">
        <v>#NUM!</v>
      </c>
      <c r="D73096" s="2" t="s">
        <v>570</v>
      </c>
      <c r="E73096" s="1" t="s">
        <v>570</v>
      </c>
    </row>
    <row r="73097" spans="1:5" x14ac:dyDescent="0.3">
      <c r="A73097" t="s">
        <v>1665</v>
      </c>
      <c r="B73097" t="s">
        <v>193</v>
      </c>
      <c r="C73097" s="1" t="e">
        <v>#NUM!</v>
      </c>
      <c r="D73097" s="2" t="s">
        <v>570</v>
      </c>
      <c r="E73097" s="1" t="s">
        <v>570</v>
      </c>
    </row>
    <row r="73098" spans="1:5" x14ac:dyDescent="0.3">
      <c r="A73098" t="s">
        <v>1666</v>
      </c>
      <c r="B73098" t="s">
        <v>193</v>
      </c>
      <c r="C73098" s="1" t="e">
        <v>#NUM!</v>
      </c>
      <c r="D73098" s="2" t="s">
        <v>570</v>
      </c>
      <c r="E73098" s="1" t="s">
        <v>570</v>
      </c>
    </row>
    <row r="73099" spans="1:5" x14ac:dyDescent="0.3">
      <c r="A73099" t="s">
        <v>1667</v>
      </c>
      <c r="B73099" t="s">
        <v>193</v>
      </c>
      <c r="C73099" s="1" t="e">
        <v>#NUM!</v>
      </c>
      <c r="D73099" s="2" t="s">
        <v>570</v>
      </c>
      <c r="E73099" s="1" t="s">
        <v>570</v>
      </c>
    </row>
    <row r="73100" spans="1:5" x14ac:dyDescent="0.3">
      <c r="A73100" t="s">
        <v>1668</v>
      </c>
      <c r="B73100" t="s">
        <v>193</v>
      </c>
      <c r="C73100" s="1" t="e">
        <v>#NUM!</v>
      </c>
      <c r="D73100" s="2" t="s">
        <v>570</v>
      </c>
      <c r="E73100" s="1" t="s">
        <v>570</v>
      </c>
    </row>
    <row r="73101" spans="1:5" x14ac:dyDescent="0.3">
      <c r="A73101" t="s">
        <v>1669</v>
      </c>
      <c r="B73101" t="s">
        <v>193</v>
      </c>
      <c r="C73101" s="1" t="e">
        <v>#NUM!</v>
      </c>
      <c r="D73101" s="2" t="s">
        <v>570</v>
      </c>
      <c r="E73101" s="1" t="s">
        <v>570</v>
      </c>
    </row>
    <row r="73102" spans="1:5" x14ac:dyDescent="0.3">
      <c r="A73102" t="s">
        <v>1670</v>
      </c>
      <c r="B73102" t="s">
        <v>193</v>
      </c>
      <c r="C73102" s="1" t="e">
        <v>#NUM!</v>
      </c>
      <c r="D73102" s="2" t="s">
        <v>570</v>
      </c>
      <c r="E73102" s="1" t="s">
        <v>570</v>
      </c>
    </row>
    <row r="73103" spans="1:5" x14ac:dyDescent="0.3">
      <c r="A73103" t="s">
        <v>1671</v>
      </c>
      <c r="B73103" t="s">
        <v>193</v>
      </c>
      <c r="C73103" s="1" t="e">
        <v>#NUM!</v>
      </c>
      <c r="D73103" s="2" t="s">
        <v>570</v>
      </c>
      <c r="E73103" s="1" t="s">
        <v>570</v>
      </c>
    </row>
    <row r="73104" spans="1:5" x14ac:dyDescent="0.3">
      <c r="A73104" t="s">
        <v>1672</v>
      </c>
      <c r="B73104" t="s">
        <v>193</v>
      </c>
      <c r="C73104" s="1" t="e">
        <v>#NUM!</v>
      </c>
      <c r="D73104" s="2" t="s">
        <v>570</v>
      </c>
      <c r="E73104" s="1" t="s">
        <v>570</v>
      </c>
    </row>
    <row r="73105" spans="1:5" x14ac:dyDescent="0.3">
      <c r="A73105" t="s">
        <v>1673</v>
      </c>
      <c r="B73105" t="s">
        <v>193</v>
      </c>
      <c r="C73105" s="1" t="e">
        <v>#NUM!</v>
      </c>
      <c r="D73105" s="2" t="s">
        <v>570</v>
      </c>
      <c r="E73105" s="1" t="s">
        <v>570</v>
      </c>
    </row>
    <row r="73106" spans="1:5" x14ac:dyDescent="0.3">
      <c r="A73106" t="s">
        <v>1674</v>
      </c>
      <c r="B73106" t="s">
        <v>193</v>
      </c>
      <c r="C73106" s="1" t="e">
        <v>#NUM!</v>
      </c>
      <c r="D73106" s="2" t="s">
        <v>570</v>
      </c>
      <c r="E73106" s="1" t="s">
        <v>570</v>
      </c>
    </row>
    <row r="73107" spans="1:5" x14ac:dyDescent="0.3">
      <c r="A73107" t="s">
        <v>1675</v>
      </c>
      <c r="B73107" t="s">
        <v>193</v>
      </c>
      <c r="C73107" s="1" t="e">
        <v>#NUM!</v>
      </c>
      <c r="D73107" s="2" t="s">
        <v>570</v>
      </c>
      <c r="E73107" s="1" t="s">
        <v>570</v>
      </c>
    </row>
    <row r="73108" spans="1:5" x14ac:dyDescent="0.3">
      <c r="A73108" t="s">
        <v>1676</v>
      </c>
      <c r="B73108" t="s">
        <v>193</v>
      </c>
      <c r="C73108" s="1" t="e">
        <v>#NUM!</v>
      </c>
      <c r="D73108" s="2" t="s">
        <v>570</v>
      </c>
      <c r="E73108" s="1" t="s">
        <v>570</v>
      </c>
    </row>
    <row r="73109" spans="1:5" x14ac:dyDescent="0.3">
      <c r="A73109" t="s">
        <v>1677</v>
      </c>
      <c r="B73109" t="s">
        <v>193</v>
      </c>
      <c r="C73109" s="1" t="e">
        <v>#NUM!</v>
      </c>
      <c r="D73109" s="2" t="s">
        <v>570</v>
      </c>
      <c r="E73109" s="1" t="s">
        <v>570</v>
      </c>
    </row>
    <row r="73110" spans="1:5" x14ac:dyDescent="0.3">
      <c r="A73110" t="s">
        <v>1678</v>
      </c>
      <c r="B73110" t="s">
        <v>193</v>
      </c>
      <c r="C73110" s="1" t="e">
        <v>#NUM!</v>
      </c>
      <c r="D73110" s="2" t="s">
        <v>570</v>
      </c>
      <c r="E73110" s="1" t="s">
        <v>570</v>
      </c>
    </row>
    <row r="73111" spans="1:5" x14ac:dyDescent="0.3">
      <c r="A73111" t="s">
        <v>1679</v>
      </c>
      <c r="B73111" t="s">
        <v>193</v>
      </c>
      <c r="C73111" s="1" t="e">
        <v>#NUM!</v>
      </c>
      <c r="D73111" s="2" t="s">
        <v>570</v>
      </c>
      <c r="E73111" s="1" t="s">
        <v>570</v>
      </c>
    </row>
    <row r="73112" spans="1:5" x14ac:dyDescent="0.3">
      <c r="A73112" t="s">
        <v>1680</v>
      </c>
      <c r="B73112" t="s">
        <v>193</v>
      </c>
      <c r="C73112" s="1" t="e">
        <v>#NUM!</v>
      </c>
      <c r="D73112" s="2" t="s">
        <v>570</v>
      </c>
      <c r="E73112" s="1" t="s">
        <v>570</v>
      </c>
    </row>
    <row r="73113" spans="1:5" x14ac:dyDescent="0.3">
      <c r="A73113" t="s">
        <v>1681</v>
      </c>
      <c r="B73113" t="s">
        <v>193</v>
      </c>
      <c r="C73113" s="1" t="e">
        <v>#NUM!</v>
      </c>
      <c r="D73113" s="2" t="s">
        <v>570</v>
      </c>
      <c r="E73113" s="1" t="s">
        <v>570</v>
      </c>
    </row>
    <row r="73114" spans="1:5" x14ac:dyDescent="0.3">
      <c r="A73114" t="s">
        <v>1682</v>
      </c>
      <c r="B73114" t="s">
        <v>193</v>
      </c>
      <c r="C73114" s="1" t="e">
        <v>#NUM!</v>
      </c>
      <c r="D73114" s="2" t="s">
        <v>570</v>
      </c>
      <c r="E73114" s="1" t="s">
        <v>570</v>
      </c>
    </row>
    <row r="73115" spans="1:5" x14ac:dyDescent="0.3">
      <c r="A73115" t="s">
        <v>1683</v>
      </c>
      <c r="B73115" t="s">
        <v>193</v>
      </c>
      <c r="C73115" s="1" t="e">
        <v>#NUM!</v>
      </c>
      <c r="D73115" s="2" t="s">
        <v>570</v>
      </c>
      <c r="E73115" s="1" t="s">
        <v>570</v>
      </c>
    </row>
    <row r="73116" spans="1:5" x14ac:dyDescent="0.3">
      <c r="A73116" t="s">
        <v>1684</v>
      </c>
      <c r="B73116" t="s">
        <v>193</v>
      </c>
      <c r="C73116" s="1" t="e">
        <v>#NUM!</v>
      </c>
      <c r="D73116" s="2" t="s">
        <v>570</v>
      </c>
      <c r="E73116" s="1" t="s">
        <v>570</v>
      </c>
    </row>
    <row r="73117" spans="1:5" x14ac:dyDescent="0.3">
      <c r="A73117" t="s">
        <v>1685</v>
      </c>
      <c r="B73117" t="s">
        <v>193</v>
      </c>
      <c r="C73117" s="1" t="e">
        <v>#NUM!</v>
      </c>
      <c r="D73117" s="2" t="s">
        <v>570</v>
      </c>
      <c r="E73117" s="1" t="s">
        <v>570</v>
      </c>
    </row>
    <row r="73118" spans="1:5" x14ac:dyDescent="0.3">
      <c r="A73118" t="s">
        <v>1686</v>
      </c>
      <c r="B73118" t="s">
        <v>193</v>
      </c>
      <c r="C73118" s="1" t="e">
        <v>#NUM!</v>
      </c>
      <c r="D73118" s="2" t="s">
        <v>570</v>
      </c>
      <c r="E73118" s="1" t="s">
        <v>570</v>
      </c>
    </row>
    <row r="73119" spans="1:5" x14ac:dyDescent="0.3">
      <c r="A73119" t="s">
        <v>1687</v>
      </c>
      <c r="B73119" t="s">
        <v>193</v>
      </c>
      <c r="C73119" s="1" t="e">
        <v>#NUM!</v>
      </c>
      <c r="D73119" s="2" t="s">
        <v>570</v>
      </c>
      <c r="E73119" s="1" t="s">
        <v>570</v>
      </c>
    </row>
    <row r="73120" spans="1:5" x14ac:dyDescent="0.3">
      <c r="A73120" t="s">
        <v>1688</v>
      </c>
      <c r="B73120" t="s">
        <v>193</v>
      </c>
      <c r="C73120" s="1" t="e">
        <v>#NUM!</v>
      </c>
      <c r="D73120" s="2" t="s">
        <v>570</v>
      </c>
      <c r="E73120" s="1" t="s">
        <v>570</v>
      </c>
    </row>
    <row r="73121" spans="1:5" x14ac:dyDescent="0.3">
      <c r="A73121" t="s">
        <v>1689</v>
      </c>
      <c r="B73121" t="s">
        <v>193</v>
      </c>
      <c r="C73121" s="1" t="e">
        <v>#NUM!</v>
      </c>
      <c r="D73121" s="2" t="s">
        <v>570</v>
      </c>
      <c r="E73121" s="1" t="s">
        <v>570</v>
      </c>
    </row>
    <row r="73122" spans="1:5" x14ac:dyDescent="0.3">
      <c r="A73122" t="s">
        <v>1690</v>
      </c>
      <c r="B73122" t="s">
        <v>193</v>
      </c>
      <c r="C73122" s="1" t="e">
        <v>#NUM!</v>
      </c>
      <c r="D73122" s="2" t="s">
        <v>570</v>
      </c>
      <c r="E73122" s="1" t="s">
        <v>570</v>
      </c>
    </row>
    <row r="73123" spans="1:5" x14ac:dyDescent="0.3">
      <c r="A73123" t="s">
        <v>1691</v>
      </c>
      <c r="B73123" t="s">
        <v>193</v>
      </c>
      <c r="C73123" s="1" t="e">
        <v>#NUM!</v>
      </c>
      <c r="D73123" s="2" t="s">
        <v>570</v>
      </c>
      <c r="E73123" s="1" t="s">
        <v>570</v>
      </c>
    </row>
    <row r="73124" spans="1:5" x14ac:dyDescent="0.3">
      <c r="A73124" t="s">
        <v>1692</v>
      </c>
      <c r="B73124" t="s">
        <v>193</v>
      </c>
      <c r="C73124" s="1" t="e">
        <v>#NUM!</v>
      </c>
      <c r="D73124" s="2" t="s">
        <v>570</v>
      </c>
      <c r="E73124" s="1" t="s">
        <v>570</v>
      </c>
    </row>
    <row r="73125" spans="1:5" x14ac:dyDescent="0.3">
      <c r="A73125" t="s">
        <v>1693</v>
      </c>
      <c r="B73125" t="s">
        <v>193</v>
      </c>
      <c r="C73125" s="1" t="e">
        <v>#NUM!</v>
      </c>
      <c r="D73125" s="2" t="s">
        <v>570</v>
      </c>
      <c r="E73125" s="1" t="s">
        <v>570</v>
      </c>
    </row>
    <row r="73126" spans="1:5" x14ac:dyDescent="0.3">
      <c r="A73126" t="s">
        <v>1694</v>
      </c>
      <c r="B73126" t="s">
        <v>193</v>
      </c>
      <c r="C73126" s="1" t="e">
        <v>#NUM!</v>
      </c>
      <c r="D73126" s="2" t="s">
        <v>570</v>
      </c>
      <c r="E73126" s="1" t="s">
        <v>570</v>
      </c>
    </row>
    <row r="73127" spans="1:5" x14ac:dyDescent="0.3">
      <c r="A73127" t="s">
        <v>1695</v>
      </c>
      <c r="B73127" t="s">
        <v>193</v>
      </c>
      <c r="C73127" s="1" t="e">
        <v>#NUM!</v>
      </c>
      <c r="D73127" s="2" t="s">
        <v>570</v>
      </c>
      <c r="E73127" s="1" t="s">
        <v>570</v>
      </c>
    </row>
    <row r="73128" spans="1:5" x14ac:dyDescent="0.3">
      <c r="A73128" t="s">
        <v>1696</v>
      </c>
      <c r="B73128" t="s">
        <v>193</v>
      </c>
      <c r="C73128" s="1" t="e">
        <v>#NUM!</v>
      </c>
      <c r="D73128" s="2" t="s">
        <v>570</v>
      </c>
      <c r="E73128" s="1" t="s">
        <v>570</v>
      </c>
    </row>
    <row r="73129" spans="1:5" x14ac:dyDescent="0.3">
      <c r="A73129" t="s">
        <v>1697</v>
      </c>
      <c r="B73129" t="s">
        <v>193</v>
      </c>
      <c r="C73129" s="1" t="e">
        <v>#NUM!</v>
      </c>
      <c r="D73129" s="2" t="s">
        <v>570</v>
      </c>
      <c r="E73129" s="1" t="s">
        <v>570</v>
      </c>
    </row>
    <row r="73130" spans="1:5" x14ac:dyDescent="0.3">
      <c r="A73130" t="s">
        <v>1698</v>
      </c>
      <c r="B73130" t="s">
        <v>193</v>
      </c>
      <c r="C73130" s="1" t="e">
        <v>#NUM!</v>
      </c>
      <c r="D73130" s="2" t="s">
        <v>570</v>
      </c>
      <c r="E73130" s="1" t="s">
        <v>570</v>
      </c>
    </row>
    <row r="73131" spans="1:5" x14ac:dyDescent="0.3">
      <c r="A73131" t="s">
        <v>1699</v>
      </c>
      <c r="B73131" t="s">
        <v>193</v>
      </c>
      <c r="C73131" s="1" t="e">
        <v>#NUM!</v>
      </c>
      <c r="D73131" s="2" t="s">
        <v>570</v>
      </c>
      <c r="E73131" s="1" t="s">
        <v>570</v>
      </c>
    </row>
    <row r="73132" spans="1:5" x14ac:dyDescent="0.3">
      <c r="A73132" t="s">
        <v>1700</v>
      </c>
      <c r="B73132" t="s">
        <v>193</v>
      </c>
      <c r="C73132" s="1" t="e">
        <v>#NUM!</v>
      </c>
      <c r="D73132" s="2" t="s">
        <v>570</v>
      </c>
      <c r="E73132" s="1" t="s">
        <v>570</v>
      </c>
    </row>
    <row r="73133" spans="1:5" x14ac:dyDescent="0.3">
      <c r="A73133" t="s">
        <v>1701</v>
      </c>
      <c r="B73133" t="s">
        <v>193</v>
      </c>
      <c r="C73133" s="1" t="e">
        <v>#NUM!</v>
      </c>
      <c r="D73133" s="2" t="s">
        <v>570</v>
      </c>
      <c r="E73133" s="1" t="s">
        <v>570</v>
      </c>
    </row>
    <row r="73134" spans="1:5" x14ac:dyDescent="0.3">
      <c r="A73134" t="s">
        <v>1702</v>
      </c>
      <c r="B73134" t="s">
        <v>193</v>
      </c>
      <c r="C73134" s="1" t="e">
        <v>#NUM!</v>
      </c>
      <c r="D73134" s="2" t="s">
        <v>570</v>
      </c>
      <c r="E73134" s="1" t="s">
        <v>570</v>
      </c>
    </row>
    <row r="73135" spans="1:5" x14ac:dyDescent="0.3">
      <c r="A73135" t="s">
        <v>1703</v>
      </c>
      <c r="B73135" t="s">
        <v>193</v>
      </c>
      <c r="C73135" s="1" t="e">
        <v>#NUM!</v>
      </c>
      <c r="D73135" s="2" t="s">
        <v>570</v>
      </c>
      <c r="E73135" s="1" t="s">
        <v>570</v>
      </c>
    </row>
    <row r="73136" spans="1:5" x14ac:dyDescent="0.3">
      <c r="A73136" t="s">
        <v>1704</v>
      </c>
      <c r="B73136" t="s">
        <v>193</v>
      </c>
      <c r="C73136" s="1" t="e">
        <v>#NUM!</v>
      </c>
      <c r="D73136" s="2" t="s">
        <v>570</v>
      </c>
      <c r="E73136" s="1" t="s">
        <v>570</v>
      </c>
    </row>
    <row r="73137" spans="1:5" x14ac:dyDescent="0.3">
      <c r="A73137" t="s">
        <v>1705</v>
      </c>
      <c r="B73137" t="s">
        <v>193</v>
      </c>
      <c r="C73137" s="1" t="e">
        <v>#NUM!</v>
      </c>
      <c r="D73137" s="2" t="s">
        <v>570</v>
      </c>
      <c r="E73137" s="1" t="s">
        <v>570</v>
      </c>
    </row>
    <row r="73138" spans="1:5" x14ac:dyDescent="0.3">
      <c r="A73138" t="s">
        <v>1706</v>
      </c>
      <c r="B73138" t="s">
        <v>193</v>
      </c>
      <c r="C73138" s="1" t="e">
        <v>#NUM!</v>
      </c>
      <c r="D73138" s="2" t="s">
        <v>570</v>
      </c>
      <c r="E73138" s="1" t="s">
        <v>570</v>
      </c>
    </row>
    <row r="73139" spans="1:5" x14ac:dyDescent="0.3">
      <c r="A73139" t="s">
        <v>1707</v>
      </c>
      <c r="B73139" t="s">
        <v>193</v>
      </c>
      <c r="C73139" s="1" t="e">
        <v>#NUM!</v>
      </c>
      <c r="D73139" s="2" t="s">
        <v>570</v>
      </c>
      <c r="E73139" s="1" t="s">
        <v>570</v>
      </c>
    </row>
    <row r="73140" spans="1:5" x14ac:dyDescent="0.3">
      <c r="A73140" t="s">
        <v>1708</v>
      </c>
      <c r="B73140" t="s">
        <v>193</v>
      </c>
      <c r="C73140" s="1" t="e">
        <v>#NUM!</v>
      </c>
      <c r="D73140" s="2" t="s">
        <v>570</v>
      </c>
      <c r="E73140" s="1" t="s">
        <v>570</v>
      </c>
    </row>
    <row r="73141" spans="1:5" x14ac:dyDescent="0.3">
      <c r="A73141" t="s">
        <v>1709</v>
      </c>
      <c r="B73141" t="s">
        <v>193</v>
      </c>
      <c r="C73141" s="1" t="e">
        <v>#NUM!</v>
      </c>
      <c r="D73141" s="2" t="s">
        <v>570</v>
      </c>
      <c r="E73141" s="1" t="s">
        <v>570</v>
      </c>
    </row>
    <row r="73142" spans="1:5" x14ac:dyDescent="0.3">
      <c r="A73142" t="s">
        <v>1710</v>
      </c>
      <c r="B73142" t="s">
        <v>193</v>
      </c>
      <c r="C73142" s="1" t="e">
        <v>#NUM!</v>
      </c>
      <c r="D73142" s="2" t="s">
        <v>570</v>
      </c>
      <c r="E73142" s="1" t="s">
        <v>570</v>
      </c>
    </row>
    <row r="73143" spans="1:5" x14ac:dyDescent="0.3">
      <c r="A73143" t="s">
        <v>1711</v>
      </c>
      <c r="B73143" t="s">
        <v>193</v>
      </c>
      <c r="C73143" s="1" t="e">
        <v>#NUM!</v>
      </c>
      <c r="D73143" s="2" t="s">
        <v>570</v>
      </c>
      <c r="E73143" s="1" t="s">
        <v>570</v>
      </c>
    </row>
    <row r="73144" spans="1:5" x14ac:dyDescent="0.3">
      <c r="A73144" t="s">
        <v>1712</v>
      </c>
      <c r="B73144" t="s">
        <v>193</v>
      </c>
      <c r="C73144" s="1" t="e">
        <v>#NUM!</v>
      </c>
      <c r="D73144" s="2" t="s">
        <v>570</v>
      </c>
      <c r="E73144" s="1" t="s">
        <v>570</v>
      </c>
    </row>
    <row r="73145" spans="1:5" x14ac:dyDescent="0.3">
      <c r="A73145" t="s">
        <v>1713</v>
      </c>
      <c r="B73145" t="s">
        <v>193</v>
      </c>
      <c r="C73145" s="1" t="e">
        <v>#NUM!</v>
      </c>
      <c r="D73145" s="2" t="s">
        <v>570</v>
      </c>
      <c r="E73145" s="1" t="s">
        <v>570</v>
      </c>
    </row>
    <row r="73146" spans="1:5" x14ac:dyDescent="0.3">
      <c r="A73146" t="s">
        <v>1714</v>
      </c>
      <c r="B73146" t="s">
        <v>193</v>
      </c>
      <c r="C73146" s="1" t="e">
        <v>#NUM!</v>
      </c>
      <c r="D73146" s="2" t="s">
        <v>570</v>
      </c>
      <c r="E73146" s="1" t="s">
        <v>570</v>
      </c>
    </row>
    <row r="73147" spans="1:5" x14ac:dyDescent="0.3">
      <c r="A73147" t="s">
        <v>1715</v>
      </c>
      <c r="B73147" t="s">
        <v>193</v>
      </c>
      <c r="C73147" s="1" t="e">
        <v>#NUM!</v>
      </c>
      <c r="D73147" s="2" t="s">
        <v>570</v>
      </c>
      <c r="E73147" s="1" t="s">
        <v>570</v>
      </c>
    </row>
    <row r="73148" spans="1:5" x14ac:dyDescent="0.3">
      <c r="A73148" t="s">
        <v>1716</v>
      </c>
      <c r="B73148" t="s">
        <v>193</v>
      </c>
      <c r="C73148" s="1" t="e">
        <v>#NUM!</v>
      </c>
      <c r="D73148" s="2" t="s">
        <v>570</v>
      </c>
      <c r="E73148" s="1" t="s">
        <v>570</v>
      </c>
    </row>
    <row r="73149" spans="1:5" x14ac:dyDescent="0.3">
      <c r="A73149" t="s">
        <v>1717</v>
      </c>
      <c r="B73149" t="s">
        <v>193</v>
      </c>
      <c r="C73149" s="1" t="e">
        <v>#NUM!</v>
      </c>
      <c r="D73149" s="2" t="s">
        <v>570</v>
      </c>
      <c r="E73149" s="1" t="s">
        <v>570</v>
      </c>
    </row>
    <row r="73150" spans="1:5" x14ac:dyDescent="0.3">
      <c r="A73150" t="s">
        <v>1718</v>
      </c>
      <c r="B73150" t="s">
        <v>193</v>
      </c>
      <c r="C73150" s="1" t="e">
        <v>#NUM!</v>
      </c>
      <c r="D73150" s="2" t="s">
        <v>570</v>
      </c>
      <c r="E73150" s="1" t="s">
        <v>570</v>
      </c>
    </row>
    <row r="73151" spans="1:5" x14ac:dyDescent="0.3">
      <c r="A73151" t="s">
        <v>1719</v>
      </c>
      <c r="B73151" t="s">
        <v>193</v>
      </c>
      <c r="C73151" s="1" t="e">
        <v>#NUM!</v>
      </c>
      <c r="D73151" s="2" t="s">
        <v>570</v>
      </c>
      <c r="E73151" s="1" t="s">
        <v>570</v>
      </c>
    </row>
    <row r="73152" spans="1:5" x14ac:dyDescent="0.3">
      <c r="A73152" t="s">
        <v>1720</v>
      </c>
      <c r="B73152" t="s">
        <v>193</v>
      </c>
      <c r="C73152" s="1" t="e">
        <v>#NUM!</v>
      </c>
      <c r="D73152" s="2" t="s">
        <v>570</v>
      </c>
      <c r="E73152" s="1" t="s">
        <v>570</v>
      </c>
    </row>
    <row r="73153" spans="1:5" x14ac:dyDescent="0.3">
      <c r="A73153" t="s">
        <v>1721</v>
      </c>
      <c r="B73153" t="s">
        <v>193</v>
      </c>
      <c r="C73153" s="1" t="e">
        <v>#NUM!</v>
      </c>
      <c r="D73153" s="2" t="s">
        <v>570</v>
      </c>
      <c r="E73153" s="1" t="s">
        <v>570</v>
      </c>
    </row>
    <row r="73154" spans="1:5" x14ac:dyDescent="0.3">
      <c r="A73154" t="s">
        <v>1722</v>
      </c>
      <c r="B73154" t="s">
        <v>193</v>
      </c>
      <c r="C73154" s="1" t="e">
        <v>#NUM!</v>
      </c>
      <c r="D73154" s="2" t="s">
        <v>570</v>
      </c>
      <c r="E73154" s="1" t="s">
        <v>570</v>
      </c>
    </row>
    <row r="73155" spans="1:5" x14ac:dyDescent="0.3">
      <c r="A73155" t="s">
        <v>1723</v>
      </c>
      <c r="B73155" t="s">
        <v>193</v>
      </c>
      <c r="C73155" s="1" t="e">
        <v>#NUM!</v>
      </c>
      <c r="D73155" s="2" t="s">
        <v>570</v>
      </c>
      <c r="E73155" s="1" t="s">
        <v>570</v>
      </c>
    </row>
    <row r="73156" spans="1:5" x14ac:dyDescent="0.3">
      <c r="A73156" t="s">
        <v>1724</v>
      </c>
      <c r="B73156" t="s">
        <v>193</v>
      </c>
      <c r="C73156" s="1" t="e">
        <v>#NUM!</v>
      </c>
      <c r="D73156" s="2" t="s">
        <v>570</v>
      </c>
      <c r="E73156" s="1" t="s">
        <v>570</v>
      </c>
    </row>
    <row r="73157" spans="1:5" x14ac:dyDescent="0.3">
      <c r="A73157" t="s">
        <v>1725</v>
      </c>
      <c r="B73157" t="s">
        <v>193</v>
      </c>
      <c r="C73157" s="1" t="e">
        <v>#NUM!</v>
      </c>
      <c r="D73157" s="2" t="s">
        <v>570</v>
      </c>
      <c r="E73157" s="1" t="s">
        <v>570</v>
      </c>
    </row>
    <row r="73158" spans="1:5" x14ac:dyDescent="0.3">
      <c r="A73158" t="s">
        <v>1726</v>
      </c>
      <c r="B73158" t="s">
        <v>193</v>
      </c>
      <c r="C73158" s="1" t="e">
        <v>#NUM!</v>
      </c>
      <c r="D73158" s="2" t="s">
        <v>570</v>
      </c>
      <c r="E73158" s="1" t="s">
        <v>570</v>
      </c>
    </row>
    <row r="73159" spans="1:5" x14ac:dyDescent="0.3">
      <c r="A73159" t="s">
        <v>1727</v>
      </c>
      <c r="B73159" t="s">
        <v>193</v>
      </c>
      <c r="C73159" s="1" t="e">
        <v>#NUM!</v>
      </c>
      <c r="D73159" s="2" t="s">
        <v>570</v>
      </c>
      <c r="E73159" s="1" t="s">
        <v>570</v>
      </c>
    </row>
    <row r="73160" spans="1:5" x14ac:dyDescent="0.3">
      <c r="A73160" t="s">
        <v>1728</v>
      </c>
      <c r="B73160" t="s">
        <v>193</v>
      </c>
      <c r="C73160" s="1" t="e">
        <v>#NUM!</v>
      </c>
      <c r="D73160" s="2" t="s">
        <v>570</v>
      </c>
      <c r="E73160" s="1" t="s">
        <v>570</v>
      </c>
    </row>
    <row r="73161" spans="1:5" x14ac:dyDescent="0.3">
      <c r="A73161" t="s">
        <v>1729</v>
      </c>
      <c r="B73161" t="s">
        <v>193</v>
      </c>
      <c r="C73161" s="1" t="e">
        <v>#NUM!</v>
      </c>
      <c r="D73161" s="2" t="s">
        <v>570</v>
      </c>
      <c r="E73161" s="1" t="s">
        <v>570</v>
      </c>
    </row>
    <row r="73162" spans="1:5" x14ac:dyDescent="0.3">
      <c r="A73162" t="s">
        <v>1730</v>
      </c>
      <c r="B73162" t="s">
        <v>193</v>
      </c>
      <c r="C73162" s="1" t="e">
        <v>#NUM!</v>
      </c>
      <c r="D73162" s="2" t="s">
        <v>570</v>
      </c>
      <c r="E73162" s="1" t="s">
        <v>570</v>
      </c>
    </row>
    <row r="73163" spans="1:5" x14ac:dyDescent="0.3">
      <c r="A73163" t="s">
        <v>1731</v>
      </c>
      <c r="B73163" t="s">
        <v>193</v>
      </c>
      <c r="C73163" s="1" t="e">
        <v>#NUM!</v>
      </c>
      <c r="D73163" s="2" t="s">
        <v>570</v>
      </c>
      <c r="E73163" s="1" t="s">
        <v>570</v>
      </c>
    </row>
    <row r="73164" spans="1:5" x14ac:dyDescent="0.3">
      <c r="A73164" t="s">
        <v>1732</v>
      </c>
      <c r="B73164" t="s">
        <v>193</v>
      </c>
      <c r="C73164" s="1" t="e">
        <v>#NUM!</v>
      </c>
      <c r="D73164" s="2" t="s">
        <v>570</v>
      </c>
      <c r="E73164" s="1" t="s">
        <v>570</v>
      </c>
    </row>
    <row r="73165" spans="1:5" x14ac:dyDescent="0.3">
      <c r="A73165" t="s">
        <v>1733</v>
      </c>
      <c r="B73165" t="s">
        <v>193</v>
      </c>
      <c r="C73165" s="1" t="e">
        <v>#NUM!</v>
      </c>
      <c r="D73165" s="2" t="s">
        <v>570</v>
      </c>
      <c r="E73165" s="1" t="s">
        <v>570</v>
      </c>
    </row>
    <row r="73166" spans="1:5" x14ac:dyDescent="0.3">
      <c r="A73166" t="s">
        <v>1734</v>
      </c>
      <c r="B73166" t="s">
        <v>193</v>
      </c>
      <c r="C73166" s="1" t="e">
        <v>#NUM!</v>
      </c>
      <c r="D73166" s="2" t="s">
        <v>570</v>
      </c>
      <c r="E73166" s="1" t="s">
        <v>570</v>
      </c>
    </row>
    <row r="73167" spans="1:5" x14ac:dyDescent="0.3">
      <c r="A73167" t="s">
        <v>1735</v>
      </c>
      <c r="B73167" t="s">
        <v>193</v>
      </c>
      <c r="C73167" s="1" t="e">
        <v>#NUM!</v>
      </c>
      <c r="D73167" s="2" t="s">
        <v>570</v>
      </c>
      <c r="E73167" s="1" t="s">
        <v>570</v>
      </c>
    </row>
    <row r="73168" spans="1:5" x14ac:dyDescent="0.3">
      <c r="A73168" t="s">
        <v>1736</v>
      </c>
      <c r="B73168" t="s">
        <v>193</v>
      </c>
      <c r="C73168" s="1" t="e">
        <v>#NUM!</v>
      </c>
      <c r="D73168" s="2" t="s">
        <v>570</v>
      </c>
      <c r="E73168" s="1" t="s">
        <v>570</v>
      </c>
    </row>
    <row r="73169" spans="1:5" x14ac:dyDescent="0.3">
      <c r="A73169" t="s">
        <v>1737</v>
      </c>
      <c r="B73169" t="s">
        <v>193</v>
      </c>
      <c r="C73169" s="1" t="e">
        <v>#NUM!</v>
      </c>
      <c r="D73169" s="2" t="s">
        <v>570</v>
      </c>
      <c r="E73169" s="1" t="s">
        <v>570</v>
      </c>
    </row>
    <row r="73170" spans="1:5" x14ac:dyDescent="0.3">
      <c r="A73170" t="s">
        <v>1738</v>
      </c>
      <c r="B73170" t="s">
        <v>193</v>
      </c>
      <c r="C73170" s="1" t="e">
        <v>#NUM!</v>
      </c>
      <c r="D73170" s="2" t="s">
        <v>570</v>
      </c>
      <c r="E73170" s="1" t="s">
        <v>570</v>
      </c>
    </row>
    <row r="73171" spans="1:5" x14ac:dyDescent="0.3">
      <c r="A73171" t="s">
        <v>1739</v>
      </c>
      <c r="B73171" t="s">
        <v>193</v>
      </c>
      <c r="C73171" s="1" t="e">
        <v>#NUM!</v>
      </c>
      <c r="D73171" s="2" t="s">
        <v>570</v>
      </c>
      <c r="E73171" s="1" t="s">
        <v>570</v>
      </c>
    </row>
    <row r="73172" spans="1:5" x14ac:dyDescent="0.3">
      <c r="A73172" t="s">
        <v>1740</v>
      </c>
      <c r="B73172" t="s">
        <v>193</v>
      </c>
      <c r="C73172" s="1" t="e">
        <v>#NUM!</v>
      </c>
      <c r="D73172" s="2" t="s">
        <v>570</v>
      </c>
      <c r="E73172" s="1" t="s">
        <v>570</v>
      </c>
    </row>
    <row r="73173" spans="1:5" x14ac:dyDescent="0.3">
      <c r="A73173" t="s">
        <v>1741</v>
      </c>
      <c r="B73173" t="s">
        <v>193</v>
      </c>
      <c r="C73173" s="1" t="e">
        <v>#NUM!</v>
      </c>
      <c r="D73173" s="2" t="s">
        <v>570</v>
      </c>
      <c r="E73173" s="1" t="s">
        <v>570</v>
      </c>
    </row>
    <row r="73174" spans="1:5" x14ac:dyDescent="0.3">
      <c r="A73174" t="s">
        <v>1742</v>
      </c>
      <c r="B73174" t="s">
        <v>193</v>
      </c>
      <c r="C73174" s="1" t="e">
        <v>#NUM!</v>
      </c>
      <c r="D73174" s="2" t="s">
        <v>570</v>
      </c>
      <c r="E73174" s="1" t="s">
        <v>570</v>
      </c>
    </row>
    <row r="73175" spans="1:5" x14ac:dyDescent="0.3">
      <c r="A73175" t="s">
        <v>1743</v>
      </c>
      <c r="B73175" t="s">
        <v>193</v>
      </c>
      <c r="C73175" s="1" t="e">
        <v>#NUM!</v>
      </c>
      <c r="D73175" s="2" t="s">
        <v>570</v>
      </c>
      <c r="E73175" s="1" t="s">
        <v>570</v>
      </c>
    </row>
    <row r="73176" spans="1:5" x14ac:dyDescent="0.3">
      <c r="A73176" t="s">
        <v>1744</v>
      </c>
      <c r="B73176" t="s">
        <v>193</v>
      </c>
      <c r="C73176" s="1" t="e">
        <v>#NUM!</v>
      </c>
      <c r="D73176" s="2" t="s">
        <v>570</v>
      </c>
      <c r="E73176" s="1" t="s">
        <v>570</v>
      </c>
    </row>
    <row r="73177" spans="1:5" x14ac:dyDescent="0.3">
      <c r="A73177" t="s">
        <v>1745</v>
      </c>
      <c r="B73177" t="s">
        <v>193</v>
      </c>
      <c r="C73177" s="1" t="e">
        <v>#NUM!</v>
      </c>
      <c r="D73177" s="2" t="s">
        <v>570</v>
      </c>
      <c r="E73177" s="1" t="s">
        <v>570</v>
      </c>
    </row>
    <row r="73178" spans="1:5" x14ac:dyDescent="0.3">
      <c r="A73178" t="s">
        <v>1746</v>
      </c>
      <c r="B73178" t="s">
        <v>193</v>
      </c>
      <c r="C73178" s="1" t="e">
        <v>#NUM!</v>
      </c>
      <c r="D73178" s="2" t="s">
        <v>570</v>
      </c>
      <c r="E73178" s="1" t="s">
        <v>570</v>
      </c>
    </row>
    <row r="73179" spans="1:5" x14ac:dyDescent="0.3">
      <c r="A73179" t="s">
        <v>1747</v>
      </c>
      <c r="B73179" t="s">
        <v>193</v>
      </c>
      <c r="C73179" s="1" t="e">
        <v>#NUM!</v>
      </c>
      <c r="D73179" s="2" t="s">
        <v>570</v>
      </c>
      <c r="E73179" s="1" t="s">
        <v>570</v>
      </c>
    </row>
    <row r="73180" spans="1:5" x14ac:dyDescent="0.3">
      <c r="A73180" t="s">
        <v>1748</v>
      </c>
      <c r="B73180" t="s">
        <v>193</v>
      </c>
      <c r="C73180" s="1" t="e">
        <v>#NUM!</v>
      </c>
      <c r="D73180" s="2" t="s">
        <v>570</v>
      </c>
      <c r="E73180" s="1" t="s">
        <v>570</v>
      </c>
    </row>
    <row r="73181" spans="1:5" x14ac:dyDescent="0.3">
      <c r="A73181" t="s">
        <v>1749</v>
      </c>
      <c r="B73181" t="s">
        <v>193</v>
      </c>
      <c r="C73181" s="1" t="e">
        <v>#NUM!</v>
      </c>
      <c r="D73181" s="2" t="s">
        <v>570</v>
      </c>
      <c r="E73181" s="1" t="s">
        <v>570</v>
      </c>
    </row>
    <row r="73182" spans="1:5" x14ac:dyDescent="0.3">
      <c r="A73182" t="s">
        <v>1750</v>
      </c>
      <c r="B73182" t="s">
        <v>193</v>
      </c>
      <c r="C73182" s="1" t="e">
        <v>#NUM!</v>
      </c>
      <c r="D73182" s="2" t="s">
        <v>570</v>
      </c>
      <c r="E73182" s="1" t="s">
        <v>570</v>
      </c>
    </row>
    <row r="73183" spans="1:5" x14ac:dyDescent="0.3">
      <c r="A73183" t="s">
        <v>1751</v>
      </c>
      <c r="B73183" t="s">
        <v>193</v>
      </c>
      <c r="C73183" s="1" t="e">
        <v>#NUM!</v>
      </c>
      <c r="D73183" s="2" t="s">
        <v>570</v>
      </c>
      <c r="E73183" s="1" t="s">
        <v>570</v>
      </c>
    </row>
    <row r="73184" spans="1:5" x14ac:dyDescent="0.3">
      <c r="A73184" t="s">
        <v>1752</v>
      </c>
      <c r="B73184" t="s">
        <v>193</v>
      </c>
      <c r="C73184" s="1" t="e">
        <v>#NUM!</v>
      </c>
      <c r="D73184" s="2" t="s">
        <v>570</v>
      </c>
      <c r="E73184" s="1" t="s">
        <v>570</v>
      </c>
    </row>
    <row r="73185" spans="1:5" x14ac:dyDescent="0.3">
      <c r="A73185" t="s">
        <v>1753</v>
      </c>
      <c r="B73185" t="s">
        <v>193</v>
      </c>
      <c r="C73185" s="1" t="e">
        <v>#NUM!</v>
      </c>
      <c r="D73185" s="2" t="s">
        <v>570</v>
      </c>
      <c r="E73185" s="1" t="s">
        <v>570</v>
      </c>
    </row>
    <row r="73186" spans="1:5" x14ac:dyDescent="0.3">
      <c r="A73186" t="s">
        <v>1754</v>
      </c>
      <c r="B73186" t="s">
        <v>193</v>
      </c>
      <c r="C73186" s="1" t="e">
        <v>#NUM!</v>
      </c>
      <c r="D73186" s="2" t="s">
        <v>570</v>
      </c>
      <c r="E73186" s="1" t="s">
        <v>570</v>
      </c>
    </row>
    <row r="73187" spans="1:5" x14ac:dyDescent="0.3">
      <c r="A73187" t="s">
        <v>1755</v>
      </c>
      <c r="B73187" t="s">
        <v>193</v>
      </c>
      <c r="C73187" s="1" t="e">
        <v>#NUM!</v>
      </c>
      <c r="D73187" s="2" t="s">
        <v>570</v>
      </c>
      <c r="E73187" s="1" t="s">
        <v>570</v>
      </c>
    </row>
    <row r="73188" spans="1:5" x14ac:dyDescent="0.3">
      <c r="A73188" t="s">
        <v>1756</v>
      </c>
      <c r="B73188" t="s">
        <v>193</v>
      </c>
      <c r="C73188" s="1" t="e">
        <v>#NUM!</v>
      </c>
      <c r="D73188" s="2" t="s">
        <v>570</v>
      </c>
      <c r="E73188" s="1" t="s">
        <v>570</v>
      </c>
    </row>
    <row r="73189" spans="1:5" x14ac:dyDescent="0.3">
      <c r="A73189" t="s">
        <v>1757</v>
      </c>
      <c r="B73189" t="s">
        <v>193</v>
      </c>
      <c r="C73189" s="1" t="e">
        <v>#NUM!</v>
      </c>
      <c r="D73189" s="2" t="s">
        <v>570</v>
      </c>
      <c r="E73189" s="1" t="s">
        <v>570</v>
      </c>
    </row>
    <row r="73190" spans="1:5" x14ac:dyDescent="0.3">
      <c r="A73190" t="s">
        <v>1758</v>
      </c>
      <c r="B73190" t="s">
        <v>193</v>
      </c>
      <c r="C73190" s="1" t="e">
        <v>#NUM!</v>
      </c>
      <c r="D73190" s="2" t="s">
        <v>570</v>
      </c>
      <c r="E73190" s="1" t="s">
        <v>570</v>
      </c>
    </row>
    <row r="73191" spans="1:5" x14ac:dyDescent="0.3">
      <c r="A73191" t="s">
        <v>1759</v>
      </c>
      <c r="B73191" t="s">
        <v>193</v>
      </c>
      <c r="C73191" s="1" t="e">
        <v>#NUM!</v>
      </c>
      <c r="D73191" s="2" t="s">
        <v>570</v>
      </c>
      <c r="E73191" s="1" t="s">
        <v>570</v>
      </c>
    </row>
    <row r="73192" spans="1:5" x14ac:dyDescent="0.3">
      <c r="A73192" t="s">
        <v>1760</v>
      </c>
      <c r="B73192" t="s">
        <v>193</v>
      </c>
      <c r="C73192" s="1" t="e">
        <v>#NUM!</v>
      </c>
      <c r="D73192" s="2" t="s">
        <v>570</v>
      </c>
      <c r="E73192" s="1" t="s">
        <v>570</v>
      </c>
    </row>
    <row r="73193" spans="1:5" x14ac:dyDescent="0.3">
      <c r="A73193" t="s">
        <v>1761</v>
      </c>
      <c r="B73193" t="s">
        <v>193</v>
      </c>
      <c r="C73193" s="1" t="e">
        <v>#NUM!</v>
      </c>
      <c r="D73193" s="2" t="s">
        <v>570</v>
      </c>
      <c r="E73193" s="1" t="s">
        <v>570</v>
      </c>
    </row>
    <row r="73194" spans="1:5" x14ac:dyDescent="0.3">
      <c r="A73194" t="s">
        <v>1762</v>
      </c>
      <c r="B73194" t="s">
        <v>193</v>
      </c>
      <c r="C73194" s="1" t="e">
        <v>#NUM!</v>
      </c>
      <c r="D73194" s="2" t="s">
        <v>570</v>
      </c>
      <c r="E73194" s="1" t="s">
        <v>570</v>
      </c>
    </row>
    <row r="73195" spans="1:5" x14ac:dyDescent="0.3">
      <c r="A73195" t="s">
        <v>1763</v>
      </c>
      <c r="B73195" t="s">
        <v>193</v>
      </c>
      <c r="C73195" s="1" t="e">
        <v>#NUM!</v>
      </c>
      <c r="D73195" s="2" t="s">
        <v>570</v>
      </c>
      <c r="E73195" s="1" t="s">
        <v>570</v>
      </c>
    </row>
    <row r="73196" spans="1:5" x14ac:dyDescent="0.3">
      <c r="A73196" t="s">
        <v>1764</v>
      </c>
      <c r="B73196" t="s">
        <v>193</v>
      </c>
      <c r="C73196" s="1" t="e">
        <v>#NUM!</v>
      </c>
      <c r="D73196" s="2" t="s">
        <v>570</v>
      </c>
      <c r="E73196" s="1" t="s">
        <v>570</v>
      </c>
    </row>
    <row r="73197" spans="1:5" x14ac:dyDescent="0.3">
      <c r="A73197" t="s">
        <v>1765</v>
      </c>
      <c r="B73197" t="s">
        <v>193</v>
      </c>
      <c r="C73197" s="1" t="e">
        <v>#NUM!</v>
      </c>
      <c r="D73197" s="2" t="s">
        <v>570</v>
      </c>
      <c r="E73197" s="1" t="s">
        <v>570</v>
      </c>
    </row>
    <row r="73198" spans="1:5" x14ac:dyDescent="0.3">
      <c r="A73198" t="s">
        <v>1766</v>
      </c>
      <c r="B73198" t="s">
        <v>193</v>
      </c>
      <c r="C73198" s="1" t="e">
        <v>#NUM!</v>
      </c>
      <c r="D73198" s="2" t="s">
        <v>570</v>
      </c>
      <c r="E73198" s="1" t="s">
        <v>570</v>
      </c>
    </row>
    <row r="73199" spans="1:5" x14ac:dyDescent="0.3">
      <c r="A73199" t="s">
        <v>1767</v>
      </c>
      <c r="B73199" t="s">
        <v>193</v>
      </c>
      <c r="C73199" s="1" t="e">
        <v>#NUM!</v>
      </c>
      <c r="D73199" s="2" t="s">
        <v>570</v>
      </c>
      <c r="E73199" s="1" t="s">
        <v>570</v>
      </c>
    </row>
    <row r="73200" spans="1:5" x14ac:dyDescent="0.3">
      <c r="A73200" t="s">
        <v>1768</v>
      </c>
      <c r="B73200" t="s">
        <v>193</v>
      </c>
      <c r="C73200" s="1" t="e">
        <v>#NUM!</v>
      </c>
      <c r="D73200" s="2" t="s">
        <v>570</v>
      </c>
      <c r="E73200" s="1" t="s">
        <v>570</v>
      </c>
    </row>
    <row r="73201" spans="1:5" x14ac:dyDescent="0.3">
      <c r="A73201" t="s">
        <v>1769</v>
      </c>
      <c r="B73201" t="s">
        <v>193</v>
      </c>
      <c r="C73201" s="1" t="e">
        <v>#NUM!</v>
      </c>
      <c r="D73201" s="2" t="s">
        <v>570</v>
      </c>
      <c r="E73201" s="1" t="s">
        <v>570</v>
      </c>
    </row>
    <row r="73202" spans="1:5" x14ac:dyDescent="0.3">
      <c r="A73202" t="s">
        <v>1170</v>
      </c>
      <c r="B73202" t="s">
        <v>192</v>
      </c>
      <c r="C73202" s="1">
        <v>-9.9116781157997593</v>
      </c>
      <c r="D73202" s="2">
        <v>4507078205.6792803</v>
      </c>
      <c r="E73202" s="1">
        <v>7.1582577565632501</v>
      </c>
    </row>
    <row r="73203" spans="1:5" x14ac:dyDescent="0.3">
      <c r="A73203" t="s">
        <v>1171</v>
      </c>
      <c r="B73203" t="s">
        <v>192</v>
      </c>
      <c r="C73203" s="1">
        <v>4.40573770491803</v>
      </c>
      <c r="D73203" s="2">
        <v>4884923368.9892397</v>
      </c>
      <c r="E73203" s="1">
        <v>7.7317071929824603</v>
      </c>
    </row>
    <row r="73204" spans="1:5" x14ac:dyDescent="0.3">
      <c r="A73204" t="s">
        <v>1172</v>
      </c>
      <c r="B73204" t="s">
        <v>192</v>
      </c>
      <c r="C73204" s="1">
        <v>2.1989528795811601</v>
      </c>
      <c r="D73204" s="2">
        <v>4785269141.6557398</v>
      </c>
      <c r="E73204" s="1">
        <v>7.5739775321290601</v>
      </c>
    </row>
    <row r="73205" spans="1:5" x14ac:dyDescent="0.3">
      <c r="A73205" t="s">
        <v>1173</v>
      </c>
      <c r="B73205" t="s">
        <v>192</v>
      </c>
      <c r="C73205" s="1">
        <v>-10.914179104477601</v>
      </c>
      <c r="D73205" s="2">
        <v>4644906622.8087397</v>
      </c>
      <c r="E73205" s="1">
        <v>7.3518160334484604</v>
      </c>
    </row>
    <row r="73206" spans="1:5" x14ac:dyDescent="0.3">
      <c r="A73206" t="s">
        <v>1174</v>
      </c>
      <c r="B73206" t="s">
        <v>192</v>
      </c>
      <c r="C73206" s="1">
        <v>2.6819923371647101</v>
      </c>
      <c r="D73206" s="2">
        <v>5201394620.9573402</v>
      </c>
      <c r="E73206" s="1">
        <v>8.2326082041932604</v>
      </c>
    </row>
    <row r="73207" spans="1:5" x14ac:dyDescent="0.3">
      <c r="A73207" t="s">
        <v>1175</v>
      </c>
      <c r="B73207" t="s">
        <v>192</v>
      </c>
      <c r="C73207" s="1">
        <v>11.6577540106952</v>
      </c>
      <c r="D73207" s="2">
        <v>5008057761.1496696</v>
      </c>
      <c r="E73207" s="1">
        <v>7.92660054005401</v>
      </c>
    </row>
    <row r="73208" spans="1:5" x14ac:dyDescent="0.3">
      <c r="A73208" t="s">
        <v>1176</v>
      </c>
      <c r="B73208" t="s">
        <v>192</v>
      </c>
      <c r="C73208" s="1">
        <v>10.520094562647699</v>
      </c>
      <c r="D73208" s="2">
        <v>4411380657.8288298</v>
      </c>
      <c r="E73208" s="1">
        <v>6.9821982837319698</v>
      </c>
    </row>
    <row r="73209" spans="1:5" x14ac:dyDescent="0.3">
      <c r="A73209" t="s">
        <v>1177</v>
      </c>
      <c r="B73209" t="s">
        <v>192</v>
      </c>
      <c r="C73209" s="1">
        <v>-6.2084257206208404</v>
      </c>
      <c r="D73209" s="2">
        <v>4070259319.6819701</v>
      </c>
      <c r="E73209" s="1">
        <v>6.4422818705957701</v>
      </c>
    </row>
    <row r="73210" spans="1:5" x14ac:dyDescent="0.3">
      <c r="A73210" t="s">
        <v>1178</v>
      </c>
      <c r="B73210" t="s">
        <v>192</v>
      </c>
      <c r="C73210" s="1">
        <v>7.5089392133491399</v>
      </c>
      <c r="D73210" s="2">
        <v>4389521324.5003996</v>
      </c>
      <c r="E73210" s="1">
        <v>6.9476000000000004</v>
      </c>
    </row>
    <row r="73211" spans="1:5" x14ac:dyDescent="0.3">
      <c r="A73211" t="s">
        <v>1179</v>
      </c>
      <c r="B73211" t="s">
        <v>192</v>
      </c>
      <c r="C73211" s="1">
        <v>12.768817204301101</v>
      </c>
      <c r="D73211" s="2">
        <v>4119263360.7927899</v>
      </c>
      <c r="E73211" s="1">
        <v>6.5198439669731698</v>
      </c>
    </row>
    <row r="73212" spans="1:5" x14ac:dyDescent="0.3">
      <c r="A73212" t="s">
        <v>1180</v>
      </c>
      <c r="B73212" t="s">
        <v>192</v>
      </c>
      <c r="C73212" s="1">
        <v>7.5144508670520196</v>
      </c>
      <c r="D73212" s="2">
        <v>3700100492.2451301</v>
      </c>
      <c r="E73212" s="1">
        <v>5.8564058081772998</v>
      </c>
    </row>
    <row r="73213" spans="1:5" x14ac:dyDescent="0.3">
      <c r="A73213" t="s">
        <v>1181</v>
      </c>
      <c r="B73213" t="s">
        <v>192</v>
      </c>
      <c r="C73213" s="1">
        <v>12.1555915721232</v>
      </c>
      <c r="D73213" s="2">
        <v>3446729109.3308401</v>
      </c>
      <c r="E73213" s="1">
        <v>5.4553773383735598</v>
      </c>
    </row>
    <row r="73214" spans="1:5" x14ac:dyDescent="0.3">
      <c r="A73214" t="s">
        <v>1182</v>
      </c>
      <c r="B73214" t="s">
        <v>192</v>
      </c>
      <c r="C73214" s="1">
        <v>13.003663003663</v>
      </c>
      <c r="D73214" s="2">
        <v>3134286529.4509301</v>
      </c>
      <c r="E73214" s="1">
        <v>4.9608527860362504</v>
      </c>
    </row>
    <row r="73215" spans="1:5" x14ac:dyDescent="0.3">
      <c r="A73215" t="s">
        <v>1183</v>
      </c>
      <c r="B73215" t="s">
        <v>192</v>
      </c>
      <c r="C73215" s="1">
        <v>-10.6382978723404</v>
      </c>
      <c r="D73215" s="2">
        <v>2830499577.2932601</v>
      </c>
      <c r="E73215" s="1">
        <v>4.4800280963302797</v>
      </c>
    </row>
    <row r="73216" spans="1:5" x14ac:dyDescent="0.3">
      <c r="A73216" t="s">
        <v>1184</v>
      </c>
      <c r="B73216" t="s">
        <v>192</v>
      </c>
      <c r="C73216" s="1">
        <v>-10.147058823529401</v>
      </c>
      <c r="D73216" s="2">
        <v>3124097162.2315102</v>
      </c>
      <c r="E73216" s="1">
        <v>4.9447253674727403</v>
      </c>
    </row>
    <row r="73217" spans="1:5" x14ac:dyDescent="0.3">
      <c r="A73217" t="s">
        <v>1185</v>
      </c>
      <c r="B73217" t="s">
        <v>192</v>
      </c>
      <c r="C73217" s="1">
        <v>15.059221660687401</v>
      </c>
      <c r="D73217" s="2">
        <v>3399199679.40519</v>
      </c>
      <c r="E73217" s="1">
        <v>5.3801492114458398</v>
      </c>
    </row>
    <row r="73218" spans="1:5" x14ac:dyDescent="0.3">
      <c r="A73218" t="s">
        <v>1186</v>
      </c>
      <c r="B73218" t="s">
        <v>192</v>
      </c>
      <c r="C73218" s="1">
        <v>-8.5139318894288092</v>
      </c>
      <c r="D73218" s="2">
        <v>2995245121.1662798</v>
      </c>
      <c r="E73218" s="1">
        <v>4.7407823007177896</v>
      </c>
    </row>
    <row r="73219" spans="1:5" x14ac:dyDescent="0.3">
      <c r="A73219" t="s">
        <v>1187</v>
      </c>
      <c r="B73219" t="s">
        <v>192</v>
      </c>
      <c r="C73219" s="1">
        <v>-6.2409288815388697</v>
      </c>
      <c r="D73219" s="2">
        <v>3367388402.3418198</v>
      </c>
      <c r="E73219" s="1">
        <v>5.3297992957746496</v>
      </c>
    </row>
    <row r="73220" spans="1:5" x14ac:dyDescent="0.3">
      <c r="A73220" t="s">
        <v>1188</v>
      </c>
      <c r="B73220" t="s">
        <v>192</v>
      </c>
      <c r="C73220" s="1">
        <v>12.5816993476998</v>
      </c>
      <c r="D73220" s="2">
        <v>3639631428.9312701</v>
      </c>
      <c r="E73220" s="1">
        <v>5.7606972255729803</v>
      </c>
    </row>
    <row r="73221" spans="1:5" x14ac:dyDescent="0.3">
      <c r="A73221" t="s">
        <v>1189</v>
      </c>
      <c r="B73221" t="s">
        <v>192</v>
      </c>
      <c r="C73221" s="1">
        <v>6.9930069932085104</v>
      </c>
      <c r="D73221" s="2">
        <v>3293445285.0998302</v>
      </c>
      <c r="E73221" s="1">
        <v>5.2127643930204304</v>
      </c>
    </row>
    <row r="73222" spans="1:5" x14ac:dyDescent="0.3">
      <c r="A73222" t="s">
        <v>1190</v>
      </c>
      <c r="B73222" t="s">
        <v>192</v>
      </c>
      <c r="C73222" s="1">
        <v>-21.216281627115801</v>
      </c>
      <c r="D73222" s="2">
        <v>3047279958.6935601</v>
      </c>
      <c r="E73222" s="1">
        <v>4.8231414488979798</v>
      </c>
    </row>
    <row r="73223" spans="1:5" x14ac:dyDescent="0.3">
      <c r="A73223" t="s">
        <v>1191</v>
      </c>
      <c r="B73223" t="s">
        <v>192</v>
      </c>
      <c r="C73223" s="1">
        <v>-19.700214133689499</v>
      </c>
      <c r="D73223" s="2">
        <v>3977041475.9348302</v>
      </c>
      <c r="E73223" s="1">
        <v>6.2947395206810404</v>
      </c>
    </row>
    <row r="73224" spans="1:5" x14ac:dyDescent="0.3">
      <c r="A73224" t="s">
        <v>1192</v>
      </c>
      <c r="B73224" t="s">
        <v>192</v>
      </c>
      <c r="C73224" s="1">
        <v>-0.42643923094215502</v>
      </c>
      <c r="D73224" s="2">
        <v>4908302998.4728403</v>
      </c>
      <c r="E73224" s="1">
        <v>7.7687117549363398</v>
      </c>
    </row>
    <row r="73225" spans="1:5" x14ac:dyDescent="0.3">
      <c r="A73225" t="s">
        <v>1193</v>
      </c>
      <c r="B73225" t="s">
        <v>192</v>
      </c>
      <c r="C73225" s="1">
        <v>-3.2989690699568799</v>
      </c>
      <c r="D73225" s="2">
        <v>4862022389.8485804</v>
      </c>
      <c r="E73225" s="1">
        <v>7.6954602241411001</v>
      </c>
    </row>
    <row r="73226" spans="1:5" x14ac:dyDescent="0.3">
      <c r="A73226" t="s">
        <v>1194</v>
      </c>
      <c r="B73226" t="s">
        <v>192</v>
      </c>
      <c r="C73226" s="1">
        <v>-3.4825870656680098</v>
      </c>
      <c r="D73226" s="2">
        <v>5080593051.4573603</v>
      </c>
      <c r="E73226" s="1">
        <v>8.04140717742672</v>
      </c>
    </row>
    <row r="73227" spans="1:5" x14ac:dyDescent="0.3">
      <c r="A73227" t="s">
        <v>1195</v>
      </c>
      <c r="B73227" t="s">
        <v>192</v>
      </c>
      <c r="C73227" s="1">
        <v>4.7420531509173598</v>
      </c>
      <c r="D73227" s="2">
        <v>5271921081.1791296</v>
      </c>
      <c r="E73227" s="1">
        <v>8.3442353267913294</v>
      </c>
    </row>
    <row r="73228" spans="1:5" x14ac:dyDescent="0.3">
      <c r="A73228" t="s">
        <v>1196</v>
      </c>
      <c r="B73228" t="s">
        <v>192</v>
      </c>
      <c r="C73228" s="1">
        <v>9.2179309081193299</v>
      </c>
      <c r="D73228" s="2">
        <v>5147730207.4737902</v>
      </c>
      <c r="E73228" s="1">
        <v>8.1476698130668197</v>
      </c>
    </row>
    <row r="73229" spans="1:5" x14ac:dyDescent="0.3">
      <c r="A73229" t="s">
        <v>1197</v>
      </c>
      <c r="B73229" t="s">
        <v>192</v>
      </c>
      <c r="C73229" s="1">
        <v>-17.312326228846398</v>
      </c>
      <c r="D73229" s="2">
        <v>4826069377.7218704</v>
      </c>
      <c r="E73229" s="1">
        <v>7.6385548969799597</v>
      </c>
    </row>
    <row r="73230" spans="1:5" x14ac:dyDescent="0.3">
      <c r="A73230" t="s">
        <v>1198</v>
      </c>
      <c r="B73230" t="s">
        <v>192</v>
      </c>
      <c r="C73230" s="1">
        <v>-4.0462427741990199</v>
      </c>
      <c r="D73230" s="2">
        <v>5661243588.5303402</v>
      </c>
      <c r="E73230" s="1">
        <v>8.9604430752253101</v>
      </c>
    </row>
    <row r="73231" spans="1:5" x14ac:dyDescent="0.3">
      <c r="A73231" t="s">
        <v>1199</v>
      </c>
      <c r="B73231" t="s">
        <v>192</v>
      </c>
      <c r="C73231" s="1">
        <v>5.93499764415433</v>
      </c>
      <c r="D73231" s="2">
        <v>5793162660.77075</v>
      </c>
      <c r="E73231" s="1">
        <v>9.1692405450500605</v>
      </c>
    </row>
    <row r="73232" spans="1:5" x14ac:dyDescent="0.3">
      <c r="A73232" t="s">
        <v>1200</v>
      </c>
      <c r="B73232" t="s">
        <v>192</v>
      </c>
      <c r="C73232" s="1">
        <v>-19.3082478148118</v>
      </c>
      <c r="D73232" s="2">
        <v>5547533361.1764402</v>
      </c>
      <c r="E73232" s="1">
        <v>8.7804660077591006</v>
      </c>
    </row>
    <row r="73233" spans="1:5" x14ac:dyDescent="0.3">
      <c r="A73233" t="s">
        <v>1201</v>
      </c>
      <c r="B73233" t="s">
        <v>192</v>
      </c>
      <c r="C73233" s="1">
        <v>6.2171982239198398</v>
      </c>
      <c r="D73233" s="2">
        <v>6681730859.4426699</v>
      </c>
      <c r="E73233" s="1">
        <v>10.5756390930274</v>
      </c>
    </row>
    <row r="73234" spans="1:5" x14ac:dyDescent="0.3">
      <c r="A73234" t="s">
        <v>1202</v>
      </c>
      <c r="B73234" t="s">
        <v>192</v>
      </c>
      <c r="C73234" s="1">
        <v>-3.7653112444902002</v>
      </c>
      <c r="D73234" s="2">
        <v>6293658848.3798504</v>
      </c>
      <c r="E73234" s="1">
        <v>9.9614105918440998</v>
      </c>
    </row>
    <row r="73235" spans="1:5" x14ac:dyDescent="0.3">
      <c r="A73235" t="s">
        <v>1203</v>
      </c>
      <c r="B73235" t="s">
        <v>192</v>
      </c>
      <c r="C73235" s="1">
        <v>9.0492076732723099</v>
      </c>
      <c r="D73235" s="2">
        <v>6523739581.7828302</v>
      </c>
      <c r="E73235" s="1">
        <v>10.325575334470701</v>
      </c>
    </row>
    <row r="73236" spans="1:5" x14ac:dyDescent="0.3">
      <c r="A73236" t="s">
        <v>1204</v>
      </c>
      <c r="B73236" t="s">
        <v>192</v>
      </c>
      <c r="C73236" s="1">
        <v>5.6387665190140499</v>
      </c>
      <c r="D73236" s="2">
        <v>6080164054.03514</v>
      </c>
      <c r="E73236" s="1">
        <v>9.6234975659042892</v>
      </c>
    </row>
    <row r="73237" spans="1:5" x14ac:dyDescent="0.3">
      <c r="A73237" t="s">
        <v>1205</v>
      </c>
      <c r="B73237" t="s">
        <v>192</v>
      </c>
      <c r="C73237" s="1">
        <v>-6.1983471070840599</v>
      </c>
      <c r="D73237" s="2">
        <v>5687026855.2526798</v>
      </c>
      <c r="E73237" s="1">
        <v>9.0012520406312397</v>
      </c>
    </row>
    <row r="73238" spans="1:5" x14ac:dyDescent="0.3">
      <c r="A73238" t="s">
        <v>1206</v>
      </c>
      <c r="B73238" t="s">
        <v>192</v>
      </c>
      <c r="C73238" s="1">
        <v>-1.14379084966552</v>
      </c>
      <c r="D73238" s="2">
        <v>5954826563.3558102</v>
      </c>
      <c r="E73238" s="1">
        <v>9.4251172219284296</v>
      </c>
    </row>
    <row r="73239" spans="1:5" x14ac:dyDescent="0.3">
      <c r="A73239" t="s">
        <v>1207</v>
      </c>
      <c r="B73239" t="s">
        <v>192</v>
      </c>
      <c r="C73239" s="1">
        <v>-10.2639296184914</v>
      </c>
      <c r="D73239" s="2">
        <v>6054666429.7672396</v>
      </c>
      <c r="E73239" s="1">
        <v>9.5831407066324292</v>
      </c>
    </row>
    <row r="73240" spans="1:5" x14ac:dyDescent="0.3">
      <c r="A73240" t="s">
        <v>1208</v>
      </c>
      <c r="B73240" t="s">
        <v>192</v>
      </c>
      <c r="C73240" s="1">
        <v>7.0498510926847704</v>
      </c>
      <c r="D73240" s="2">
        <v>6530596033.1489496</v>
      </c>
      <c r="E73240" s="1">
        <v>10.336427515833901</v>
      </c>
    </row>
    <row r="73241" spans="1:5" x14ac:dyDescent="0.3">
      <c r="A73241" t="s">
        <v>1209</v>
      </c>
      <c r="B73241" t="s">
        <v>192</v>
      </c>
      <c r="C73241" s="1">
        <v>-7.3021582757609202</v>
      </c>
      <c r="D73241" s="2">
        <v>6321837841.3199902</v>
      </c>
      <c r="E73241" s="1">
        <v>10.0060114393803</v>
      </c>
    </row>
    <row r="73242" spans="1:5" x14ac:dyDescent="0.3">
      <c r="A73242" t="s">
        <v>1210</v>
      </c>
      <c r="B73242" t="s">
        <v>192</v>
      </c>
      <c r="C73242" s="1">
        <v>2.2058823537315799</v>
      </c>
      <c r="D73242" s="2">
        <v>6715390609.2762499</v>
      </c>
      <c r="E73242" s="1">
        <v>10.6289147148221</v>
      </c>
    </row>
    <row r="73243" spans="1:5" x14ac:dyDescent="0.3">
      <c r="A73243" t="s">
        <v>1211</v>
      </c>
      <c r="B73243" t="s">
        <v>192</v>
      </c>
      <c r="C73243" s="1">
        <v>-0.72992700690006596</v>
      </c>
      <c r="D73243" s="2">
        <v>6646207888.9205999</v>
      </c>
      <c r="E73243" s="1">
        <v>10.519414422555601</v>
      </c>
    </row>
    <row r="73244" spans="1:5" x14ac:dyDescent="0.3">
      <c r="A73244" t="s">
        <v>1212</v>
      </c>
      <c r="B73244" t="s">
        <v>192</v>
      </c>
      <c r="C73244" s="1">
        <v>-9.9572790007762997</v>
      </c>
      <c r="D73244" s="2">
        <v>6804850533.2752399</v>
      </c>
      <c r="E73244" s="1">
        <v>10.7705091443801</v>
      </c>
    </row>
    <row r="73245" spans="1:5" x14ac:dyDescent="0.3">
      <c r="A73245" t="s">
        <v>1213</v>
      </c>
      <c r="B73245" t="s">
        <v>192</v>
      </c>
      <c r="C73245" s="1">
        <v>8.1763242103337603</v>
      </c>
      <c r="D73245" s="2">
        <v>7269759275.4576702</v>
      </c>
      <c r="E73245" s="1">
        <v>11.5063524717968</v>
      </c>
    </row>
    <row r="73246" spans="1:5" x14ac:dyDescent="0.3">
      <c r="A73246" t="s">
        <v>1214</v>
      </c>
      <c r="B73246" t="s">
        <v>192</v>
      </c>
      <c r="C73246" s="1">
        <v>-4.6704163444090296</v>
      </c>
      <c r="D73246" s="2">
        <v>6787424660.7915001</v>
      </c>
      <c r="E73246" s="1">
        <v>10.7429280067758</v>
      </c>
    </row>
    <row r="73247" spans="1:5" x14ac:dyDescent="0.3">
      <c r="A73247" t="s">
        <v>1215</v>
      </c>
      <c r="B73247" t="s">
        <v>192</v>
      </c>
      <c r="C73247" s="1">
        <v>-2.1575678336599999</v>
      </c>
      <c r="D73247" s="2">
        <v>7269503946.7695704</v>
      </c>
      <c r="E73247" s="1">
        <v>11.5059483453642</v>
      </c>
    </row>
    <row r="73248" spans="1:5" x14ac:dyDescent="0.3">
      <c r="A73248" t="s">
        <v>1216</v>
      </c>
      <c r="B73248" t="s">
        <v>192</v>
      </c>
      <c r="C73248" s="1">
        <v>1.1908699971688601</v>
      </c>
      <c r="D73248" s="2">
        <v>7126976470.2911396</v>
      </c>
      <c r="E73248" s="1">
        <v>11.2803602180086</v>
      </c>
    </row>
    <row r="73249" spans="1:5" x14ac:dyDescent="0.3">
      <c r="A73249" t="s">
        <v>1217</v>
      </c>
      <c r="B73249" t="s">
        <v>192</v>
      </c>
      <c r="C73249" s="1">
        <v>0.56553559484147098</v>
      </c>
      <c r="D73249" s="2">
        <v>7065536262.7409897</v>
      </c>
      <c r="E73249" s="1">
        <v>11.183114538031401</v>
      </c>
    </row>
    <row r="73250" spans="1:5" x14ac:dyDescent="0.3">
      <c r="A73250" t="s">
        <v>1218</v>
      </c>
      <c r="B73250" t="s">
        <v>192</v>
      </c>
      <c r="C73250" s="1">
        <v>-7.3366214540242103</v>
      </c>
      <c r="D73250" s="2">
        <v>7090700176.2296696</v>
      </c>
      <c r="E73250" s="1">
        <v>11.222943210096</v>
      </c>
    </row>
    <row r="73251" spans="1:5" x14ac:dyDescent="0.3">
      <c r="A73251" t="s">
        <v>1219</v>
      </c>
      <c r="B73251" t="s">
        <v>192</v>
      </c>
      <c r="C73251" s="1">
        <v>-5.9710144933204496</v>
      </c>
      <c r="D73251" s="2">
        <v>7745964715.5649796</v>
      </c>
      <c r="E73251" s="1">
        <v>12.260075866924799</v>
      </c>
    </row>
    <row r="73252" spans="1:5" x14ac:dyDescent="0.3">
      <c r="A73252" t="s">
        <v>1220</v>
      </c>
      <c r="B73252" t="s">
        <v>192</v>
      </c>
      <c r="C73252" s="1">
        <v>7.4940575328724899</v>
      </c>
      <c r="D73252" s="2">
        <v>7789180682.8435497</v>
      </c>
      <c r="E73252" s="1">
        <v>12.9846625766871</v>
      </c>
    </row>
    <row r="73253" spans="1:5" x14ac:dyDescent="0.3">
      <c r="A73253" t="s">
        <v>1221</v>
      </c>
      <c r="B73253" t="s">
        <v>192</v>
      </c>
      <c r="C73253" s="1">
        <v>-2.7335536182967801</v>
      </c>
      <c r="D73253" s="2">
        <v>7417090585.56497</v>
      </c>
      <c r="E73253" s="1">
        <v>12.364383684976399</v>
      </c>
    </row>
    <row r="73254" spans="1:5" x14ac:dyDescent="0.3">
      <c r="A73254" t="s">
        <v>1222</v>
      </c>
      <c r="B73254" t="s">
        <v>192</v>
      </c>
      <c r="C73254" s="1">
        <v>6.1543367350407996</v>
      </c>
      <c r="D73254" s="2">
        <v>7649133595.2918901</v>
      </c>
      <c r="E73254" s="1">
        <v>12.7512023129252</v>
      </c>
    </row>
    <row r="73255" spans="1:5" x14ac:dyDescent="0.3">
      <c r="A73255" t="s">
        <v>1223</v>
      </c>
      <c r="B73255" t="s">
        <v>192</v>
      </c>
      <c r="C73255" s="1">
        <v>3.8410596019457399</v>
      </c>
      <c r="D73255" s="2">
        <v>7329182173.8403301</v>
      </c>
      <c r="E73255" s="1">
        <v>12.2178392523365</v>
      </c>
    </row>
    <row r="73256" spans="1:5" x14ac:dyDescent="0.3">
      <c r="A73256" t="s">
        <v>1224</v>
      </c>
      <c r="B73256" t="s">
        <v>192</v>
      </c>
      <c r="C73256" s="1">
        <v>-7.5887392917650196</v>
      </c>
      <c r="D73256" s="2">
        <v>7275939787.2576399</v>
      </c>
      <c r="E73256" s="1">
        <v>12.1290835214447</v>
      </c>
    </row>
    <row r="73257" spans="1:5" x14ac:dyDescent="0.3">
      <c r="A73257" t="s">
        <v>1225</v>
      </c>
      <c r="B73257" t="s">
        <v>192</v>
      </c>
      <c r="C73257" s="1">
        <v>1.9338739856332099</v>
      </c>
      <c r="D73257" s="2">
        <v>8066649220.1725502</v>
      </c>
      <c r="E73257" s="1">
        <v>13.447206132879</v>
      </c>
    </row>
    <row r="73258" spans="1:5" x14ac:dyDescent="0.3">
      <c r="A73258" t="s">
        <v>1226</v>
      </c>
      <c r="B73258" t="s">
        <v>192</v>
      </c>
      <c r="C73258" s="1">
        <v>2.98859856978684</v>
      </c>
      <c r="D73258" s="2">
        <v>8107384314.0376501</v>
      </c>
      <c r="E73258" s="1">
        <v>13.5151120488418</v>
      </c>
    </row>
    <row r="73259" spans="1:5" x14ac:dyDescent="0.3">
      <c r="A73259" t="s">
        <v>1227</v>
      </c>
      <c r="B73259" t="s">
        <v>192</v>
      </c>
      <c r="C73259" s="1">
        <v>-5.51558753219037</v>
      </c>
      <c r="D73259" s="2">
        <v>7929065656.3181295</v>
      </c>
      <c r="E73259" s="1">
        <v>13.217852594235</v>
      </c>
    </row>
    <row r="73260" spans="1:5" x14ac:dyDescent="0.3">
      <c r="A73260" t="s">
        <v>1228</v>
      </c>
      <c r="B73260" t="s">
        <v>192</v>
      </c>
      <c r="C73260" s="1">
        <v>-12.761506276249399</v>
      </c>
      <c r="D73260" s="2">
        <v>8218644051.7176104</v>
      </c>
      <c r="E73260" s="1">
        <v>13.700583436779599</v>
      </c>
    </row>
    <row r="73261" spans="1:5" x14ac:dyDescent="0.3">
      <c r="A73261" t="s">
        <v>1229</v>
      </c>
      <c r="B73261" t="s">
        <v>192</v>
      </c>
      <c r="C73261" s="1">
        <v>4.2529989109191</v>
      </c>
      <c r="D73261" s="2">
        <v>9335074650.0780106</v>
      </c>
      <c r="E73261" s="1">
        <v>15.561687344913199</v>
      </c>
    </row>
    <row r="73262" spans="1:5" x14ac:dyDescent="0.3">
      <c r="A73262" t="s">
        <v>1230</v>
      </c>
      <c r="B73262" t="s">
        <v>192</v>
      </c>
      <c r="C73262" s="1">
        <v>6.1649782897346803</v>
      </c>
      <c r="D73262" s="2">
        <v>9082184049.1050205</v>
      </c>
      <c r="E73262" s="1">
        <v>15.140115519049299</v>
      </c>
    </row>
    <row r="73263" spans="1:5" x14ac:dyDescent="0.3">
      <c r="A73263" t="s">
        <v>1231</v>
      </c>
      <c r="B73263" t="s">
        <v>192</v>
      </c>
      <c r="C73263" s="1">
        <v>12.797910547843999</v>
      </c>
      <c r="D73263" s="2">
        <v>9005623187.9939995</v>
      </c>
      <c r="E73263" s="1">
        <v>15.0124875966034</v>
      </c>
    </row>
    <row r="73264" spans="1:5" x14ac:dyDescent="0.3">
      <c r="A73264" t="s">
        <v>1232</v>
      </c>
      <c r="B73264" t="s">
        <v>192</v>
      </c>
      <c r="C73264" s="1">
        <v>-9.3256412919759306</v>
      </c>
      <c r="D73264" s="2">
        <v>8067741833.92274</v>
      </c>
      <c r="E73264" s="1">
        <v>13.4490275338005</v>
      </c>
    </row>
    <row r="73265" spans="1:5" x14ac:dyDescent="0.3">
      <c r="A73265" t="s">
        <v>1233</v>
      </c>
      <c r="B73265" t="s">
        <v>192</v>
      </c>
      <c r="C73265" s="1">
        <v>10.2100161538159</v>
      </c>
      <c r="D73265" s="2">
        <v>8867484908.8425503</v>
      </c>
      <c r="E73265" s="1">
        <v>14.7822093405531</v>
      </c>
    </row>
    <row r="73266" spans="1:5" x14ac:dyDescent="0.3">
      <c r="A73266" t="s">
        <v>1234</v>
      </c>
      <c r="B73266" t="s">
        <v>192</v>
      </c>
      <c r="C73266" s="1">
        <v>13.8704930077357</v>
      </c>
      <c r="D73266" s="2">
        <v>8143815744.8060999</v>
      </c>
      <c r="E73266" s="1">
        <v>13.5758437040666</v>
      </c>
    </row>
    <row r="73267" spans="1:5" x14ac:dyDescent="0.3">
      <c r="A73267" t="s">
        <v>1235</v>
      </c>
      <c r="B73267" t="s">
        <v>192</v>
      </c>
      <c r="C73267" s="1">
        <v>-28.8854003139027</v>
      </c>
      <c r="D73267" s="2">
        <v>7110707333.8010397</v>
      </c>
      <c r="E73267" s="1">
        <v>11.8536389346247</v>
      </c>
    </row>
    <row r="73268" spans="1:5" x14ac:dyDescent="0.3">
      <c r="A73268" t="s">
        <v>1236</v>
      </c>
      <c r="B73268" t="s">
        <v>192</v>
      </c>
      <c r="C73268" s="1">
        <v>9.5442820289537007</v>
      </c>
      <c r="D73268" s="2">
        <v>9306682430.1911602</v>
      </c>
      <c r="E73268" s="1">
        <v>15.514357155764401</v>
      </c>
    </row>
    <row r="73269" spans="1:5" x14ac:dyDescent="0.3">
      <c r="A73269" t="s">
        <v>1237</v>
      </c>
      <c r="B73269" t="s">
        <v>192</v>
      </c>
      <c r="C73269" s="1">
        <v>-0.114514744365668</v>
      </c>
      <c r="D73269" s="2">
        <v>8530073958.7277298</v>
      </c>
      <c r="E73269" s="1">
        <v>14.219741025166501</v>
      </c>
    </row>
    <row r="73270" spans="1:5" x14ac:dyDescent="0.3">
      <c r="A73270" t="s">
        <v>1238</v>
      </c>
      <c r="B73270" t="s">
        <v>192</v>
      </c>
      <c r="C73270" s="1">
        <v>11.967367637727101</v>
      </c>
      <c r="D73270" s="2">
        <v>8180505451.1634502</v>
      </c>
      <c r="E73270" s="1">
        <v>13.6370059079602</v>
      </c>
    </row>
    <row r="73271" spans="1:5" x14ac:dyDescent="0.3">
      <c r="A73271" t="s">
        <v>1239</v>
      </c>
      <c r="B73271" t="s">
        <v>192</v>
      </c>
      <c r="C73271" s="1">
        <v>-26.786129857262701</v>
      </c>
      <c r="D73271" s="2">
        <v>7704620678.9829903</v>
      </c>
      <c r="E73271" s="1">
        <v>12.8436999822475</v>
      </c>
    </row>
    <row r="73272" spans="1:5" x14ac:dyDescent="0.3">
      <c r="A73272" t="s">
        <v>1240</v>
      </c>
      <c r="B73272" t="s">
        <v>192</v>
      </c>
      <c r="C73272" s="1">
        <v>-14.8771790812349</v>
      </c>
      <c r="D73272" s="2">
        <v>9829117932.3325195</v>
      </c>
      <c r="E73272" s="1">
        <v>16.385263736263699</v>
      </c>
    </row>
    <row r="73273" spans="1:5" x14ac:dyDescent="0.3">
      <c r="A73273" t="s">
        <v>1241</v>
      </c>
      <c r="B73273" t="s">
        <v>192</v>
      </c>
      <c r="C73273" s="1">
        <v>-1.3098729221536101</v>
      </c>
      <c r="D73273" s="2">
        <v>11497953554.082001</v>
      </c>
      <c r="E73273" s="1">
        <v>19.167233795335701</v>
      </c>
    </row>
    <row r="73274" spans="1:5" x14ac:dyDescent="0.3">
      <c r="A73274" t="s">
        <v>1242</v>
      </c>
      <c r="B73274" t="s">
        <v>192</v>
      </c>
      <c r="C73274" s="1">
        <v>6.3630692465375596</v>
      </c>
      <c r="D73274" s="2">
        <v>11800533487.093599</v>
      </c>
      <c r="E73274" s="1">
        <v>19.671638365290899</v>
      </c>
    </row>
    <row r="73275" spans="1:5" x14ac:dyDescent="0.3">
      <c r="A73275" t="s">
        <v>1243</v>
      </c>
      <c r="B73275" t="s">
        <v>192</v>
      </c>
      <c r="C73275" s="1">
        <v>27.898936168834702</v>
      </c>
      <c r="D73275" s="2">
        <v>10867096985.695101</v>
      </c>
      <c r="E73275" s="1">
        <v>18.1155879280325</v>
      </c>
    </row>
    <row r="73276" spans="1:5" x14ac:dyDescent="0.3">
      <c r="A73276" t="s">
        <v>1244</v>
      </c>
      <c r="B73276" t="s">
        <v>192</v>
      </c>
      <c r="C73276" s="1">
        <v>-9.3378214954986891</v>
      </c>
      <c r="D73276" s="2">
        <v>8420319549.4682903</v>
      </c>
      <c r="E73276" s="1">
        <v>14.036779038718301</v>
      </c>
    </row>
    <row r="73277" spans="1:5" x14ac:dyDescent="0.3">
      <c r="A73277" t="s">
        <v>1245</v>
      </c>
      <c r="B73277" t="s">
        <v>192</v>
      </c>
      <c r="C73277" s="1">
        <v>-14.1654691018145</v>
      </c>
      <c r="D73277" s="2">
        <v>9227671355.0567207</v>
      </c>
      <c r="E73277" s="1">
        <v>15.3826446955948</v>
      </c>
    </row>
    <row r="73278" spans="1:5" x14ac:dyDescent="0.3">
      <c r="A73278" t="s">
        <v>1246</v>
      </c>
      <c r="B73278" t="s">
        <v>192</v>
      </c>
      <c r="C73278" s="1">
        <v>1.5638031703125499</v>
      </c>
      <c r="D73278" s="2">
        <v>10730756882.900499</v>
      </c>
      <c r="E73278" s="1">
        <v>17.888307254680399</v>
      </c>
    </row>
    <row r="73279" spans="1:5" x14ac:dyDescent="0.3">
      <c r="A73279" t="s">
        <v>1247</v>
      </c>
      <c r="B73279" t="s">
        <v>192</v>
      </c>
      <c r="C73279" s="1">
        <v>-10.3551401872545</v>
      </c>
      <c r="D73279" s="2">
        <v>10546778929.532301</v>
      </c>
      <c r="E73279" s="1">
        <v>17.581613682749602</v>
      </c>
    </row>
    <row r="73280" spans="1:5" x14ac:dyDescent="0.3">
      <c r="A73280" t="s">
        <v>1248</v>
      </c>
      <c r="B73280" t="s">
        <v>192</v>
      </c>
      <c r="C73280" s="1">
        <v>13.660505631550301</v>
      </c>
      <c r="D73280" s="2">
        <v>11767945194.8258</v>
      </c>
      <c r="E73280" s="1">
        <v>19.617313270485901</v>
      </c>
    </row>
    <row r="73281" spans="1:5" x14ac:dyDescent="0.3">
      <c r="A73281" t="s">
        <v>1249</v>
      </c>
      <c r="B73281" t="s">
        <v>192</v>
      </c>
      <c r="C73281" s="1">
        <v>-3.5055350557207299</v>
      </c>
      <c r="D73281" s="2">
        <v>10541941362.0646</v>
      </c>
      <c r="E73281" s="1">
        <v>17.573549396681798</v>
      </c>
    </row>
    <row r="73282" spans="1:5" x14ac:dyDescent="0.3">
      <c r="A73282" t="s">
        <v>1250</v>
      </c>
      <c r="B73282" t="s">
        <v>192</v>
      </c>
      <c r="C73282" s="1">
        <v>-4.5774647888180997</v>
      </c>
      <c r="D73282" s="2">
        <v>11351663773.302401</v>
      </c>
      <c r="E73282" s="1">
        <v>18.923366883116898</v>
      </c>
    </row>
    <row r="73283" spans="1:5" x14ac:dyDescent="0.3">
      <c r="A73283" t="s">
        <v>1251</v>
      </c>
      <c r="B73283" t="s">
        <v>192</v>
      </c>
      <c r="C73283" s="1">
        <v>4.43309499338738</v>
      </c>
      <c r="D73283" s="2">
        <v>11462342549.9585</v>
      </c>
      <c r="E73283" s="1">
        <v>19.1078698016902</v>
      </c>
    </row>
    <row r="73284" spans="1:5" x14ac:dyDescent="0.3">
      <c r="A73284" t="s">
        <v>1252</v>
      </c>
      <c r="B73284" t="s">
        <v>192</v>
      </c>
      <c r="C73284" s="1">
        <v>-16.396242528994598</v>
      </c>
      <c r="D73284" s="2">
        <v>11077097989.1098</v>
      </c>
      <c r="E73284" s="1">
        <v>18.4656622530654</v>
      </c>
    </row>
    <row r="73285" spans="1:5" x14ac:dyDescent="0.3">
      <c r="A73285" t="s">
        <v>1253</v>
      </c>
      <c r="B73285" t="s">
        <v>192</v>
      </c>
      <c r="C73285" s="1">
        <v>-4.5017126076729097</v>
      </c>
      <c r="D73285" s="2">
        <v>12093313902.063</v>
      </c>
      <c r="E73285" s="1">
        <v>20.159707014900398</v>
      </c>
    </row>
    <row r="73286" spans="1:5" x14ac:dyDescent="0.3">
      <c r="A73286" t="s">
        <v>1254</v>
      </c>
      <c r="B73286" t="s">
        <v>192</v>
      </c>
      <c r="C73286" s="1">
        <v>20.404556166686302</v>
      </c>
      <c r="D73286" s="2">
        <v>12452892271.993999</v>
      </c>
      <c r="E73286" s="1">
        <v>20.7591286990979</v>
      </c>
    </row>
    <row r="73287" spans="1:5" x14ac:dyDescent="0.3">
      <c r="A73287" t="s">
        <v>1255</v>
      </c>
      <c r="B73287" t="s">
        <v>192</v>
      </c>
      <c r="C73287" s="1">
        <v>-7.38450345727348</v>
      </c>
      <c r="D73287" s="2">
        <v>10859213113.8363</v>
      </c>
      <c r="E73287" s="1">
        <v>18.1024454140695</v>
      </c>
    </row>
    <row r="73288" spans="1:5" x14ac:dyDescent="0.3">
      <c r="A73288" t="s">
        <v>1256</v>
      </c>
      <c r="B73288" t="s">
        <v>192</v>
      </c>
      <c r="C73288" s="1">
        <v>12.021189894958299</v>
      </c>
      <c r="D73288" s="2">
        <v>11907688567.8137</v>
      </c>
      <c r="E73288" s="1">
        <v>19.850267238234199</v>
      </c>
    </row>
    <row r="73289" spans="1:5" x14ac:dyDescent="0.3">
      <c r="A73289" t="s">
        <v>1257</v>
      </c>
      <c r="B73289" t="s">
        <v>192</v>
      </c>
      <c r="C73289" s="1">
        <v>-1.8792482998243201</v>
      </c>
      <c r="D73289" s="2">
        <v>10773665593.391199</v>
      </c>
      <c r="E73289" s="1">
        <v>17.959836617011099</v>
      </c>
    </row>
    <row r="73290" spans="1:5" x14ac:dyDescent="0.3">
      <c r="A73290" t="s">
        <v>1258</v>
      </c>
      <c r="B73290" t="s">
        <v>192</v>
      </c>
      <c r="C73290" s="1">
        <v>5.30526315931494</v>
      </c>
      <c r="D73290" s="2">
        <v>10902087233.202999</v>
      </c>
      <c r="E73290" s="1">
        <v>18.1739171125596</v>
      </c>
    </row>
    <row r="73291" spans="1:5" x14ac:dyDescent="0.3">
      <c r="A73291" t="s">
        <v>1259</v>
      </c>
      <c r="B73291" t="s">
        <v>192</v>
      </c>
      <c r="C73291" s="1">
        <v>7.9545454553481099</v>
      </c>
      <c r="D73291" s="2">
        <v>10272638122.9191</v>
      </c>
      <c r="E73291" s="1">
        <v>17.124617472852901</v>
      </c>
    </row>
    <row r="73292" spans="1:5" x14ac:dyDescent="0.3">
      <c r="A73292" t="s">
        <v>1260</v>
      </c>
      <c r="B73292" t="s">
        <v>192</v>
      </c>
      <c r="C73292" s="1">
        <v>-3.7199124720999799</v>
      </c>
      <c r="D73292" s="2">
        <v>9513230619.4071503</v>
      </c>
      <c r="E73292" s="1">
        <v>15.8586755747691</v>
      </c>
    </row>
    <row r="73293" spans="1:5" x14ac:dyDescent="0.3">
      <c r="A73293" t="s">
        <v>1261</v>
      </c>
      <c r="B73293" t="s">
        <v>192</v>
      </c>
      <c r="C73293" s="1">
        <v>-0.21834060940510999</v>
      </c>
      <c r="D73293" s="2">
        <v>9668879995.8710308</v>
      </c>
      <c r="E73293" s="1">
        <v>16.118145050860701</v>
      </c>
    </row>
    <row r="73294" spans="1:5" x14ac:dyDescent="0.3">
      <c r="A73294" t="s">
        <v>1262</v>
      </c>
      <c r="B73294" t="s">
        <v>192</v>
      </c>
      <c r="C73294" s="1">
        <v>-6.1289951983609896</v>
      </c>
      <c r="D73294" s="2">
        <v>9667789489.8092194</v>
      </c>
      <c r="E73294" s="1">
        <v>16.116327163484801</v>
      </c>
    </row>
    <row r="73295" spans="1:5" x14ac:dyDescent="0.3">
      <c r="A73295" t="s">
        <v>1263</v>
      </c>
      <c r="B73295" t="s">
        <v>192</v>
      </c>
      <c r="C73295" s="1">
        <v>-2.3952095816351</v>
      </c>
      <c r="D73295" s="2">
        <v>10438751723.7019</v>
      </c>
      <c r="E73295" s="1">
        <v>17.401530943025499</v>
      </c>
    </row>
    <row r="73296" spans="1:5" x14ac:dyDescent="0.3">
      <c r="A73296" t="s">
        <v>1264</v>
      </c>
      <c r="B73296" t="s">
        <v>192</v>
      </c>
      <c r="C73296" s="1">
        <v>-7.9044117643790299</v>
      </c>
      <c r="D73296" s="2">
        <v>10921624721.211599</v>
      </c>
      <c r="E73296" s="1">
        <v>18.206486327550699</v>
      </c>
    </row>
    <row r="73297" spans="1:5" x14ac:dyDescent="0.3">
      <c r="A73297" t="s">
        <v>1265</v>
      </c>
      <c r="B73297" t="s">
        <v>192</v>
      </c>
      <c r="C73297" s="1">
        <v>15.498938430931799</v>
      </c>
      <c r="D73297" s="2">
        <v>11242092080.712999</v>
      </c>
      <c r="E73297" s="1">
        <v>18.740709462672399</v>
      </c>
    </row>
    <row r="73298" spans="1:5" x14ac:dyDescent="0.3">
      <c r="A73298" t="s">
        <v>1266</v>
      </c>
      <c r="B73298" t="s">
        <v>192</v>
      </c>
      <c r="C73298" s="1">
        <v>7.0454545454606397</v>
      </c>
      <c r="D73298" s="2">
        <v>10151320905.035601</v>
      </c>
      <c r="E73298" s="1">
        <v>16.922380138658301</v>
      </c>
    </row>
    <row r="73299" spans="1:5" x14ac:dyDescent="0.3">
      <c r="A73299" t="s">
        <v>1267</v>
      </c>
      <c r="B73299" t="s">
        <v>192</v>
      </c>
      <c r="C73299" s="1">
        <v>0.68649885435743097</v>
      </c>
      <c r="D73299" s="2">
        <v>9879763120.7641602</v>
      </c>
      <c r="E73299" s="1">
        <v>16.4696898830707</v>
      </c>
    </row>
    <row r="73300" spans="1:5" x14ac:dyDescent="0.3">
      <c r="A73300" t="s">
        <v>1268</v>
      </c>
      <c r="B73300" t="s">
        <v>192</v>
      </c>
      <c r="C73300" s="1">
        <v>10.632911392844299</v>
      </c>
      <c r="D73300" s="2">
        <v>9868562757.0746098</v>
      </c>
      <c r="E73300" s="1">
        <v>16.451018735363</v>
      </c>
    </row>
    <row r="73301" spans="1:5" x14ac:dyDescent="0.3">
      <c r="A73301" t="s">
        <v>1269</v>
      </c>
      <c r="B73301" t="s">
        <v>192</v>
      </c>
      <c r="C73301" s="1">
        <v>-3.6585365847496698</v>
      </c>
      <c r="D73301" s="2">
        <v>9130754183.8064194</v>
      </c>
      <c r="E73301" s="1">
        <v>15.2210825267448</v>
      </c>
    </row>
    <row r="73302" spans="1:5" x14ac:dyDescent="0.3">
      <c r="A73302" t="s">
        <v>1270</v>
      </c>
      <c r="B73302" t="s">
        <v>192</v>
      </c>
      <c r="C73302" s="1">
        <v>4.8593350377444304</v>
      </c>
      <c r="D73302" s="2">
        <v>9448400473.0395107</v>
      </c>
      <c r="E73302" s="1">
        <v>15.750602902105101</v>
      </c>
    </row>
    <row r="73303" spans="1:5" x14ac:dyDescent="0.3">
      <c r="A73303" t="s">
        <v>1271</v>
      </c>
      <c r="B73303" t="s">
        <v>192</v>
      </c>
      <c r="C73303" s="1">
        <v>-3.2178217851015001</v>
      </c>
      <c r="D73303" s="2">
        <v>9095725740.3026104</v>
      </c>
      <c r="E73303" s="1">
        <v>15.162689669088</v>
      </c>
    </row>
    <row r="73304" spans="1:5" x14ac:dyDescent="0.3">
      <c r="A73304" t="s">
        <v>1272</v>
      </c>
      <c r="B73304" t="s">
        <v>192</v>
      </c>
      <c r="C73304" s="1">
        <v>20.958083836141899</v>
      </c>
      <c r="D73304" s="2">
        <v>9282070470.8380604</v>
      </c>
      <c r="E73304" s="1">
        <v>15.473328688035</v>
      </c>
    </row>
    <row r="73305" spans="1:5" x14ac:dyDescent="0.3">
      <c r="A73305" t="s">
        <v>1273</v>
      </c>
      <c r="B73305" t="s">
        <v>192</v>
      </c>
      <c r="C73305" s="1">
        <v>18.861209966206602</v>
      </c>
      <c r="D73305" s="2">
        <v>7811221811.9090595</v>
      </c>
      <c r="E73305" s="1">
        <v>13.021405399856301</v>
      </c>
    </row>
    <row r="73306" spans="1:5" x14ac:dyDescent="0.3">
      <c r="A73306" t="s">
        <v>1274</v>
      </c>
      <c r="B73306" t="s">
        <v>192</v>
      </c>
      <c r="C73306" s="1">
        <v>0.71684587941176503</v>
      </c>
      <c r="D73306" s="2">
        <v>6980889288.35532</v>
      </c>
      <c r="E73306" s="1">
        <v>11.637230597727999</v>
      </c>
    </row>
    <row r="73307" spans="1:5" x14ac:dyDescent="0.3">
      <c r="A73307" t="s">
        <v>1275</v>
      </c>
      <c r="B73307" t="s">
        <v>192</v>
      </c>
      <c r="C73307" s="1">
        <v>13.414634144611201</v>
      </c>
      <c r="D73307" s="2">
        <v>6926946542.8432198</v>
      </c>
      <c r="E73307" s="1">
        <v>11.5473073597752</v>
      </c>
    </row>
    <row r="73308" spans="1:5" x14ac:dyDescent="0.3">
      <c r="A73308" t="s">
        <v>1276</v>
      </c>
      <c r="B73308" t="s">
        <v>192</v>
      </c>
      <c r="C73308" s="1">
        <v>41.379310342504702</v>
      </c>
      <c r="D73308" s="2">
        <v>5924736363.9884396</v>
      </c>
      <c r="E73308" s="1">
        <v>9.8766103358046209</v>
      </c>
    </row>
    <row r="73309" spans="1:5" x14ac:dyDescent="0.3">
      <c r="A73309" t="s">
        <v>1277</v>
      </c>
      <c r="B73309" t="s">
        <v>192</v>
      </c>
      <c r="C73309" s="1">
        <v>33.846153846498197</v>
      </c>
      <c r="D73309" s="2">
        <v>4591930672.68892</v>
      </c>
      <c r="E73309" s="1">
        <v>7.6548064178583903</v>
      </c>
    </row>
    <row r="73310" spans="1:5" x14ac:dyDescent="0.3">
      <c r="A73310" t="s">
        <v>1278</v>
      </c>
      <c r="B73310" t="s">
        <v>192</v>
      </c>
      <c r="C73310" s="1">
        <v>36.8421052632129</v>
      </c>
      <c r="D73310" s="2">
        <v>3642302766.1738701</v>
      </c>
      <c r="E73310" s="1">
        <v>6.0717647058823498</v>
      </c>
    </row>
    <row r="73311" spans="1:5" x14ac:dyDescent="0.3">
      <c r="A73311" t="s">
        <v>1279</v>
      </c>
      <c r="B73311" t="s">
        <v>192</v>
      </c>
      <c r="C73311" s="1">
        <v>4.3956043961868003</v>
      </c>
      <c r="D73311" s="2">
        <v>2756952795.9358802</v>
      </c>
      <c r="E73311" s="1">
        <v>4.5958751253761303</v>
      </c>
    </row>
    <row r="73312" spans="1:5" x14ac:dyDescent="0.3">
      <c r="A73312" t="s">
        <v>1280</v>
      </c>
      <c r="B73312" t="s">
        <v>192</v>
      </c>
      <c r="C73312" s="1">
        <v>-3.1914893596204599</v>
      </c>
      <c r="D73312" s="2">
        <v>2724983650.7279601</v>
      </c>
      <c r="E73312" s="1">
        <v>4.54258215661104</v>
      </c>
    </row>
    <row r="73313" spans="1:5" x14ac:dyDescent="0.3">
      <c r="A73313" t="s">
        <v>1281</v>
      </c>
      <c r="B73313" t="s">
        <v>192</v>
      </c>
      <c r="C73313" s="1">
        <v>-1.0526315794433601</v>
      </c>
      <c r="D73313" s="2">
        <v>2860894724.5966001</v>
      </c>
      <c r="E73313" s="1">
        <v>4.7691476330228397</v>
      </c>
    </row>
    <row r="73314" spans="1:5" x14ac:dyDescent="0.3">
      <c r="A73314" t="s">
        <v>1282</v>
      </c>
      <c r="B73314" t="s">
        <v>192</v>
      </c>
      <c r="C73314" s="1">
        <v>-11.214953272127</v>
      </c>
      <c r="D73314" s="2">
        <v>2965084811.80019</v>
      </c>
      <c r="E73314" s="1">
        <v>4.9428338240942296</v>
      </c>
    </row>
    <row r="73315" spans="1:5" x14ac:dyDescent="0.3">
      <c r="A73315" t="s">
        <v>1283</v>
      </c>
      <c r="B73315" t="s">
        <v>192</v>
      </c>
      <c r="C73315" s="1">
        <v>6.9999999994361204</v>
      </c>
      <c r="D73315" s="2">
        <v>3178395146.93853</v>
      </c>
      <c r="E73315" s="1">
        <v>5.2984248464335</v>
      </c>
    </row>
    <row r="73316" spans="1:5" x14ac:dyDescent="0.3">
      <c r="A73316" t="s">
        <v>1284</v>
      </c>
      <c r="B73316" t="s">
        <v>192</v>
      </c>
      <c r="C73316" s="1">
        <v>-23.6641221354115</v>
      </c>
      <c r="D73316" s="2">
        <v>3098220952.8509002</v>
      </c>
      <c r="E73316" s="1">
        <v>5.1647734524569202</v>
      </c>
    </row>
    <row r="73317" spans="1:5" x14ac:dyDescent="0.3">
      <c r="A73317" t="s">
        <v>1285</v>
      </c>
      <c r="B73317" t="s">
        <v>192</v>
      </c>
      <c r="C73317" s="1">
        <v>-9.6551724125101703</v>
      </c>
      <c r="D73317" s="2">
        <v>3695117824.9300499</v>
      </c>
      <c r="E73317" s="1">
        <v>6.1598080757726796</v>
      </c>
    </row>
    <row r="73318" spans="1:5" x14ac:dyDescent="0.3">
      <c r="A73318" t="s">
        <v>1286</v>
      </c>
      <c r="B73318" t="s">
        <v>192</v>
      </c>
      <c r="C73318" s="1">
        <v>8.2089552234434695</v>
      </c>
      <c r="D73318" s="2">
        <v>3937038783.5597</v>
      </c>
      <c r="E73318" s="1">
        <v>6.5630933687643402</v>
      </c>
    </row>
    <row r="73319" spans="1:5" x14ac:dyDescent="0.3">
      <c r="A73319" t="s">
        <v>1287</v>
      </c>
      <c r="B73319" t="s">
        <v>192</v>
      </c>
      <c r="C73319" s="1">
        <v>6.34920634813954</v>
      </c>
      <c r="D73319" s="2">
        <v>2204560096.0647202</v>
      </c>
      <c r="E73319" s="1">
        <v>6.1912718542230998</v>
      </c>
    </row>
    <row r="73320" spans="1:5" x14ac:dyDescent="0.3">
      <c r="A73320" t="s">
        <v>1288</v>
      </c>
      <c r="B73320" t="s">
        <v>192</v>
      </c>
      <c r="C73320" s="1">
        <v>-7.3529411770293702</v>
      </c>
      <c r="D73320" s="2">
        <v>2251342952.7600899</v>
      </c>
      <c r="E73320" s="1">
        <v>6.3226565166032298</v>
      </c>
    </row>
    <row r="73321" spans="1:5" x14ac:dyDescent="0.3">
      <c r="A73321" t="s">
        <v>1289</v>
      </c>
      <c r="B73321" t="s">
        <v>192</v>
      </c>
      <c r="C73321" s="1">
        <v>-0.72992700784897402</v>
      </c>
      <c r="D73321" s="2">
        <v>2431069008.8242798</v>
      </c>
      <c r="E73321" s="1">
        <v>6.8273979724460601</v>
      </c>
    </row>
    <row r="73322" spans="1:5" x14ac:dyDescent="0.3">
      <c r="A73322" t="s">
        <v>1290</v>
      </c>
      <c r="B73322" t="s">
        <v>192</v>
      </c>
      <c r="C73322" s="1">
        <v>-18.934911243104001</v>
      </c>
      <c r="D73322" s="2">
        <v>2341520882.6869102</v>
      </c>
      <c r="E73322" s="1">
        <v>6.57591161290323</v>
      </c>
    </row>
    <row r="73323" spans="1:5" x14ac:dyDescent="0.3">
      <c r="A73323" t="s">
        <v>1291</v>
      </c>
      <c r="B73323" t="s">
        <v>192</v>
      </c>
      <c r="C73323" s="1">
        <v>6.9620253160788597</v>
      </c>
      <c r="D73323" s="2">
        <v>2776864874.3587799</v>
      </c>
      <c r="E73323" s="1">
        <v>7.7985287723785204</v>
      </c>
    </row>
    <row r="73324" spans="1:5" x14ac:dyDescent="0.3">
      <c r="A73324" t="s">
        <v>1292</v>
      </c>
      <c r="B73324" t="s">
        <v>192</v>
      </c>
      <c r="C73324" s="1">
        <v>-3.0674846633501498</v>
      </c>
      <c r="D73324" s="2">
        <v>2728139029.5303798</v>
      </c>
      <c r="E73324" s="1">
        <v>7.6616874350986501</v>
      </c>
    </row>
    <row r="73325" spans="1:5" x14ac:dyDescent="0.3">
      <c r="A73325" t="s">
        <v>1293</v>
      </c>
      <c r="B73325" t="s">
        <v>192</v>
      </c>
      <c r="C73325" s="1">
        <v>-23.474178403550599</v>
      </c>
      <c r="D73325" s="2">
        <v>2635495058.03232</v>
      </c>
      <c r="E73325" s="1">
        <v>7.4015067241154204</v>
      </c>
    </row>
    <row r="73326" spans="1:5" x14ac:dyDescent="0.3">
      <c r="A73326" t="s">
        <v>1294</v>
      </c>
      <c r="B73326" t="s">
        <v>192</v>
      </c>
      <c r="C73326" s="1">
        <v>0.94786730042817402</v>
      </c>
      <c r="D73326" s="2">
        <v>3433345626.76018</v>
      </c>
      <c r="E73326" s="1">
        <v>9.6421849341847992</v>
      </c>
    </row>
    <row r="73327" spans="1:5" x14ac:dyDescent="0.3">
      <c r="A73327" t="s">
        <v>1295</v>
      </c>
      <c r="B73327" t="s">
        <v>192</v>
      </c>
      <c r="C73327" s="1">
        <v>2.92682926759948</v>
      </c>
      <c r="D73327" s="2">
        <v>3216620582.7069998</v>
      </c>
      <c r="E73327" s="1">
        <v>9.0335357675111805</v>
      </c>
    </row>
    <row r="73328" spans="1:5" x14ac:dyDescent="0.3">
      <c r="A73328" t="s">
        <v>1296</v>
      </c>
      <c r="B73328" t="s">
        <v>192</v>
      </c>
      <c r="C73328" s="1">
        <v>10.810810812441501</v>
      </c>
      <c r="D73328" s="2">
        <v>3110411261.4510498</v>
      </c>
      <c r="E73328" s="1">
        <v>8.7352582188420005</v>
      </c>
    </row>
    <row r="73329" spans="1:5" x14ac:dyDescent="0.3">
      <c r="A73329" t="s">
        <v>1297</v>
      </c>
      <c r="B73329" t="s">
        <v>192</v>
      </c>
      <c r="C73329" s="1">
        <v>1.0928961758242</v>
      </c>
      <c r="D73329" s="2">
        <v>2726575897.6676798</v>
      </c>
      <c r="E73329" s="1">
        <v>7.6572975460122699</v>
      </c>
    </row>
    <row r="73330" spans="1:5" x14ac:dyDescent="0.3">
      <c r="A73330" t="s">
        <v>1298</v>
      </c>
      <c r="B73330" t="s">
        <v>192</v>
      </c>
      <c r="C73330" s="1">
        <v>-12.8571428572637</v>
      </c>
      <c r="D73330" s="2">
        <v>2766222789.2252698</v>
      </c>
      <c r="E73330" s="1">
        <v>7.7686416115453998</v>
      </c>
    </row>
    <row r="73331" spans="1:5" x14ac:dyDescent="0.3">
      <c r="A73331" t="s">
        <v>1299</v>
      </c>
      <c r="B73331" t="s">
        <v>192</v>
      </c>
      <c r="C73331" s="1">
        <v>-13.2231404927804</v>
      </c>
      <c r="D73331" s="2">
        <v>3313468303.6166301</v>
      </c>
      <c r="E73331" s="1">
        <v>9.3055222602739693</v>
      </c>
    </row>
    <row r="73332" spans="1:5" x14ac:dyDescent="0.3">
      <c r="A73332" t="s">
        <v>1300</v>
      </c>
      <c r="B73332" t="s">
        <v>192</v>
      </c>
      <c r="C73332" s="1">
        <v>3.86266094348648</v>
      </c>
      <c r="D73332" s="2">
        <v>3836188531.48102</v>
      </c>
      <c r="E73332" s="1">
        <v>10.773526258072399</v>
      </c>
    </row>
    <row r="73333" spans="1:5" x14ac:dyDescent="0.3">
      <c r="A73333" t="s">
        <v>1301</v>
      </c>
      <c r="B73333" t="s">
        <v>192</v>
      </c>
      <c r="C73333" s="1">
        <v>4.9906699999999999E-10</v>
      </c>
      <c r="D73333" s="2">
        <v>3830621059.10954</v>
      </c>
      <c r="E73333" s="1">
        <v>10.7578906058376</v>
      </c>
    </row>
    <row r="73334" spans="1:5" x14ac:dyDescent="0.3">
      <c r="A73334" t="s">
        <v>1302</v>
      </c>
      <c r="B73334" t="s">
        <v>192</v>
      </c>
      <c r="C73334" s="1">
        <v>13.658536584621</v>
      </c>
      <c r="D73334" s="2">
        <v>3820512222.24968</v>
      </c>
      <c r="E73334" s="1">
        <v>10.729501015895799</v>
      </c>
    </row>
    <row r="73335" spans="1:5" x14ac:dyDescent="0.3">
      <c r="A73335" t="s">
        <v>1303</v>
      </c>
      <c r="B73335" t="s">
        <v>192</v>
      </c>
      <c r="C73335" s="1">
        <v>1.99004975344099</v>
      </c>
      <c r="D73335" s="2">
        <v>3255240353.1784401</v>
      </c>
      <c r="E73335" s="1">
        <v>9.1419952730439107</v>
      </c>
    </row>
    <row r="73336" spans="1:5" x14ac:dyDescent="0.3">
      <c r="A73336" t="s">
        <v>1304</v>
      </c>
      <c r="B73336" t="s">
        <v>192</v>
      </c>
      <c r="C73336" s="1">
        <v>6.9148936162415797</v>
      </c>
      <c r="D73336" s="2">
        <v>3146215521.9863601</v>
      </c>
      <c r="E73336" s="1">
        <v>8.8358106650688999</v>
      </c>
    </row>
    <row r="73337" spans="1:5" x14ac:dyDescent="0.3">
      <c r="A73337" t="s">
        <v>1305</v>
      </c>
      <c r="B73337" t="s">
        <v>192</v>
      </c>
      <c r="C73337" s="1">
        <v>-10.047846889243299</v>
      </c>
      <c r="D73337" s="2">
        <v>3135250522.9478302</v>
      </c>
      <c r="E73337" s="1">
        <v>8.8050166349809906</v>
      </c>
    </row>
    <row r="73338" spans="1:5" x14ac:dyDescent="0.3">
      <c r="A73338" t="s">
        <v>1306</v>
      </c>
      <c r="B73338" t="s">
        <v>192</v>
      </c>
      <c r="C73338" s="1">
        <v>-0.47619047646401103</v>
      </c>
      <c r="D73338" s="2">
        <v>3299520609.1823301</v>
      </c>
      <c r="E73338" s="1">
        <v>9.2663516483516499</v>
      </c>
    </row>
    <row r="73339" spans="1:5" x14ac:dyDescent="0.3">
      <c r="A73339" t="s">
        <v>1307</v>
      </c>
      <c r="B73339" t="s">
        <v>192</v>
      </c>
      <c r="C73339" s="1">
        <v>-11.392405063341499</v>
      </c>
      <c r="D73339" s="2">
        <v>3457463098.2623401</v>
      </c>
      <c r="E73339" s="1">
        <v>9.7099162801221794</v>
      </c>
    </row>
    <row r="73340" spans="1:5" x14ac:dyDescent="0.3">
      <c r="A73340" t="s">
        <v>1308</v>
      </c>
      <c r="B73340" t="s">
        <v>192</v>
      </c>
      <c r="C73340" s="1">
        <v>-15.357142857151199</v>
      </c>
      <c r="D73340" s="2">
        <v>3758328296.7424202</v>
      </c>
      <c r="E73340" s="1">
        <v>10.554864094695301</v>
      </c>
    </row>
    <row r="73341" spans="1:5" x14ac:dyDescent="0.3">
      <c r="A73341" t="s">
        <v>1309</v>
      </c>
      <c r="B73341" t="s">
        <v>192</v>
      </c>
      <c r="C73341" s="1">
        <v>6.4638783265303301</v>
      </c>
      <c r="D73341" s="2">
        <v>3996972881.7920799</v>
      </c>
      <c r="E73341" s="1">
        <v>11.225071953949501</v>
      </c>
    </row>
    <row r="73342" spans="1:5" x14ac:dyDescent="0.3">
      <c r="A73342" t="s">
        <v>1310</v>
      </c>
      <c r="B73342" t="s">
        <v>192</v>
      </c>
      <c r="C73342" s="1">
        <v>13.763810712603</v>
      </c>
      <c r="D73342" s="2">
        <v>3708388774.36344</v>
      </c>
      <c r="E73342" s="1">
        <v>10.414614273486</v>
      </c>
    </row>
    <row r="73343" spans="1:5" x14ac:dyDescent="0.3">
      <c r="A73343" t="s">
        <v>1311</v>
      </c>
      <c r="B73343" t="s">
        <v>192</v>
      </c>
      <c r="C73343" s="1">
        <v>-4.4897959186072098</v>
      </c>
      <c r="D73343" s="2">
        <v>3441367518.78404</v>
      </c>
      <c r="E73343" s="1">
        <v>9.6647135621834597</v>
      </c>
    </row>
    <row r="73344" spans="1:5" x14ac:dyDescent="0.3">
      <c r="A73344" t="s">
        <v>1312</v>
      </c>
      <c r="B73344" t="s">
        <v>192</v>
      </c>
      <c r="C73344" s="1">
        <v>15.566037736838</v>
      </c>
      <c r="D73344" s="2">
        <v>3484709220.7248802</v>
      </c>
      <c r="E73344" s="1">
        <v>9.7864341085271302</v>
      </c>
    </row>
    <row r="73345" spans="1:5" x14ac:dyDescent="0.3">
      <c r="A73345" t="s">
        <v>1313</v>
      </c>
      <c r="B73345" t="s">
        <v>192</v>
      </c>
      <c r="C73345" s="1">
        <v>15.2173913063104</v>
      </c>
      <c r="D73345" s="2">
        <v>2848312692.9720001</v>
      </c>
      <c r="E73345" s="1">
        <v>7.9991823491239504</v>
      </c>
    </row>
    <row r="73346" spans="1:5" x14ac:dyDescent="0.3">
      <c r="A73346" t="s">
        <v>1314</v>
      </c>
      <c r="B73346" t="s">
        <v>192</v>
      </c>
      <c r="C73346" s="1">
        <v>-12.796208530592599</v>
      </c>
      <c r="D73346" s="2">
        <v>2528289323.3954802</v>
      </c>
      <c r="E73346" s="1">
        <v>7.1004308547602504</v>
      </c>
    </row>
    <row r="73347" spans="1:5" x14ac:dyDescent="0.3">
      <c r="A73347" t="s">
        <v>1315</v>
      </c>
      <c r="B73347" t="s">
        <v>192</v>
      </c>
      <c r="C73347" s="1">
        <v>4.9751243788168003</v>
      </c>
      <c r="D73347" s="2">
        <v>2759754623.2107</v>
      </c>
      <c r="E73347" s="1">
        <v>7.9591130106571901</v>
      </c>
    </row>
    <row r="73348" spans="1:5" x14ac:dyDescent="0.3">
      <c r="A73348" t="s">
        <v>1316</v>
      </c>
      <c r="B73348" t="s">
        <v>192</v>
      </c>
      <c r="C73348" s="1">
        <v>-22.0930232544676</v>
      </c>
      <c r="D73348" s="2">
        <v>2170695384.2427201</v>
      </c>
      <c r="E73348" s="1">
        <v>7.6513253481894203</v>
      </c>
    </row>
    <row r="73349" spans="1:5" x14ac:dyDescent="0.3">
      <c r="A73349" t="s">
        <v>1317</v>
      </c>
      <c r="B73349" t="s">
        <v>192</v>
      </c>
      <c r="C73349" s="1">
        <v>4.0322580656434699</v>
      </c>
      <c r="D73349" s="2">
        <v>2746055147.97089</v>
      </c>
      <c r="E73349" s="1">
        <v>9.6793688850661201</v>
      </c>
    </row>
    <row r="73350" spans="1:5" x14ac:dyDescent="0.3">
      <c r="A73350" t="s">
        <v>1318</v>
      </c>
      <c r="B73350" t="s">
        <v>192</v>
      </c>
      <c r="C73350" s="1">
        <v>0.404858299587607</v>
      </c>
      <c r="D73350" s="2">
        <v>2608510810.21771</v>
      </c>
      <c r="E73350" s="1">
        <v>9.1945489118952004</v>
      </c>
    </row>
    <row r="73351" spans="1:5" x14ac:dyDescent="0.3">
      <c r="A73351" t="s">
        <v>1319</v>
      </c>
      <c r="B73351" t="s">
        <v>192</v>
      </c>
      <c r="C73351" s="1">
        <v>1.751999E-9</v>
      </c>
      <c r="D73351" s="2">
        <v>2592445890.9446902</v>
      </c>
      <c r="E73351" s="1">
        <v>9.1379228532862609</v>
      </c>
    </row>
    <row r="73352" spans="1:5" x14ac:dyDescent="0.3">
      <c r="A73352" t="s">
        <v>1320</v>
      </c>
      <c r="B73352" t="s">
        <v>192</v>
      </c>
      <c r="C73352" s="1">
        <v>1.6460905365582901</v>
      </c>
      <c r="D73352" s="2">
        <v>2598318306.4187498</v>
      </c>
      <c r="E73352" s="1">
        <v>9.1586221009549806</v>
      </c>
    </row>
    <row r="73353" spans="1:5" x14ac:dyDescent="0.3">
      <c r="A73353" t="s">
        <v>1321</v>
      </c>
      <c r="B73353" t="s">
        <v>192</v>
      </c>
      <c r="C73353" s="1">
        <v>48.1707317094587</v>
      </c>
      <c r="D73353" s="2">
        <v>2644303444.3186598</v>
      </c>
      <c r="E73353" s="1">
        <v>9.3207117491883107</v>
      </c>
    </row>
    <row r="73354" spans="1:5" x14ac:dyDescent="0.3">
      <c r="A73354" t="s">
        <v>1322</v>
      </c>
      <c r="B73354" t="s">
        <v>192</v>
      </c>
      <c r="C73354" s="1">
        <v>30.158730160866099</v>
      </c>
      <c r="D73354" s="2">
        <v>1776352649.05481</v>
      </c>
      <c r="E73354" s="1">
        <v>6.2613354917037602</v>
      </c>
    </row>
    <row r="73355" spans="1:5" x14ac:dyDescent="0.3">
      <c r="A73355" t="s">
        <v>1323</v>
      </c>
      <c r="B73355" t="s">
        <v>192</v>
      </c>
      <c r="C73355" s="1">
        <v>-11.2676056349584</v>
      </c>
      <c r="D73355" s="2">
        <v>1446773984.2499199</v>
      </c>
      <c r="E73355" s="1">
        <v>5.09962776866284</v>
      </c>
    </row>
    <row r="73356" spans="1:5" x14ac:dyDescent="0.3">
      <c r="A73356" t="s">
        <v>1324</v>
      </c>
      <c r="B73356" t="s">
        <v>192</v>
      </c>
      <c r="C73356" s="1">
        <v>-4.6979865776034604</v>
      </c>
      <c r="D73356" s="2">
        <v>1751824263.8640101</v>
      </c>
      <c r="E73356" s="1">
        <v>6.1748771812826497</v>
      </c>
    </row>
    <row r="73357" spans="1:5" x14ac:dyDescent="0.3">
      <c r="A73357" t="s">
        <v>1325</v>
      </c>
      <c r="B73357" t="s">
        <v>192</v>
      </c>
      <c r="C73357" s="1">
        <v>-9.1463414642805603</v>
      </c>
      <c r="D73357" s="2">
        <v>1664033766.9756501</v>
      </c>
      <c r="E73357" s="1">
        <v>5.8654308817013696</v>
      </c>
    </row>
    <row r="73358" spans="1:5" x14ac:dyDescent="0.3">
      <c r="A73358" t="s">
        <v>1326</v>
      </c>
      <c r="B73358" t="s">
        <v>192</v>
      </c>
      <c r="C73358" s="1">
        <v>-23.004694835725601</v>
      </c>
      <c r="D73358" s="2">
        <v>1919444247.8742099</v>
      </c>
      <c r="E73358" s="1">
        <v>6.7657085995600701</v>
      </c>
    </row>
    <row r="73359" spans="1:5" x14ac:dyDescent="0.3">
      <c r="A73359" t="s">
        <v>1327</v>
      </c>
      <c r="B73359" t="s">
        <v>192</v>
      </c>
      <c r="C73359" s="1">
        <v>-49.0430622005712</v>
      </c>
      <c r="D73359" s="2">
        <v>2411093482.6888199</v>
      </c>
      <c r="E73359" s="1">
        <v>8.4986870174725695</v>
      </c>
    </row>
    <row r="73360" spans="1:5" x14ac:dyDescent="0.3">
      <c r="A73360" t="s">
        <v>1328</v>
      </c>
      <c r="B73360" t="s">
        <v>192</v>
      </c>
      <c r="C73360" s="1">
        <v>-28.3330111001208</v>
      </c>
      <c r="D73360" s="2">
        <v>3965513863.4149899</v>
      </c>
      <c r="E73360" s="1">
        <v>13.977749693483</v>
      </c>
    </row>
    <row r="73361" spans="1:5" x14ac:dyDescent="0.3">
      <c r="A73361" t="s">
        <v>1329</v>
      </c>
      <c r="B73361" t="s">
        <v>192</v>
      </c>
      <c r="C73361" s="1">
        <v>-6.2300319493713099</v>
      </c>
      <c r="D73361" s="2">
        <v>5216651307.8579302</v>
      </c>
      <c r="E73361" s="1">
        <v>18.387792536078699</v>
      </c>
    </row>
    <row r="73362" spans="1:5" x14ac:dyDescent="0.3">
      <c r="A73362" t="s">
        <v>1330</v>
      </c>
      <c r="B73362" t="s">
        <v>192</v>
      </c>
      <c r="C73362" s="1">
        <v>13.611615245877299</v>
      </c>
      <c r="D73362" s="2">
        <v>5279412280.7053099</v>
      </c>
      <c r="E73362" s="1">
        <v>18.60901409757</v>
      </c>
    </row>
    <row r="73363" spans="1:5" x14ac:dyDescent="0.3">
      <c r="A73363" t="s">
        <v>1331</v>
      </c>
      <c r="B73363" t="s">
        <v>192</v>
      </c>
      <c r="C73363" s="1">
        <v>0.18181818180393899</v>
      </c>
      <c r="D73363" s="2">
        <v>4676183555.8397303</v>
      </c>
      <c r="E73363" s="1">
        <v>16.4827372985201</v>
      </c>
    </row>
    <row r="73364" spans="1:5" x14ac:dyDescent="0.3">
      <c r="A73364" t="s">
        <v>1332</v>
      </c>
      <c r="B73364" t="s">
        <v>192</v>
      </c>
      <c r="C73364" s="1">
        <v>22.222222222887201</v>
      </c>
      <c r="D73364" s="2">
        <v>4755031743.6620903</v>
      </c>
      <c r="E73364" s="1">
        <v>16.760663507109001</v>
      </c>
    </row>
    <row r="73365" spans="1:5" x14ac:dyDescent="0.3">
      <c r="A73365" t="s">
        <v>1333</v>
      </c>
      <c r="B73365" t="s">
        <v>192</v>
      </c>
      <c r="C73365" s="1">
        <v>27.478753538523701</v>
      </c>
      <c r="D73365" s="2">
        <v>3933476604.3777299</v>
      </c>
      <c r="E73365" s="1">
        <v>13.8648239030023</v>
      </c>
    </row>
    <row r="73366" spans="1:5" x14ac:dyDescent="0.3">
      <c r="A73366" t="s">
        <v>1334</v>
      </c>
      <c r="B73366" t="s">
        <v>192</v>
      </c>
      <c r="C73366" s="1">
        <v>-18.204823317963001</v>
      </c>
      <c r="D73366" s="2">
        <v>3180846233.1382999</v>
      </c>
      <c r="E73366" s="1">
        <v>11.211932171125101</v>
      </c>
    </row>
    <row r="73367" spans="1:5" x14ac:dyDescent="0.3">
      <c r="A73367" t="s">
        <v>1335</v>
      </c>
      <c r="B73367" t="s">
        <v>192</v>
      </c>
      <c r="C73367" s="1">
        <v>-3.1180400897971099</v>
      </c>
      <c r="D73367" s="2">
        <v>3914430298.9563899</v>
      </c>
      <c r="E73367" s="1">
        <v>13.7976889744824</v>
      </c>
    </row>
    <row r="73368" spans="1:5" x14ac:dyDescent="0.3">
      <c r="A73368" t="s">
        <v>1336</v>
      </c>
      <c r="B73368" t="s">
        <v>192</v>
      </c>
      <c r="C73368" s="1">
        <v>-19.534050178719902</v>
      </c>
      <c r="D73368" s="2">
        <v>4028797175.92835</v>
      </c>
      <c r="E73368" s="1">
        <v>14.2008124118477</v>
      </c>
    </row>
    <row r="73369" spans="1:5" x14ac:dyDescent="0.3">
      <c r="A73369" t="s">
        <v>1337</v>
      </c>
      <c r="B73369" t="s">
        <v>192</v>
      </c>
      <c r="C73369" s="1">
        <v>-6.5326633175217097</v>
      </c>
      <c r="D73369" s="2">
        <v>4779269342.4594402</v>
      </c>
      <c r="E73369" s="1">
        <v>16.846096845846301</v>
      </c>
    </row>
    <row r="73370" spans="1:5" x14ac:dyDescent="0.3">
      <c r="A73370" t="s">
        <v>1338</v>
      </c>
      <c r="B73370" t="s">
        <v>192</v>
      </c>
      <c r="C73370" s="1">
        <v>-13.100436679935401</v>
      </c>
      <c r="D73370" s="2">
        <v>5206018294.7025204</v>
      </c>
      <c r="E73370" s="1">
        <v>18.3503130059363</v>
      </c>
    </row>
    <row r="73371" spans="1:5" x14ac:dyDescent="0.3">
      <c r="A73371" t="s">
        <v>1339</v>
      </c>
      <c r="B73371" t="s">
        <v>192</v>
      </c>
      <c r="C73371" s="1">
        <v>18.244406195147398</v>
      </c>
      <c r="D73371" s="2">
        <v>5837544150.7659702</v>
      </c>
      <c r="E73371" s="1">
        <v>20.576332292479801</v>
      </c>
    </row>
    <row r="73372" spans="1:5" x14ac:dyDescent="0.3">
      <c r="A73372" t="s">
        <v>1340</v>
      </c>
      <c r="B73372" t="s">
        <v>192</v>
      </c>
      <c r="C73372" s="1">
        <v>0.19660538258590199</v>
      </c>
      <c r="D73372" s="2">
        <v>5027308692.7692699</v>
      </c>
      <c r="E73372" s="1">
        <v>17.733178848331701</v>
      </c>
    </row>
    <row r="73373" spans="1:5" x14ac:dyDescent="0.3">
      <c r="A73373" t="s">
        <v>1341</v>
      </c>
      <c r="B73373" t="s">
        <v>192</v>
      </c>
      <c r="C73373" s="1">
        <v>-14.3906020583175</v>
      </c>
      <c r="D73373" s="2">
        <v>5238354316.9061699</v>
      </c>
      <c r="E73373" s="1">
        <v>18.4776148928818</v>
      </c>
    </row>
    <row r="73374" spans="1:5" x14ac:dyDescent="0.3">
      <c r="A73374" t="s">
        <v>1342</v>
      </c>
      <c r="B73374" t="s">
        <v>192</v>
      </c>
      <c r="C73374" s="1">
        <v>-3.12944523482135</v>
      </c>
      <c r="D73374" s="2">
        <v>5958746292.7203302</v>
      </c>
      <c r="E73374" s="1">
        <v>21.0380562595033</v>
      </c>
    </row>
    <row r="73375" spans="1:5" x14ac:dyDescent="0.3">
      <c r="A73375" t="s">
        <v>1343</v>
      </c>
      <c r="B73375" t="s">
        <v>192</v>
      </c>
      <c r="C73375" s="1">
        <v>4.3026706260121896</v>
      </c>
      <c r="D73375" s="2">
        <v>5966163134.2103004</v>
      </c>
      <c r="E73375" s="1">
        <v>21.080294786422002</v>
      </c>
    </row>
    <row r="73376" spans="1:5" x14ac:dyDescent="0.3">
      <c r="A73376" t="s">
        <v>1344</v>
      </c>
      <c r="B73376" t="s">
        <v>192</v>
      </c>
      <c r="C73376" s="1">
        <v>11.589403975146199</v>
      </c>
      <c r="D73376" s="2">
        <v>5825966821.8497801</v>
      </c>
      <c r="E73376" s="1">
        <v>20.5849379672993</v>
      </c>
    </row>
    <row r="73377" spans="1:5" x14ac:dyDescent="0.3">
      <c r="A73377" t="s">
        <v>1345</v>
      </c>
      <c r="B73377" t="s">
        <v>192</v>
      </c>
      <c r="C73377" s="1">
        <v>-7.3619631894610196</v>
      </c>
      <c r="D73377" s="2">
        <v>5233915446.2170496</v>
      </c>
      <c r="E73377" s="1">
        <v>18.495984949832799</v>
      </c>
    </row>
    <row r="73378" spans="1:5" x14ac:dyDescent="0.3">
      <c r="A73378" t="s">
        <v>1346</v>
      </c>
      <c r="B73378" t="s">
        <v>192</v>
      </c>
      <c r="C73378" s="1">
        <v>-5.73720087372834</v>
      </c>
      <c r="D73378" s="2">
        <v>5864655477.4944</v>
      </c>
      <c r="E73378" s="1">
        <v>20.7252742401087</v>
      </c>
    </row>
    <row r="73379" spans="1:5" x14ac:dyDescent="0.3">
      <c r="A73379" t="s">
        <v>1347</v>
      </c>
      <c r="B73379" t="s">
        <v>192</v>
      </c>
      <c r="C73379" s="1">
        <v>-11.868686869226501</v>
      </c>
      <c r="D73379" s="2">
        <v>6301049943.1433201</v>
      </c>
      <c r="E73379" s="1">
        <v>22.267461161769699</v>
      </c>
    </row>
    <row r="73380" spans="1:5" x14ac:dyDescent="0.3">
      <c r="A73380" t="s">
        <v>1348</v>
      </c>
      <c r="B73380" t="s">
        <v>192</v>
      </c>
      <c r="C73380" s="1">
        <v>-2.5830258299031201</v>
      </c>
      <c r="D73380" s="2">
        <v>7125688659.4750004</v>
      </c>
      <c r="E73380" s="1">
        <v>25.183827600497299</v>
      </c>
    </row>
    <row r="73381" spans="1:5" x14ac:dyDescent="0.3">
      <c r="A73381" t="s">
        <v>1349</v>
      </c>
      <c r="B73381" t="s">
        <v>192</v>
      </c>
      <c r="C73381" s="1">
        <v>2.3929471030309299</v>
      </c>
      <c r="D73381" s="2">
        <v>7295920030.2284002</v>
      </c>
      <c r="E73381" s="1">
        <v>25.884359717670801</v>
      </c>
    </row>
    <row r="73382" spans="1:5" x14ac:dyDescent="0.3">
      <c r="A73382" t="s">
        <v>1350</v>
      </c>
      <c r="B73382" t="s">
        <v>192</v>
      </c>
      <c r="C73382" s="1">
        <v>0.37926675050459202</v>
      </c>
      <c r="D73382" s="2">
        <v>7299839890.1213903</v>
      </c>
      <c r="E73382" s="1">
        <v>25.898266539989599</v>
      </c>
    </row>
    <row r="73383" spans="1:5" x14ac:dyDescent="0.3">
      <c r="A73383" t="s">
        <v>1351</v>
      </c>
      <c r="B73383" t="s">
        <v>192</v>
      </c>
      <c r="C73383" s="1">
        <v>10.4748603351602</v>
      </c>
      <c r="D73383" s="2">
        <v>7470032518.4996004</v>
      </c>
      <c r="E73383" s="1">
        <v>26.5033025483154</v>
      </c>
    </row>
    <row r="73384" spans="1:5" x14ac:dyDescent="0.3">
      <c r="A73384" t="s">
        <v>1352</v>
      </c>
      <c r="B73384" t="s">
        <v>192</v>
      </c>
      <c r="C73384" s="1">
        <v>-4.7872340418828596</v>
      </c>
      <c r="D73384" s="2">
        <v>6737593334.1752501</v>
      </c>
      <c r="E73384" s="1">
        <v>23.9090801387831</v>
      </c>
    </row>
    <row r="73385" spans="1:5" x14ac:dyDescent="0.3">
      <c r="A73385" t="s">
        <v>1353</v>
      </c>
      <c r="B73385" t="s">
        <v>192</v>
      </c>
      <c r="C73385" s="1">
        <v>0.80428954434492705</v>
      </c>
      <c r="D73385" s="2">
        <v>7051280439.3711901</v>
      </c>
      <c r="E73385" s="1">
        <v>25.022232827680199</v>
      </c>
    </row>
    <row r="73386" spans="1:5" x14ac:dyDescent="0.3">
      <c r="A73386" t="s">
        <v>1354</v>
      </c>
      <c r="B73386" t="s">
        <v>192</v>
      </c>
      <c r="C73386" s="1">
        <v>4.0446304044859902</v>
      </c>
      <c r="D73386" s="2">
        <v>7181043940.7255402</v>
      </c>
      <c r="E73386" s="1">
        <v>25.4883875468736</v>
      </c>
    </row>
    <row r="73387" spans="1:5" x14ac:dyDescent="0.3">
      <c r="A73387" t="s">
        <v>1355</v>
      </c>
      <c r="B73387" t="s">
        <v>192</v>
      </c>
      <c r="C73387" s="1">
        <v>6.5378900462867797</v>
      </c>
      <c r="D73387" s="2">
        <v>6901338761.8719196</v>
      </c>
      <c r="E73387" s="1">
        <v>24.5028781787993</v>
      </c>
    </row>
    <row r="73388" spans="1:5" x14ac:dyDescent="0.3">
      <c r="A73388" t="s">
        <v>1356</v>
      </c>
      <c r="B73388" t="s">
        <v>192</v>
      </c>
      <c r="C73388" s="1">
        <v>-9.6644295311525905</v>
      </c>
      <c r="D73388" s="2">
        <v>6571654857.5120497</v>
      </c>
      <c r="E73388" s="1">
        <v>23.333217267720698</v>
      </c>
    </row>
    <row r="73389" spans="1:5" x14ac:dyDescent="0.3">
      <c r="A73389" t="s">
        <v>1357</v>
      </c>
      <c r="B73389" t="s">
        <v>192</v>
      </c>
      <c r="C73389" s="1">
        <v>4.1958041971496698</v>
      </c>
      <c r="D73389" s="2">
        <v>7290476025.9404497</v>
      </c>
      <c r="E73389" s="1">
        <v>25.901561539137301</v>
      </c>
    </row>
    <row r="73390" spans="1:5" x14ac:dyDescent="0.3">
      <c r="A73390" t="s">
        <v>1358</v>
      </c>
      <c r="B73390" t="s">
        <v>192</v>
      </c>
      <c r="C73390" s="1">
        <v>8.1123317428986894</v>
      </c>
      <c r="D73390" s="2">
        <v>7058033635.4943199</v>
      </c>
      <c r="E73390" s="1">
        <v>25.075741543430201</v>
      </c>
    </row>
    <row r="73391" spans="1:5" x14ac:dyDescent="0.3">
      <c r="A73391" t="s">
        <v>1359</v>
      </c>
      <c r="B73391" t="s">
        <v>192</v>
      </c>
      <c r="C73391" s="1">
        <v>22.651933702697001</v>
      </c>
      <c r="D73391" s="2">
        <v>6630130883.9653702</v>
      </c>
      <c r="E73391" s="1">
        <v>24.1371058315335</v>
      </c>
    </row>
    <row r="73392" spans="1:5" x14ac:dyDescent="0.3">
      <c r="A73392" t="s">
        <v>1360</v>
      </c>
      <c r="B73392" t="s">
        <v>192</v>
      </c>
      <c r="C73392" s="1">
        <v>0.55555555631492404</v>
      </c>
      <c r="D73392" s="2">
        <v>5226615819.4931698</v>
      </c>
      <c r="E73392" s="1">
        <v>19.0566503156458</v>
      </c>
    </row>
    <row r="73393" spans="1:5" x14ac:dyDescent="0.3">
      <c r="A73393" t="s">
        <v>1361</v>
      </c>
      <c r="B73393" t="s">
        <v>192</v>
      </c>
      <c r="C73393" s="1">
        <v>3.4482758616023199</v>
      </c>
      <c r="D73393" s="2">
        <v>5209885785.1723299</v>
      </c>
      <c r="E73393" s="1">
        <v>19.338475237449099</v>
      </c>
    </row>
    <row r="73394" spans="1:5" x14ac:dyDescent="0.3">
      <c r="A73394" t="s">
        <v>1362</v>
      </c>
      <c r="B73394" t="s">
        <v>192</v>
      </c>
      <c r="C73394" s="1">
        <v>-4.3956043968954503</v>
      </c>
      <c r="D73394" s="2">
        <v>4979493891.2038403</v>
      </c>
      <c r="E73394" s="1">
        <v>18.483287979966601</v>
      </c>
    </row>
    <row r="73395" spans="1:5" x14ac:dyDescent="0.3">
      <c r="A73395" t="s">
        <v>1363</v>
      </c>
      <c r="B73395" t="s">
        <v>192</v>
      </c>
      <c r="C73395" s="1">
        <v>9.6385542149726593</v>
      </c>
      <c r="D73395" s="2">
        <v>5263207621.9706202</v>
      </c>
      <c r="E73395" s="1">
        <v>19.569300567107799</v>
      </c>
    </row>
    <row r="73396" spans="1:5" x14ac:dyDescent="0.3">
      <c r="A73396" t="s">
        <v>1364</v>
      </c>
      <c r="B73396" t="s">
        <v>192</v>
      </c>
      <c r="C73396" s="1">
        <v>14.220183483777801</v>
      </c>
      <c r="D73396" s="2">
        <v>4850648402.7868099</v>
      </c>
      <c r="E73396" s="1">
        <v>18.239376156489602</v>
      </c>
    </row>
    <row r="73397" spans="1:5" x14ac:dyDescent="0.3">
      <c r="A73397" t="s">
        <v>1365</v>
      </c>
      <c r="B73397" t="s">
        <v>192</v>
      </c>
      <c r="C73397" s="1">
        <v>-2.8953229423254601</v>
      </c>
      <c r="D73397" s="2">
        <v>4012798639.9960399</v>
      </c>
      <c r="E73397" s="1">
        <v>15.9677461350692</v>
      </c>
    </row>
    <row r="73398" spans="1:5" x14ac:dyDescent="0.3">
      <c r="A73398" t="s">
        <v>1366</v>
      </c>
      <c r="B73398" t="s">
        <v>192</v>
      </c>
      <c r="C73398" s="1">
        <v>7.6738609111731897</v>
      </c>
      <c r="D73398" s="2">
        <v>4054705981.8961601</v>
      </c>
      <c r="E73398" s="1">
        <v>16.449897786863399</v>
      </c>
    </row>
    <row r="73399" spans="1:5" x14ac:dyDescent="0.3">
      <c r="A73399" t="s">
        <v>1367</v>
      </c>
      <c r="B73399" t="s">
        <v>192</v>
      </c>
      <c r="C73399" s="1">
        <v>1.70731707437297</v>
      </c>
      <c r="D73399" s="2">
        <v>3833355058.2890701</v>
      </c>
      <c r="E73399" s="1">
        <v>15.5518795126354</v>
      </c>
    </row>
    <row r="73400" spans="1:5" x14ac:dyDescent="0.3">
      <c r="A73400" t="s">
        <v>1368</v>
      </c>
      <c r="B73400" t="s">
        <v>192</v>
      </c>
      <c r="C73400" s="1">
        <v>10.512129380864399</v>
      </c>
      <c r="D73400" s="2">
        <v>3757842680.6762199</v>
      </c>
      <c r="E73400" s="1">
        <v>15.3496820276498</v>
      </c>
    </row>
    <row r="73401" spans="1:5" x14ac:dyDescent="0.3">
      <c r="A73401" t="s">
        <v>1369</v>
      </c>
      <c r="B73401" t="s">
        <v>192</v>
      </c>
      <c r="C73401" s="1">
        <v>1.3661202180287799</v>
      </c>
      <c r="D73401" s="2">
        <v>3317745438.2206802</v>
      </c>
      <c r="E73401" s="1">
        <v>13.5538596739233</v>
      </c>
    </row>
    <row r="73402" spans="1:5" x14ac:dyDescent="0.3">
      <c r="A73402" t="s">
        <v>1370</v>
      </c>
      <c r="B73402" t="s">
        <v>192</v>
      </c>
      <c r="C73402" s="1">
        <v>2.2160664799327998</v>
      </c>
      <c r="D73402" s="2">
        <v>3227351903.24436</v>
      </c>
      <c r="E73402" s="1">
        <v>13.184578392006699</v>
      </c>
    </row>
    <row r="73403" spans="1:5" x14ac:dyDescent="0.3">
      <c r="A73403" t="s">
        <v>1371</v>
      </c>
      <c r="B73403" t="s">
        <v>192</v>
      </c>
      <c r="C73403" s="1">
        <v>4.0345821342396597</v>
      </c>
      <c r="D73403" s="2">
        <v>3189112330.7735701</v>
      </c>
      <c r="E73403" s="1">
        <v>13.0432655891354</v>
      </c>
    </row>
    <row r="73404" spans="1:5" x14ac:dyDescent="0.3">
      <c r="A73404" t="s">
        <v>1372</v>
      </c>
      <c r="B73404" t="s">
        <v>192</v>
      </c>
      <c r="C73404" s="1">
        <v>7.7639751557031103</v>
      </c>
      <c r="D73404" s="2">
        <v>3140814094.5836301</v>
      </c>
      <c r="E73404" s="1">
        <v>12.845763218834399</v>
      </c>
    </row>
    <row r="73405" spans="1:5" x14ac:dyDescent="0.3">
      <c r="A73405" t="s">
        <v>1373</v>
      </c>
      <c r="B73405" t="s">
        <v>192</v>
      </c>
      <c r="C73405" s="1">
        <v>1.89873417681261</v>
      </c>
      <c r="D73405" s="2">
        <v>2800247103.0349398</v>
      </c>
      <c r="E73405" s="1">
        <v>11.4528622696411</v>
      </c>
    </row>
    <row r="73406" spans="1:5" x14ac:dyDescent="0.3">
      <c r="A73406" t="s">
        <v>1374</v>
      </c>
      <c r="B73406" t="s">
        <v>192</v>
      </c>
      <c r="C73406" s="1">
        <v>0.63694267449356801</v>
      </c>
      <c r="D73406" s="2">
        <v>2824665629.8101501</v>
      </c>
      <c r="E73406" s="1">
        <v>11.552732750243001</v>
      </c>
    </row>
    <row r="73407" spans="1:5" x14ac:dyDescent="0.3">
      <c r="A73407" t="s">
        <v>1375</v>
      </c>
      <c r="B73407" t="s">
        <v>192</v>
      </c>
      <c r="C73407" s="1">
        <v>-7.91788856298525</v>
      </c>
      <c r="D73407" s="2">
        <v>2839527662.9344902</v>
      </c>
      <c r="E73407" s="1">
        <v>11.613517678199999</v>
      </c>
    </row>
    <row r="73408" spans="1:5" x14ac:dyDescent="0.3">
      <c r="A73408" t="s">
        <v>1376</v>
      </c>
      <c r="B73408" t="s">
        <v>192</v>
      </c>
      <c r="C73408" s="1">
        <v>-4.2134831453082198</v>
      </c>
      <c r="D73408" s="2">
        <v>3048650744.34866</v>
      </c>
      <c r="E73408" s="1">
        <v>12.468819999999999</v>
      </c>
    </row>
    <row r="73409" spans="1:5" x14ac:dyDescent="0.3">
      <c r="A73409" t="s">
        <v>1377</v>
      </c>
      <c r="B73409" t="s">
        <v>192</v>
      </c>
      <c r="C73409" s="1">
        <v>-6.8062827196999596</v>
      </c>
      <c r="D73409" s="2">
        <v>3273494495.1735802</v>
      </c>
      <c r="E73409" s="1">
        <v>13.3884190266703</v>
      </c>
    </row>
    <row r="73410" spans="1:5" x14ac:dyDescent="0.3">
      <c r="A73410" t="s">
        <v>1378</v>
      </c>
      <c r="B73410" t="s">
        <v>192</v>
      </c>
      <c r="C73410" s="1">
        <v>-0.52083333582509905</v>
      </c>
      <c r="D73410" s="2">
        <v>3487468524.8568602</v>
      </c>
      <c r="E73410" s="1">
        <v>14.2637216189536</v>
      </c>
    </row>
    <row r="73411" spans="1:5" x14ac:dyDescent="0.3">
      <c r="A73411" t="s">
        <v>1379</v>
      </c>
      <c r="B73411" t="s">
        <v>192</v>
      </c>
      <c r="C73411" s="1">
        <v>10.662824207043</v>
      </c>
      <c r="D73411" s="2">
        <v>3539029566.7418699</v>
      </c>
      <c r="E73411" s="1">
        <v>14.4746059158552</v>
      </c>
    </row>
    <row r="73412" spans="1:5" x14ac:dyDescent="0.3">
      <c r="A73412" t="s">
        <v>1380</v>
      </c>
      <c r="B73412" t="s">
        <v>192</v>
      </c>
      <c r="C73412" s="1">
        <v>-1.1396011376245101</v>
      </c>
      <c r="D73412" s="2">
        <v>3180189682.3529401</v>
      </c>
      <c r="E73412" s="1">
        <v>13.006953324808199</v>
      </c>
    </row>
    <row r="73413" spans="1:5" x14ac:dyDescent="0.3">
      <c r="A73413" t="s">
        <v>1381</v>
      </c>
      <c r="B73413" t="s">
        <v>192</v>
      </c>
      <c r="C73413" s="1">
        <v>1.1527377535451</v>
      </c>
      <c r="D73413" s="2">
        <v>3245787694.6342802</v>
      </c>
      <c r="E73413" s="1">
        <v>13.2752487314244</v>
      </c>
    </row>
    <row r="73414" spans="1:5" x14ac:dyDescent="0.3">
      <c r="A73414" t="s">
        <v>1382</v>
      </c>
      <c r="B73414" t="s">
        <v>192</v>
      </c>
      <c r="C73414" s="1">
        <v>3.5625460965530702</v>
      </c>
      <c r="D73414" s="2">
        <v>3304421579.3285999</v>
      </c>
      <c r="E73414" s="1">
        <v>13.515060905428699</v>
      </c>
    </row>
    <row r="73415" spans="1:5" x14ac:dyDescent="0.3">
      <c r="A73415" t="s">
        <v>1383</v>
      </c>
      <c r="B73415" t="s">
        <v>192</v>
      </c>
      <c r="C73415" s="1">
        <v>9.7719869700497703</v>
      </c>
      <c r="D73415" s="2">
        <v>3025514921.9281001</v>
      </c>
      <c r="E73415" s="1">
        <v>12.374334647835701</v>
      </c>
    </row>
    <row r="73416" spans="1:5" x14ac:dyDescent="0.3">
      <c r="A73416" t="s">
        <v>1384</v>
      </c>
      <c r="B73416" t="s">
        <v>192</v>
      </c>
      <c r="C73416" s="1">
        <v>6.9686411116280498</v>
      </c>
      <c r="D73416" s="2">
        <v>2848010455.7086401</v>
      </c>
      <c r="E73416" s="1">
        <v>11.6483426355123</v>
      </c>
    </row>
    <row r="73417" spans="1:5" x14ac:dyDescent="0.3">
      <c r="A73417" t="s">
        <v>1385</v>
      </c>
      <c r="B73417" t="s">
        <v>192</v>
      </c>
      <c r="C73417" s="1">
        <v>7.0895522373570099</v>
      </c>
      <c r="D73417" s="2">
        <v>2612214696.9626298</v>
      </c>
      <c r="E73417" s="1">
        <v>10.6839396487294</v>
      </c>
    </row>
    <row r="73418" spans="1:5" x14ac:dyDescent="0.3">
      <c r="A73418" t="s">
        <v>1386</v>
      </c>
      <c r="B73418" t="s">
        <v>192</v>
      </c>
      <c r="C73418" s="1">
        <v>-4.96453900751892</v>
      </c>
      <c r="D73418" s="2">
        <v>2492759915.7839398</v>
      </c>
      <c r="E73418" s="1">
        <v>10.1953704379562</v>
      </c>
    </row>
    <row r="73419" spans="1:5" x14ac:dyDescent="0.3">
      <c r="A73419" t="s">
        <v>1387</v>
      </c>
      <c r="B73419" t="s">
        <v>192</v>
      </c>
      <c r="C73419" s="1">
        <v>2.0188069999999999E-9</v>
      </c>
      <c r="D73419" s="2">
        <v>2708912509.3148899</v>
      </c>
      <c r="E73419" s="1">
        <v>11.0794330178376</v>
      </c>
    </row>
    <row r="73420" spans="1:5" x14ac:dyDescent="0.3">
      <c r="A73420" t="s">
        <v>1388</v>
      </c>
      <c r="B73420" t="s">
        <v>192</v>
      </c>
      <c r="C73420" s="1">
        <v>-8.1433224759158893</v>
      </c>
      <c r="D73420" s="2">
        <v>2652622878.7599502</v>
      </c>
      <c r="E73420" s="1">
        <v>10.849208826695399</v>
      </c>
    </row>
    <row r="73421" spans="1:5" x14ac:dyDescent="0.3">
      <c r="A73421" t="s">
        <v>1389</v>
      </c>
      <c r="B73421" t="s">
        <v>192</v>
      </c>
      <c r="C73421" s="1">
        <v>3.0201342292319699</v>
      </c>
      <c r="D73421" s="2">
        <v>2925008101.46664</v>
      </c>
      <c r="E73421" s="1">
        <v>11.9632560526991</v>
      </c>
    </row>
    <row r="73422" spans="1:5" x14ac:dyDescent="0.3">
      <c r="A73422" t="s">
        <v>1390</v>
      </c>
      <c r="B73422" t="s">
        <v>192</v>
      </c>
      <c r="C73422" s="1">
        <v>2.0547945210826399</v>
      </c>
      <c r="D73422" s="2">
        <v>2692391290.0266299</v>
      </c>
      <c r="E73422" s="1">
        <v>11.0118554476807</v>
      </c>
    </row>
    <row r="73423" spans="1:5" x14ac:dyDescent="0.3">
      <c r="A73423" t="s">
        <v>1391</v>
      </c>
      <c r="B73423" t="s">
        <v>192</v>
      </c>
      <c r="C73423" s="1">
        <v>22.175732218680299</v>
      </c>
      <c r="D73423" s="2">
        <v>2589903261.6932201</v>
      </c>
      <c r="E73423" s="1">
        <v>10.592680360721401</v>
      </c>
    </row>
    <row r="73424" spans="1:5" x14ac:dyDescent="0.3">
      <c r="A73424" t="s">
        <v>1392</v>
      </c>
      <c r="B73424" t="s">
        <v>192</v>
      </c>
      <c r="C73424" s="1">
        <v>13.809523810969599</v>
      </c>
      <c r="D73424" s="2">
        <v>2078846900.7251799</v>
      </c>
      <c r="E73424" s="1">
        <v>8.5024645761717093</v>
      </c>
    </row>
    <row r="73425" spans="1:5" x14ac:dyDescent="0.3">
      <c r="A73425" t="s">
        <v>1393</v>
      </c>
      <c r="B73425" t="s">
        <v>192</v>
      </c>
      <c r="C73425" s="1">
        <v>-1.4084507032775</v>
      </c>
      <c r="D73425" s="2">
        <v>1932064203.96999</v>
      </c>
      <c r="E73425" s="1">
        <v>7.9021247054863704</v>
      </c>
    </row>
    <row r="73426" spans="1:5" x14ac:dyDescent="0.3">
      <c r="A73426" t="s">
        <v>1394</v>
      </c>
      <c r="B73426" t="s">
        <v>192</v>
      </c>
      <c r="C73426" s="1">
        <v>-14.0493392087232</v>
      </c>
      <c r="D73426" s="2">
        <v>2021817587.3302801</v>
      </c>
      <c r="E73426" s="1">
        <v>8.2692152124141405</v>
      </c>
    </row>
    <row r="73427" spans="1:5" x14ac:dyDescent="0.3">
      <c r="A73427" t="s">
        <v>1395</v>
      </c>
      <c r="B73427" t="s">
        <v>192</v>
      </c>
      <c r="C73427" s="1">
        <v>0.806451611978654</v>
      </c>
      <c r="D73427" s="2">
        <v>2396836360.0033898</v>
      </c>
      <c r="E73427" s="1">
        <v>9.8030437727542097</v>
      </c>
    </row>
    <row r="73428" spans="1:5" x14ac:dyDescent="0.3">
      <c r="A73428" t="s">
        <v>1396</v>
      </c>
      <c r="B73428" t="s">
        <v>192</v>
      </c>
      <c r="C73428" s="1">
        <v>12.727272729908</v>
      </c>
      <c r="D73428" s="2">
        <v>2349245248.3737702</v>
      </c>
      <c r="E73428" s="1">
        <v>9.6083964625396305</v>
      </c>
    </row>
    <row r="73429" spans="1:5" x14ac:dyDescent="0.3">
      <c r="A73429" t="s">
        <v>1397</v>
      </c>
      <c r="B73429" t="s">
        <v>192</v>
      </c>
      <c r="C73429" s="1">
        <v>-11.290322580046</v>
      </c>
      <c r="D73429" s="2">
        <v>2163846801.1069798</v>
      </c>
      <c r="E73429" s="1">
        <v>8.8501181235234601</v>
      </c>
    </row>
    <row r="73430" spans="1:5" x14ac:dyDescent="0.3">
      <c r="A73430" t="s">
        <v>1398</v>
      </c>
      <c r="B73430" t="s">
        <v>192</v>
      </c>
      <c r="C73430" s="1">
        <v>-9.48905109434323</v>
      </c>
      <c r="D73430" s="2">
        <v>2488908854.10039</v>
      </c>
      <c r="E73430" s="1">
        <v>10.1796196228879</v>
      </c>
    </row>
    <row r="73431" spans="1:5" x14ac:dyDescent="0.3">
      <c r="A73431" t="s">
        <v>1399</v>
      </c>
      <c r="B73431" t="s">
        <v>192</v>
      </c>
      <c r="C73431" s="1">
        <v>-4.1958041952586997</v>
      </c>
      <c r="D73431" s="2">
        <v>2761298341.1395402</v>
      </c>
      <c r="E73431" s="1">
        <v>11.2936906997632</v>
      </c>
    </row>
    <row r="73432" spans="1:5" x14ac:dyDescent="0.3">
      <c r="A73432" t="s">
        <v>1400</v>
      </c>
      <c r="B73432" t="s">
        <v>192</v>
      </c>
      <c r="C73432" s="1">
        <v>-9.7791798117847506</v>
      </c>
      <c r="D73432" s="2">
        <v>2911978039.1921701</v>
      </c>
      <c r="E73432" s="1">
        <v>11.9099695998685</v>
      </c>
    </row>
    <row r="73433" spans="1:5" x14ac:dyDescent="0.3">
      <c r="A73433" t="s">
        <v>1401</v>
      </c>
      <c r="B73433" t="s">
        <v>192</v>
      </c>
      <c r="C73433" s="1">
        <v>-7.3099415203549203</v>
      </c>
      <c r="D73433" s="2">
        <v>3332626414.4362798</v>
      </c>
      <c r="E73433" s="1">
        <v>13.630411178655899</v>
      </c>
    </row>
    <row r="73434" spans="1:5" x14ac:dyDescent="0.3">
      <c r="A73434" t="s">
        <v>1402</v>
      </c>
      <c r="B73434" t="s">
        <v>192</v>
      </c>
      <c r="C73434" s="1">
        <v>7.8864353297052103</v>
      </c>
      <c r="D73434" s="2">
        <v>3569948072.7087698</v>
      </c>
      <c r="E73434" s="1">
        <v>14.6010545636576</v>
      </c>
    </row>
    <row r="73435" spans="1:5" x14ac:dyDescent="0.3">
      <c r="A73435" t="s">
        <v>1403</v>
      </c>
      <c r="B73435" t="s">
        <v>192</v>
      </c>
      <c r="C73435" s="1">
        <v>-11.944444443961901</v>
      </c>
      <c r="D73435" s="2">
        <v>3268818132.24615</v>
      </c>
      <c r="E73435" s="1">
        <v>13.369435895291501</v>
      </c>
    </row>
    <row r="73436" spans="1:5" x14ac:dyDescent="0.3">
      <c r="A73436" t="s">
        <v>1404</v>
      </c>
      <c r="B73436" t="s">
        <v>192</v>
      </c>
      <c r="C73436" s="1">
        <v>-6.2500000008264296</v>
      </c>
      <c r="D73436" s="2">
        <v>3799660285.92416</v>
      </c>
      <c r="E73436" s="1">
        <v>15.5405753888307</v>
      </c>
    </row>
    <row r="73437" spans="1:5" x14ac:dyDescent="0.3">
      <c r="A73437" t="s">
        <v>1405</v>
      </c>
      <c r="B73437" t="s">
        <v>192</v>
      </c>
      <c r="C73437" s="1">
        <v>20.376175547990702</v>
      </c>
      <c r="D73437" s="2">
        <v>4059444713.2183499</v>
      </c>
      <c r="E73437" s="1">
        <v>16.603091291151099</v>
      </c>
    </row>
    <row r="73438" spans="1:5" x14ac:dyDescent="0.3">
      <c r="A73438" t="s">
        <v>1406</v>
      </c>
      <c r="B73438" t="s">
        <v>192</v>
      </c>
      <c r="C73438" s="1">
        <v>-3.0056051529143102</v>
      </c>
      <c r="D73438" s="2">
        <v>3371087978.21907</v>
      </c>
      <c r="E73438" s="1">
        <v>13.787726005725499</v>
      </c>
    </row>
    <row r="73439" spans="1:5" x14ac:dyDescent="0.3">
      <c r="A73439" t="s">
        <v>1407</v>
      </c>
      <c r="B73439" t="s">
        <v>192</v>
      </c>
      <c r="C73439" s="1">
        <v>17.793594308839602</v>
      </c>
      <c r="D73439" s="2">
        <v>3486727458.1789899</v>
      </c>
      <c r="E73439" s="1">
        <v>14.2606906614786</v>
      </c>
    </row>
    <row r="73440" spans="1:5" x14ac:dyDescent="0.3">
      <c r="A73440" t="s">
        <v>1408</v>
      </c>
      <c r="B73440" t="s">
        <v>192</v>
      </c>
      <c r="C73440" s="1">
        <v>20.6008583679514</v>
      </c>
      <c r="D73440" s="2">
        <v>2974742961.9238901</v>
      </c>
      <c r="E73440" s="1">
        <v>12.166677690249699</v>
      </c>
    </row>
    <row r="73441" spans="1:5" x14ac:dyDescent="0.3">
      <c r="A73441" t="s">
        <v>1409</v>
      </c>
      <c r="B73441" t="s">
        <v>192</v>
      </c>
      <c r="C73441" s="1">
        <v>8.3720930217491496</v>
      </c>
      <c r="D73441" s="2">
        <v>2459855100.3991399</v>
      </c>
      <c r="E73441" s="1">
        <v>10.060789975587401</v>
      </c>
    </row>
    <row r="73442" spans="1:5" x14ac:dyDescent="0.3">
      <c r="A73442" t="s">
        <v>1410</v>
      </c>
      <c r="B73442" t="s">
        <v>192</v>
      </c>
      <c r="C73442" s="1">
        <v>1.8957345940466199</v>
      </c>
      <c r="D73442" s="2">
        <v>2377226065.0465999</v>
      </c>
      <c r="E73442" s="1">
        <v>9.7228378049768995</v>
      </c>
    </row>
    <row r="73443" spans="1:5" x14ac:dyDescent="0.3">
      <c r="A73443" t="s">
        <v>1411</v>
      </c>
      <c r="B73443" t="s">
        <v>192</v>
      </c>
      <c r="C73443" s="1">
        <v>31.874999998261099</v>
      </c>
      <c r="D73443" s="2">
        <v>2343442313.2702398</v>
      </c>
      <c r="E73443" s="1">
        <v>9.5846624989785099</v>
      </c>
    </row>
    <row r="73444" spans="1:5" x14ac:dyDescent="0.3">
      <c r="A73444" t="s">
        <v>1412</v>
      </c>
      <c r="B73444" t="s">
        <v>192</v>
      </c>
      <c r="C73444" s="1">
        <v>-34.693877551103697</v>
      </c>
      <c r="D73444" s="2">
        <v>1795478739.9447801</v>
      </c>
      <c r="E73444" s="1">
        <v>7.3434953568141896</v>
      </c>
    </row>
    <row r="73445" spans="1:5" x14ac:dyDescent="0.3">
      <c r="A73445" t="s">
        <v>1413</v>
      </c>
      <c r="B73445" t="s">
        <v>192</v>
      </c>
      <c r="C73445" s="1">
        <v>-1.6064257026867099</v>
      </c>
      <c r="D73445" s="2">
        <v>2764964242.52631</v>
      </c>
      <c r="E73445" s="1">
        <v>11.3086842105263</v>
      </c>
    </row>
    <row r="73446" spans="1:5" x14ac:dyDescent="0.3">
      <c r="A73446" t="s">
        <v>1414</v>
      </c>
      <c r="B73446" t="s">
        <v>192</v>
      </c>
      <c r="C73446" s="1">
        <v>-20.1923076934034</v>
      </c>
      <c r="D73446" s="2">
        <v>2778932773.6997399</v>
      </c>
      <c r="E73446" s="1">
        <v>11.365815404303</v>
      </c>
    </row>
    <row r="73447" spans="1:5" x14ac:dyDescent="0.3">
      <c r="A73447" t="s">
        <v>1415</v>
      </c>
      <c r="B73447" t="s">
        <v>192</v>
      </c>
      <c r="C73447" s="1">
        <v>3.3112582807328401</v>
      </c>
      <c r="D73447" s="2">
        <v>3600180608.1334701</v>
      </c>
      <c r="E73447" s="1">
        <v>14.7247132429614</v>
      </c>
    </row>
    <row r="73448" spans="1:5" x14ac:dyDescent="0.3">
      <c r="A73448" t="s">
        <v>1416</v>
      </c>
      <c r="B73448" t="s">
        <v>192</v>
      </c>
      <c r="C73448" s="1">
        <v>-9.5808383218515996</v>
      </c>
      <c r="D73448" s="2">
        <v>3664329722.8810701</v>
      </c>
      <c r="E73448" s="1">
        <v>14.9870826689047</v>
      </c>
    </row>
    <row r="73449" spans="1:5" x14ac:dyDescent="0.3">
      <c r="A73449" t="s">
        <v>1417</v>
      </c>
      <c r="B73449" t="s">
        <v>192</v>
      </c>
      <c r="C73449" s="1">
        <v>9.5081967209271099</v>
      </c>
      <c r="D73449" s="2">
        <v>3692443998.0408101</v>
      </c>
      <c r="E73449" s="1">
        <v>15.1020698556102</v>
      </c>
    </row>
    <row r="73450" spans="1:5" x14ac:dyDescent="0.3">
      <c r="A73450" t="s">
        <v>1418</v>
      </c>
      <c r="B73450" t="s">
        <v>192</v>
      </c>
      <c r="C73450" s="1">
        <v>1.6298070000000001E-9</v>
      </c>
      <c r="D73450" s="2">
        <v>3367364614.45294</v>
      </c>
      <c r="E73450" s="1">
        <v>13.7724900950872</v>
      </c>
    </row>
    <row r="73451" spans="1:5" x14ac:dyDescent="0.3">
      <c r="A73451" t="s">
        <v>1419</v>
      </c>
      <c r="B73451" t="s">
        <v>192</v>
      </c>
      <c r="C73451" s="1">
        <v>5.5363321791899196</v>
      </c>
      <c r="D73451" s="2">
        <v>3443866874.8323102</v>
      </c>
      <c r="E73451" s="1">
        <v>14.085383631713601</v>
      </c>
    </row>
    <row r="73452" spans="1:5" x14ac:dyDescent="0.3">
      <c r="A73452" t="s">
        <v>1420</v>
      </c>
      <c r="B73452" t="s">
        <v>192</v>
      </c>
      <c r="C73452" s="1">
        <v>-1.0273972601504899</v>
      </c>
      <c r="D73452" s="2">
        <v>3244038792.9945202</v>
      </c>
      <c r="E73452" s="1">
        <v>13.268088627181299</v>
      </c>
    </row>
    <row r="73453" spans="1:5" x14ac:dyDescent="0.3">
      <c r="A73453" t="s">
        <v>1421</v>
      </c>
      <c r="B73453" t="s">
        <v>192</v>
      </c>
      <c r="C73453" s="1">
        <v>12.307692307634699</v>
      </c>
      <c r="D73453" s="2">
        <v>3315560276.8618302</v>
      </c>
      <c r="E73453" s="1">
        <v>13.560610833989699</v>
      </c>
    </row>
    <row r="73454" spans="1:5" x14ac:dyDescent="0.3">
      <c r="A73454" t="s">
        <v>1422</v>
      </c>
      <c r="B73454" t="s">
        <v>192</v>
      </c>
      <c r="C73454" s="1">
        <v>23.222748811985198</v>
      </c>
      <c r="D73454" s="2">
        <v>3302733037.5462999</v>
      </c>
      <c r="E73454" s="1">
        <v>13.508147543954999</v>
      </c>
    </row>
    <row r="73455" spans="1:5" x14ac:dyDescent="0.3">
      <c r="A73455" t="s">
        <v>1423</v>
      </c>
      <c r="B73455" t="s">
        <v>192</v>
      </c>
      <c r="C73455" s="1">
        <v>0.47619047332811998</v>
      </c>
      <c r="D73455" s="2">
        <v>2788410527.00349</v>
      </c>
      <c r="E73455" s="1">
        <v>11.404573237885501</v>
      </c>
    </row>
    <row r="73456" spans="1:5" x14ac:dyDescent="0.3">
      <c r="A73456" t="s">
        <v>1424</v>
      </c>
      <c r="B73456" t="s">
        <v>192</v>
      </c>
      <c r="C73456" s="1">
        <v>-17.322834644241201</v>
      </c>
      <c r="D73456" s="2">
        <v>2688679151.7867198</v>
      </c>
      <c r="E73456" s="1">
        <v>10.996672836649701</v>
      </c>
    </row>
    <row r="73457" spans="1:5" x14ac:dyDescent="0.3">
      <c r="A73457" t="s">
        <v>1425</v>
      </c>
      <c r="B73457" t="s">
        <v>192</v>
      </c>
      <c r="C73457" s="1">
        <v>-4.5112781967252502</v>
      </c>
      <c r="D73457" s="2">
        <v>3277157548.5500002</v>
      </c>
      <c r="E73457" s="1">
        <v>13.4035440307606</v>
      </c>
    </row>
    <row r="73458" spans="1:5" x14ac:dyDescent="0.3">
      <c r="A73458" t="s">
        <v>1426</v>
      </c>
      <c r="B73458" t="s">
        <v>192</v>
      </c>
      <c r="C73458" s="1">
        <v>-7.31707317028952</v>
      </c>
      <c r="D73458" s="2">
        <v>3210609695.3259501</v>
      </c>
      <c r="E73458" s="1">
        <v>13.131363927232799</v>
      </c>
    </row>
    <row r="73459" spans="1:5" x14ac:dyDescent="0.3">
      <c r="A73459" t="s">
        <v>1427</v>
      </c>
      <c r="B73459" t="s">
        <v>192</v>
      </c>
      <c r="C73459" s="1">
        <v>-2.3809523809108799</v>
      </c>
      <c r="D73459" s="2">
        <v>3476419551.54603</v>
      </c>
      <c r="E73459" s="1">
        <v>14.218523778071299</v>
      </c>
    </row>
    <row r="73460" spans="1:5" x14ac:dyDescent="0.3">
      <c r="A73460" t="s">
        <v>1428</v>
      </c>
      <c r="B73460" t="s">
        <v>192</v>
      </c>
      <c r="C73460" s="1">
        <v>-11.4457831335123</v>
      </c>
      <c r="D73460" s="2">
        <v>3561876069.4257998</v>
      </c>
      <c r="E73460" s="1">
        <v>14.568040144967901</v>
      </c>
    </row>
    <row r="73461" spans="1:5" x14ac:dyDescent="0.3">
      <c r="A73461" t="s">
        <v>1429</v>
      </c>
      <c r="B73461" t="s">
        <v>192</v>
      </c>
      <c r="C73461" s="1">
        <v>-5.1428571435489996</v>
      </c>
      <c r="D73461" s="2">
        <v>4114563411.6493702</v>
      </c>
      <c r="E73461" s="1">
        <v>16.828526257396501</v>
      </c>
    </row>
    <row r="73462" spans="1:5" x14ac:dyDescent="0.3">
      <c r="A73462" t="s">
        <v>1430</v>
      </c>
      <c r="B73462" t="s">
        <v>192</v>
      </c>
      <c r="C73462" s="1">
        <v>10.4420786890584</v>
      </c>
      <c r="D73462" s="2">
        <v>4355901329.5413799</v>
      </c>
      <c r="E73462" s="1">
        <v>17.815596107055999</v>
      </c>
    </row>
    <row r="73463" spans="1:5" x14ac:dyDescent="0.3">
      <c r="A73463" t="s">
        <v>1431</v>
      </c>
      <c r="B73463" t="s">
        <v>192</v>
      </c>
      <c r="C73463" s="1">
        <v>-17.9948586108402</v>
      </c>
      <c r="D73463" s="2">
        <v>3669011266.1838598</v>
      </c>
      <c r="E73463" s="1">
        <v>15.006230147926299</v>
      </c>
    </row>
    <row r="73464" spans="1:5" x14ac:dyDescent="0.3">
      <c r="A73464" t="s">
        <v>1432</v>
      </c>
      <c r="B73464" t="s">
        <v>192</v>
      </c>
      <c r="C73464" s="1">
        <v>-14.505494505296401</v>
      </c>
      <c r="D73464" s="2">
        <v>4569780573.7377005</v>
      </c>
      <c r="E73464" s="1">
        <v>18.690370249627399</v>
      </c>
    </row>
    <row r="73465" spans="1:5" x14ac:dyDescent="0.3">
      <c r="A73465" t="s">
        <v>1433</v>
      </c>
      <c r="B73465" t="s">
        <v>192</v>
      </c>
      <c r="C73465" s="1">
        <v>-9.7222222222026495</v>
      </c>
      <c r="D73465" s="2">
        <v>5390438299.31425</v>
      </c>
      <c r="E73465" s="1">
        <v>22.046854547230598</v>
      </c>
    </row>
    <row r="73466" spans="1:5" x14ac:dyDescent="0.3">
      <c r="A73466" t="s">
        <v>1434</v>
      </c>
      <c r="B73466" t="s">
        <v>192</v>
      </c>
      <c r="C73466" s="1">
        <v>-11.1111111124363</v>
      </c>
      <c r="D73466" s="2">
        <v>5980255062.4864798</v>
      </c>
      <c r="E73466" s="1">
        <v>24.459200940070499</v>
      </c>
    </row>
    <row r="73467" spans="1:5" x14ac:dyDescent="0.3">
      <c r="A73467" t="s">
        <v>1435</v>
      </c>
      <c r="B73467" t="s">
        <v>192</v>
      </c>
      <c r="C73467" s="1">
        <v>6.1797752821615601</v>
      </c>
      <c r="D73467" s="2">
        <v>6312639939.45821</v>
      </c>
      <c r="E73467" s="1">
        <v>25.818652737752199</v>
      </c>
    </row>
    <row r="73468" spans="1:5" x14ac:dyDescent="0.3">
      <c r="A73468" t="s">
        <v>1436</v>
      </c>
      <c r="B73468" t="s">
        <v>192</v>
      </c>
      <c r="C73468" s="1">
        <v>-13.170731707215101</v>
      </c>
      <c r="D73468" s="2">
        <v>5748032003.7020197</v>
      </c>
      <c r="E73468" s="1">
        <v>23.509410270880402</v>
      </c>
    </row>
    <row r="73469" spans="1:5" x14ac:dyDescent="0.3">
      <c r="A73469" t="s">
        <v>1437</v>
      </c>
      <c r="B73469" t="s">
        <v>192</v>
      </c>
      <c r="C73469" s="1">
        <v>-4.5031055909529298</v>
      </c>
      <c r="D73469" s="2">
        <v>6488877826.0856895</v>
      </c>
      <c r="E73469" s="1">
        <v>26.539464448495899</v>
      </c>
    </row>
    <row r="73470" spans="1:5" x14ac:dyDescent="0.3">
      <c r="A73470" t="s">
        <v>1438</v>
      </c>
      <c r="B73470" t="s">
        <v>192</v>
      </c>
      <c r="C73470" s="1">
        <v>-7.3381294963940098</v>
      </c>
      <c r="D73470" s="2">
        <v>6423027722.7542295</v>
      </c>
      <c r="E73470" s="1">
        <v>26.270137991266399</v>
      </c>
    </row>
    <row r="73471" spans="1:5" x14ac:dyDescent="0.3">
      <c r="A73471" t="s">
        <v>1439</v>
      </c>
      <c r="B73471" t="s">
        <v>192</v>
      </c>
      <c r="C73471" s="1">
        <v>22.1441124778076</v>
      </c>
      <c r="D73471" s="2">
        <v>6777433026.5895901</v>
      </c>
      <c r="E73471" s="1">
        <v>27.7196531791908</v>
      </c>
    </row>
    <row r="73472" spans="1:5" x14ac:dyDescent="0.3">
      <c r="A73472" t="s">
        <v>1440</v>
      </c>
      <c r="B73472" t="s">
        <v>192</v>
      </c>
      <c r="C73472" s="1">
        <v>11.7878192542963</v>
      </c>
      <c r="D73472" s="2">
        <v>5494777997.9468298</v>
      </c>
      <c r="E73472" s="1">
        <v>22.473603177216201</v>
      </c>
    </row>
    <row r="73473" spans="1:5" x14ac:dyDescent="0.3">
      <c r="A73473" t="s">
        <v>1441</v>
      </c>
      <c r="B73473" t="s">
        <v>192</v>
      </c>
      <c r="C73473" s="1">
        <v>10.6521739149463</v>
      </c>
      <c r="D73473" s="2">
        <v>4930703300.0023403</v>
      </c>
      <c r="E73473" s="1">
        <v>20.1665416492256</v>
      </c>
    </row>
    <row r="73474" spans="1:5" x14ac:dyDescent="0.3">
      <c r="A73474" t="s">
        <v>1442</v>
      </c>
      <c r="B73474" t="s">
        <v>192</v>
      </c>
      <c r="C73474" s="1">
        <v>0.85470085586103495</v>
      </c>
      <c r="D73474" s="2">
        <v>4397202859.8518496</v>
      </c>
      <c r="E73474" s="1">
        <v>17.9845286195286</v>
      </c>
    </row>
    <row r="73475" spans="1:5" x14ac:dyDescent="0.3">
      <c r="A73475" t="s">
        <v>1443</v>
      </c>
      <c r="B73475" t="s">
        <v>192</v>
      </c>
      <c r="C73475" s="1">
        <v>-0.86206896483808104</v>
      </c>
      <c r="D73475" s="2">
        <v>4288800937.4005799</v>
      </c>
      <c r="E73475" s="1">
        <v>17.541294661622501</v>
      </c>
    </row>
    <row r="73476" spans="1:5" x14ac:dyDescent="0.3">
      <c r="A73476" t="s">
        <v>1444</v>
      </c>
      <c r="B73476" t="s">
        <v>192</v>
      </c>
      <c r="C73476" s="1">
        <v>5.4545454547709999</v>
      </c>
      <c r="D73476" s="2">
        <v>4295991854.8915701</v>
      </c>
      <c r="E73476" s="1">
        <v>17.5707056798623</v>
      </c>
    </row>
    <row r="73477" spans="1:5" x14ac:dyDescent="0.3">
      <c r="A73477" t="s">
        <v>1445</v>
      </c>
      <c r="B73477" t="s">
        <v>192</v>
      </c>
      <c r="C73477" s="1">
        <v>-7.3684210503215404</v>
      </c>
      <c r="D73477" s="2">
        <v>4005955956.9460902</v>
      </c>
      <c r="E73477" s="1">
        <v>16.384452173913001</v>
      </c>
    </row>
    <row r="73478" spans="1:5" x14ac:dyDescent="0.3">
      <c r="A73478" t="s">
        <v>1446</v>
      </c>
      <c r="B73478" t="s">
        <v>192</v>
      </c>
      <c r="C73478" s="1">
        <v>9.1954022993227902</v>
      </c>
      <c r="D73478" s="2">
        <v>4071190338.5173602</v>
      </c>
      <c r="E73478" s="1">
        <v>16.651262297747799</v>
      </c>
    </row>
    <row r="73479" spans="1:5" x14ac:dyDescent="0.3">
      <c r="A73479" t="s">
        <v>1447</v>
      </c>
      <c r="B73479" t="s">
        <v>192</v>
      </c>
      <c r="C73479" s="1">
        <v>-12.1212121220023</v>
      </c>
      <c r="D73479" s="2">
        <v>3864878398.70854</v>
      </c>
      <c r="E73479" s="1">
        <v>15.8074417098446</v>
      </c>
    </row>
    <row r="73480" spans="1:5" x14ac:dyDescent="0.3">
      <c r="A73480" t="s">
        <v>1448</v>
      </c>
      <c r="B73480" t="s">
        <v>192</v>
      </c>
      <c r="C73480" s="1">
        <v>5.5437100203404004</v>
      </c>
      <c r="D73480" s="2">
        <v>3762076278.7634702</v>
      </c>
      <c r="E73480" s="1">
        <v>15.386978670380399</v>
      </c>
    </row>
    <row r="73481" spans="1:5" x14ac:dyDescent="0.3">
      <c r="A73481" t="s">
        <v>1449</v>
      </c>
      <c r="B73481" t="s">
        <v>192</v>
      </c>
      <c r="C73481" s="1">
        <v>-7.85854616975511</v>
      </c>
      <c r="D73481" s="2">
        <v>3644034585.3151102</v>
      </c>
      <c r="E73481" s="1">
        <v>14.906790305206499</v>
      </c>
    </row>
    <row r="73482" spans="1:5" x14ac:dyDescent="0.3">
      <c r="A73482" t="s">
        <v>1450</v>
      </c>
      <c r="B73482" t="s">
        <v>192</v>
      </c>
      <c r="C73482" s="1">
        <v>7.83898305011546</v>
      </c>
      <c r="D73482" s="2">
        <v>3875559851.6636</v>
      </c>
      <c r="E73482" s="1">
        <v>15.8538994818653</v>
      </c>
    </row>
    <row r="73483" spans="1:5" x14ac:dyDescent="0.3">
      <c r="A73483" t="s">
        <v>1451</v>
      </c>
      <c r="B73483" t="s">
        <v>192</v>
      </c>
      <c r="C73483" s="1">
        <v>1.72413793045279</v>
      </c>
      <c r="D73483" s="2">
        <v>3799598322.83708</v>
      </c>
      <c r="E73483" s="1">
        <v>15.543160778659001</v>
      </c>
    </row>
    <row r="73484" spans="1:5" x14ac:dyDescent="0.3">
      <c r="A73484" t="s">
        <v>1452</v>
      </c>
      <c r="B73484" t="s">
        <v>192</v>
      </c>
      <c r="C73484" s="1">
        <v>27.123287669327201</v>
      </c>
      <c r="D73484" s="2">
        <v>3707774349.5268998</v>
      </c>
      <c r="E73484" s="1">
        <v>15.167532972973</v>
      </c>
    </row>
    <row r="73485" spans="1:5" x14ac:dyDescent="0.3">
      <c r="A73485" t="s">
        <v>1453</v>
      </c>
      <c r="B73485" t="s">
        <v>192</v>
      </c>
      <c r="C73485" s="1">
        <v>6.7251461988069101</v>
      </c>
      <c r="D73485" s="2">
        <v>3051679649.9242702</v>
      </c>
      <c r="E73485" s="1">
        <v>12.4836215340567</v>
      </c>
    </row>
    <row r="73486" spans="1:5" x14ac:dyDescent="0.3">
      <c r="A73486" t="s">
        <v>1454</v>
      </c>
      <c r="B73486" t="s">
        <v>192</v>
      </c>
      <c r="C73486" s="1">
        <v>-15.136476424708</v>
      </c>
      <c r="D73486" s="2">
        <v>2917454333.1629601</v>
      </c>
      <c r="E73486" s="1">
        <v>11.9345409466567</v>
      </c>
    </row>
    <row r="73487" spans="1:5" x14ac:dyDescent="0.3">
      <c r="A73487" t="s">
        <v>1455</v>
      </c>
      <c r="B73487" t="s">
        <v>192</v>
      </c>
      <c r="C73487" s="1">
        <v>33.4437086097033</v>
      </c>
      <c r="D73487" s="2">
        <v>3590609648.4123702</v>
      </c>
      <c r="E73487" s="1">
        <v>14.6882474226804</v>
      </c>
    </row>
    <row r="73488" spans="1:5" x14ac:dyDescent="0.3">
      <c r="A73488" t="s">
        <v>1456</v>
      </c>
      <c r="B73488" t="s">
        <v>192</v>
      </c>
      <c r="C73488" s="1">
        <v>-2.5806451618071198</v>
      </c>
      <c r="D73488" s="2">
        <v>2697442368.0253501</v>
      </c>
      <c r="E73488" s="1">
        <v>11.0345330708661</v>
      </c>
    </row>
    <row r="73489" spans="1:5" x14ac:dyDescent="0.3">
      <c r="A73489" t="s">
        <v>1457</v>
      </c>
      <c r="B73489" t="s">
        <v>192</v>
      </c>
      <c r="C73489" s="1">
        <v>-13.165266107488399</v>
      </c>
      <c r="D73489" s="2">
        <v>2635845631.0501199</v>
      </c>
      <c r="E73489" s="1">
        <v>10.7825568880689</v>
      </c>
    </row>
    <row r="73490" spans="1:5" x14ac:dyDescent="0.3">
      <c r="A73490" t="s">
        <v>1458</v>
      </c>
      <c r="B73490" t="s">
        <v>192</v>
      </c>
      <c r="C73490" s="1">
        <v>-5.5555555555321998</v>
      </c>
      <c r="D73490" s="2">
        <v>3040535205.7964001</v>
      </c>
      <c r="E73490" s="1">
        <v>12.438036370747</v>
      </c>
    </row>
    <row r="73491" spans="1:5" x14ac:dyDescent="0.3">
      <c r="A73491" t="s">
        <v>1459</v>
      </c>
      <c r="B73491" t="s">
        <v>192</v>
      </c>
      <c r="C73491" s="1">
        <v>-11.6822429914195</v>
      </c>
      <c r="D73491" s="2">
        <v>3359570822.7330699</v>
      </c>
      <c r="E73491" s="1">
        <v>13.743127855778001</v>
      </c>
    </row>
    <row r="73492" spans="1:5" x14ac:dyDescent="0.3">
      <c r="A73492" t="s">
        <v>1460</v>
      </c>
      <c r="B73492" t="s">
        <v>192</v>
      </c>
      <c r="C73492" s="1">
        <v>4.3902439036800098</v>
      </c>
      <c r="D73492" s="2">
        <v>3904090489.2308698</v>
      </c>
      <c r="E73492" s="1">
        <v>15.9706157676349</v>
      </c>
    </row>
    <row r="73493" spans="1:5" x14ac:dyDescent="0.3">
      <c r="A73493" t="s">
        <v>1461</v>
      </c>
      <c r="B73493" t="s">
        <v>192</v>
      </c>
      <c r="C73493" s="1">
        <v>-10.8695652171311</v>
      </c>
      <c r="D73493" s="2">
        <v>3813786076.4608998</v>
      </c>
      <c r="E73493" s="1">
        <v>15.6012039718659</v>
      </c>
    </row>
    <row r="73494" spans="1:5" x14ac:dyDescent="0.3">
      <c r="A73494" t="s">
        <v>1462</v>
      </c>
      <c r="B73494" t="s">
        <v>192</v>
      </c>
      <c r="C73494" s="1">
        <v>14.9999999968993</v>
      </c>
      <c r="D73494" s="2">
        <v>4422713881.3603296</v>
      </c>
      <c r="E73494" s="1">
        <v>18.092168776371299</v>
      </c>
    </row>
    <row r="73495" spans="1:5" x14ac:dyDescent="0.3">
      <c r="A73495" t="s">
        <v>1463</v>
      </c>
      <c r="B73495" t="s">
        <v>192</v>
      </c>
      <c r="C73495" s="1">
        <v>14.6131805145521</v>
      </c>
      <c r="D73495" s="2">
        <v>3789803885.1855001</v>
      </c>
      <c r="E73495" s="1">
        <v>15.503099083369699</v>
      </c>
    </row>
    <row r="73496" spans="1:5" x14ac:dyDescent="0.3">
      <c r="A73496" t="s">
        <v>1464</v>
      </c>
      <c r="B73496" t="s">
        <v>192</v>
      </c>
      <c r="C73496" s="1">
        <v>-2.2408963602951402</v>
      </c>
      <c r="D73496" s="2">
        <v>3220178347.0199699</v>
      </c>
      <c r="E73496" s="1">
        <v>13.1729095996556</v>
      </c>
    </row>
    <row r="73497" spans="1:5" x14ac:dyDescent="0.3">
      <c r="A73497" t="s">
        <v>1465</v>
      </c>
      <c r="B73497" t="s">
        <v>192</v>
      </c>
      <c r="C73497" s="1">
        <v>6.2500000002532401</v>
      </c>
      <c r="D73497" s="2">
        <v>3052159664.5285602</v>
      </c>
      <c r="E73497" s="1">
        <v>12.4855889990557</v>
      </c>
    </row>
    <row r="73498" spans="1:5" x14ac:dyDescent="0.3">
      <c r="A73498" t="s">
        <v>1466</v>
      </c>
      <c r="B73498" t="s">
        <v>192</v>
      </c>
      <c r="C73498" s="1">
        <v>-4.5454545464317304</v>
      </c>
      <c r="D73498" s="2">
        <v>2847174874.8528399</v>
      </c>
      <c r="E73498" s="1">
        <v>11.647049696969701</v>
      </c>
    </row>
    <row r="73499" spans="1:5" x14ac:dyDescent="0.3">
      <c r="A73499" t="s">
        <v>1467</v>
      </c>
      <c r="B73499" t="s">
        <v>192</v>
      </c>
      <c r="C73499" s="1">
        <v>-13.086419752445501</v>
      </c>
      <c r="D73499" s="2">
        <v>3125133659.8461299</v>
      </c>
      <c r="E73499" s="1">
        <v>12.7841065778518</v>
      </c>
    </row>
    <row r="73500" spans="1:5" x14ac:dyDescent="0.3">
      <c r="A73500" t="s">
        <v>1468</v>
      </c>
      <c r="B73500" t="s">
        <v>192</v>
      </c>
      <c r="C73500" s="1">
        <v>-2.1739130433254901</v>
      </c>
      <c r="D73500" s="2">
        <v>3458212036.05024</v>
      </c>
      <c r="E73500" s="1">
        <v>14.146643327841799</v>
      </c>
    </row>
    <row r="73501" spans="1:5" x14ac:dyDescent="0.3">
      <c r="A73501" t="s">
        <v>1469</v>
      </c>
      <c r="B73501" t="s">
        <v>192</v>
      </c>
      <c r="C73501" s="1">
        <v>-14.814814814040201</v>
      </c>
      <c r="D73501" s="2">
        <v>3512111964.1173301</v>
      </c>
      <c r="E73501" s="1">
        <v>14.3671338731909</v>
      </c>
    </row>
    <row r="73502" spans="1:5" x14ac:dyDescent="0.3">
      <c r="A73502" t="s">
        <v>1470</v>
      </c>
      <c r="B73502" t="s">
        <v>192</v>
      </c>
      <c r="C73502" s="1">
        <v>-3.76237623792961</v>
      </c>
      <c r="D73502" s="2">
        <v>4162451184.6118598</v>
      </c>
      <c r="E73502" s="1">
        <v>17.027501976284601</v>
      </c>
    </row>
    <row r="73503" spans="1:5" x14ac:dyDescent="0.3">
      <c r="A73503" t="s">
        <v>1471</v>
      </c>
      <c r="B73503" t="s">
        <v>192</v>
      </c>
      <c r="C73503" s="1">
        <v>-6.99815837734507</v>
      </c>
      <c r="D73503" s="2">
        <v>4284620640.4425402</v>
      </c>
      <c r="E73503" s="1">
        <v>17.527265350877201</v>
      </c>
    </row>
    <row r="73504" spans="1:5" x14ac:dyDescent="0.3">
      <c r="A73504" t="s">
        <v>1472</v>
      </c>
      <c r="B73504" t="s">
        <v>192</v>
      </c>
      <c r="C73504" s="1">
        <v>8.3832335319844908</v>
      </c>
      <c r="D73504" s="2">
        <v>4768275977.4994602</v>
      </c>
      <c r="E73504" s="1">
        <v>19.505773168103399</v>
      </c>
    </row>
    <row r="73505" spans="1:5" x14ac:dyDescent="0.3">
      <c r="A73505" t="s">
        <v>1473</v>
      </c>
      <c r="B73505" t="s">
        <v>192</v>
      </c>
      <c r="C73505" s="1">
        <v>0.40080160527327102</v>
      </c>
      <c r="D73505" s="2">
        <v>4418106621.4450998</v>
      </c>
      <c r="E73505" s="1">
        <v>18.073395611458</v>
      </c>
    </row>
    <row r="73506" spans="1:5" x14ac:dyDescent="0.3">
      <c r="A73506" t="s">
        <v>1474</v>
      </c>
      <c r="B73506" t="s">
        <v>192</v>
      </c>
      <c r="C73506" s="1">
        <v>-8.4403669706450994</v>
      </c>
      <c r="D73506" s="2">
        <v>4474856132.58951</v>
      </c>
      <c r="E73506" s="1">
        <v>18.3055440074906</v>
      </c>
    </row>
    <row r="73507" spans="1:5" x14ac:dyDescent="0.3">
      <c r="A73507" t="s">
        <v>1475</v>
      </c>
      <c r="B73507" t="s">
        <v>192</v>
      </c>
      <c r="C73507" s="1">
        <v>5.8252427193195899</v>
      </c>
      <c r="D73507" s="2">
        <v>4886414653.4366398</v>
      </c>
      <c r="E73507" s="1">
        <v>19.989129443938001</v>
      </c>
    </row>
    <row r="73508" spans="1:5" x14ac:dyDescent="0.3">
      <c r="A73508" t="s">
        <v>1476</v>
      </c>
      <c r="B73508" t="s">
        <v>192</v>
      </c>
      <c r="C73508" s="1">
        <v>1.5779092678223301</v>
      </c>
      <c r="D73508" s="2">
        <v>4703531400.8330202</v>
      </c>
      <c r="E73508" s="1">
        <v>19.2409987041836</v>
      </c>
    </row>
    <row r="73509" spans="1:5" x14ac:dyDescent="0.3">
      <c r="A73509" t="s">
        <v>1477</v>
      </c>
      <c r="B73509" t="s">
        <v>192</v>
      </c>
      <c r="C73509" s="1">
        <v>17.906976743632601</v>
      </c>
      <c r="D73509" s="2">
        <v>4244929472.368</v>
      </c>
      <c r="E73509" s="1">
        <v>19.6858442857143</v>
      </c>
    </row>
    <row r="73510" spans="1:5" x14ac:dyDescent="0.3">
      <c r="A73510" t="s">
        <v>1478</v>
      </c>
      <c r="B73510" t="s">
        <v>192</v>
      </c>
      <c r="C73510" s="1">
        <v>6.1728395054133598</v>
      </c>
      <c r="D73510" s="2">
        <v>3445620501.6329198</v>
      </c>
      <c r="E73510" s="1">
        <v>15.979051973500001</v>
      </c>
    </row>
    <row r="73511" spans="1:5" x14ac:dyDescent="0.3">
      <c r="A73511" t="s">
        <v>1479</v>
      </c>
      <c r="B73511" t="s">
        <v>192</v>
      </c>
      <c r="C73511" s="1">
        <v>-11.764705881139299</v>
      </c>
      <c r="D73511" s="2">
        <v>3306860084.9672198</v>
      </c>
      <c r="E73511" s="1">
        <v>15.3355510688836</v>
      </c>
    </row>
    <row r="73512" spans="1:5" x14ac:dyDescent="0.3">
      <c r="A73512" t="s">
        <v>1480</v>
      </c>
      <c r="B73512" t="s">
        <v>192</v>
      </c>
      <c r="C73512" s="1">
        <v>4.5558086548913597</v>
      </c>
      <c r="D73512" s="2">
        <v>3747767361.9654298</v>
      </c>
      <c r="E73512" s="1">
        <v>17.3802568893041</v>
      </c>
    </row>
    <row r="73513" spans="1:5" x14ac:dyDescent="0.3">
      <c r="A73513" t="s">
        <v>1481</v>
      </c>
      <c r="B73513" t="s">
        <v>192</v>
      </c>
      <c r="C73513" s="1">
        <v>18.6486486462213</v>
      </c>
      <c r="D73513" s="2">
        <v>3586345740.04528</v>
      </c>
      <c r="E73513" s="1">
        <v>16.631664731494901</v>
      </c>
    </row>
    <row r="73514" spans="1:5" x14ac:dyDescent="0.3">
      <c r="A73514" t="s">
        <v>1482</v>
      </c>
      <c r="B73514" t="s">
        <v>192</v>
      </c>
      <c r="C73514" s="1">
        <v>15.2647975070777</v>
      </c>
      <c r="D73514" s="2">
        <v>3063533137.2721</v>
      </c>
      <c r="E73514" s="1">
        <v>14.207123274258301</v>
      </c>
    </row>
    <row r="73515" spans="1:5" x14ac:dyDescent="0.3">
      <c r="A73515" t="s">
        <v>1483</v>
      </c>
      <c r="B73515" t="s">
        <v>192</v>
      </c>
      <c r="C73515" s="1">
        <v>-10.8333333306893</v>
      </c>
      <c r="D73515" s="2">
        <v>2609058108.98352</v>
      </c>
      <c r="E73515" s="1">
        <v>12.0994970588235</v>
      </c>
    </row>
    <row r="73516" spans="1:5" x14ac:dyDescent="0.3">
      <c r="A73516" t="s">
        <v>1484</v>
      </c>
      <c r="B73516" t="s">
        <v>192</v>
      </c>
      <c r="C73516" s="1">
        <v>-11.3300492600066</v>
      </c>
      <c r="D73516" s="2">
        <v>2999532600.4959898</v>
      </c>
      <c r="E73516" s="1">
        <v>13.910320641282601</v>
      </c>
    </row>
    <row r="73517" spans="1:5" x14ac:dyDescent="0.3">
      <c r="A73517" t="s">
        <v>1485</v>
      </c>
      <c r="B73517" t="s">
        <v>192</v>
      </c>
      <c r="C73517" s="1">
        <v>20.474777448161799</v>
      </c>
      <c r="D73517" s="2">
        <v>3525562105.0043802</v>
      </c>
      <c r="E73517" s="1">
        <v>16.349780400205201</v>
      </c>
    </row>
    <row r="73518" spans="1:5" x14ac:dyDescent="0.3">
      <c r="A73518" t="s">
        <v>1486</v>
      </c>
      <c r="B73518" t="s">
        <v>192</v>
      </c>
      <c r="C73518" s="1">
        <v>13.0872483216289</v>
      </c>
      <c r="D73518" s="2">
        <v>3066286346.1168098</v>
      </c>
      <c r="E73518" s="1">
        <v>14.2198908741377</v>
      </c>
    </row>
    <row r="73519" spans="1:5" x14ac:dyDescent="0.3">
      <c r="A73519" t="s">
        <v>1487</v>
      </c>
      <c r="B73519" t="s">
        <v>192</v>
      </c>
      <c r="C73519" s="1">
        <v>-1.9736842117001301</v>
      </c>
      <c r="D73519" s="2">
        <v>2852073556.6959901</v>
      </c>
      <c r="E73519" s="1">
        <v>13.226479905437399</v>
      </c>
    </row>
    <row r="73520" spans="1:5" x14ac:dyDescent="0.3">
      <c r="A73520" t="s">
        <v>1488</v>
      </c>
      <c r="B73520" t="s">
        <v>192</v>
      </c>
      <c r="C73520" s="1">
        <v>-18.059299191666199</v>
      </c>
      <c r="D73520" s="2">
        <v>2972044271.6461902</v>
      </c>
      <c r="E73520" s="1">
        <v>13.782843624319799</v>
      </c>
    </row>
    <row r="73521" spans="1:5" x14ac:dyDescent="0.3">
      <c r="A73521" t="s">
        <v>1489</v>
      </c>
      <c r="B73521" t="s">
        <v>192</v>
      </c>
      <c r="C73521" s="1">
        <v>-9.5121951216124394</v>
      </c>
      <c r="D73521" s="2">
        <v>3584287905.3151598</v>
      </c>
      <c r="E73521" s="1">
        <v>16.622121068249299</v>
      </c>
    </row>
    <row r="73522" spans="1:5" x14ac:dyDescent="0.3">
      <c r="A73522" t="s">
        <v>1490</v>
      </c>
      <c r="B73522" t="s">
        <v>192</v>
      </c>
      <c r="C73522" s="1">
        <v>-8.6859688198788305</v>
      </c>
      <c r="D73522" s="2">
        <v>3833931899.7414198</v>
      </c>
      <c r="E73522" s="1">
        <v>17.779844110854501</v>
      </c>
    </row>
    <row r="73523" spans="1:5" x14ac:dyDescent="0.3">
      <c r="A73523" t="s">
        <v>1491</v>
      </c>
      <c r="B73523" t="s">
        <v>192</v>
      </c>
      <c r="C73523" s="1">
        <v>-12.815533979820099</v>
      </c>
      <c r="D73523" s="2">
        <v>3938597086.5913901</v>
      </c>
      <c r="E73523" s="1">
        <v>18.265229011579802</v>
      </c>
    </row>
    <row r="73524" spans="1:5" x14ac:dyDescent="0.3">
      <c r="A73524" t="s">
        <v>1492</v>
      </c>
      <c r="B73524" t="s">
        <v>192</v>
      </c>
      <c r="C73524" s="1">
        <v>-7.7060931874759699</v>
      </c>
      <c r="D73524" s="2">
        <v>4502123608.7232504</v>
      </c>
      <c r="E73524" s="1">
        <v>20.8785811150176</v>
      </c>
    </row>
    <row r="73525" spans="1:5" x14ac:dyDescent="0.3">
      <c r="A73525" t="s">
        <v>1493</v>
      </c>
      <c r="B73525" t="s">
        <v>192</v>
      </c>
      <c r="C73525" s="1">
        <v>0.35971223326902702</v>
      </c>
      <c r="D73525" s="2">
        <v>4920291798.1961803</v>
      </c>
      <c r="E73525" s="1">
        <v>22.8178345035105</v>
      </c>
    </row>
    <row r="73526" spans="1:5" x14ac:dyDescent="0.3">
      <c r="A73526" t="s">
        <v>1494</v>
      </c>
      <c r="B73526" t="s">
        <v>192</v>
      </c>
      <c r="C73526" s="1">
        <v>-3.3043478255942702</v>
      </c>
      <c r="D73526" s="2">
        <v>4989106972.0817003</v>
      </c>
      <c r="E73526" s="1">
        <v>23.1369646107179</v>
      </c>
    </row>
    <row r="73527" spans="1:5" x14ac:dyDescent="0.3">
      <c r="A73527" t="s">
        <v>1495</v>
      </c>
      <c r="B73527" t="s">
        <v>192</v>
      </c>
      <c r="C73527" s="1">
        <v>4.5454545453063</v>
      </c>
      <c r="D73527" s="2">
        <v>5048511366.8283596</v>
      </c>
      <c r="E73527" s="1">
        <v>23.412452265455698</v>
      </c>
    </row>
    <row r="73528" spans="1:5" x14ac:dyDescent="0.3">
      <c r="A73528" t="s">
        <v>1496</v>
      </c>
      <c r="B73528" t="s">
        <v>192</v>
      </c>
      <c r="C73528" s="1">
        <v>-4.1811846686186804</v>
      </c>
      <c r="D73528" s="2">
        <v>4852435289.3145103</v>
      </c>
      <c r="E73528" s="1">
        <v>22.5031502016129</v>
      </c>
    </row>
    <row r="73529" spans="1:5" x14ac:dyDescent="0.3">
      <c r="A73529" t="s">
        <v>1497</v>
      </c>
      <c r="B73529" t="s">
        <v>192</v>
      </c>
      <c r="C73529" s="1">
        <v>-0.173913045271501</v>
      </c>
      <c r="D73529" s="2">
        <v>5117266728.5974998</v>
      </c>
      <c r="E73529" s="1">
        <v>23.777828085957001</v>
      </c>
    </row>
    <row r="73530" spans="1:5" x14ac:dyDescent="0.3">
      <c r="A73530" t="s">
        <v>1498</v>
      </c>
      <c r="B73530" t="s">
        <v>192</v>
      </c>
      <c r="C73530" s="1">
        <v>2.13143872269921</v>
      </c>
      <c r="D73530" s="2">
        <v>5119519800.3331099</v>
      </c>
      <c r="E73530" s="1">
        <v>23.7882971811276</v>
      </c>
    </row>
    <row r="73531" spans="1:5" x14ac:dyDescent="0.3">
      <c r="A73531" t="s">
        <v>1499</v>
      </c>
      <c r="B73531" t="s">
        <v>192</v>
      </c>
      <c r="C73531" s="1">
        <v>-1.7452006981732899</v>
      </c>
      <c r="D73531" s="2">
        <v>5113165578.6728897</v>
      </c>
      <c r="E73531" s="1">
        <v>23.758771733604501</v>
      </c>
    </row>
    <row r="73532" spans="1:5" x14ac:dyDescent="0.3">
      <c r="A73532" t="s">
        <v>1500</v>
      </c>
      <c r="B73532" t="s">
        <v>192</v>
      </c>
      <c r="C73532" s="1">
        <v>8.5227272740535192</v>
      </c>
      <c r="D73532" s="2">
        <v>5032058928.3950996</v>
      </c>
      <c r="E73532" s="1">
        <v>23.381902578796598</v>
      </c>
    </row>
    <row r="73533" spans="1:5" x14ac:dyDescent="0.3">
      <c r="A73533" t="s">
        <v>1501</v>
      </c>
      <c r="B73533" t="s">
        <v>192</v>
      </c>
      <c r="C73533" s="1">
        <v>12.340425532662699</v>
      </c>
      <c r="D73533" s="2">
        <v>4827527836.4145403</v>
      </c>
      <c r="E73533" s="1">
        <v>22.431530944625401</v>
      </c>
    </row>
    <row r="73534" spans="1:5" x14ac:dyDescent="0.3">
      <c r="A73534" t="s">
        <v>1502</v>
      </c>
      <c r="B73534" t="s">
        <v>192</v>
      </c>
      <c r="C73534" s="1">
        <v>-5.8116232468106004</v>
      </c>
      <c r="D73534" s="2">
        <v>4279811129.8039598</v>
      </c>
      <c r="E73534" s="1">
        <v>19.8865172917682</v>
      </c>
    </row>
    <row r="73535" spans="1:5" x14ac:dyDescent="0.3">
      <c r="A73535" t="s">
        <v>1503</v>
      </c>
      <c r="B73535" t="s">
        <v>192</v>
      </c>
      <c r="C73535" s="1">
        <v>0.40241448808246999</v>
      </c>
      <c r="D73535" s="2">
        <v>4536332077.8368397</v>
      </c>
      <c r="E73535" s="1">
        <v>21.0785717703349</v>
      </c>
    </row>
    <row r="73536" spans="1:5" x14ac:dyDescent="0.3">
      <c r="A73536" t="s">
        <v>1504</v>
      </c>
      <c r="B73536" t="s">
        <v>192</v>
      </c>
      <c r="C73536" s="1">
        <v>21.515892420646299</v>
      </c>
      <c r="D73536" s="2">
        <v>4396924250.6573896</v>
      </c>
      <c r="E73536" s="1">
        <v>20.4307977890373</v>
      </c>
    </row>
    <row r="73537" spans="1:5" x14ac:dyDescent="0.3">
      <c r="A73537" t="s">
        <v>1505</v>
      </c>
      <c r="B73537" t="s">
        <v>192</v>
      </c>
      <c r="C73537" s="1">
        <v>13.6111111107667</v>
      </c>
      <c r="D73537" s="2">
        <v>3528009927.0209298</v>
      </c>
      <c r="E73537" s="1">
        <v>16.393290697674399</v>
      </c>
    </row>
    <row r="73538" spans="1:5" x14ac:dyDescent="0.3">
      <c r="A73538" t="s">
        <v>1506</v>
      </c>
      <c r="B73538" t="s">
        <v>192</v>
      </c>
      <c r="C73538" s="1">
        <v>-17.995444190516402</v>
      </c>
      <c r="D73538" s="2">
        <v>3171422018.7859802</v>
      </c>
      <c r="E73538" s="1">
        <v>14.7363653035027</v>
      </c>
    </row>
    <row r="73539" spans="1:5" x14ac:dyDescent="0.3">
      <c r="A73539" t="s">
        <v>1507</v>
      </c>
      <c r="B73539" t="s">
        <v>192</v>
      </c>
      <c r="C73539" s="1">
        <v>-9.1097308493366498</v>
      </c>
      <c r="D73539" s="2">
        <v>3841926469.1995902</v>
      </c>
      <c r="E73539" s="1">
        <v>17.851938841300498</v>
      </c>
    </row>
    <row r="73540" spans="1:5" x14ac:dyDescent="0.3">
      <c r="A73540" t="s">
        <v>1508</v>
      </c>
      <c r="B73540" t="s">
        <v>192</v>
      </c>
      <c r="C73540" s="1">
        <v>-6.7567567579881098</v>
      </c>
      <c r="D73540" s="2">
        <v>4216862667.9226599</v>
      </c>
      <c r="E73540" s="1">
        <v>19.594121608892198</v>
      </c>
    </row>
    <row r="73541" spans="1:5" x14ac:dyDescent="0.3">
      <c r="A73541" t="s">
        <v>1509</v>
      </c>
      <c r="B73541" t="s">
        <v>192</v>
      </c>
      <c r="C73541" s="1">
        <v>2.3715414999550002</v>
      </c>
      <c r="D73541" s="2">
        <v>4679312373.0423498</v>
      </c>
      <c r="E73541" s="1">
        <v>21.742941176470602</v>
      </c>
    </row>
    <row r="73542" spans="1:5" x14ac:dyDescent="0.3">
      <c r="A73542" t="s">
        <v>1510</v>
      </c>
      <c r="B73542" t="s">
        <v>192</v>
      </c>
      <c r="C73542" s="1">
        <v>-0.78431372490210804</v>
      </c>
      <c r="D73542" s="2">
        <v>4748668976.4265699</v>
      </c>
      <c r="E73542" s="1">
        <v>22.065214285714301</v>
      </c>
    </row>
    <row r="73543" spans="1:5" x14ac:dyDescent="0.3">
      <c r="A73543" t="s">
        <v>1511</v>
      </c>
      <c r="B73543" t="s">
        <v>192</v>
      </c>
      <c r="C73543" s="1">
        <v>-2.8571428561601402</v>
      </c>
      <c r="D73543" s="2">
        <v>4460154861.6001101</v>
      </c>
      <c r="E73543" s="1">
        <v>20.724601621470502</v>
      </c>
    </row>
    <row r="73544" spans="1:5" x14ac:dyDescent="0.3">
      <c r="A73544" t="s">
        <v>1512</v>
      </c>
      <c r="B73544" t="s">
        <v>192</v>
      </c>
      <c r="C73544" s="1">
        <v>-8.3769633525391995</v>
      </c>
      <c r="D73544" s="2">
        <v>4309368633.5022898</v>
      </c>
      <c r="E73544" s="1">
        <v>20.0239567774459</v>
      </c>
    </row>
    <row r="73545" spans="1:5" x14ac:dyDescent="0.3">
      <c r="A73545" t="s">
        <v>1513</v>
      </c>
      <c r="B73545" t="s">
        <v>192</v>
      </c>
      <c r="C73545" s="1">
        <v>18.1443298956696</v>
      </c>
      <c r="D73545" s="2">
        <v>4504881834.7760601</v>
      </c>
      <c r="E73545" s="1">
        <v>20.932430436740201</v>
      </c>
    </row>
    <row r="73546" spans="1:5" x14ac:dyDescent="0.3">
      <c r="A73546" t="s">
        <v>1514</v>
      </c>
      <c r="B73546" t="s">
        <v>192</v>
      </c>
      <c r="C73546" s="1">
        <v>17.335488388425599</v>
      </c>
      <c r="D73546" s="2">
        <v>3770241751.6728601</v>
      </c>
      <c r="E73546" s="1">
        <v>17.518844243005301</v>
      </c>
    </row>
    <row r="73547" spans="1:5" x14ac:dyDescent="0.3">
      <c r="A73547" t="s">
        <v>1515</v>
      </c>
      <c r="B73547" t="s">
        <v>192</v>
      </c>
      <c r="C73547" s="1">
        <v>-5.4545454534851503</v>
      </c>
      <c r="D73547" s="2">
        <v>3217613953.82548</v>
      </c>
      <c r="E73547" s="1">
        <v>14.9510012695726</v>
      </c>
    </row>
    <row r="73548" spans="1:5" x14ac:dyDescent="0.3">
      <c r="A73548" t="s">
        <v>1516</v>
      </c>
      <c r="B73548" t="s">
        <v>192</v>
      </c>
      <c r="C73548" s="1">
        <v>8.3743842369805108</v>
      </c>
      <c r="D73548" s="2">
        <v>3139069411.3322601</v>
      </c>
      <c r="E73548" s="1">
        <v>14.5860353130016</v>
      </c>
    </row>
    <row r="73549" spans="1:5" x14ac:dyDescent="0.3">
      <c r="A73549" t="s">
        <v>1517</v>
      </c>
      <c r="B73549" t="s">
        <v>192</v>
      </c>
      <c r="C73549" s="1">
        <v>-5.8004640371477798</v>
      </c>
      <c r="D73549" s="2">
        <v>2908751911.4948201</v>
      </c>
      <c r="E73549" s="1">
        <v>13.5158394219189</v>
      </c>
    </row>
    <row r="73550" spans="1:5" x14ac:dyDescent="0.3">
      <c r="A73550" t="s">
        <v>1518</v>
      </c>
      <c r="B73550" t="s">
        <v>192</v>
      </c>
      <c r="C73550" s="1">
        <v>6.9478908189038799</v>
      </c>
      <c r="D73550" s="2">
        <v>3022727992.93856</v>
      </c>
      <c r="E73550" s="1">
        <v>14.0454419667923</v>
      </c>
    </row>
    <row r="73551" spans="1:5" x14ac:dyDescent="0.3">
      <c r="A73551" t="s">
        <v>1519</v>
      </c>
      <c r="B73551" t="s">
        <v>192</v>
      </c>
      <c r="C73551" s="1">
        <v>-5.1764705897801804</v>
      </c>
      <c r="D73551" s="2">
        <v>2761190182.49437</v>
      </c>
      <c r="E73551" s="1">
        <v>12.830177428501999</v>
      </c>
    </row>
    <row r="73552" spans="1:5" x14ac:dyDescent="0.3">
      <c r="A73552" t="s">
        <v>1520</v>
      </c>
      <c r="B73552" t="s">
        <v>192</v>
      </c>
      <c r="C73552" s="1">
        <v>-7.9968667681344101</v>
      </c>
      <c r="D73552" s="2">
        <v>2754852866.3731198</v>
      </c>
      <c r="E73552" s="1">
        <v>12.800730383973301</v>
      </c>
    </row>
    <row r="73553" spans="1:5" x14ac:dyDescent="0.3">
      <c r="A73553" t="s">
        <v>1521</v>
      </c>
      <c r="B73553" t="s">
        <v>192</v>
      </c>
      <c r="C73553" s="1">
        <v>8.8992974232073898</v>
      </c>
      <c r="D73553" s="2">
        <v>2822495763.8435602</v>
      </c>
      <c r="E73553" s="1">
        <v>13.1150406338887</v>
      </c>
    </row>
    <row r="73554" spans="1:5" x14ac:dyDescent="0.3">
      <c r="A73554" t="s">
        <v>1522</v>
      </c>
      <c r="B73554" t="s">
        <v>192</v>
      </c>
      <c r="C73554" s="1">
        <v>5.1724137914730397</v>
      </c>
      <c r="D73554" s="2">
        <v>2616274949.2666602</v>
      </c>
      <c r="E73554" s="1">
        <v>12.156812672176301</v>
      </c>
    </row>
    <row r="73555" spans="1:5" x14ac:dyDescent="0.3">
      <c r="A73555" t="s">
        <v>1523</v>
      </c>
      <c r="B73555" t="s">
        <v>192</v>
      </c>
      <c r="C73555" s="1">
        <v>-8.7640449433837198</v>
      </c>
      <c r="D73555" s="2">
        <v>2588695027.8050199</v>
      </c>
      <c r="E73555" s="1">
        <v>12.028659498207899</v>
      </c>
    </row>
    <row r="73556" spans="1:5" x14ac:dyDescent="0.3">
      <c r="A73556" t="s">
        <v>1524</v>
      </c>
      <c r="B73556" t="s">
        <v>192</v>
      </c>
      <c r="C73556" s="1">
        <v>7.2289156649321802</v>
      </c>
      <c r="D73556" s="2">
        <v>2934769124.3615298</v>
      </c>
      <c r="E73556" s="1">
        <v>13.636731296513901</v>
      </c>
    </row>
    <row r="73557" spans="1:5" x14ac:dyDescent="0.3">
      <c r="A73557" t="s">
        <v>1525</v>
      </c>
      <c r="B73557" t="s">
        <v>192</v>
      </c>
      <c r="C73557" s="1">
        <v>-8.1858407089491898</v>
      </c>
      <c r="D73557" s="2">
        <v>2693390964.6609001</v>
      </c>
      <c r="E73557" s="1">
        <v>12.5151408186256</v>
      </c>
    </row>
    <row r="73558" spans="1:5" x14ac:dyDescent="0.3">
      <c r="A73558" t="s">
        <v>1526</v>
      </c>
      <c r="B73558" t="s">
        <v>192</v>
      </c>
      <c r="C73558" s="1">
        <v>-4.8353567457900501</v>
      </c>
      <c r="D73558" s="2">
        <v>2948519128.81777</v>
      </c>
      <c r="E73558" s="1">
        <v>13.700622222222201</v>
      </c>
    </row>
    <row r="73559" spans="1:5" x14ac:dyDescent="0.3">
      <c r="A73559" t="s">
        <v>1527</v>
      </c>
      <c r="B73559" t="s">
        <v>192</v>
      </c>
      <c r="C73559" s="1">
        <v>3.4557235401311699</v>
      </c>
      <c r="D73559" s="2">
        <v>3189928570.0660501</v>
      </c>
      <c r="E73559" s="1">
        <v>14.8223580533024</v>
      </c>
    </row>
    <row r="73560" spans="1:5" x14ac:dyDescent="0.3">
      <c r="A73560" t="s">
        <v>1528</v>
      </c>
      <c r="B73560" t="s">
        <v>192</v>
      </c>
      <c r="C73560" s="1">
        <v>-10.961538461446599</v>
      </c>
      <c r="D73560" s="2">
        <v>3123314924.88694</v>
      </c>
      <c r="E73560" s="1">
        <v>14.5128303386866</v>
      </c>
    </row>
    <row r="73561" spans="1:5" x14ac:dyDescent="0.3">
      <c r="A73561" t="s">
        <v>1529</v>
      </c>
      <c r="B73561" t="s">
        <v>192</v>
      </c>
      <c r="C73561" s="1">
        <v>2.3622047248345299</v>
      </c>
      <c r="D73561" s="2">
        <v>3336650511.7100701</v>
      </c>
      <c r="E73561" s="1">
        <v>15.5041178813222</v>
      </c>
    </row>
    <row r="73562" spans="1:5" x14ac:dyDescent="0.3">
      <c r="A73562" t="s">
        <v>1530</v>
      </c>
      <c r="B73562" t="s">
        <v>192</v>
      </c>
      <c r="C73562" s="1">
        <v>-10.877192982530801</v>
      </c>
      <c r="D73562" s="2">
        <v>3352612887.3441601</v>
      </c>
      <c r="E73562" s="1">
        <v>15.5782888358852</v>
      </c>
    </row>
    <row r="73563" spans="1:5" x14ac:dyDescent="0.3">
      <c r="A73563" t="s">
        <v>1531</v>
      </c>
      <c r="B73563" t="s">
        <v>192</v>
      </c>
      <c r="C73563" s="1">
        <v>3.63636363754012</v>
      </c>
      <c r="D73563" s="2">
        <v>3831985153.74541</v>
      </c>
      <c r="E73563" s="1">
        <v>17.805745412844001</v>
      </c>
    </row>
    <row r="73564" spans="1:5" x14ac:dyDescent="0.3">
      <c r="A73564" t="s">
        <v>1532</v>
      </c>
      <c r="B73564" t="s">
        <v>192</v>
      </c>
      <c r="C73564" s="1">
        <v>10.267952130764501</v>
      </c>
      <c r="D73564" s="2">
        <v>3623713429.6737599</v>
      </c>
      <c r="E73564" s="1">
        <v>16.837987671953702</v>
      </c>
    </row>
    <row r="73565" spans="1:5" x14ac:dyDescent="0.3">
      <c r="A73565" t="s">
        <v>1533</v>
      </c>
      <c r="B73565" t="s">
        <v>192</v>
      </c>
      <c r="C73565" s="1">
        <v>-12.8472222232948</v>
      </c>
      <c r="D73565" s="2">
        <v>3360496998.2272201</v>
      </c>
      <c r="E73565" s="1">
        <v>15.614923234391</v>
      </c>
    </row>
    <row r="73566" spans="1:5" x14ac:dyDescent="0.3">
      <c r="A73566" t="s">
        <v>1534</v>
      </c>
      <c r="B73566" t="s">
        <v>192</v>
      </c>
      <c r="C73566" s="1">
        <v>2.8571428559215999</v>
      </c>
      <c r="D73566" s="2">
        <v>3834627310.1051698</v>
      </c>
      <c r="E73566" s="1">
        <v>17.8184530225783</v>
      </c>
    </row>
    <row r="73567" spans="1:5" x14ac:dyDescent="0.3">
      <c r="A73567" t="s">
        <v>1535</v>
      </c>
      <c r="B73567" t="s">
        <v>192</v>
      </c>
      <c r="C73567" s="1">
        <v>-6.6666666687066902</v>
      </c>
      <c r="D73567" s="2">
        <v>3862391204.3076501</v>
      </c>
      <c r="E73567" s="1">
        <v>17.9474641635742</v>
      </c>
    </row>
    <row r="73568" spans="1:5" x14ac:dyDescent="0.3">
      <c r="A73568" t="s">
        <v>1536</v>
      </c>
      <c r="B73568" t="s">
        <v>192</v>
      </c>
      <c r="C73568" s="1">
        <v>-1.6393442638320499</v>
      </c>
      <c r="D73568" s="2">
        <v>3951169380.0433502</v>
      </c>
      <c r="E73568" s="1">
        <v>18.3665462427746</v>
      </c>
    </row>
    <row r="73569" spans="1:5" x14ac:dyDescent="0.3">
      <c r="A73569" t="s">
        <v>1537</v>
      </c>
      <c r="B73569" t="s">
        <v>192</v>
      </c>
      <c r="C73569" s="1">
        <v>-1.7713365527020699</v>
      </c>
      <c r="D73569" s="2">
        <v>4025312833.3632202</v>
      </c>
      <c r="E73569" s="1">
        <v>18.711210762331799</v>
      </c>
    </row>
    <row r="73570" spans="1:5" x14ac:dyDescent="0.3">
      <c r="A73570" t="s">
        <v>1538</v>
      </c>
      <c r="B73570" t="s">
        <v>192</v>
      </c>
      <c r="C73570" s="1">
        <v>-0.77361177265095105</v>
      </c>
      <c r="D73570" s="2">
        <v>3909113492.13901</v>
      </c>
      <c r="E73570" s="1">
        <v>18.2171034115139</v>
      </c>
    </row>
    <row r="73571" spans="1:5" x14ac:dyDescent="0.3">
      <c r="A73571" t="s">
        <v>1539</v>
      </c>
      <c r="B73571" t="s">
        <v>192</v>
      </c>
      <c r="C73571" s="1">
        <v>12.4999999999028</v>
      </c>
      <c r="D73571" s="2">
        <v>3777245882.9052601</v>
      </c>
      <c r="E73571" s="1">
        <v>17.6025789473684</v>
      </c>
    </row>
    <row r="73572" spans="1:5" x14ac:dyDescent="0.3">
      <c r="A73572" t="s">
        <v>1540</v>
      </c>
      <c r="B73572" t="s">
        <v>192</v>
      </c>
      <c r="C73572" s="1">
        <v>-1.4084507059914599</v>
      </c>
      <c r="D73572" s="2">
        <v>3288006303.2024999</v>
      </c>
      <c r="E73572" s="1">
        <v>15.3226430912278</v>
      </c>
    </row>
    <row r="73573" spans="1:5" x14ac:dyDescent="0.3">
      <c r="A73573" t="s">
        <v>1541</v>
      </c>
      <c r="B73573" t="s">
        <v>192</v>
      </c>
      <c r="C73573" s="1">
        <v>7.1698113198287698</v>
      </c>
      <c r="D73573" s="2">
        <v>3331786873.5833802</v>
      </c>
      <c r="E73573" s="1">
        <v>15.526667655786399</v>
      </c>
    </row>
    <row r="73574" spans="1:5" x14ac:dyDescent="0.3">
      <c r="A73574" t="s">
        <v>1542</v>
      </c>
      <c r="B73574" t="s">
        <v>192</v>
      </c>
      <c r="C73574" s="1">
        <v>-19.6969696959567</v>
      </c>
      <c r="D73574" s="2">
        <v>3130792232</v>
      </c>
      <c r="E73574" s="1">
        <v>14.59</v>
      </c>
    </row>
    <row r="73575" spans="1:5" x14ac:dyDescent="0.3">
      <c r="A73575" t="s">
        <v>1543</v>
      </c>
      <c r="B73575" t="s">
        <v>192</v>
      </c>
      <c r="C73575" s="1">
        <v>7.8431372554446996</v>
      </c>
      <c r="D73575" s="2">
        <v>3980223111.4404302</v>
      </c>
      <c r="E73575" s="1">
        <v>18.548485780169099</v>
      </c>
    </row>
    <row r="73576" spans="1:5" x14ac:dyDescent="0.3">
      <c r="A73576" t="s">
        <v>1544</v>
      </c>
      <c r="B73576" t="s">
        <v>192</v>
      </c>
      <c r="C73576" s="1">
        <v>-15.500736376214901</v>
      </c>
      <c r="D73576" s="2">
        <v>3604492903.5136499</v>
      </c>
      <c r="E73576" s="1">
        <v>16.797522021660701</v>
      </c>
    </row>
    <row r="73577" spans="1:5" x14ac:dyDescent="0.3">
      <c r="A73577" t="s">
        <v>1545</v>
      </c>
      <c r="B73577" t="s">
        <v>192</v>
      </c>
      <c r="C73577" s="1">
        <v>-14.2520612472299</v>
      </c>
      <c r="D73577" s="2">
        <v>4131719404.1486402</v>
      </c>
      <c r="E73577" s="1">
        <v>19.255524008350701</v>
      </c>
    </row>
    <row r="73578" spans="1:5" x14ac:dyDescent="0.3">
      <c r="A73578" t="s">
        <v>1546</v>
      </c>
      <c r="B73578" t="s">
        <v>192</v>
      </c>
      <c r="C73578" s="1">
        <v>-8.5129310357903396</v>
      </c>
      <c r="D73578" s="2">
        <v>4792378434.5896997</v>
      </c>
      <c r="E73578" s="1">
        <v>22.334468771448201</v>
      </c>
    </row>
    <row r="73579" spans="1:5" x14ac:dyDescent="0.3">
      <c r="A73579" t="s">
        <v>1547</v>
      </c>
      <c r="B73579" t="s">
        <v>192</v>
      </c>
      <c r="C73579" s="1">
        <v>0.32432432162963198</v>
      </c>
      <c r="D73579" s="2">
        <v>5291941153.5222101</v>
      </c>
      <c r="E73579" s="1">
        <v>24.665166885676701</v>
      </c>
    </row>
    <row r="73580" spans="1:5" x14ac:dyDescent="0.3">
      <c r="A73580" t="s">
        <v>1548</v>
      </c>
      <c r="B73580" t="s">
        <v>192</v>
      </c>
      <c r="C73580" s="1">
        <v>5.59360730741043</v>
      </c>
      <c r="D73580" s="2">
        <v>5378168257.68927</v>
      </c>
      <c r="E73580" s="1">
        <v>25.091293703995799</v>
      </c>
    </row>
    <row r="73581" spans="1:5" x14ac:dyDescent="0.3">
      <c r="A73581" t="s">
        <v>1549</v>
      </c>
      <c r="B73581" t="s">
        <v>192</v>
      </c>
      <c r="C73581" s="1">
        <v>3.6686390526720301</v>
      </c>
      <c r="D73581" s="2">
        <v>4831730617.6884403</v>
      </c>
      <c r="E73581" s="1">
        <v>22.584512562814101</v>
      </c>
    </row>
    <row r="73582" spans="1:5" x14ac:dyDescent="0.3">
      <c r="A73582" t="s">
        <v>1550</v>
      </c>
      <c r="B73582" t="s">
        <v>192</v>
      </c>
      <c r="C73582" s="1">
        <v>-5.7760437911196201</v>
      </c>
      <c r="D73582" s="2">
        <v>4722082715.77034</v>
      </c>
      <c r="E73582" s="1">
        <v>22.1011482649842</v>
      </c>
    </row>
    <row r="73583" spans="1:5" x14ac:dyDescent="0.3">
      <c r="A73583" t="s">
        <v>1551</v>
      </c>
      <c r="B73583" t="s">
        <v>192</v>
      </c>
      <c r="C73583" s="1">
        <v>-6.0479666318717902</v>
      </c>
      <c r="D73583" s="2">
        <v>5364441343.3244495</v>
      </c>
      <c r="E73583" s="1">
        <v>25.176920161019801</v>
      </c>
    </row>
    <row r="73584" spans="1:5" x14ac:dyDescent="0.3">
      <c r="A73584" t="s">
        <v>1552</v>
      </c>
      <c r="B73584" t="s">
        <v>192</v>
      </c>
      <c r="C73584" s="1">
        <v>-5.04950495010661</v>
      </c>
      <c r="D73584" s="2">
        <v>5849049170.5255098</v>
      </c>
      <c r="E73584" s="1">
        <v>27.480864432597102</v>
      </c>
    </row>
    <row r="73585" spans="1:5" x14ac:dyDescent="0.3">
      <c r="A73585" t="s">
        <v>1553</v>
      </c>
      <c r="B73585" t="s">
        <v>192</v>
      </c>
      <c r="C73585" s="1">
        <v>0.99999999942921303</v>
      </c>
      <c r="D73585" s="2">
        <v>6269033471.0698605</v>
      </c>
      <c r="E73585" s="1">
        <v>29.468689607229798</v>
      </c>
    </row>
    <row r="73586" spans="1:5" x14ac:dyDescent="0.3">
      <c r="A73586" t="s">
        <v>1554</v>
      </c>
      <c r="B73586" t="s">
        <v>192</v>
      </c>
      <c r="C73586" s="1">
        <v>-4.7619047620461501</v>
      </c>
      <c r="D73586" s="2">
        <v>6502815640.3361301</v>
      </c>
      <c r="E73586" s="1">
        <v>30.6386554621849</v>
      </c>
    </row>
    <row r="73587" spans="1:5" x14ac:dyDescent="0.3">
      <c r="A73587" t="s">
        <v>1555</v>
      </c>
      <c r="B73587" t="s">
        <v>192</v>
      </c>
      <c r="C73587" s="1">
        <v>4.9411600000000001E-10</v>
      </c>
      <c r="D73587" s="2">
        <v>6856490396.25</v>
      </c>
      <c r="E73587" s="1">
        <v>33.014338235294098</v>
      </c>
    </row>
    <row r="73588" spans="1:5" x14ac:dyDescent="0.3">
      <c r="A73588" t="s">
        <v>1556</v>
      </c>
      <c r="B73588" t="s">
        <v>192</v>
      </c>
      <c r="C73588" s="1">
        <v>-0.62237945496237401</v>
      </c>
      <c r="D73588" s="2">
        <v>7065668532.3120003</v>
      </c>
      <c r="E73588" s="1">
        <v>34.290106807638402</v>
      </c>
    </row>
    <row r="73589" spans="1:5" x14ac:dyDescent="0.3">
      <c r="A73589" t="s">
        <v>1557</v>
      </c>
      <c r="B73589" t="s">
        <v>192</v>
      </c>
      <c r="C73589" s="1">
        <v>6.0000000006567697</v>
      </c>
      <c r="D73589" s="2">
        <v>7127956773.68505</v>
      </c>
      <c r="E73589" s="1">
        <v>34.609796329654699</v>
      </c>
    </row>
    <row r="73590" spans="1:5" x14ac:dyDescent="0.3">
      <c r="A73590" t="s">
        <v>1558</v>
      </c>
      <c r="B73590" t="s">
        <v>192</v>
      </c>
      <c r="C73590" s="1">
        <v>5.3740779777118597</v>
      </c>
      <c r="D73590" s="2">
        <v>6746125919.3348398</v>
      </c>
      <c r="E73590" s="1">
        <v>32.755816497702597</v>
      </c>
    </row>
    <row r="73591" spans="1:5" x14ac:dyDescent="0.3">
      <c r="A73591" t="s">
        <v>1559</v>
      </c>
      <c r="B73591" t="s">
        <v>192</v>
      </c>
      <c r="C73591" s="1">
        <v>-6.0396039592250599</v>
      </c>
      <c r="D73591" s="2">
        <v>6394597568.1811104</v>
      </c>
      <c r="E73591" s="1">
        <v>31.135868870454502</v>
      </c>
    </row>
    <row r="73592" spans="1:5" x14ac:dyDescent="0.3">
      <c r="A73592" t="s">
        <v>1560</v>
      </c>
      <c r="B73592" t="s">
        <v>192</v>
      </c>
      <c r="C73592" s="1">
        <v>5.4279749485174804</v>
      </c>
      <c r="D73592" s="2">
        <v>6919979489.2044001</v>
      </c>
      <c r="E73592" s="1">
        <v>33.771318155087002</v>
      </c>
    </row>
    <row r="73593" spans="1:5" x14ac:dyDescent="0.3">
      <c r="A73593" t="s">
        <v>1561</v>
      </c>
      <c r="B73593" t="s">
        <v>192</v>
      </c>
      <c r="C73593" s="1">
        <v>4.9288061332025501</v>
      </c>
      <c r="D73593" s="2">
        <v>6589805139.5989704</v>
      </c>
      <c r="E73593" s="1">
        <v>32.581925147359598</v>
      </c>
    </row>
    <row r="73594" spans="1:5" x14ac:dyDescent="0.3">
      <c r="A73594" t="s">
        <v>1562</v>
      </c>
      <c r="B73594" t="s">
        <v>192</v>
      </c>
      <c r="C73594" s="1">
        <v>4.1276017436692403</v>
      </c>
      <c r="D73594" s="2">
        <v>6329140277.4675903</v>
      </c>
      <c r="E73594" s="1">
        <v>31.3391419012599</v>
      </c>
    </row>
    <row r="73595" spans="1:5" x14ac:dyDescent="0.3">
      <c r="A73595" t="s">
        <v>1563</v>
      </c>
      <c r="B73595" t="s">
        <v>192</v>
      </c>
      <c r="C73595" s="1">
        <v>7.9754601219244501</v>
      </c>
      <c r="D73595" s="2">
        <v>6147006113.9581604</v>
      </c>
      <c r="E73595" s="1">
        <v>30.469277531164</v>
      </c>
    </row>
    <row r="73596" spans="1:5" x14ac:dyDescent="0.3">
      <c r="A73596" t="s">
        <v>1564</v>
      </c>
      <c r="B73596" t="s">
        <v>192</v>
      </c>
      <c r="C73596" s="1">
        <v>9.3959731546293508</v>
      </c>
      <c r="D73596" s="2">
        <v>5660912634.8114595</v>
      </c>
      <c r="E73596" s="1">
        <v>28.1110746472602</v>
      </c>
    </row>
    <row r="73597" spans="1:5" x14ac:dyDescent="0.3">
      <c r="A73597" t="s">
        <v>1565</v>
      </c>
      <c r="B73597" t="s">
        <v>192</v>
      </c>
      <c r="C73597" s="1">
        <v>-6.1712846348427099</v>
      </c>
      <c r="D73597" s="2">
        <v>5131728523.97437</v>
      </c>
      <c r="E73597" s="1">
        <v>25.5513270462775</v>
      </c>
    </row>
    <row r="73598" spans="1:5" x14ac:dyDescent="0.3">
      <c r="A73598" t="s">
        <v>1566</v>
      </c>
      <c r="B73598" t="s">
        <v>192</v>
      </c>
      <c r="C73598" s="1">
        <v>4.06290956734499</v>
      </c>
      <c r="D73598" s="2">
        <v>5472522381.7651596</v>
      </c>
      <c r="E73598" s="1">
        <v>27.248169596520398</v>
      </c>
    </row>
    <row r="73599" spans="1:5" x14ac:dyDescent="0.3">
      <c r="A73599" t="s">
        <v>1567</v>
      </c>
      <c r="B73599" t="s">
        <v>192</v>
      </c>
      <c r="C73599" s="1">
        <v>11.125782787031699</v>
      </c>
      <c r="D73599" s="2">
        <v>5263529090.9395103</v>
      </c>
      <c r="E73599" s="1">
        <v>26.207573645386901</v>
      </c>
    </row>
    <row r="73600" spans="1:5" x14ac:dyDescent="0.3">
      <c r="A73600" t="s">
        <v>1568</v>
      </c>
      <c r="B73600" t="s">
        <v>192</v>
      </c>
      <c r="C73600" s="1">
        <v>4.5454545443648398</v>
      </c>
      <c r="D73600" s="2">
        <v>4630114959.7757702</v>
      </c>
      <c r="E73600" s="1">
        <v>23.1063723086524</v>
      </c>
    </row>
    <row r="73601" spans="1:5" x14ac:dyDescent="0.3">
      <c r="A73601" t="s">
        <v>1569</v>
      </c>
      <c r="B73601" t="s">
        <v>192</v>
      </c>
      <c r="C73601" s="1">
        <v>-7.9497907947242803</v>
      </c>
      <c r="D73601" s="2">
        <v>4344599540.1671896</v>
      </c>
      <c r="E73601" s="1">
        <v>21.874676709137098</v>
      </c>
    </row>
    <row r="73602" spans="1:5" x14ac:dyDescent="0.3">
      <c r="A73602" t="s">
        <v>1570</v>
      </c>
      <c r="B73602" t="s">
        <v>192</v>
      </c>
      <c r="C73602" s="1">
        <v>4.8245614045437302</v>
      </c>
      <c r="D73602" s="2">
        <v>4764005866.7479496</v>
      </c>
      <c r="E73602" s="1">
        <v>24.275956064588801</v>
      </c>
    </row>
    <row r="73603" spans="1:5" x14ac:dyDescent="0.3">
      <c r="A73603" t="s">
        <v>1571</v>
      </c>
      <c r="B73603" t="s">
        <v>192</v>
      </c>
      <c r="C73603" s="1">
        <v>28.330206379258101</v>
      </c>
      <c r="D73603" s="2">
        <v>4325635798.3719501</v>
      </c>
      <c r="E73603" s="1">
        <v>22.479453413162901</v>
      </c>
    </row>
    <row r="73604" spans="1:5" x14ac:dyDescent="0.3">
      <c r="A73604" t="s">
        <v>1572</v>
      </c>
      <c r="B73604" t="s">
        <v>192</v>
      </c>
      <c r="C73604" s="1">
        <v>2.6974951856655802</v>
      </c>
      <c r="D73604" s="2">
        <v>3397260815.9217801</v>
      </c>
      <c r="E73604" s="1">
        <v>17.713791794830801</v>
      </c>
    </row>
    <row r="73605" spans="1:5" x14ac:dyDescent="0.3">
      <c r="A73605" t="s">
        <v>1573</v>
      </c>
      <c r="B73605" t="s">
        <v>192</v>
      </c>
      <c r="C73605" s="1">
        <v>11.4189327339315</v>
      </c>
      <c r="D73605" s="2">
        <v>3218510865.1024299</v>
      </c>
      <c r="E73605" s="1">
        <v>16.788907856683799</v>
      </c>
    </row>
    <row r="73606" spans="1:5" x14ac:dyDescent="0.3">
      <c r="A73606" t="s">
        <v>1574</v>
      </c>
      <c r="B73606" t="s">
        <v>192</v>
      </c>
      <c r="C73606" s="1">
        <v>9.0697674402875403</v>
      </c>
      <c r="D73606" s="2">
        <v>2889898521.35848</v>
      </c>
      <c r="E73606" s="1">
        <v>15.0762264150943</v>
      </c>
    </row>
    <row r="73607" spans="1:5" x14ac:dyDescent="0.3">
      <c r="A73607" t="s">
        <v>1575</v>
      </c>
      <c r="B73607" t="s">
        <v>192</v>
      </c>
      <c r="C73607" s="1">
        <v>4.8780487792098999</v>
      </c>
      <c r="D73607" s="2">
        <v>2629007988.5794401</v>
      </c>
      <c r="E73607" s="1">
        <v>13.716124502691301</v>
      </c>
    </row>
    <row r="73608" spans="1:5" x14ac:dyDescent="0.3">
      <c r="A73608" t="s">
        <v>1576</v>
      </c>
      <c r="B73608" t="s">
        <v>192</v>
      </c>
      <c r="C73608" s="1">
        <v>3.7974683535852498</v>
      </c>
      <c r="D73608" s="2">
        <v>2499223585.17343</v>
      </c>
      <c r="E73608" s="1">
        <v>13.046838004891701</v>
      </c>
    </row>
    <row r="73609" spans="1:5" x14ac:dyDescent="0.3">
      <c r="A73609" t="s">
        <v>1577</v>
      </c>
      <c r="B73609" t="s">
        <v>192</v>
      </c>
      <c r="C73609" s="1">
        <v>-2.4691358020123801</v>
      </c>
      <c r="D73609" s="2">
        <v>2373638743.3085198</v>
      </c>
      <c r="E73609" s="1">
        <v>12.408704474758601</v>
      </c>
    </row>
    <row r="73610" spans="1:5" x14ac:dyDescent="0.3">
      <c r="A73610" t="s">
        <v>1578</v>
      </c>
      <c r="B73610" t="s">
        <v>192</v>
      </c>
      <c r="C73610" s="1">
        <v>-0.24630542086551099</v>
      </c>
      <c r="D73610" s="2">
        <v>2328303615.7730598</v>
      </c>
      <c r="E73610" s="1">
        <v>12.1717053941281</v>
      </c>
    </row>
    <row r="73611" spans="1:5" x14ac:dyDescent="0.3">
      <c r="A73611" t="s">
        <v>1579</v>
      </c>
      <c r="B73611" t="s">
        <v>192</v>
      </c>
      <c r="C73611" s="1">
        <v>-12.5862131919211</v>
      </c>
      <c r="D73611" s="2">
        <v>2357131686.4057298</v>
      </c>
      <c r="E73611" s="1">
        <v>12.3224103023905</v>
      </c>
    </row>
    <row r="73612" spans="1:5" x14ac:dyDescent="0.3">
      <c r="A73612" t="s">
        <v>1580</v>
      </c>
      <c r="B73612" t="s">
        <v>192</v>
      </c>
      <c r="C73612" s="1">
        <v>7.0776255732247302</v>
      </c>
      <c r="D73612" s="2">
        <v>2720629051.2986102</v>
      </c>
      <c r="E73612" s="1">
        <v>14.2226705635717</v>
      </c>
    </row>
    <row r="73613" spans="1:5" x14ac:dyDescent="0.3">
      <c r="A73613" t="s">
        <v>1581</v>
      </c>
      <c r="B73613" t="s">
        <v>192</v>
      </c>
      <c r="C73613" s="1">
        <v>2.8169014074816299</v>
      </c>
      <c r="D73613" s="2">
        <v>2581181126.6893201</v>
      </c>
      <c r="E73613" s="1">
        <v>13.5046335624373</v>
      </c>
    </row>
    <row r="73614" spans="1:5" x14ac:dyDescent="0.3">
      <c r="A73614" t="s">
        <v>1582</v>
      </c>
      <c r="B73614" t="s">
        <v>192</v>
      </c>
      <c r="C73614" s="1">
        <v>0.235294118046592</v>
      </c>
      <c r="D73614" s="2">
        <v>2432386363.3481102</v>
      </c>
      <c r="E73614" s="1">
        <v>12.7334471240074</v>
      </c>
    </row>
    <row r="73615" spans="1:5" x14ac:dyDescent="0.3">
      <c r="A73615" t="s">
        <v>1583</v>
      </c>
      <c r="B73615" t="s">
        <v>192</v>
      </c>
      <c r="C73615" s="1">
        <v>3.1553398057155002</v>
      </c>
      <c r="D73615" s="2">
        <v>2425671713.5248799</v>
      </c>
      <c r="E73615" s="1">
        <v>12.7598700564587</v>
      </c>
    </row>
    <row r="73616" spans="1:5" x14ac:dyDescent="0.3">
      <c r="A73616" t="s">
        <v>1584</v>
      </c>
      <c r="B73616" t="s">
        <v>192</v>
      </c>
      <c r="C73616" s="1">
        <v>8.9947089932176105</v>
      </c>
      <c r="D73616" s="2">
        <v>2387341764.31251</v>
      </c>
      <c r="E73616" s="1">
        <v>12.5582412999812</v>
      </c>
    </row>
    <row r="73617" spans="1:5" x14ac:dyDescent="0.3">
      <c r="A73617" t="s">
        <v>1585</v>
      </c>
      <c r="B73617" t="s">
        <v>192</v>
      </c>
      <c r="C73617" s="1">
        <v>2.5741063638198698</v>
      </c>
      <c r="D73617" s="2">
        <v>2203430028.8806901</v>
      </c>
      <c r="E73617" s="1">
        <v>11.5908021230789</v>
      </c>
    </row>
    <row r="73618" spans="1:5" x14ac:dyDescent="0.3">
      <c r="A73618" t="s">
        <v>1586</v>
      </c>
      <c r="B73618" t="s">
        <v>192</v>
      </c>
      <c r="C73618" s="1">
        <v>3.0470914161956602</v>
      </c>
      <c r="D73618" s="2">
        <v>2113961298.0308199</v>
      </c>
      <c r="E73618" s="1">
        <v>11.1201657325916</v>
      </c>
    </row>
    <row r="73619" spans="1:5" x14ac:dyDescent="0.3">
      <c r="A73619" t="s">
        <v>1587</v>
      </c>
      <c r="B73619" t="s">
        <v>192</v>
      </c>
      <c r="C73619" s="1">
        <v>1.69014084507657</v>
      </c>
      <c r="D73619" s="2">
        <v>1981913139.6789999</v>
      </c>
      <c r="E73619" s="1">
        <v>10.4255468637771</v>
      </c>
    </row>
    <row r="73620" spans="1:5" x14ac:dyDescent="0.3">
      <c r="A73620" t="s">
        <v>1588</v>
      </c>
      <c r="B73620" t="s">
        <v>192</v>
      </c>
      <c r="C73620" s="1">
        <v>-4.82573726680722</v>
      </c>
      <c r="D73620" s="2">
        <v>1952991326.43525</v>
      </c>
      <c r="E73620" s="1">
        <v>10.2734081482494</v>
      </c>
    </row>
    <row r="73621" spans="1:5" x14ac:dyDescent="0.3">
      <c r="A73621" t="s">
        <v>1589</v>
      </c>
      <c r="B73621" t="s">
        <v>192</v>
      </c>
      <c r="C73621" s="1">
        <v>1.884337E-9</v>
      </c>
      <c r="D73621" s="2">
        <v>2074092535.4945199</v>
      </c>
      <c r="E73621" s="1">
        <v>10.910442287148101</v>
      </c>
    </row>
    <row r="73622" spans="1:5" x14ac:dyDescent="0.3">
      <c r="A73622" t="s">
        <v>1590</v>
      </c>
      <c r="B73622" t="s">
        <v>192</v>
      </c>
      <c r="C73622" s="1">
        <v>-0.53333333337620703</v>
      </c>
      <c r="D73622" s="2">
        <v>2083148637.4651101</v>
      </c>
      <c r="E73622" s="1">
        <v>10.958080507818501</v>
      </c>
    </row>
    <row r="73623" spans="1:5" x14ac:dyDescent="0.3">
      <c r="A73623" t="s">
        <v>1591</v>
      </c>
      <c r="B73623" t="s">
        <v>192</v>
      </c>
      <c r="C73623" s="1">
        <v>-0.79365079385415005</v>
      </c>
      <c r="D73623" s="2">
        <v>2166164261.4457502</v>
      </c>
      <c r="E73623" s="1">
        <v>11.3947713298876</v>
      </c>
    </row>
    <row r="73624" spans="1:5" x14ac:dyDescent="0.3">
      <c r="A73624" t="s">
        <v>1592</v>
      </c>
      <c r="B73624" t="s">
        <v>192</v>
      </c>
      <c r="C73624" s="1">
        <v>-6.6666666673157504</v>
      </c>
      <c r="D73624" s="2">
        <v>2257282118.76578</v>
      </c>
      <c r="E73624" s="1">
        <v>11.9541199158485</v>
      </c>
    </row>
    <row r="73625" spans="1:5" x14ac:dyDescent="0.3">
      <c r="A73625" t="s">
        <v>1593</v>
      </c>
      <c r="B73625" t="s">
        <v>192</v>
      </c>
      <c r="C73625" s="1">
        <v>9.1644204858245093</v>
      </c>
      <c r="D73625" s="2">
        <v>2396579080.1320601</v>
      </c>
      <c r="E73625" s="1">
        <v>12.691809089143501</v>
      </c>
    </row>
    <row r="73626" spans="1:5" x14ac:dyDescent="0.3">
      <c r="A73626" t="s">
        <v>1594</v>
      </c>
      <c r="B73626" t="s">
        <v>192</v>
      </c>
      <c r="C73626" s="1">
        <v>-7.4812967578168097</v>
      </c>
      <c r="D73626" s="2">
        <v>2256510851.2676201</v>
      </c>
      <c r="E73626" s="1">
        <v>11.950035435630699</v>
      </c>
    </row>
    <row r="73627" spans="1:5" x14ac:dyDescent="0.3">
      <c r="A73627" t="s">
        <v>1595</v>
      </c>
      <c r="B73627" t="s">
        <v>192</v>
      </c>
      <c r="C73627" s="1">
        <v>0.75376884478961503</v>
      </c>
      <c r="D73627" s="2">
        <v>2356794119.37603</v>
      </c>
      <c r="E73627" s="1">
        <v>12.4811158010644</v>
      </c>
    </row>
    <row r="73628" spans="1:5" x14ac:dyDescent="0.3">
      <c r="A73628" t="s">
        <v>1596</v>
      </c>
      <c r="B73628" t="s">
        <v>192</v>
      </c>
      <c r="C73628" s="1">
        <v>-2.2113022112955099</v>
      </c>
      <c r="D73628" s="2">
        <v>2331601571.90101</v>
      </c>
      <c r="E73628" s="1">
        <v>12.358748923465599</v>
      </c>
    </row>
    <row r="73629" spans="1:5" x14ac:dyDescent="0.3">
      <c r="A73629" t="s">
        <v>1597</v>
      </c>
      <c r="B73629" t="s">
        <v>192</v>
      </c>
      <c r="C73629" s="1">
        <v>5.7142857122354496</v>
      </c>
      <c r="D73629" s="2">
        <v>2301337269.9782701</v>
      </c>
      <c r="E73629" s="1">
        <v>12.2221463531097</v>
      </c>
    </row>
    <row r="73630" spans="1:5" x14ac:dyDescent="0.3">
      <c r="A73630" t="s">
        <v>1598</v>
      </c>
      <c r="B73630" t="s">
        <v>192</v>
      </c>
      <c r="C73630" s="1">
        <v>1.3157894732923601</v>
      </c>
      <c r="D73630" s="2">
        <v>2175984870.0313201</v>
      </c>
      <c r="E73630" s="1">
        <v>12.094610246425599</v>
      </c>
    </row>
    <row r="73631" spans="1:5" x14ac:dyDescent="0.3">
      <c r="A73631" t="s">
        <v>1599</v>
      </c>
      <c r="B73631" t="s">
        <v>192</v>
      </c>
      <c r="C73631" s="1">
        <v>-2.06185566739682</v>
      </c>
      <c r="D73631" s="2">
        <v>1943039975.1691999</v>
      </c>
      <c r="E73631" s="1">
        <v>10.799850456937101</v>
      </c>
    </row>
    <row r="73632" spans="1:5" x14ac:dyDescent="0.3">
      <c r="A73632" t="s">
        <v>1600</v>
      </c>
      <c r="B73632" t="s">
        <v>192</v>
      </c>
      <c r="C73632" s="1">
        <v>-0.51282051267360595</v>
      </c>
      <c r="D73632" s="2">
        <v>1994984163.02526</v>
      </c>
      <c r="E73632" s="1">
        <v>11.0885678627145</v>
      </c>
    </row>
    <row r="73633" spans="1:5" x14ac:dyDescent="0.3">
      <c r="A73633" t="s">
        <v>1601</v>
      </c>
      <c r="B73633" t="s">
        <v>192</v>
      </c>
      <c r="C73633" s="1">
        <v>-1.2658227848321699</v>
      </c>
      <c r="D73633" s="2">
        <v>1972568439.454</v>
      </c>
      <c r="E73633" s="1">
        <v>10.9639762611276</v>
      </c>
    </row>
    <row r="73634" spans="1:5" x14ac:dyDescent="0.3">
      <c r="A73634" t="s">
        <v>1602</v>
      </c>
      <c r="B73634" t="s">
        <v>192</v>
      </c>
      <c r="C73634" s="1">
        <v>-4.8192771091450304</v>
      </c>
      <c r="D73634" s="2">
        <v>2022529090.9252801</v>
      </c>
      <c r="E73634" s="1">
        <v>11.2416687283523</v>
      </c>
    </row>
    <row r="73635" spans="1:5" x14ac:dyDescent="0.3">
      <c r="A73635" t="s">
        <v>1603</v>
      </c>
      <c r="B73635" t="s">
        <v>192</v>
      </c>
      <c r="C73635" s="1">
        <v>6.13810741572303</v>
      </c>
      <c r="D73635" s="2">
        <v>2104325340.4452801</v>
      </c>
      <c r="E73635" s="1">
        <v>11.696310564878299</v>
      </c>
    </row>
    <row r="73636" spans="1:5" x14ac:dyDescent="0.3">
      <c r="A73636" t="s">
        <v>1604</v>
      </c>
      <c r="B73636" t="s">
        <v>192</v>
      </c>
      <c r="C73636" s="1">
        <v>-4.40097799392393</v>
      </c>
      <c r="D73636" s="2">
        <v>1968668926.5588801</v>
      </c>
      <c r="E73636" s="1">
        <v>11.0351397228637</v>
      </c>
    </row>
    <row r="73637" spans="1:5" x14ac:dyDescent="0.3">
      <c r="A73637" t="s">
        <v>1605</v>
      </c>
      <c r="B73637" t="s">
        <v>192</v>
      </c>
      <c r="C73637" s="1">
        <v>0.98765432195930802</v>
      </c>
      <c r="D73637" s="2">
        <v>1946288688.5355501</v>
      </c>
      <c r="E73637" s="1">
        <v>10.909689958158999</v>
      </c>
    </row>
    <row r="73638" spans="1:5" x14ac:dyDescent="0.3">
      <c r="A73638" t="s">
        <v>1606</v>
      </c>
      <c r="B73638" t="s">
        <v>192</v>
      </c>
      <c r="C73638" s="1">
        <v>-11.9565217395598</v>
      </c>
      <c r="D73638" s="2">
        <v>1931536213.9818101</v>
      </c>
      <c r="E73638" s="1">
        <v>10.889010361598601</v>
      </c>
    </row>
    <row r="73639" spans="1:5" x14ac:dyDescent="0.3">
      <c r="A73639" t="s">
        <v>1607</v>
      </c>
      <c r="B73639" t="s">
        <v>192</v>
      </c>
      <c r="C73639" s="1">
        <v>8.2352941177994907</v>
      </c>
      <c r="D73639" s="2">
        <v>2234003659.99999</v>
      </c>
      <c r="E73639" s="1">
        <v>12.5941666666667</v>
      </c>
    </row>
    <row r="73640" spans="1:5" x14ac:dyDescent="0.3">
      <c r="A73640" t="s">
        <v>1608</v>
      </c>
      <c r="B73640" t="s">
        <v>192</v>
      </c>
      <c r="C73640" s="1">
        <v>-1.39211136790404</v>
      </c>
      <c r="D73640" s="2">
        <v>2061501133.0414</v>
      </c>
      <c r="E73640" s="1">
        <v>11.6216859076433</v>
      </c>
    </row>
    <row r="73641" spans="1:5" x14ac:dyDescent="0.3">
      <c r="A73641" t="s">
        <v>1609</v>
      </c>
      <c r="B73641" t="s">
        <v>192</v>
      </c>
      <c r="C73641" s="1">
        <v>-5.4824561377443697</v>
      </c>
      <c r="D73641" s="2">
        <v>2118661518.4031799</v>
      </c>
      <c r="E73641" s="1">
        <v>11.943926838966201</v>
      </c>
    </row>
    <row r="73642" spans="1:5" x14ac:dyDescent="0.3">
      <c r="A73642" t="s">
        <v>1610</v>
      </c>
      <c r="B73642" t="s">
        <v>192</v>
      </c>
      <c r="C73642" s="1">
        <v>-1.9354838697532899</v>
      </c>
      <c r="D73642" s="2">
        <v>2235110484.33465</v>
      </c>
      <c r="E73642" s="1">
        <v>12.600406374502001</v>
      </c>
    </row>
    <row r="73643" spans="1:5" x14ac:dyDescent="0.3">
      <c r="A73643" t="s">
        <v>1611</v>
      </c>
      <c r="B73643" t="s">
        <v>192</v>
      </c>
      <c r="C73643" s="1">
        <v>1.3071895423851101</v>
      </c>
      <c r="D73643" s="2">
        <v>2376779120.8941998</v>
      </c>
      <c r="E73643" s="1">
        <v>13.3990614761997</v>
      </c>
    </row>
    <row r="73644" spans="1:5" x14ac:dyDescent="0.3">
      <c r="A73644" t="s">
        <v>1612</v>
      </c>
      <c r="B73644" t="s">
        <v>192</v>
      </c>
      <c r="C73644" s="1">
        <v>5.5172413804437603</v>
      </c>
      <c r="D73644" s="2">
        <v>2257291355.0722098</v>
      </c>
      <c r="E73644" s="1">
        <v>12.725450745682901</v>
      </c>
    </row>
    <row r="73645" spans="1:5" x14ac:dyDescent="0.3">
      <c r="A73645" t="s">
        <v>1613</v>
      </c>
      <c r="B73645" t="s">
        <v>192</v>
      </c>
      <c r="C73645" s="1">
        <v>1.87353629918474</v>
      </c>
      <c r="D73645" s="2">
        <v>2160537120</v>
      </c>
      <c r="E73645" s="1">
        <v>12.18</v>
      </c>
    </row>
    <row r="73646" spans="1:5" x14ac:dyDescent="0.3">
      <c r="A73646" t="s">
        <v>1614</v>
      </c>
      <c r="B73646" t="s">
        <v>192</v>
      </c>
      <c r="C73646" s="1">
        <v>-5.1111111104949698</v>
      </c>
      <c r="D73646" s="2">
        <v>2117283733.76968</v>
      </c>
      <c r="E73646" s="1">
        <v>11.9361595959596</v>
      </c>
    </row>
    <row r="73647" spans="1:5" x14ac:dyDescent="0.3">
      <c r="A73647" t="s">
        <v>1615</v>
      </c>
      <c r="B73647" t="s">
        <v>192</v>
      </c>
      <c r="C73647" s="1">
        <v>-1.96078431439287</v>
      </c>
      <c r="D73647" s="2">
        <v>2181126839.56043</v>
      </c>
      <c r="E73647" s="1">
        <v>12.443956043956</v>
      </c>
    </row>
    <row r="73648" spans="1:5" x14ac:dyDescent="0.3">
      <c r="A73648" t="s">
        <v>1616</v>
      </c>
      <c r="B73648" t="s">
        <v>192</v>
      </c>
      <c r="C73648" s="1">
        <v>-2.9598308654159999</v>
      </c>
      <c r="D73648" s="2">
        <v>2230913140.9720502</v>
      </c>
      <c r="E73648" s="1">
        <v>12.728001215066801</v>
      </c>
    </row>
    <row r="73649" spans="1:5" x14ac:dyDescent="0.3">
      <c r="A73649" t="s">
        <v>1617</v>
      </c>
      <c r="B73649" t="s">
        <v>192</v>
      </c>
      <c r="C73649" s="1">
        <v>8.7356321844691802</v>
      </c>
      <c r="D73649" s="2">
        <v>2215144391.8495202</v>
      </c>
      <c r="E73649" s="1">
        <v>12.6380359652749</v>
      </c>
    </row>
    <row r="73650" spans="1:5" x14ac:dyDescent="0.3">
      <c r="A73650" t="s">
        <v>1618</v>
      </c>
      <c r="B73650" t="s">
        <v>192</v>
      </c>
      <c r="C73650" s="1">
        <v>-4.6052631579018497</v>
      </c>
      <c r="D73650" s="2">
        <v>2008169929.26212</v>
      </c>
      <c r="E73650" s="1">
        <v>11.4571871178149</v>
      </c>
    </row>
    <row r="73651" spans="1:5" x14ac:dyDescent="0.3">
      <c r="A73651" t="s">
        <v>1619</v>
      </c>
      <c r="B73651" t="s">
        <v>192</v>
      </c>
      <c r="C73651" s="1">
        <v>-1.9354838725024599</v>
      </c>
      <c r="D73651" s="2">
        <v>2097220106.4576399</v>
      </c>
      <c r="E73651" s="1">
        <v>11.9652439949431</v>
      </c>
    </row>
    <row r="73652" spans="1:5" x14ac:dyDescent="0.3">
      <c r="A73652" t="s">
        <v>1620</v>
      </c>
      <c r="B73652" t="s">
        <v>192</v>
      </c>
      <c r="C73652" s="1">
        <v>-4.12371134113664</v>
      </c>
      <c r="D73652" s="2">
        <v>2142851965.3856101</v>
      </c>
      <c r="E73652" s="1">
        <v>12.277983850073401</v>
      </c>
    </row>
    <row r="73653" spans="1:5" x14ac:dyDescent="0.3">
      <c r="A73653" t="s">
        <v>1621</v>
      </c>
      <c r="B73653" t="s">
        <v>192</v>
      </c>
      <c r="C73653" s="1">
        <v>-0.41067761699702399</v>
      </c>
      <c r="D73653" s="2">
        <v>2252153646.9653401</v>
      </c>
      <c r="E73653" s="1">
        <v>12.904254027808401</v>
      </c>
    </row>
    <row r="73654" spans="1:5" x14ac:dyDescent="0.3">
      <c r="A73654" t="s">
        <v>1622</v>
      </c>
      <c r="B73654" t="s">
        <v>192</v>
      </c>
      <c r="C73654" s="1">
        <v>2.0964360562736499</v>
      </c>
      <c r="D73654" s="2">
        <v>2202801638.1437101</v>
      </c>
      <c r="E73654" s="1">
        <v>12.621479866518399</v>
      </c>
    </row>
    <row r="73655" spans="1:5" x14ac:dyDescent="0.3">
      <c r="A73655" t="s">
        <v>1623</v>
      </c>
      <c r="B73655" t="s">
        <v>192</v>
      </c>
      <c r="C73655" s="1">
        <v>-7.7369439060305103</v>
      </c>
      <c r="D73655" s="2">
        <v>2036056560.6477301</v>
      </c>
      <c r="E73655" s="1">
        <v>11.916519727541401</v>
      </c>
    </row>
    <row r="73656" spans="1:5" x14ac:dyDescent="0.3">
      <c r="A73656" t="s">
        <v>1624</v>
      </c>
      <c r="B73656" t="s">
        <v>192</v>
      </c>
      <c r="C73656" s="1">
        <v>-8.4955752197795693</v>
      </c>
      <c r="D73656" s="2">
        <v>2365351707.3166499</v>
      </c>
      <c r="E73656" s="1">
        <v>13.8438002301104</v>
      </c>
    </row>
    <row r="73657" spans="1:5" x14ac:dyDescent="0.3">
      <c r="A73657" t="s">
        <v>1625</v>
      </c>
      <c r="B73657" t="s">
        <v>192</v>
      </c>
      <c r="C73657" s="1" t="e">
        <v>#NUM!</v>
      </c>
      <c r="D73657" s="2" t="s">
        <v>570</v>
      </c>
      <c r="E73657" s="1" t="s">
        <v>570</v>
      </c>
    </row>
    <row r="73658" spans="1:5" x14ac:dyDescent="0.3">
      <c r="A73658" t="s">
        <v>1626</v>
      </c>
      <c r="B73658" t="s">
        <v>192</v>
      </c>
      <c r="C73658" s="1" t="e">
        <v>#NUM!</v>
      </c>
      <c r="D73658" s="2" t="s">
        <v>570</v>
      </c>
      <c r="E73658" s="1" t="s">
        <v>570</v>
      </c>
    </row>
    <row r="73659" spans="1:5" x14ac:dyDescent="0.3">
      <c r="A73659" t="s">
        <v>1627</v>
      </c>
      <c r="B73659" t="s">
        <v>192</v>
      </c>
      <c r="C73659" s="1" t="e">
        <v>#NUM!</v>
      </c>
      <c r="D73659" s="2" t="s">
        <v>570</v>
      </c>
      <c r="E73659" s="1" t="s">
        <v>570</v>
      </c>
    </row>
    <row r="73660" spans="1:5" x14ac:dyDescent="0.3">
      <c r="A73660" t="s">
        <v>1628</v>
      </c>
      <c r="B73660" t="s">
        <v>192</v>
      </c>
      <c r="C73660" s="1" t="e">
        <v>#NUM!</v>
      </c>
      <c r="D73660" s="2" t="s">
        <v>570</v>
      </c>
      <c r="E73660" s="1" t="s">
        <v>570</v>
      </c>
    </row>
    <row r="73661" spans="1:5" x14ac:dyDescent="0.3">
      <c r="A73661" t="s">
        <v>1629</v>
      </c>
      <c r="B73661" t="s">
        <v>192</v>
      </c>
      <c r="C73661" s="1" t="e">
        <v>#NUM!</v>
      </c>
      <c r="D73661" s="2" t="s">
        <v>570</v>
      </c>
      <c r="E73661" s="1" t="s">
        <v>570</v>
      </c>
    </row>
    <row r="73662" spans="1:5" x14ac:dyDescent="0.3">
      <c r="A73662" t="s">
        <v>1630</v>
      </c>
      <c r="B73662" t="s">
        <v>192</v>
      </c>
      <c r="C73662" s="1" t="e">
        <v>#NUM!</v>
      </c>
      <c r="D73662" s="2" t="s">
        <v>570</v>
      </c>
      <c r="E73662" s="1" t="s">
        <v>570</v>
      </c>
    </row>
    <row r="73663" spans="1:5" x14ac:dyDescent="0.3">
      <c r="A73663" t="s">
        <v>1631</v>
      </c>
      <c r="B73663" t="s">
        <v>192</v>
      </c>
      <c r="C73663" s="1" t="e">
        <v>#NUM!</v>
      </c>
      <c r="D73663" s="2" t="s">
        <v>570</v>
      </c>
      <c r="E73663" s="1" t="s">
        <v>570</v>
      </c>
    </row>
    <row r="73664" spans="1:5" x14ac:dyDescent="0.3">
      <c r="A73664" t="s">
        <v>1632</v>
      </c>
      <c r="B73664" t="s">
        <v>192</v>
      </c>
      <c r="C73664" s="1" t="e">
        <v>#NUM!</v>
      </c>
      <c r="D73664" s="2" t="s">
        <v>570</v>
      </c>
      <c r="E73664" s="1" t="s">
        <v>570</v>
      </c>
    </row>
    <row r="73665" spans="1:5" x14ac:dyDescent="0.3">
      <c r="A73665" t="s">
        <v>1633</v>
      </c>
      <c r="B73665" t="s">
        <v>192</v>
      </c>
      <c r="C73665" s="1" t="e">
        <v>#NUM!</v>
      </c>
      <c r="D73665" s="2" t="s">
        <v>570</v>
      </c>
      <c r="E73665" s="1" t="s">
        <v>570</v>
      </c>
    </row>
    <row r="73666" spans="1:5" x14ac:dyDescent="0.3">
      <c r="A73666" t="s">
        <v>1634</v>
      </c>
      <c r="B73666" t="s">
        <v>192</v>
      </c>
      <c r="C73666" s="1" t="e">
        <v>#NUM!</v>
      </c>
      <c r="D73666" s="2" t="s">
        <v>570</v>
      </c>
      <c r="E73666" s="1" t="s">
        <v>570</v>
      </c>
    </row>
    <row r="73667" spans="1:5" x14ac:dyDescent="0.3">
      <c r="A73667" t="s">
        <v>1635</v>
      </c>
      <c r="B73667" t="s">
        <v>192</v>
      </c>
      <c r="C73667" s="1" t="e">
        <v>#NUM!</v>
      </c>
      <c r="D73667" s="2" t="s">
        <v>570</v>
      </c>
      <c r="E73667" s="1" t="s">
        <v>570</v>
      </c>
    </row>
    <row r="73668" spans="1:5" x14ac:dyDescent="0.3">
      <c r="A73668" t="s">
        <v>1636</v>
      </c>
      <c r="B73668" t="s">
        <v>192</v>
      </c>
      <c r="C73668" s="1" t="e">
        <v>#NUM!</v>
      </c>
      <c r="D73668" s="2" t="s">
        <v>570</v>
      </c>
      <c r="E73668" s="1" t="s">
        <v>570</v>
      </c>
    </row>
    <row r="73669" spans="1:5" x14ac:dyDescent="0.3">
      <c r="A73669" t="s">
        <v>1637</v>
      </c>
      <c r="B73669" t="s">
        <v>192</v>
      </c>
      <c r="C73669" s="1" t="e">
        <v>#NUM!</v>
      </c>
      <c r="D73669" s="2" t="s">
        <v>570</v>
      </c>
      <c r="E73669" s="1" t="s">
        <v>570</v>
      </c>
    </row>
    <row r="73670" spans="1:5" x14ac:dyDescent="0.3">
      <c r="A73670" t="s">
        <v>1638</v>
      </c>
      <c r="B73670" t="s">
        <v>192</v>
      </c>
      <c r="C73670" s="1" t="e">
        <v>#NUM!</v>
      </c>
      <c r="D73670" s="2" t="s">
        <v>570</v>
      </c>
      <c r="E73670" s="1" t="s">
        <v>570</v>
      </c>
    </row>
    <row r="73671" spans="1:5" x14ac:dyDescent="0.3">
      <c r="A73671" t="s">
        <v>1639</v>
      </c>
      <c r="B73671" t="s">
        <v>192</v>
      </c>
      <c r="C73671" s="1" t="e">
        <v>#NUM!</v>
      </c>
      <c r="D73671" s="2" t="s">
        <v>570</v>
      </c>
      <c r="E73671" s="1" t="s">
        <v>570</v>
      </c>
    </row>
    <row r="73672" spans="1:5" x14ac:dyDescent="0.3">
      <c r="A73672" t="s">
        <v>1640</v>
      </c>
      <c r="B73672" t="s">
        <v>192</v>
      </c>
      <c r="C73672" s="1" t="e">
        <v>#NUM!</v>
      </c>
      <c r="D73672" s="2" t="s">
        <v>570</v>
      </c>
      <c r="E73672" s="1" t="s">
        <v>570</v>
      </c>
    </row>
    <row r="73673" spans="1:5" x14ac:dyDescent="0.3">
      <c r="A73673" t="s">
        <v>1641</v>
      </c>
      <c r="B73673" t="s">
        <v>192</v>
      </c>
      <c r="C73673" s="1" t="e">
        <v>#NUM!</v>
      </c>
      <c r="D73673" s="2" t="s">
        <v>570</v>
      </c>
      <c r="E73673" s="1" t="s">
        <v>570</v>
      </c>
    </row>
    <row r="73674" spans="1:5" x14ac:dyDescent="0.3">
      <c r="A73674" t="s">
        <v>1642</v>
      </c>
      <c r="B73674" t="s">
        <v>192</v>
      </c>
      <c r="C73674" s="1" t="e">
        <v>#NUM!</v>
      </c>
      <c r="D73674" s="2" t="s">
        <v>570</v>
      </c>
      <c r="E73674" s="1" t="s">
        <v>570</v>
      </c>
    </row>
    <row r="73675" spans="1:5" x14ac:dyDescent="0.3">
      <c r="A73675" t="s">
        <v>1643</v>
      </c>
      <c r="B73675" t="s">
        <v>192</v>
      </c>
      <c r="C73675" s="1" t="e">
        <v>#NUM!</v>
      </c>
      <c r="D73675" s="2" t="s">
        <v>570</v>
      </c>
      <c r="E73675" s="1" t="s">
        <v>570</v>
      </c>
    </row>
    <row r="73676" spans="1:5" x14ac:dyDescent="0.3">
      <c r="A73676" t="s">
        <v>1644</v>
      </c>
      <c r="B73676" t="s">
        <v>192</v>
      </c>
      <c r="C73676" s="1" t="e">
        <v>#NUM!</v>
      </c>
      <c r="D73676" s="2" t="s">
        <v>570</v>
      </c>
      <c r="E73676" s="1" t="s">
        <v>570</v>
      </c>
    </row>
    <row r="73677" spans="1:5" x14ac:dyDescent="0.3">
      <c r="A73677" t="s">
        <v>1645</v>
      </c>
      <c r="B73677" t="s">
        <v>192</v>
      </c>
      <c r="C73677" s="1" t="e">
        <v>#NUM!</v>
      </c>
      <c r="D73677" s="2" t="s">
        <v>570</v>
      </c>
      <c r="E73677" s="1" t="s">
        <v>570</v>
      </c>
    </row>
    <row r="73678" spans="1:5" x14ac:dyDescent="0.3">
      <c r="A73678" t="s">
        <v>1646</v>
      </c>
      <c r="B73678" t="s">
        <v>192</v>
      </c>
      <c r="C73678" s="1" t="e">
        <v>#NUM!</v>
      </c>
      <c r="D73678" s="2" t="s">
        <v>570</v>
      </c>
      <c r="E73678" s="1" t="s">
        <v>570</v>
      </c>
    </row>
    <row r="73679" spans="1:5" x14ac:dyDescent="0.3">
      <c r="A73679" t="s">
        <v>1647</v>
      </c>
      <c r="B73679" t="s">
        <v>192</v>
      </c>
      <c r="C73679" s="1" t="e">
        <v>#NUM!</v>
      </c>
      <c r="D73679" s="2" t="s">
        <v>570</v>
      </c>
      <c r="E73679" s="1" t="s">
        <v>570</v>
      </c>
    </row>
    <row r="73680" spans="1:5" x14ac:dyDescent="0.3">
      <c r="A73680" t="s">
        <v>1648</v>
      </c>
      <c r="B73680" t="s">
        <v>192</v>
      </c>
      <c r="C73680" s="1" t="e">
        <v>#NUM!</v>
      </c>
      <c r="D73680" s="2" t="s">
        <v>570</v>
      </c>
      <c r="E73680" s="1" t="s">
        <v>570</v>
      </c>
    </row>
    <row r="73681" spans="1:5" x14ac:dyDescent="0.3">
      <c r="A73681" t="s">
        <v>1649</v>
      </c>
      <c r="B73681" t="s">
        <v>192</v>
      </c>
      <c r="C73681" s="1" t="e">
        <v>#NUM!</v>
      </c>
      <c r="D73681" s="2" t="s">
        <v>570</v>
      </c>
      <c r="E73681" s="1" t="s">
        <v>570</v>
      </c>
    </row>
    <row r="73682" spans="1:5" x14ac:dyDescent="0.3">
      <c r="A73682" t="s">
        <v>1650</v>
      </c>
      <c r="B73682" t="s">
        <v>192</v>
      </c>
      <c r="C73682" s="1" t="e">
        <v>#NUM!</v>
      </c>
      <c r="D73682" s="2" t="s">
        <v>570</v>
      </c>
      <c r="E73682" s="1" t="s">
        <v>570</v>
      </c>
    </row>
    <row r="73683" spans="1:5" x14ac:dyDescent="0.3">
      <c r="A73683" t="s">
        <v>1651</v>
      </c>
      <c r="B73683" t="s">
        <v>192</v>
      </c>
      <c r="C73683" s="1" t="e">
        <v>#NUM!</v>
      </c>
      <c r="D73683" s="2" t="s">
        <v>570</v>
      </c>
      <c r="E73683" s="1" t="s">
        <v>570</v>
      </c>
    </row>
    <row r="73684" spans="1:5" x14ac:dyDescent="0.3">
      <c r="A73684" t="s">
        <v>1652</v>
      </c>
      <c r="B73684" t="s">
        <v>192</v>
      </c>
      <c r="C73684" s="1" t="e">
        <v>#NUM!</v>
      </c>
      <c r="D73684" s="2" t="s">
        <v>570</v>
      </c>
      <c r="E73684" s="1" t="s">
        <v>570</v>
      </c>
    </row>
    <row r="73685" spans="1:5" x14ac:dyDescent="0.3">
      <c r="A73685" t="s">
        <v>1653</v>
      </c>
      <c r="B73685" t="s">
        <v>192</v>
      </c>
      <c r="C73685" s="1" t="e">
        <v>#NUM!</v>
      </c>
      <c r="D73685" s="2" t="s">
        <v>570</v>
      </c>
      <c r="E73685" s="1" t="s">
        <v>570</v>
      </c>
    </row>
    <row r="73686" spans="1:5" x14ac:dyDescent="0.3">
      <c r="A73686" t="s">
        <v>1654</v>
      </c>
      <c r="B73686" t="s">
        <v>192</v>
      </c>
      <c r="C73686" s="1" t="e">
        <v>#NUM!</v>
      </c>
      <c r="D73686" s="2" t="s">
        <v>570</v>
      </c>
      <c r="E73686" s="1" t="s">
        <v>570</v>
      </c>
    </row>
    <row r="73687" spans="1:5" x14ac:dyDescent="0.3">
      <c r="A73687" t="s">
        <v>1655</v>
      </c>
      <c r="B73687" t="s">
        <v>192</v>
      </c>
      <c r="C73687" s="1" t="e">
        <v>#NUM!</v>
      </c>
      <c r="D73687" s="2" t="s">
        <v>570</v>
      </c>
      <c r="E73687" s="1" t="s">
        <v>570</v>
      </c>
    </row>
    <row r="73688" spans="1:5" x14ac:dyDescent="0.3">
      <c r="A73688" t="s">
        <v>1656</v>
      </c>
      <c r="B73688" t="s">
        <v>192</v>
      </c>
      <c r="C73688" s="1" t="e">
        <v>#NUM!</v>
      </c>
      <c r="D73688" s="2" t="s">
        <v>570</v>
      </c>
      <c r="E73688" s="1" t="s">
        <v>570</v>
      </c>
    </row>
    <row r="73689" spans="1:5" x14ac:dyDescent="0.3">
      <c r="A73689" t="s">
        <v>1657</v>
      </c>
      <c r="B73689" t="s">
        <v>192</v>
      </c>
      <c r="C73689" s="1" t="e">
        <v>#NUM!</v>
      </c>
      <c r="D73689" s="2" t="s">
        <v>570</v>
      </c>
      <c r="E73689" s="1" t="s">
        <v>570</v>
      </c>
    </row>
    <row r="73690" spans="1:5" x14ac:dyDescent="0.3">
      <c r="A73690" t="s">
        <v>1658</v>
      </c>
      <c r="B73690" t="s">
        <v>192</v>
      </c>
      <c r="C73690" s="1" t="e">
        <v>#NUM!</v>
      </c>
      <c r="D73690" s="2" t="s">
        <v>570</v>
      </c>
      <c r="E73690" s="1" t="s">
        <v>570</v>
      </c>
    </row>
    <row r="73691" spans="1:5" x14ac:dyDescent="0.3">
      <c r="A73691" t="s">
        <v>1659</v>
      </c>
      <c r="B73691" t="s">
        <v>192</v>
      </c>
      <c r="C73691" s="1" t="e">
        <v>#NUM!</v>
      </c>
      <c r="D73691" s="2" t="s">
        <v>570</v>
      </c>
      <c r="E73691" s="1" t="s">
        <v>570</v>
      </c>
    </row>
    <row r="73692" spans="1:5" x14ac:dyDescent="0.3">
      <c r="A73692" t="s">
        <v>1660</v>
      </c>
      <c r="B73692" t="s">
        <v>192</v>
      </c>
      <c r="C73692" s="1" t="e">
        <v>#NUM!</v>
      </c>
      <c r="D73692" s="2" t="s">
        <v>570</v>
      </c>
      <c r="E73692" s="1" t="s">
        <v>570</v>
      </c>
    </row>
    <row r="73693" spans="1:5" x14ac:dyDescent="0.3">
      <c r="A73693" t="s">
        <v>1661</v>
      </c>
      <c r="B73693" t="s">
        <v>192</v>
      </c>
      <c r="C73693" s="1" t="e">
        <v>#NUM!</v>
      </c>
      <c r="D73693" s="2" t="s">
        <v>570</v>
      </c>
      <c r="E73693" s="1" t="s">
        <v>570</v>
      </c>
    </row>
    <row r="73694" spans="1:5" x14ac:dyDescent="0.3">
      <c r="A73694" t="s">
        <v>1662</v>
      </c>
      <c r="B73694" t="s">
        <v>192</v>
      </c>
      <c r="C73694" s="1" t="e">
        <v>#NUM!</v>
      </c>
      <c r="D73694" s="2" t="s">
        <v>570</v>
      </c>
      <c r="E73694" s="1" t="s">
        <v>570</v>
      </c>
    </row>
    <row r="73695" spans="1:5" x14ac:dyDescent="0.3">
      <c r="A73695" t="s">
        <v>1663</v>
      </c>
      <c r="B73695" t="s">
        <v>192</v>
      </c>
      <c r="C73695" s="1" t="e">
        <v>#NUM!</v>
      </c>
      <c r="D73695" s="2" t="s">
        <v>570</v>
      </c>
      <c r="E73695" s="1" t="s">
        <v>570</v>
      </c>
    </row>
    <row r="73696" spans="1:5" x14ac:dyDescent="0.3">
      <c r="A73696" t="s">
        <v>1664</v>
      </c>
      <c r="B73696" t="s">
        <v>192</v>
      </c>
      <c r="C73696" s="1" t="e">
        <v>#NUM!</v>
      </c>
      <c r="D73696" s="2" t="s">
        <v>570</v>
      </c>
      <c r="E73696" s="1" t="s">
        <v>570</v>
      </c>
    </row>
    <row r="73697" spans="1:5" x14ac:dyDescent="0.3">
      <c r="A73697" t="s">
        <v>1665</v>
      </c>
      <c r="B73697" t="s">
        <v>192</v>
      </c>
      <c r="C73697" s="1" t="e">
        <v>#NUM!</v>
      </c>
      <c r="D73697" s="2" t="s">
        <v>570</v>
      </c>
      <c r="E73697" s="1" t="s">
        <v>570</v>
      </c>
    </row>
    <row r="73698" spans="1:5" x14ac:dyDescent="0.3">
      <c r="A73698" t="s">
        <v>1666</v>
      </c>
      <c r="B73698" t="s">
        <v>192</v>
      </c>
      <c r="C73698" s="1" t="e">
        <v>#NUM!</v>
      </c>
      <c r="D73698" s="2" t="s">
        <v>570</v>
      </c>
      <c r="E73698" s="1" t="s">
        <v>570</v>
      </c>
    </row>
    <row r="73699" spans="1:5" x14ac:dyDescent="0.3">
      <c r="A73699" t="s">
        <v>1667</v>
      </c>
      <c r="B73699" t="s">
        <v>192</v>
      </c>
      <c r="C73699" s="1" t="e">
        <v>#NUM!</v>
      </c>
      <c r="D73699" s="2" t="s">
        <v>570</v>
      </c>
      <c r="E73699" s="1" t="s">
        <v>570</v>
      </c>
    </row>
    <row r="73700" spans="1:5" x14ac:dyDescent="0.3">
      <c r="A73700" t="s">
        <v>1668</v>
      </c>
      <c r="B73700" t="s">
        <v>192</v>
      </c>
      <c r="C73700" s="1" t="e">
        <v>#NUM!</v>
      </c>
      <c r="D73700" s="2" t="s">
        <v>570</v>
      </c>
      <c r="E73700" s="1" t="s">
        <v>570</v>
      </c>
    </row>
    <row r="73701" spans="1:5" x14ac:dyDescent="0.3">
      <c r="A73701" t="s">
        <v>1669</v>
      </c>
      <c r="B73701" t="s">
        <v>192</v>
      </c>
      <c r="C73701" s="1" t="e">
        <v>#NUM!</v>
      </c>
      <c r="D73701" s="2" t="s">
        <v>570</v>
      </c>
      <c r="E73701" s="1" t="s">
        <v>570</v>
      </c>
    </row>
    <row r="73702" spans="1:5" x14ac:dyDescent="0.3">
      <c r="A73702" t="s">
        <v>1670</v>
      </c>
      <c r="B73702" t="s">
        <v>192</v>
      </c>
      <c r="C73702" s="1" t="e">
        <v>#NUM!</v>
      </c>
      <c r="D73702" s="2" t="s">
        <v>570</v>
      </c>
      <c r="E73702" s="1" t="s">
        <v>570</v>
      </c>
    </row>
    <row r="73703" spans="1:5" x14ac:dyDescent="0.3">
      <c r="A73703" t="s">
        <v>1671</v>
      </c>
      <c r="B73703" t="s">
        <v>192</v>
      </c>
      <c r="C73703" s="1" t="e">
        <v>#NUM!</v>
      </c>
      <c r="D73703" s="2" t="s">
        <v>570</v>
      </c>
      <c r="E73703" s="1" t="s">
        <v>570</v>
      </c>
    </row>
    <row r="73704" spans="1:5" x14ac:dyDescent="0.3">
      <c r="A73704" t="s">
        <v>1672</v>
      </c>
      <c r="B73704" t="s">
        <v>192</v>
      </c>
      <c r="C73704" s="1" t="e">
        <v>#NUM!</v>
      </c>
      <c r="D73704" s="2" t="s">
        <v>570</v>
      </c>
      <c r="E73704" s="1" t="s">
        <v>570</v>
      </c>
    </row>
    <row r="73705" spans="1:5" x14ac:dyDescent="0.3">
      <c r="A73705" t="s">
        <v>1673</v>
      </c>
      <c r="B73705" t="s">
        <v>192</v>
      </c>
      <c r="C73705" s="1" t="e">
        <v>#NUM!</v>
      </c>
      <c r="D73705" s="2" t="s">
        <v>570</v>
      </c>
      <c r="E73705" s="1" t="s">
        <v>570</v>
      </c>
    </row>
    <row r="73706" spans="1:5" x14ac:dyDescent="0.3">
      <c r="A73706" t="s">
        <v>1674</v>
      </c>
      <c r="B73706" t="s">
        <v>192</v>
      </c>
      <c r="C73706" s="1" t="e">
        <v>#NUM!</v>
      </c>
      <c r="D73706" s="2" t="s">
        <v>570</v>
      </c>
      <c r="E73706" s="1" t="s">
        <v>570</v>
      </c>
    </row>
    <row r="73707" spans="1:5" x14ac:dyDescent="0.3">
      <c r="A73707" t="s">
        <v>1675</v>
      </c>
      <c r="B73707" t="s">
        <v>192</v>
      </c>
      <c r="C73707" s="1" t="e">
        <v>#NUM!</v>
      </c>
      <c r="D73707" s="2" t="s">
        <v>570</v>
      </c>
      <c r="E73707" s="1" t="s">
        <v>570</v>
      </c>
    </row>
    <row r="73708" spans="1:5" x14ac:dyDescent="0.3">
      <c r="A73708" t="s">
        <v>1676</v>
      </c>
      <c r="B73708" t="s">
        <v>192</v>
      </c>
      <c r="C73708" s="1" t="e">
        <v>#NUM!</v>
      </c>
      <c r="D73708" s="2" t="s">
        <v>570</v>
      </c>
      <c r="E73708" s="1" t="s">
        <v>570</v>
      </c>
    </row>
    <row r="73709" spans="1:5" x14ac:dyDescent="0.3">
      <c r="A73709" t="s">
        <v>1677</v>
      </c>
      <c r="B73709" t="s">
        <v>192</v>
      </c>
      <c r="C73709" s="1" t="e">
        <v>#NUM!</v>
      </c>
      <c r="D73709" s="2" t="s">
        <v>570</v>
      </c>
      <c r="E73709" s="1" t="s">
        <v>570</v>
      </c>
    </row>
    <row r="73710" spans="1:5" x14ac:dyDescent="0.3">
      <c r="A73710" t="s">
        <v>1678</v>
      </c>
      <c r="B73710" t="s">
        <v>192</v>
      </c>
      <c r="C73710" s="1" t="e">
        <v>#NUM!</v>
      </c>
      <c r="D73710" s="2" t="s">
        <v>570</v>
      </c>
      <c r="E73710" s="1" t="s">
        <v>570</v>
      </c>
    </row>
    <row r="73711" spans="1:5" x14ac:dyDescent="0.3">
      <c r="A73711" t="s">
        <v>1679</v>
      </c>
      <c r="B73711" t="s">
        <v>192</v>
      </c>
      <c r="C73711" s="1" t="e">
        <v>#NUM!</v>
      </c>
      <c r="D73711" s="2" t="s">
        <v>570</v>
      </c>
      <c r="E73711" s="1" t="s">
        <v>570</v>
      </c>
    </row>
    <row r="73712" spans="1:5" x14ac:dyDescent="0.3">
      <c r="A73712" t="s">
        <v>1680</v>
      </c>
      <c r="B73712" t="s">
        <v>192</v>
      </c>
      <c r="C73712" s="1" t="e">
        <v>#NUM!</v>
      </c>
      <c r="D73712" s="2" t="s">
        <v>570</v>
      </c>
      <c r="E73712" s="1" t="s">
        <v>570</v>
      </c>
    </row>
    <row r="73713" spans="1:5" x14ac:dyDescent="0.3">
      <c r="A73713" t="s">
        <v>1681</v>
      </c>
      <c r="B73713" t="s">
        <v>192</v>
      </c>
      <c r="C73713" s="1" t="e">
        <v>#NUM!</v>
      </c>
      <c r="D73713" s="2" t="s">
        <v>570</v>
      </c>
      <c r="E73713" s="1" t="s">
        <v>570</v>
      </c>
    </row>
    <row r="73714" spans="1:5" x14ac:dyDescent="0.3">
      <c r="A73714" t="s">
        <v>1682</v>
      </c>
      <c r="B73714" t="s">
        <v>192</v>
      </c>
      <c r="C73714" s="1" t="e">
        <v>#NUM!</v>
      </c>
      <c r="D73714" s="2" t="s">
        <v>570</v>
      </c>
      <c r="E73714" s="1" t="s">
        <v>570</v>
      </c>
    </row>
    <row r="73715" spans="1:5" x14ac:dyDescent="0.3">
      <c r="A73715" t="s">
        <v>1683</v>
      </c>
      <c r="B73715" t="s">
        <v>192</v>
      </c>
      <c r="C73715" s="1" t="e">
        <v>#NUM!</v>
      </c>
      <c r="D73715" s="2" t="s">
        <v>570</v>
      </c>
      <c r="E73715" s="1" t="s">
        <v>570</v>
      </c>
    </row>
    <row r="73716" spans="1:5" x14ac:dyDescent="0.3">
      <c r="A73716" t="s">
        <v>1684</v>
      </c>
      <c r="B73716" t="s">
        <v>192</v>
      </c>
      <c r="C73716" s="1" t="e">
        <v>#NUM!</v>
      </c>
      <c r="D73716" s="2" t="s">
        <v>570</v>
      </c>
      <c r="E73716" s="1" t="s">
        <v>570</v>
      </c>
    </row>
    <row r="73717" spans="1:5" x14ac:dyDescent="0.3">
      <c r="A73717" t="s">
        <v>1685</v>
      </c>
      <c r="B73717" t="s">
        <v>192</v>
      </c>
      <c r="C73717" s="1" t="e">
        <v>#NUM!</v>
      </c>
      <c r="D73717" s="2" t="s">
        <v>570</v>
      </c>
      <c r="E73717" s="1" t="s">
        <v>570</v>
      </c>
    </row>
    <row r="73718" spans="1:5" x14ac:dyDescent="0.3">
      <c r="A73718" t="s">
        <v>1686</v>
      </c>
      <c r="B73718" t="s">
        <v>192</v>
      </c>
      <c r="C73718" s="1" t="e">
        <v>#NUM!</v>
      </c>
      <c r="D73718" s="2" t="s">
        <v>570</v>
      </c>
      <c r="E73718" s="1" t="s">
        <v>570</v>
      </c>
    </row>
    <row r="73719" spans="1:5" x14ac:dyDescent="0.3">
      <c r="A73719" t="s">
        <v>1687</v>
      </c>
      <c r="B73719" t="s">
        <v>192</v>
      </c>
      <c r="C73719" s="1" t="e">
        <v>#NUM!</v>
      </c>
      <c r="D73719" s="2" t="s">
        <v>570</v>
      </c>
      <c r="E73719" s="1" t="s">
        <v>570</v>
      </c>
    </row>
    <row r="73720" spans="1:5" x14ac:dyDescent="0.3">
      <c r="A73720" t="s">
        <v>1688</v>
      </c>
      <c r="B73720" t="s">
        <v>192</v>
      </c>
      <c r="C73720" s="1" t="e">
        <v>#NUM!</v>
      </c>
      <c r="D73720" s="2" t="s">
        <v>570</v>
      </c>
      <c r="E73720" s="1" t="s">
        <v>570</v>
      </c>
    </row>
    <row r="73721" spans="1:5" x14ac:dyDescent="0.3">
      <c r="A73721" t="s">
        <v>1689</v>
      </c>
      <c r="B73721" t="s">
        <v>192</v>
      </c>
      <c r="C73721" s="1" t="e">
        <v>#NUM!</v>
      </c>
      <c r="D73721" s="2" t="s">
        <v>570</v>
      </c>
      <c r="E73721" s="1" t="s">
        <v>570</v>
      </c>
    </row>
    <row r="73722" spans="1:5" x14ac:dyDescent="0.3">
      <c r="A73722" t="s">
        <v>1690</v>
      </c>
      <c r="B73722" t="s">
        <v>192</v>
      </c>
      <c r="C73722" s="1" t="e">
        <v>#NUM!</v>
      </c>
      <c r="D73722" s="2" t="s">
        <v>570</v>
      </c>
      <c r="E73722" s="1" t="s">
        <v>570</v>
      </c>
    </row>
    <row r="73723" spans="1:5" x14ac:dyDescent="0.3">
      <c r="A73723" t="s">
        <v>1691</v>
      </c>
      <c r="B73723" t="s">
        <v>192</v>
      </c>
      <c r="C73723" s="1" t="e">
        <v>#NUM!</v>
      </c>
      <c r="D73723" s="2" t="s">
        <v>570</v>
      </c>
      <c r="E73723" s="1" t="s">
        <v>570</v>
      </c>
    </row>
    <row r="73724" spans="1:5" x14ac:dyDescent="0.3">
      <c r="A73724" t="s">
        <v>1692</v>
      </c>
      <c r="B73724" t="s">
        <v>192</v>
      </c>
      <c r="C73724" s="1" t="e">
        <v>#NUM!</v>
      </c>
      <c r="D73724" s="2" t="s">
        <v>570</v>
      </c>
      <c r="E73724" s="1" t="s">
        <v>570</v>
      </c>
    </row>
    <row r="73725" spans="1:5" x14ac:dyDescent="0.3">
      <c r="A73725" t="s">
        <v>1693</v>
      </c>
      <c r="B73725" t="s">
        <v>192</v>
      </c>
      <c r="C73725" s="1" t="e">
        <v>#NUM!</v>
      </c>
      <c r="D73725" s="2" t="s">
        <v>570</v>
      </c>
      <c r="E73725" s="1" t="s">
        <v>570</v>
      </c>
    </row>
    <row r="73726" spans="1:5" x14ac:dyDescent="0.3">
      <c r="A73726" t="s">
        <v>1694</v>
      </c>
      <c r="B73726" t="s">
        <v>192</v>
      </c>
      <c r="C73726" s="1" t="e">
        <v>#NUM!</v>
      </c>
      <c r="D73726" s="2" t="s">
        <v>570</v>
      </c>
      <c r="E73726" s="1" t="s">
        <v>570</v>
      </c>
    </row>
    <row r="73727" spans="1:5" x14ac:dyDescent="0.3">
      <c r="A73727" t="s">
        <v>1695</v>
      </c>
      <c r="B73727" t="s">
        <v>192</v>
      </c>
      <c r="C73727" s="1" t="e">
        <v>#NUM!</v>
      </c>
      <c r="D73727" s="2" t="s">
        <v>570</v>
      </c>
      <c r="E73727" s="1" t="s">
        <v>570</v>
      </c>
    </row>
    <row r="73728" spans="1:5" x14ac:dyDescent="0.3">
      <c r="A73728" t="s">
        <v>1696</v>
      </c>
      <c r="B73728" t="s">
        <v>192</v>
      </c>
      <c r="C73728" s="1" t="e">
        <v>#NUM!</v>
      </c>
      <c r="D73728" s="2" t="s">
        <v>570</v>
      </c>
      <c r="E73728" s="1" t="s">
        <v>570</v>
      </c>
    </row>
    <row r="73729" spans="1:5" x14ac:dyDescent="0.3">
      <c r="A73729" t="s">
        <v>1697</v>
      </c>
      <c r="B73729" t="s">
        <v>192</v>
      </c>
      <c r="C73729" s="1" t="e">
        <v>#NUM!</v>
      </c>
      <c r="D73729" s="2" t="s">
        <v>570</v>
      </c>
      <c r="E73729" s="1" t="s">
        <v>570</v>
      </c>
    </row>
    <row r="73730" spans="1:5" x14ac:dyDescent="0.3">
      <c r="A73730" t="s">
        <v>1698</v>
      </c>
      <c r="B73730" t="s">
        <v>192</v>
      </c>
      <c r="C73730" s="1" t="e">
        <v>#NUM!</v>
      </c>
      <c r="D73730" s="2" t="s">
        <v>570</v>
      </c>
      <c r="E73730" s="1" t="s">
        <v>570</v>
      </c>
    </row>
    <row r="73731" spans="1:5" x14ac:dyDescent="0.3">
      <c r="A73731" t="s">
        <v>1699</v>
      </c>
      <c r="B73731" t="s">
        <v>192</v>
      </c>
      <c r="C73731" s="1" t="e">
        <v>#NUM!</v>
      </c>
      <c r="D73731" s="2" t="s">
        <v>570</v>
      </c>
      <c r="E73731" s="1" t="s">
        <v>570</v>
      </c>
    </row>
    <row r="73732" spans="1:5" x14ac:dyDescent="0.3">
      <c r="A73732" t="s">
        <v>1700</v>
      </c>
      <c r="B73732" t="s">
        <v>192</v>
      </c>
      <c r="C73732" s="1" t="e">
        <v>#NUM!</v>
      </c>
      <c r="D73732" s="2" t="s">
        <v>570</v>
      </c>
      <c r="E73732" s="1" t="s">
        <v>570</v>
      </c>
    </row>
    <row r="73733" spans="1:5" x14ac:dyDescent="0.3">
      <c r="A73733" t="s">
        <v>1701</v>
      </c>
      <c r="B73733" t="s">
        <v>192</v>
      </c>
      <c r="C73733" s="1" t="e">
        <v>#NUM!</v>
      </c>
      <c r="D73733" s="2" t="s">
        <v>570</v>
      </c>
      <c r="E73733" s="1" t="s">
        <v>570</v>
      </c>
    </row>
    <row r="73734" spans="1:5" x14ac:dyDescent="0.3">
      <c r="A73734" t="s">
        <v>1702</v>
      </c>
      <c r="B73734" t="s">
        <v>192</v>
      </c>
      <c r="C73734" s="1" t="e">
        <v>#NUM!</v>
      </c>
      <c r="D73734" s="2" t="s">
        <v>570</v>
      </c>
      <c r="E73734" s="1" t="s">
        <v>570</v>
      </c>
    </row>
    <row r="73735" spans="1:5" x14ac:dyDescent="0.3">
      <c r="A73735" t="s">
        <v>1703</v>
      </c>
      <c r="B73735" t="s">
        <v>192</v>
      </c>
      <c r="C73735" s="1" t="e">
        <v>#NUM!</v>
      </c>
      <c r="D73735" s="2" t="s">
        <v>570</v>
      </c>
      <c r="E73735" s="1" t="s">
        <v>570</v>
      </c>
    </row>
    <row r="73736" spans="1:5" x14ac:dyDescent="0.3">
      <c r="A73736" t="s">
        <v>1704</v>
      </c>
      <c r="B73736" t="s">
        <v>192</v>
      </c>
      <c r="C73736" s="1" t="e">
        <v>#NUM!</v>
      </c>
      <c r="D73736" s="2" t="s">
        <v>570</v>
      </c>
      <c r="E73736" s="1" t="s">
        <v>570</v>
      </c>
    </row>
    <row r="73737" spans="1:5" x14ac:dyDescent="0.3">
      <c r="A73737" t="s">
        <v>1705</v>
      </c>
      <c r="B73737" t="s">
        <v>192</v>
      </c>
      <c r="C73737" s="1" t="e">
        <v>#NUM!</v>
      </c>
      <c r="D73737" s="2" t="s">
        <v>570</v>
      </c>
      <c r="E73737" s="1" t="s">
        <v>570</v>
      </c>
    </row>
    <row r="73738" spans="1:5" x14ac:dyDescent="0.3">
      <c r="A73738" t="s">
        <v>1706</v>
      </c>
      <c r="B73738" t="s">
        <v>192</v>
      </c>
      <c r="C73738" s="1" t="e">
        <v>#NUM!</v>
      </c>
      <c r="D73738" s="2" t="s">
        <v>570</v>
      </c>
      <c r="E73738" s="1" t="s">
        <v>570</v>
      </c>
    </row>
    <row r="73739" spans="1:5" x14ac:dyDescent="0.3">
      <c r="A73739" t="s">
        <v>1707</v>
      </c>
      <c r="B73739" t="s">
        <v>192</v>
      </c>
      <c r="C73739" s="1" t="e">
        <v>#NUM!</v>
      </c>
      <c r="D73739" s="2" t="s">
        <v>570</v>
      </c>
      <c r="E73739" s="1" t="s">
        <v>570</v>
      </c>
    </row>
    <row r="73740" spans="1:5" x14ac:dyDescent="0.3">
      <c r="A73740" t="s">
        <v>1708</v>
      </c>
      <c r="B73740" t="s">
        <v>192</v>
      </c>
      <c r="C73740" s="1" t="e">
        <v>#NUM!</v>
      </c>
      <c r="D73740" s="2" t="s">
        <v>570</v>
      </c>
      <c r="E73740" s="1" t="s">
        <v>570</v>
      </c>
    </row>
    <row r="73741" spans="1:5" x14ac:dyDescent="0.3">
      <c r="A73741" t="s">
        <v>1709</v>
      </c>
      <c r="B73741" t="s">
        <v>192</v>
      </c>
      <c r="C73741" s="1" t="e">
        <v>#NUM!</v>
      </c>
      <c r="D73741" s="2" t="s">
        <v>570</v>
      </c>
      <c r="E73741" s="1" t="s">
        <v>570</v>
      </c>
    </row>
    <row r="73742" spans="1:5" x14ac:dyDescent="0.3">
      <c r="A73742" t="s">
        <v>1710</v>
      </c>
      <c r="B73742" t="s">
        <v>192</v>
      </c>
      <c r="C73742" s="1" t="e">
        <v>#NUM!</v>
      </c>
      <c r="D73742" s="2" t="s">
        <v>570</v>
      </c>
      <c r="E73742" s="1" t="s">
        <v>570</v>
      </c>
    </row>
    <row r="73743" spans="1:5" x14ac:dyDescent="0.3">
      <c r="A73743" t="s">
        <v>1711</v>
      </c>
      <c r="B73743" t="s">
        <v>192</v>
      </c>
      <c r="C73743" s="1" t="e">
        <v>#NUM!</v>
      </c>
      <c r="D73743" s="2" t="s">
        <v>570</v>
      </c>
      <c r="E73743" s="1" t="s">
        <v>570</v>
      </c>
    </row>
    <row r="73744" spans="1:5" x14ac:dyDescent="0.3">
      <c r="A73744" t="s">
        <v>1712</v>
      </c>
      <c r="B73744" t="s">
        <v>192</v>
      </c>
      <c r="C73744" s="1" t="e">
        <v>#NUM!</v>
      </c>
      <c r="D73744" s="2" t="s">
        <v>570</v>
      </c>
      <c r="E73744" s="1" t="s">
        <v>570</v>
      </c>
    </row>
    <row r="73745" spans="1:5" x14ac:dyDescent="0.3">
      <c r="A73745" t="s">
        <v>1713</v>
      </c>
      <c r="B73745" t="s">
        <v>192</v>
      </c>
      <c r="C73745" s="1" t="e">
        <v>#NUM!</v>
      </c>
      <c r="D73745" s="2" t="s">
        <v>570</v>
      </c>
      <c r="E73745" s="1" t="s">
        <v>570</v>
      </c>
    </row>
    <row r="73746" spans="1:5" x14ac:dyDescent="0.3">
      <c r="A73746" t="s">
        <v>1714</v>
      </c>
      <c r="B73746" t="s">
        <v>192</v>
      </c>
      <c r="C73746" s="1" t="e">
        <v>#NUM!</v>
      </c>
      <c r="D73746" s="2" t="s">
        <v>570</v>
      </c>
      <c r="E73746" s="1" t="s">
        <v>570</v>
      </c>
    </row>
    <row r="73747" spans="1:5" x14ac:dyDescent="0.3">
      <c r="A73747" t="s">
        <v>1715</v>
      </c>
      <c r="B73747" t="s">
        <v>192</v>
      </c>
      <c r="C73747" s="1" t="e">
        <v>#NUM!</v>
      </c>
      <c r="D73747" s="2" t="s">
        <v>570</v>
      </c>
      <c r="E73747" s="1" t="s">
        <v>570</v>
      </c>
    </row>
    <row r="73748" spans="1:5" x14ac:dyDescent="0.3">
      <c r="A73748" t="s">
        <v>1716</v>
      </c>
      <c r="B73748" t="s">
        <v>192</v>
      </c>
      <c r="C73748" s="1" t="e">
        <v>#NUM!</v>
      </c>
      <c r="D73748" s="2" t="s">
        <v>570</v>
      </c>
      <c r="E73748" s="1" t="s">
        <v>570</v>
      </c>
    </row>
    <row r="73749" spans="1:5" x14ac:dyDescent="0.3">
      <c r="A73749" t="s">
        <v>1717</v>
      </c>
      <c r="B73749" t="s">
        <v>192</v>
      </c>
      <c r="C73749" s="1" t="e">
        <v>#NUM!</v>
      </c>
      <c r="D73749" s="2" t="s">
        <v>570</v>
      </c>
      <c r="E73749" s="1" t="s">
        <v>570</v>
      </c>
    </row>
    <row r="73750" spans="1:5" x14ac:dyDescent="0.3">
      <c r="A73750" t="s">
        <v>1718</v>
      </c>
      <c r="B73750" t="s">
        <v>192</v>
      </c>
      <c r="C73750" s="1" t="e">
        <v>#NUM!</v>
      </c>
      <c r="D73750" s="2" t="s">
        <v>570</v>
      </c>
      <c r="E73750" s="1" t="s">
        <v>570</v>
      </c>
    </row>
    <row r="73751" spans="1:5" x14ac:dyDescent="0.3">
      <c r="A73751" t="s">
        <v>1719</v>
      </c>
      <c r="B73751" t="s">
        <v>192</v>
      </c>
      <c r="C73751" s="1" t="e">
        <v>#NUM!</v>
      </c>
      <c r="D73751" s="2" t="s">
        <v>570</v>
      </c>
      <c r="E73751" s="1" t="s">
        <v>570</v>
      </c>
    </row>
    <row r="73752" spans="1:5" x14ac:dyDescent="0.3">
      <c r="A73752" t="s">
        <v>1720</v>
      </c>
      <c r="B73752" t="s">
        <v>192</v>
      </c>
      <c r="C73752" s="1" t="e">
        <v>#NUM!</v>
      </c>
      <c r="D73752" s="2" t="s">
        <v>570</v>
      </c>
      <c r="E73752" s="1" t="s">
        <v>570</v>
      </c>
    </row>
    <row r="73753" spans="1:5" x14ac:dyDescent="0.3">
      <c r="A73753" t="s">
        <v>1721</v>
      </c>
      <c r="B73753" t="s">
        <v>192</v>
      </c>
      <c r="C73753" s="1" t="e">
        <v>#NUM!</v>
      </c>
      <c r="D73753" s="2" t="s">
        <v>570</v>
      </c>
      <c r="E73753" s="1" t="s">
        <v>570</v>
      </c>
    </row>
    <row r="73754" spans="1:5" x14ac:dyDescent="0.3">
      <c r="A73754" t="s">
        <v>1722</v>
      </c>
      <c r="B73754" t="s">
        <v>192</v>
      </c>
      <c r="C73754" s="1" t="e">
        <v>#NUM!</v>
      </c>
      <c r="D73754" s="2" t="s">
        <v>570</v>
      </c>
      <c r="E73754" s="1" t="s">
        <v>570</v>
      </c>
    </row>
    <row r="73755" spans="1:5" x14ac:dyDescent="0.3">
      <c r="A73755" t="s">
        <v>1723</v>
      </c>
      <c r="B73755" t="s">
        <v>192</v>
      </c>
      <c r="C73755" s="1" t="e">
        <v>#NUM!</v>
      </c>
      <c r="D73755" s="2" t="s">
        <v>570</v>
      </c>
      <c r="E73755" s="1" t="s">
        <v>570</v>
      </c>
    </row>
    <row r="73756" spans="1:5" x14ac:dyDescent="0.3">
      <c r="A73756" t="s">
        <v>1724</v>
      </c>
      <c r="B73756" t="s">
        <v>192</v>
      </c>
      <c r="C73756" s="1" t="e">
        <v>#NUM!</v>
      </c>
      <c r="D73756" s="2" t="s">
        <v>570</v>
      </c>
      <c r="E73756" s="1" t="s">
        <v>570</v>
      </c>
    </row>
    <row r="73757" spans="1:5" x14ac:dyDescent="0.3">
      <c r="A73757" t="s">
        <v>1725</v>
      </c>
      <c r="B73757" t="s">
        <v>192</v>
      </c>
      <c r="C73757" s="1" t="e">
        <v>#NUM!</v>
      </c>
      <c r="D73757" s="2" t="s">
        <v>570</v>
      </c>
      <c r="E73757" s="1" t="s">
        <v>570</v>
      </c>
    </row>
    <row r="73758" spans="1:5" x14ac:dyDescent="0.3">
      <c r="A73758" t="s">
        <v>1726</v>
      </c>
      <c r="B73758" t="s">
        <v>192</v>
      </c>
      <c r="C73758" s="1" t="e">
        <v>#NUM!</v>
      </c>
      <c r="D73758" s="2" t="s">
        <v>570</v>
      </c>
      <c r="E73758" s="1" t="s">
        <v>570</v>
      </c>
    </row>
    <row r="73759" spans="1:5" x14ac:dyDescent="0.3">
      <c r="A73759" t="s">
        <v>1727</v>
      </c>
      <c r="B73759" t="s">
        <v>192</v>
      </c>
      <c r="C73759" s="1" t="e">
        <v>#NUM!</v>
      </c>
      <c r="D73759" s="2" t="s">
        <v>570</v>
      </c>
      <c r="E73759" s="1" t="s">
        <v>570</v>
      </c>
    </row>
    <row r="73760" spans="1:5" x14ac:dyDescent="0.3">
      <c r="A73760" t="s">
        <v>1728</v>
      </c>
      <c r="B73760" t="s">
        <v>192</v>
      </c>
      <c r="C73760" s="1" t="e">
        <v>#NUM!</v>
      </c>
      <c r="D73760" s="2" t="s">
        <v>570</v>
      </c>
      <c r="E73760" s="1" t="s">
        <v>570</v>
      </c>
    </row>
    <row r="73761" spans="1:5" x14ac:dyDescent="0.3">
      <c r="A73761" t="s">
        <v>1729</v>
      </c>
      <c r="B73761" t="s">
        <v>192</v>
      </c>
      <c r="C73761" s="1" t="e">
        <v>#NUM!</v>
      </c>
      <c r="D73761" s="2" t="s">
        <v>570</v>
      </c>
      <c r="E73761" s="1" t="s">
        <v>570</v>
      </c>
    </row>
    <row r="73762" spans="1:5" x14ac:dyDescent="0.3">
      <c r="A73762" t="s">
        <v>1730</v>
      </c>
      <c r="B73762" t="s">
        <v>192</v>
      </c>
      <c r="C73762" s="1" t="e">
        <v>#NUM!</v>
      </c>
      <c r="D73762" s="2" t="s">
        <v>570</v>
      </c>
      <c r="E73762" s="1" t="s">
        <v>570</v>
      </c>
    </row>
    <row r="73763" spans="1:5" x14ac:dyDescent="0.3">
      <c r="A73763" t="s">
        <v>1731</v>
      </c>
      <c r="B73763" t="s">
        <v>192</v>
      </c>
      <c r="C73763" s="1" t="e">
        <v>#NUM!</v>
      </c>
      <c r="D73763" s="2" t="s">
        <v>570</v>
      </c>
      <c r="E73763" s="1" t="s">
        <v>570</v>
      </c>
    </row>
    <row r="73764" spans="1:5" x14ac:dyDescent="0.3">
      <c r="A73764" t="s">
        <v>1732</v>
      </c>
      <c r="B73764" t="s">
        <v>192</v>
      </c>
      <c r="C73764" s="1" t="e">
        <v>#NUM!</v>
      </c>
      <c r="D73764" s="2" t="s">
        <v>570</v>
      </c>
      <c r="E73764" s="1" t="s">
        <v>570</v>
      </c>
    </row>
    <row r="73765" spans="1:5" x14ac:dyDescent="0.3">
      <c r="A73765" t="s">
        <v>1733</v>
      </c>
      <c r="B73765" t="s">
        <v>192</v>
      </c>
      <c r="C73765" s="1" t="e">
        <v>#NUM!</v>
      </c>
      <c r="D73765" s="2" t="s">
        <v>570</v>
      </c>
      <c r="E73765" s="1" t="s">
        <v>570</v>
      </c>
    </row>
    <row r="73766" spans="1:5" x14ac:dyDescent="0.3">
      <c r="A73766" t="s">
        <v>1734</v>
      </c>
      <c r="B73766" t="s">
        <v>192</v>
      </c>
      <c r="C73766" s="1" t="e">
        <v>#NUM!</v>
      </c>
      <c r="D73766" s="2" t="s">
        <v>570</v>
      </c>
      <c r="E73766" s="1" t="s">
        <v>570</v>
      </c>
    </row>
    <row r="73767" spans="1:5" x14ac:dyDescent="0.3">
      <c r="A73767" t="s">
        <v>1735</v>
      </c>
      <c r="B73767" t="s">
        <v>192</v>
      </c>
      <c r="C73767" s="1" t="e">
        <v>#NUM!</v>
      </c>
      <c r="D73767" s="2" t="s">
        <v>570</v>
      </c>
      <c r="E73767" s="1" t="s">
        <v>570</v>
      </c>
    </row>
    <row r="73768" spans="1:5" x14ac:dyDescent="0.3">
      <c r="A73768" t="s">
        <v>1736</v>
      </c>
      <c r="B73768" t="s">
        <v>192</v>
      </c>
      <c r="C73768" s="1" t="e">
        <v>#NUM!</v>
      </c>
      <c r="D73768" s="2" t="s">
        <v>570</v>
      </c>
      <c r="E73768" s="1" t="s">
        <v>570</v>
      </c>
    </row>
    <row r="73769" spans="1:5" x14ac:dyDescent="0.3">
      <c r="A73769" t="s">
        <v>1737</v>
      </c>
      <c r="B73769" t="s">
        <v>192</v>
      </c>
      <c r="C73769" s="1" t="e">
        <v>#NUM!</v>
      </c>
      <c r="D73769" s="2" t="s">
        <v>570</v>
      </c>
      <c r="E73769" s="1" t="s">
        <v>570</v>
      </c>
    </row>
    <row r="73770" spans="1:5" x14ac:dyDescent="0.3">
      <c r="A73770" t="s">
        <v>1738</v>
      </c>
      <c r="B73770" t="s">
        <v>192</v>
      </c>
      <c r="C73770" s="1" t="e">
        <v>#NUM!</v>
      </c>
      <c r="D73770" s="2" t="s">
        <v>570</v>
      </c>
      <c r="E73770" s="1" t="s">
        <v>570</v>
      </c>
    </row>
    <row r="73771" spans="1:5" x14ac:dyDescent="0.3">
      <c r="A73771" t="s">
        <v>1739</v>
      </c>
      <c r="B73771" t="s">
        <v>192</v>
      </c>
      <c r="C73771" s="1" t="e">
        <v>#NUM!</v>
      </c>
      <c r="D73771" s="2" t="s">
        <v>570</v>
      </c>
      <c r="E73771" s="1" t="s">
        <v>570</v>
      </c>
    </row>
    <row r="73772" spans="1:5" x14ac:dyDescent="0.3">
      <c r="A73772" t="s">
        <v>1740</v>
      </c>
      <c r="B73772" t="s">
        <v>192</v>
      </c>
      <c r="C73772" s="1" t="e">
        <v>#NUM!</v>
      </c>
      <c r="D73772" s="2" t="s">
        <v>570</v>
      </c>
      <c r="E73772" s="1" t="s">
        <v>570</v>
      </c>
    </row>
    <row r="73773" spans="1:5" x14ac:dyDescent="0.3">
      <c r="A73773" t="s">
        <v>1741</v>
      </c>
      <c r="B73773" t="s">
        <v>192</v>
      </c>
      <c r="C73773" s="1" t="e">
        <v>#NUM!</v>
      </c>
      <c r="D73773" s="2" t="s">
        <v>570</v>
      </c>
      <c r="E73773" s="1" t="s">
        <v>570</v>
      </c>
    </row>
    <row r="73774" spans="1:5" x14ac:dyDescent="0.3">
      <c r="A73774" t="s">
        <v>1742</v>
      </c>
      <c r="B73774" t="s">
        <v>192</v>
      </c>
      <c r="C73774" s="1" t="e">
        <v>#NUM!</v>
      </c>
      <c r="D73774" s="2" t="s">
        <v>570</v>
      </c>
      <c r="E73774" s="1" t="s">
        <v>570</v>
      </c>
    </row>
    <row r="73775" spans="1:5" x14ac:dyDescent="0.3">
      <c r="A73775" t="s">
        <v>1743</v>
      </c>
      <c r="B73775" t="s">
        <v>192</v>
      </c>
      <c r="C73775" s="1" t="e">
        <v>#NUM!</v>
      </c>
      <c r="D73775" s="2" t="s">
        <v>570</v>
      </c>
      <c r="E73775" s="1" t="s">
        <v>570</v>
      </c>
    </row>
    <row r="73776" spans="1:5" x14ac:dyDescent="0.3">
      <c r="A73776" t="s">
        <v>1744</v>
      </c>
      <c r="B73776" t="s">
        <v>192</v>
      </c>
      <c r="C73776" s="1" t="e">
        <v>#NUM!</v>
      </c>
      <c r="D73776" s="2" t="s">
        <v>570</v>
      </c>
      <c r="E73776" s="1" t="s">
        <v>570</v>
      </c>
    </row>
    <row r="73777" spans="1:5" x14ac:dyDescent="0.3">
      <c r="A73777" t="s">
        <v>1745</v>
      </c>
      <c r="B73777" t="s">
        <v>192</v>
      </c>
      <c r="C73777" s="1" t="e">
        <v>#NUM!</v>
      </c>
      <c r="D73777" s="2" t="s">
        <v>570</v>
      </c>
      <c r="E73777" s="1" t="s">
        <v>570</v>
      </c>
    </row>
    <row r="73778" spans="1:5" x14ac:dyDescent="0.3">
      <c r="A73778" t="s">
        <v>1746</v>
      </c>
      <c r="B73778" t="s">
        <v>192</v>
      </c>
      <c r="C73778" s="1" t="e">
        <v>#NUM!</v>
      </c>
      <c r="D73778" s="2" t="s">
        <v>570</v>
      </c>
      <c r="E73778" s="1" t="s">
        <v>570</v>
      </c>
    </row>
    <row r="73779" spans="1:5" x14ac:dyDescent="0.3">
      <c r="A73779" t="s">
        <v>1747</v>
      </c>
      <c r="B73779" t="s">
        <v>192</v>
      </c>
      <c r="C73779" s="1" t="e">
        <v>#NUM!</v>
      </c>
      <c r="D73779" s="2" t="s">
        <v>570</v>
      </c>
      <c r="E73779" s="1" t="s">
        <v>570</v>
      </c>
    </row>
    <row r="73780" spans="1:5" x14ac:dyDescent="0.3">
      <c r="A73780" t="s">
        <v>1748</v>
      </c>
      <c r="B73780" t="s">
        <v>192</v>
      </c>
      <c r="C73780" s="1" t="e">
        <v>#NUM!</v>
      </c>
      <c r="D73780" s="2" t="s">
        <v>570</v>
      </c>
      <c r="E73780" s="1" t="s">
        <v>570</v>
      </c>
    </row>
    <row r="73781" spans="1:5" x14ac:dyDescent="0.3">
      <c r="A73781" t="s">
        <v>1749</v>
      </c>
      <c r="B73781" t="s">
        <v>192</v>
      </c>
      <c r="C73781" s="1" t="e">
        <v>#NUM!</v>
      </c>
      <c r="D73781" s="2" t="s">
        <v>570</v>
      </c>
      <c r="E73781" s="1" t="s">
        <v>570</v>
      </c>
    </row>
    <row r="73782" spans="1:5" x14ac:dyDescent="0.3">
      <c r="A73782" t="s">
        <v>1750</v>
      </c>
      <c r="B73782" t="s">
        <v>192</v>
      </c>
      <c r="C73782" s="1" t="e">
        <v>#NUM!</v>
      </c>
      <c r="D73782" s="2" t="s">
        <v>570</v>
      </c>
      <c r="E73782" s="1" t="s">
        <v>570</v>
      </c>
    </row>
    <row r="73783" spans="1:5" x14ac:dyDescent="0.3">
      <c r="A73783" t="s">
        <v>1751</v>
      </c>
      <c r="B73783" t="s">
        <v>192</v>
      </c>
      <c r="C73783" s="1" t="e">
        <v>#NUM!</v>
      </c>
      <c r="D73783" s="2" t="s">
        <v>570</v>
      </c>
      <c r="E73783" s="1" t="s">
        <v>570</v>
      </c>
    </row>
    <row r="73784" spans="1:5" x14ac:dyDescent="0.3">
      <c r="A73784" t="s">
        <v>1752</v>
      </c>
      <c r="B73784" t="s">
        <v>192</v>
      </c>
      <c r="C73784" s="1" t="e">
        <v>#NUM!</v>
      </c>
      <c r="D73784" s="2" t="s">
        <v>570</v>
      </c>
      <c r="E73784" s="1" t="s">
        <v>570</v>
      </c>
    </row>
    <row r="73785" spans="1:5" x14ac:dyDescent="0.3">
      <c r="A73785" t="s">
        <v>1753</v>
      </c>
      <c r="B73785" t="s">
        <v>192</v>
      </c>
      <c r="C73785" s="1" t="e">
        <v>#NUM!</v>
      </c>
      <c r="D73785" s="2" t="s">
        <v>570</v>
      </c>
      <c r="E73785" s="1" t="s">
        <v>570</v>
      </c>
    </row>
    <row r="73786" spans="1:5" x14ac:dyDescent="0.3">
      <c r="A73786" t="s">
        <v>1754</v>
      </c>
      <c r="B73786" t="s">
        <v>192</v>
      </c>
      <c r="C73786" s="1" t="e">
        <v>#NUM!</v>
      </c>
      <c r="D73786" s="2" t="s">
        <v>570</v>
      </c>
      <c r="E73786" s="1" t="s">
        <v>570</v>
      </c>
    </row>
    <row r="73787" spans="1:5" x14ac:dyDescent="0.3">
      <c r="A73787" t="s">
        <v>1755</v>
      </c>
      <c r="B73787" t="s">
        <v>192</v>
      </c>
      <c r="C73787" s="1" t="e">
        <v>#NUM!</v>
      </c>
      <c r="D73787" s="2" t="s">
        <v>570</v>
      </c>
      <c r="E73787" s="1" t="s">
        <v>570</v>
      </c>
    </row>
    <row r="73788" spans="1:5" x14ac:dyDescent="0.3">
      <c r="A73788" t="s">
        <v>1756</v>
      </c>
      <c r="B73788" t="s">
        <v>192</v>
      </c>
      <c r="C73788" s="1" t="e">
        <v>#NUM!</v>
      </c>
      <c r="D73788" s="2" t="s">
        <v>570</v>
      </c>
      <c r="E73788" s="1" t="s">
        <v>570</v>
      </c>
    </row>
    <row r="73789" spans="1:5" x14ac:dyDescent="0.3">
      <c r="A73789" t="s">
        <v>1757</v>
      </c>
      <c r="B73789" t="s">
        <v>192</v>
      </c>
      <c r="C73789" s="1" t="e">
        <v>#NUM!</v>
      </c>
      <c r="D73789" s="2" t="s">
        <v>570</v>
      </c>
      <c r="E73789" s="1" t="s">
        <v>570</v>
      </c>
    </row>
    <row r="73790" spans="1:5" x14ac:dyDescent="0.3">
      <c r="A73790" t="s">
        <v>1758</v>
      </c>
      <c r="B73790" t="s">
        <v>192</v>
      </c>
      <c r="C73790" s="1" t="e">
        <v>#NUM!</v>
      </c>
      <c r="D73790" s="2" t="s">
        <v>570</v>
      </c>
      <c r="E73790" s="1" t="s">
        <v>570</v>
      </c>
    </row>
    <row r="73791" spans="1:5" x14ac:dyDescent="0.3">
      <c r="A73791" t="s">
        <v>1759</v>
      </c>
      <c r="B73791" t="s">
        <v>192</v>
      </c>
      <c r="C73791" s="1" t="e">
        <v>#NUM!</v>
      </c>
      <c r="D73791" s="2" t="s">
        <v>570</v>
      </c>
      <c r="E73791" s="1" t="s">
        <v>570</v>
      </c>
    </row>
    <row r="73792" spans="1:5" x14ac:dyDescent="0.3">
      <c r="A73792" t="s">
        <v>1760</v>
      </c>
      <c r="B73792" t="s">
        <v>192</v>
      </c>
      <c r="C73792" s="1" t="e">
        <v>#NUM!</v>
      </c>
      <c r="D73792" s="2" t="s">
        <v>570</v>
      </c>
      <c r="E73792" s="1" t="s">
        <v>570</v>
      </c>
    </row>
    <row r="73793" spans="1:5" x14ac:dyDescent="0.3">
      <c r="A73793" t="s">
        <v>1761</v>
      </c>
      <c r="B73793" t="s">
        <v>192</v>
      </c>
      <c r="C73793" s="1" t="e">
        <v>#NUM!</v>
      </c>
      <c r="D73793" s="2" t="s">
        <v>570</v>
      </c>
      <c r="E73793" s="1" t="s">
        <v>570</v>
      </c>
    </row>
    <row r="73794" spans="1:5" x14ac:dyDescent="0.3">
      <c r="A73794" t="s">
        <v>1762</v>
      </c>
      <c r="B73794" t="s">
        <v>192</v>
      </c>
      <c r="C73794" s="1" t="e">
        <v>#NUM!</v>
      </c>
      <c r="D73794" s="2" t="s">
        <v>570</v>
      </c>
      <c r="E73794" s="1" t="s">
        <v>570</v>
      </c>
    </row>
    <row r="73795" spans="1:5" x14ac:dyDescent="0.3">
      <c r="A73795" t="s">
        <v>1763</v>
      </c>
      <c r="B73795" t="s">
        <v>192</v>
      </c>
      <c r="C73795" s="1" t="e">
        <v>#NUM!</v>
      </c>
      <c r="D73795" s="2" t="s">
        <v>570</v>
      </c>
      <c r="E73795" s="1" t="s">
        <v>570</v>
      </c>
    </row>
    <row r="73796" spans="1:5" x14ac:dyDescent="0.3">
      <c r="A73796" t="s">
        <v>1764</v>
      </c>
      <c r="B73796" t="s">
        <v>192</v>
      </c>
      <c r="C73796" s="1" t="e">
        <v>#NUM!</v>
      </c>
      <c r="D73796" s="2" t="s">
        <v>570</v>
      </c>
      <c r="E73796" s="1" t="s">
        <v>570</v>
      </c>
    </row>
    <row r="73797" spans="1:5" x14ac:dyDescent="0.3">
      <c r="A73797" t="s">
        <v>1765</v>
      </c>
      <c r="B73797" t="s">
        <v>192</v>
      </c>
      <c r="C73797" s="1" t="e">
        <v>#NUM!</v>
      </c>
      <c r="D73797" s="2" t="s">
        <v>570</v>
      </c>
      <c r="E73797" s="1" t="s">
        <v>570</v>
      </c>
    </row>
    <row r="73798" spans="1:5" x14ac:dyDescent="0.3">
      <c r="A73798" t="s">
        <v>1766</v>
      </c>
      <c r="B73798" t="s">
        <v>192</v>
      </c>
      <c r="C73798" s="1" t="e">
        <v>#NUM!</v>
      </c>
      <c r="D73798" s="2" t="s">
        <v>570</v>
      </c>
      <c r="E73798" s="1" t="s">
        <v>570</v>
      </c>
    </row>
    <row r="73799" spans="1:5" x14ac:dyDescent="0.3">
      <c r="A73799" t="s">
        <v>1767</v>
      </c>
      <c r="B73799" t="s">
        <v>192</v>
      </c>
      <c r="C73799" s="1" t="e">
        <v>#NUM!</v>
      </c>
      <c r="D73799" s="2" t="s">
        <v>570</v>
      </c>
      <c r="E73799" s="1" t="s">
        <v>570</v>
      </c>
    </row>
    <row r="73800" spans="1:5" x14ac:dyDescent="0.3">
      <c r="A73800" t="s">
        <v>1768</v>
      </c>
      <c r="B73800" t="s">
        <v>192</v>
      </c>
      <c r="C73800" s="1" t="e">
        <v>#NUM!</v>
      </c>
      <c r="D73800" s="2" t="s">
        <v>570</v>
      </c>
      <c r="E73800" s="1" t="s">
        <v>570</v>
      </c>
    </row>
    <row r="73801" spans="1:5" x14ac:dyDescent="0.3">
      <c r="A73801" t="s">
        <v>1769</v>
      </c>
      <c r="B73801" t="s">
        <v>192</v>
      </c>
      <c r="C73801" s="1" t="e">
        <v>#NUM!</v>
      </c>
      <c r="D73801" s="2" t="s">
        <v>570</v>
      </c>
      <c r="E73801" s="1" t="s">
        <v>570</v>
      </c>
    </row>
    <row r="73802" spans="1:5" x14ac:dyDescent="0.3">
      <c r="A73802" t="s">
        <v>1170</v>
      </c>
      <c r="B73802" t="s">
        <v>191</v>
      </c>
      <c r="C73802" s="1">
        <v>5.8572617561381701</v>
      </c>
      <c r="D73802" s="2">
        <v>13745895811.0723</v>
      </c>
      <c r="E73802" s="1">
        <v>7.9341255635110102</v>
      </c>
    </row>
    <row r="73803" spans="1:5" x14ac:dyDescent="0.3">
      <c r="A73803" t="s">
        <v>1171</v>
      </c>
      <c r="B73803" t="s">
        <v>191</v>
      </c>
      <c r="C73803" s="1">
        <v>3.00042863266177</v>
      </c>
      <c r="D73803" s="2">
        <v>12678957630.0152</v>
      </c>
      <c r="E73803" s="1">
        <v>7.2931471578947402</v>
      </c>
    </row>
    <row r="73804" spans="1:5" x14ac:dyDescent="0.3">
      <c r="A73804" t="s">
        <v>1172</v>
      </c>
      <c r="B73804" t="s">
        <v>191</v>
      </c>
      <c r="C73804" s="1">
        <v>9.5330623347420307</v>
      </c>
      <c r="D73804" s="2">
        <v>12589761380.695299</v>
      </c>
      <c r="E73804" s="1">
        <v>7.2418399928102799</v>
      </c>
    </row>
    <row r="73805" spans="1:5" x14ac:dyDescent="0.3">
      <c r="A73805" t="s">
        <v>1173</v>
      </c>
      <c r="B73805" t="s">
        <v>191</v>
      </c>
      <c r="C73805" s="1">
        <v>-5.4325521114591897</v>
      </c>
      <c r="D73805" s="2">
        <v>11718326282.4568</v>
      </c>
      <c r="E73805" s="1">
        <v>6.74057604071987</v>
      </c>
    </row>
    <row r="73806" spans="1:5" x14ac:dyDescent="0.3">
      <c r="A73806" t="s">
        <v>1174</v>
      </c>
      <c r="B73806" t="s">
        <v>191</v>
      </c>
      <c r="C73806" s="1">
        <v>-4.1610599316841101</v>
      </c>
      <c r="D73806" s="2">
        <v>12361618036.6719</v>
      </c>
      <c r="E73806" s="1">
        <v>7.1106081494986304</v>
      </c>
    </row>
    <row r="73807" spans="1:5" x14ac:dyDescent="0.3">
      <c r="A73807" t="s">
        <v>1175</v>
      </c>
      <c r="B73807" t="s">
        <v>191</v>
      </c>
      <c r="C73807" s="1">
        <v>-0.12405665253795201</v>
      </c>
      <c r="D73807" s="2">
        <v>12748044177.632</v>
      </c>
      <c r="E73807" s="1">
        <v>7.3351425112511297</v>
      </c>
    </row>
    <row r="73808" spans="1:5" x14ac:dyDescent="0.3">
      <c r="A73808" t="s">
        <v>1176</v>
      </c>
      <c r="B73808" t="s">
        <v>191</v>
      </c>
      <c r="C73808" s="1">
        <v>6.4604886638784498</v>
      </c>
      <c r="D73808" s="2">
        <v>12553844899.0529</v>
      </c>
      <c r="E73808" s="1">
        <v>7.2234014971699798</v>
      </c>
    </row>
    <row r="73809" spans="1:5" x14ac:dyDescent="0.3">
      <c r="A73809" t="s">
        <v>1177</v>
      </c>
      <c r="B73809" t="s">
        <v>191</v>
      </c>
      <c r="C73809" s="1">
        <v>-1.3249348392701601</v>
      </c>
      <c r="D73809" s="2">
        <v>12024778795.8894</v>
      </c>
      <c r="E73809" s="1">
        <v>6.9189802690583004</v>
      </c>
    </row>
    <row r="73810" spans="1:5" x14ac:dyDescent="0.3">
      <c r="A73810" t="s">
        <v>1178</v>
      </c>
      <c r="B73810" t="s">
        <v>191</v>
      </c>
      <c r="C73810" s="1">
        <v>19.052118519337601</v>
      </c>
      <c r="D73810" s="2">
        <v>12326182212.472601</v>
      </c>
      <c r="E73810" s="1">
        <v>7.0924058536585397</v>
      </c>
    </row>
    <row r="73811" spans="1:5" x14ac:dyDescent="0.3">
      <c r="A73811" t="s">
        <v>1179</v>
      </c>
      <c r="B73811" t="s">
        <v>191</v>
      </c>
      <c r="C73811" s="1">
        <v>14.0285179317298</v>
      </c>
      <c r="D73811" s="2">
        <v>10692293962.4251</v>
      </c>
      <c r="E73811" s="1">
        <v>6.1522770782510801</v>
      </c>
    </row>
    <row r="73812" spans="1:5" x14ac:dyDescent="0.3">
      <c r="A73812" t="s">
        <v>1180</v>
      </c>
      <c r="B73812" t="s">
        <v>191</v>
      </c>
      <c r="C73812" s="1">
        <v>1.1951610552398</v>
      </c>
      <c r="D73812" s="2">
        <v>9498180013.1563492</v>
      </c>
      <c r="E73812" s="1">
        <v>5.4651916029805099</v>
      </c>
    </row>
    <row r="73813" spans="1:5" x14ac:dyDescent="0.3">
      <c r="A73813" t="s">
        <v>1181</v>
      </c>
      <c r="B73813" t="s">
        <v>191</v>
      </c>
      <c r="C73813" s="1">
        <v>12.752670501232499</v>
      </c>
      <c r="D73813" s="2">
        <v>9400287233.5647602</v>
      </c>
      <c r="E73813" s="1">
        <v>5.4088647281186404</v>
      </c>
    </row>
    <row r="73814" spans="1:5" x14ac:dyDescent="0.3">
      <c r="A73814" t="s">
        <v>1182</v>
      </c>
      <c r="B73814" t="s">
        <v>191</v>
      </c>
      <c r="C73814" s="1">
        <v>12.0213549337261</v>
      </c>
      <c r="D73814" s="2">
        <v>8502893937.70259</v>
      </c>
      <c r="E73814" s="1">
        <v>4.8925104056775703</v>
      </c>
    </row>
    <row r="73815" spans="1:5" x14ac:dyDescent="0.3">
      <c r="A73815" t="s">
        <v>1183</v>
      </c>
      <c r="B73815" t="s">
        <v>191</v>
      </c>
      <c r="C73815" s="1">
        <v>-8.62910008410425</v>
      </c>
      <c r="D73815" s="2">
        <v>7746095733.2396698</v>
      </c>
      <c r="E73815" s="1">
        <v>4.4570535932721702</v>
      </c>
    </row>
    <row r="73816" spans="1:5" x14ac:dyDescent="0.3">
      <c r="A73816" t="s">
        <v>1184</v>
      </c>
      <c r="B73816" t="s">
        <v>191</v>
      </c>
      <c r="C73816" s="1">
        <v>-5.4109228383253702</v>
      </c>
      <c r="D73816" s="2">
        <v>8361569968.4686499</v>
      </c>
      <c r="E73816" s="1">
        <v>4.8111935040303502</v>
      </c>
    </row>
    <row r="73817" spans="1:5" x14ac:dyDescent="0.3">
      <c r="A73817" t="s">
        <v>1185</v>
      </c>
      <c r="B73817" t="s">
        <v>191</v>
      </c>
      <c r="C73817" s="1">
        <v>31.8762886599675</v>
      </c>
      <c r="D73817" s="2">
        <v>8794858705.2449493</v>
      </c>
      <c r="E73817" s="1">
        <v>5.0605050524128803</v>
      </c>
    </row>
    <row r="73818" spans="1:5" x14ac:dyDescent="0.3">
      <c r="A73818" t="s">
        <v>1186</v>
      </c>
      <c r="B73818" t="s">
        <v>191</v>
      </c>
      <c r="C73818" s="1">
        <v>-0.512820513490853</v>
      </c>
      <c r="D73818" s="2">
        <v>6761441179.9163704</v>
      </c>
      <c r="E73818" s="1">
        <v>3.8904897053267899</v>
      </c>
    </row>
    <row r="73819" spans="1:5" x14ac:dyDescent="0.3">
      <c r="A73819" t="s">
        <v>1187</v>
      </c>
      <c r="B73819" t="s">
        <v>191</v>
      </c>
      <c r="C73819" s="1">
        <v>-6.84120007564416</v>
      </c>
      <c r="D73819" s="2">
        <v>6990173591.5595999</v>
      </c>
      <c r="E73819" s="1">
        <v>4.0221008617494398</v>
      </c>
    </row>
    <row r="73820" spans="1:5" x14ac:dyDescent="0.3">
      <c r="A73820" t="s">
        <v>1188</v>
      </c>
      <c r="B73820" t="s">
        <v>191</v>
      </c>
      <c r="C73820" s="1">
        <v>-0.13358778686987099</v>
      </c>
      <c r="D73820" s="2">
        <v>7603990516.9745598</v>
      </c>
      <c r="E73820" s="1">
        <v>4.3752871671151503</v>
      </c>
    </row>
    <row r="73821" spans="1:5" x14ac:dyDescent="0.3">
      <c r="A73821" t="s">
        <v>1189</v>
      </c>
      <c r="B73821" t="s">
        <v>191</v>
      </c>
      <c r="C73821" s="1">
        <v>-2.7829313540244001</v>
      </c>
      <c r="D73821" s="2">
        <v>7756806625.6921501</v>
      </c>
      <c r="E73821" s="1">
        <v>4.4632165718018104</v>
      </c>
    </row>
    <row r="73822" spans="1:5" x14ac:dyDescent="0.3">
      <c r="A73822" t="s">
        <v>1190</v>
      </c>
      <c r="B73822" t="s">
        <v>191</v>
      </c>
      <c r="C73822" s="1">
        <v>-22.464861807918901</v>
      </c>
      <c r="D73822" s="2">
        <v>7898738552.6101503</v>
      </c>
      <c r="E73822" s="1">
        <v>4.5448832883846402</v>
      </c>
    </row>
    <row r="73823" spans="1:5" x14ac:dyDescent="0.3">
      <c r="A73823" t="s">
        <v>1191</v>
      </c>
      <c r="B73823" t="s">
        <v>191</v>
      </c>
      <c r="C73823" s="1">
        <v>-9.8591549275745098</v>
      </c>
      <c r="D73823" s="2">
        <v>10455613013.315001</v>
      </c>
      <c r="E73823" s="1">
        <v>6.0160923845655603</v>
      </c>
    </row>
    <row r="73824" spans="1:5" x14ac:dyDescent="0.3">
      <c r="A73824" t="s">
        <v>1192</v>
      </c>
      <c r="B73824" t="s">
        <v>191</v>
      </c>
      <c r="C73824" s="1">
        <v>-1.89982728950794</v>
      </c>
      <c r="D73824" s="2">
        <v>11495119938.174999</v>
      </c>
      <c r="E73824" s="1">
        <v>6.6142179737958999</v>
      </c>
    </row>
    <row r="73825" spans="1:5" x14ac:dyDescent="0.3">
      <c r="A73825" t="s">
        <v>1193</v>
      </c>
      <c r="B73825" t="s">
        <v>191</v>
      </c>
      <c r="C73825" s="1">
        <v>0.29695620002225798</v>
      </c>
      <c r="D73825" s="2">
        <v>11557751767.596701</v>
      </c>
      <c r="E73825" s="1">
        <v>6.65025592504134</v>
      </c>
    </row>
    <row r="73826" spans="1:5" x14ac:dyDescent="0.3">
      <c r="A73826" t="s">
        <v>1194</v>
      </c>
      <c r="B73826" t="s">
        <v>191</v>
      </c>
      <c r="C73826" s="1">
        <v>5.5366936522560399</v>
      </c>
      <c r="D73826" s="2">
        <v>11644320993.057501</v>
      </c>
      <c r="E73826" s="1">
        <v>6.7000672997899704</v>
      </c>
    </row>
    <row r="73827" spans="1:5" x14ac:dyDescent="0.3">
      <c r="A73827" t="s">
        <v>1195</v>
      </c>
      <c r="B73827" t="s">
        <v>191</v>
      </c>
      <c r="C73827" s="1">
        <v>6.7019646092263896</v>
      </c>
      <c r="D73827" s="2">
        <v>11050218048.0889</v>
      </c>
      <c r="E73827" s="1">
        <v>6.3582242917978196</v>
      </c>
    </row>
    <row r="73828" spans="1:5" x14ac:dyDescent="0.3">
      <c r="A73828" t="s">
        <v>1196</v>
      </c>
      <c r="B73828" t="s">
        <v>191</v>
      </c>
      <c r="C73828" s="1">
        <v>8.3844232424432192</v>
      </c>
      <c r="D73828" s="2">
        <v>10591717571.480301</v>
      </c>
      <c r="E73828" s="1">
        <v>6.09440607070146</v>
      </c>
    </row>
    <row r="73829" spans="1:5" x14ac:dyDescent="0.3">
      <c r="A73829" t="s">
        <v>1197</v>
      </c>
      <c r="B73829" t="s">
        <v>191</v>
      </c>
      <c r="C73829" s="1">
        <v>-4.4929577453918697</v>
      </c>
      <c r="D73829" s="2">
        <v>10089687920.819401</v>
      </c>
      <c r="E73829" s="1">
        <v>5.8055414432213803</v>
      </c>
    </row>
    <row r="73830" spans="1:5" x14ac:dyDescent="0.3">
      <c r="A73830" t="s">
        <v>1198</v>
      </c>
      <c r="B73830" t="s">
        <v>191</v>
      </c>
      <c r="C73830" s="1">
        <v>-0.42075736334029601</v>
      </c>
      <c r="D73830" s="2">
        <v>10247109876.565901</v>
      </c>
      <c r="E73830" s="1">
        <v>5.8961210226227703</v>
      </c>
    </row>
    <row r="73831" spans="1:5" x14ac:dyDescent="0.3">
      <c r="A73831" t="s">
        <v>1199</v>
      </c>
      <c r="B73831" t="s">
        <v>191</v>
      </c>
      <c r="C73831" s="1">
        <v>4.3312847541229198</v>
      </c>
      <c r="D73831" s="2">
        <v>10104118712.115499</v>
      </c>
      <c r="E73831" s="1">
        <v>5.8138448275862098</v>
      </c>
    </row>
    <row r="73832" spans="1:5" x14ac:dyDescent="0.3">
      <c r="A73832" t="s">
        <v>1200</v>
      </c>
      <c r="B73832" t="s">
        <v>191</v>
      </c>
      <c r="C73832" s="1">
        <v>-14.0485473531766</v>
      </c>
      <c r="D73832" s="2">
        <v>9824434142.8434105</v>
      </c>
      <c r="E73832" s="1">
        <v>5.6529161278403803</v>
      </c>
    </row>
    <row r="73833" spans="1:5" x14ac:dyDescent="0.3">
      <c r="A73833" t="s">
        <v>1201</v>
      </c>
      <c r="B73833" t="s">
        <v>191</v>
      </c>
      <c r="C73833" s="1">
        <v>3.93464052272645</v>
      </c>
      <c r="D73833" s="2">
        <v>11108937577.867201</v>
      </c>
      <c r="E73833" s="1">
        <v>6.3920111310270702</v>
      </c>
    </row>
    <row r="73834" spans="1:5" x14ac:dyDescent="0.3">
      <c r="A73834" t="s">
        <v>1202</v>
      </c>
      <c r="B73834" t="s">
        <v>191</v>
      </c>
      <c r="C73834" s="1">
        <v>-1.6459282393039201</v>
      </c>
      <c r="D73834" s="2">
        <v>10693534364.378799</v>
      </c>
      <c r="E73834" s="1">
        <v>6.1529907975460096</v>
      </c>
    </row>
    <row r="73835" spans="1:5" x14ac:dyDescent="0.3">
      <c r="A73835" t="s">
        <v>1203</v>
      </c>
      <c r="B73835" t="s">
        <v>191</v>
      </c>
      <c r="C73835" s="1">
        <v>-6.1304039681481699</v>
      </c>
      <c r="D73835" s="2">
        <v>10907137270.738199</v>
      </c>
      <c r="E73835" s="1">
        <v>6.2758965340756099</v>
      </c>
    </row>
    <row r="73836" spans="1:5" x14ac:dyDescent="0.3">
      <c r="A73836" t="s">
        <v>1204</v>
      </c>
      <c r="B73836" t="s">
        <v>191</v>
      </c>
      <c r="C73836" s="1">
        <v>9.6064215428236093</v>
      </c>
      <c r="D73836" s="2">
        <v>11809378048.0728</v>
      </c>
      <c r="E73836" s="1">
        <v>6.7950400661339199</v>
      </c>
    </row>
    <row r="73837" spans="1:5" x14ac:dyDescent="0.3">
      <c r="A73837" t="s">
        <v>1205</v>
      </c>
      <c r="B73837" t="s">
        <v>191</v>
      </c>
      <c r="C73837" s="1">
        <v>-8.8613569310533205</v>
      </c>
      <c r="D73837" s="2">
        <v>10645947737.1742</v>
      </c>
      <c r="E73837" s="1">
        <v>6.1256097587520397</v>
      </c>
    </row>
    <row r="73838" spans="1:5" x14ac:dyDescent="0.3">
      <c r="A73838" t="s">
        <v>1206</v>
      </c>
      <c r="B73838" t="s">
        <v>191</v>
      </c>
      <c r="C73838" s="1">
        <v>-7.5084579291459201</v>
      </c>
      <c r="D73838" s="2">
        <v>11472976412.7463</v>
      </c>
      <c r="E73838" s="1">
        <v>6.6014767318878897</v>
      </c>
    </row>
    <row r="73839" spans="1:5" x14ac:dyDescent="0.3">
      <c r="A73839" t="s">
        <v>1207</v>
      </c>
      <c r="B73839" t="s">
        <v>191</v>
      </c>
      <c r="C73839" s="1">
        <v>-11.8942307672698</v>
      </c>
      <c r="D73839" s="2">
        <v>12468067288.127199</v>
      </c>
      <c r="E73839" s="1">
        <v>7.1740456123262204</v>
      </c>
    </row>
    <row r="73840" spans="1:5" x14ac:dyDescent="0.3">
      <c r="A73840" t="s">
        <v>1208</v>
      </c>
      <c r="B73840" t="s">
        <v>191</v>
      </c>
      <c r="C73840" s="1">
        <v>16.0034703816853</v>
      </c>
      <c r="D73840" s="2">
        <v>13696967848.415899</v>
      </c>
      <c r="E73840" s="1">
        <v>7.88114707952146</v>
      </c>
    </row>
    <row r="73841" spans="1:5" x14ac:dyDescent="0.3">
      <c r="A73841" t="s">
        <v>1209</v>
      </c>
      <c r="B73841" t="s">
        <v>191</v>
      </c>
      <c r="C73841" s="1">
        <v>7.1462153263163204</v>
      </c>
      <c r="D73841" s="2">
        <v>12303137919.624399</v>
      </c>
      <c r="E73841" s="1">
        <v>7.0791463159791004</v>
      </c>
    </row>
    <row r="73842" spans="1:5" x14ac:dyDescent="0.3">
      <c r="A73842" t="s">
        <v>1210</v>
      </c>
      <c r="B73842" t="s">
        <v>191</v>
      </c>
      <c r="C73842" s="1">
        <v>0.674476395347545</v>
      </c>
      <c r="D73842" s="2">
        <v>11306719212.3456</v>
      </c>
      <c r="E73842" s="1">
        <v>6.5058134096191704</v>
      </c>
    </row>
    <row r="73843" spans="1:5" x14ac:dyDescent="0.3">
      <c r="A73843" t="s">
        <v>1211</v>
      </c>
      <c r="B73843" t="s">
        <v>191</v>
      </c>
      <c r="C73843" s="1">
        <v>-0.38896746763978901</v>
      </c>
      <c r="D73843" s="2">
        <v>11360455950.6394</v>
      </c>
      <c r="E73843" s="1">
        <v>6.53673318272185</v>
      </c>
    </row>
    <row r="73844" spans="1:5" x14ac:dyDescent="0.3">
      <c r="A73844" t="s">
        <v>1212</v>
      </c>
      <c r="B73844" t="s">
        <v>191</v>
      </c>
      <c r="C73844" s="1">
        <v>2.9361805369287501</v>
      </c>
      <c r="D73844" s="2">
        <v>11591812035.8368</v>
      </c>
      <c r="E73844" s="1">
        <v>6.66985398400882</v>
      </c>
    </row>
    <row r="73845" spans="1:5" x14ac:dyDescent="0.3">
      <c r="A73845" t="s">
        <v>1213</v>
      </c>
      <c r="B73845" t="s">
        <v>191</v>
      </c>
      <c r="C73845" s="1">
        <v>7.0528640070098803</v>
      </c>
      <c r="D73845" s="2">
        <v>10832615565.066401</v>
      </c>
      <c r="E73845" s="1">
        <v>6.2330172246170799</v>
      </c>
    </row>
    <row r="73846" spans="1:5" x14ac:dyDescent="0.3">
      <c r="A73846" t="s">
        <v>1214</v>
      </c>
      <c r="B73846" t="s">
        <v>191</v>
      </c>
      <c r="C73846" s="1">
        <v>-3.8111176710397499</v>
      </c>
      <c r="D73846" s="2">
        <v>10220031922.1658</v>
      </c>
      <c r="E73846" s="1">
        <v>5.8805405420666297</v>
      </c>
    </row>
    <row r="73847" spans="1:5" x14ac:dyDescent="0.3">
      <c r="A73847" t="s">
        <v>1215</v>
      </c>
      <c r="B73847" t="s">
        <v>191</v>
      </c>
      <c r="C73847" s="1">
        <v>0.183329260083886</v>
      </c>
      <c r="D73847" s="2">
        <v>10953064313.4939</v>
      </c>
      <c r="E73847" s="1">
        <v>6.3023226586669203</v>
      </c>
    </row>
    <row r="73848" spans="1:5" x14ac:dyDescent="0.3">
      <c r="A73848" t="s">
        <v>1216</v>
      </c>
      <c r="B73848" t="s">
        <v>191</v>
      </c>
      <c r="C73848" s="1">
        <v>0.25732140430223499</v>
      </c>
      <c r="D73848" s="2">
        <v>10487403217.115999</v>
      </c>
      <c r="E73848" s="1">
        <v>6.0343842630759399</v>
      </c>
    </row>
    <row r="73849" spans="1:5" x14ac:dyDescent="0.3">
      <c r="A73849" t="s">
        <v>1217</v>
      </c>
      <c r="B73849" t="s">
        <v>191</v>
      </c>
      <c r="C73849" s="1">
        <v>9.4261196049443008</v>
      </c>
      <c r="D73849" s="2">
        <v>10493805325.5431</v>
      </c>
      <c r="E73849" s="1">
        <v>6.0380679950297296</v>
      </c>
    </row>
    <row r="73850" spans="1:5" x14ac:dyDescent="0.3">
      <c r="A73850" t="s">
        <v>1218</v>
      </c>
      <c r="B73850" t="s">
        <v>191</v>
      </c>
      <c r="C73850" s="1">
        <v>-1.4404651795462</v>
      </c>
      <c r="D73850" s="2">
        <v>9678435666.6033497</v>
      </c>
      <c r="E73850" s="1">
        <v>5.5689095449697801</v>
      </c>
    </row>
    <row r="73851" spans="1:5" x14ac:dyDescent="0.3">
      <c r="A73851" t="s">
        <v>1219</v>
      </c>
      <c r="B73851" t="s">
        <v>191</v>
      </c>
      <c r="C73851" s="1">
        <v>-1.5354586864712501</v>
      </c>
      <c r="D73851" s="2">
        <v>9940335566.8873997</v>
      </c>
      <c r="E73851" s="1">
        <v>5.7196050607287496</v>
      </c>
    </row>
    <row r="73852" spans="1:5" x14ac:dyDescent="0.3">
      <c r="A73852" t="s">
        <v>1220</v>
      </c>
      <c r="B73852" t="s">
        <v>191</v>
      </c>
      <c r="C73852" s="1">
        <v>9.1995256601596207</v>
      </c>
      <c r="D73852" s="2">
        <v>10053573207.2987</v>
      </c>
      <c r="E73852" s="1">
        <v>5.7847612696719102</v>
      </c>
    </row>
    <row r="73853" spans="1:5" x14ac:dyDescent="0.3">
      <c r="A73853" t="s">
        <v>1221</v>
      </c>
      <c r="B73853" t="s">
        <v>191</v>
      </c>
      <c r="C73853" s="1">
        <v>-2.1742103088962002</v>
      </c>
      <c r="D73853" s="2">
        <v>9495319101.5899506</v>
      </c>
      <c r="E73853" s="1">
        <v>5.4635454528919603</v>
      </c>
    </row>
    <row r="73854" spans="1:5" x14ac:dyDescent="0.3">
      <c r="A73854" t="s">
        <v>1222</v>
      </c>
      <c r="B73854" t="s">
        <v>191</v>
      </c>
      <c r="C73854" s="1">
        <v>0.75778451221777399</v>
      </c>
      <c r="D73854" s="2">
        <v>9736388936.1431293</v>
      </c>
      <c r="E73854" s="1">
        <v>5.6022554829931996</v>
      </c>
    </row>
    <row r="73855" spans="1:5" x14ac:dyDescent="0.3">
      <c r="A73855" t="s">
        <v>1223</v>
      </c>
      <c r="B73855" t="s">
        <v>191</v>
      </c>
      <c r="C73855" s="1">
        <v>6.1111111125869302</v>
      </c>
      <c r="D73855" s="2">
        <v>9828795887.80369</v>
      </c>
      <c r="E73855" s="1">
        <v>5.6554258477970603</v>
      </c>
    </row>
    <row r="73856" spans="1:5" x14ac:dyDescent="0.3">
      <c r="A73856" t="s">
        <v>1224</v>
      </c>
      <c r="B73856" t="s">
        <v>191</v>
      </c>
      <c r="C73856" s="1">
        <v>-0.34965035039278303</v>
      </c>
      <c r="D73856" s="2">
        <v>9548653739.5372601</v>
      </c>
      <c r="E73856" s="1">
        <v>5.4942338600451501</v>
      </c>
    </row>
    <row r="73857" spans="1:5" x14ac:dyDescent="0.3">
      <c r="A73857" t="s">
        <v>1225</v>
      </c>
      <c r="B73857" t="s">
        <v>191</v>
      </c>
      <c r="C73857" s="1">
        <v>0.13129102700193401</v>
      </c>
      <c r="D73857" s="2">
        <v>9817305114.2886105</v>
      </c>
      <c r="E73857" s="1">
        <v>5.6488141307271604</v>
      </c>
    </row>
    <row r="73858" spans="1:5" x14ac:dyDescent="0.3">
      <c r="A73858" t="s">
        <v>1226</v>
      </c>
      <c r="B73858" t="s">
        <v>191</v>
      </c>
      <c r="C73858" s="1">
        <v>-3.8553708232395101</v>
      </c>
      <c r="D73858" s="2">
        <v>10044506201.789101</v>
      </c>
      <c r="E73858" s="1">
        <v>5.7795441731011001</v>
      </c>
    </row>
    <row r="73859" spans="1:5" x14ac:dyDescent="0.3">
      <c r="A73859" t="s">
        <v>1227</v>
      </c>
      <c r="B73859" t="s">
        <v>191</v>
      </c>
      <c r="C73859" s="1">
        <v>5.7009889479783498</v>
      </c>
      <c r="D73859" s="2">
        <v>10593869373.964001</v>
      </c>
      <c r="E73859" s="1">
        <v>6.0956442039911298</v>
      </c>
    </row>
    <row r="73860" spans="1:5" x14ac:dyDescent="0.3">
      <c r="A73860" t="s">
        <v>1228</v>
      </c>
      <c r="B73860" t="s">
        <v>191</v>
      </c>
      <c r="C73860" s="1">
        <v>3.7417018706731802</v>
      </c>
      <c r="D73860" s="2">
        <v>9815532999.1738701</v>
      </c>
      <c r="E73860" s="1">
        <v>5.6477944671040996</v>
      </c>
    </row>
    <row r="73861" spans="1:5" x14ac:dyDescent="0.3">
      <c r="A73861" t="s">
        <v>1229</v>
      </c>
      <c r="B73861" t="s">
        <v>191</v>
      </c>
      <c r="C73861" s="1">
        <v>5.8278780167692696</v>
      </c>
      <c r="D73861" s="2">
        <v>9375324341.3042202</v>
      </c>
      <c r="E73861" s="1">
        <v>5.3945012406947903</v>
      </c>
    </row>
    <row r="73862" spans="1:5" x14ac:dyDescent="0.3">
      <c r="A73862" t="s">
        <v>1230</v>
      </c>
      <c r="B73862" t="s">
        <v>191</v>
      </c>
      <c r="C73862" s="1">
        <v>13.316446536877001</v>
      </c>
      <c r="D73862" s="2">
        <v>8985603957.6548309</v>
      </c>
      <c r="E73862" s="1">
        <v>5.1702586420831897</v>
      </c>
    </row>
    <row r="73863" spans="1:5" x14ac:dyDescent="0.3">
      <c r="A73863" t="s">
        <v>1231</v>
      </c>
      <c r="B73863" t="s">
        <v>191</v>
      </c>
      <c r="C73863" s="1">
        <v>7.2162948588226303</v>
      </c>
      <c r="D73863" s="2">
        <v>8347550863.3499298</v>
      </c>
      <c r="E73863" s="1">
        <v>4.8031270012403402</v>
      </c>
    </row>
    <row r="73864" spans="1:5" x14ac:dyDescent="0.3">
      <c r="A73864" t="s">
        <v>1232</v>
      </c>
      <c r="B73864" t="s">
        <v>191</v>
      </c>
      <c r="C73864" s="1">
        <v>1.8316758460368101</v>
      </c>
      <c r="D73864" s="2">
        <v>7867514554.9202299</v>
      </c>
      <c r="E73864" s="1">
        <v>4.5269172012237204</v>
      </c>
    </row>
    <row r="73865" spans="1:5" x14ac:dyDescent="0.3">
      <c r="A73865" t="s">
        <v>1233</v>
      </c>
      <c r="B73865" t="s">
        <v>191</v>
      </c>
      <c r="C73865" s="1">
        <v>7.1695760592989499</v>
      </c>
      <c r="D73865" s="2">
        <v>7768188578.1752901</v>
      </c>
      <c r="E73865" s="1">
        <v>4.4697656739508798</v>
      </c>
    </row>
    <row r="73866" spans="1:5" x14ac:dyDescent="0.3">
      <c r="A73866" t="s">
        <v>1234</v>
      </c>
      <c r="B73866" t="s">
        <v>191</v>
      </c>
      <c r="C73866" s="1">
        <v>4.7225244805092297</v>
      </c>
      <c r="D73866" s="2">
        <v>7336632988.0301905</v>
      </c>
      <c r="E73866" s="1">
        <v>4.2214513669769698</v>
      </c>
    </row>
    <row r="73867" spans="1:5" x14ac:dyDescent="0.3">
      <c r="A73867" t="s">
        <v>1235</v>
      </c>
      <c r="B73867" t="s">
        <v>191</v>
      </c>
      <c r="C73867" s="1">
        <v>-13.773691124831499</v>
      </c>
      <c r="D73867" s="2">
        <v>6965507388.1284103</v>
      </c>
      <c r="E73867" s="1">
        <v>4.0079080871670696</v>
      </c>
    </row>
    <row r="73868" spans="1:5" x14ac:dyDescent="0.3">
      <c r="A73868" t="s">
        <v>1236</v>
      </c>
      <c r="B73868" t="s">
        <v>191</v>
      </c>
      <c r="C73868" s="1">
        <v>-9.0769493235330803</v>
      </c>
      <c r="D73868" s="2">
        <v>7518891574.14044</v>
      </c>
      <c r="E73868" s="1">
        <v>4.3263217835200596</v>
      </c>
    </row>
    <row r="73869" spans="1:5" x14ac:dyDescent="0.3">
      <c r="A73869" t="s">
        <v>1237</v>
      </c>
      <c r="B73869" t="s">
        <v>191</v>
      </c>
      <c r="C73869" s="1">
        <v>2.8245614041881901</v>
      </c>
      <c r="D73869" s="2">
        <v>8302854710.6722803</v>
      </c>
      <c r="E73869" s="1">
        <v>4.7774091228719504</v>
      </c>
    </row>
    <row r="73870" spans="1:5" x14ac:dyDescent="0.3">
      <c r="A73870" t="s">
        <v>1238</v>
      </c>
      <c r="B73870" t="s">
        <v>191</v>
      </c>
      <c r="C73870" s="1">
        <v>2.5825382245967101</v>
      </c>
      <c r="D73870" s="2">
        <v>7734999646.70016</v>
      </c>
      <c r="E73870" s="1">
        <v>4.45066897654584</v>
      </c>
    </row>
    <row r="73871" spans="1:5" x14ac:dyDescent="0.3">
      <c r="A73871" t="s">
        <v>1239</v>
      </c>
      <c r="B73871" t="s">
        <v>191</v>
      </c>
      <c r="C73871" s="1">
        <v>-0.91132141616611095</v>
      </c>
      <c r="D73871" s="2">
        <v>8023285338.6917801</v>
      </c>
      <c r="E73871" s="1">
        <v>4.61654670690573</v>
      </c>
    </row>
    <row r="73872" spans="1:5" x14ac:dyDescent="0.3">
      <c r="A73872" t="s">
        <v>1240</v>
      </c>
      <c r="B73872" t="s">
        <v>191</v>
      </c>
      <c r="C73872" s="1">
        <v>-8.7186050209999895</v>
      </c>
      <c r="D73872" s="2">
        <v>7562838899.0413198</v>
      </c>
      <c r="E73872" s="1">
        <v>4.3516087912087897</v>
      </c>
    </row>
    <row r="73873" spans="1:5" x14ac:dyDescent="0.3">
      <c r="A73873" t="s">
        <v>1241</v>
      </c>
      <c r="B73873" t="s">
        <v>191</v>
      </c>
      <c r="C73873" s="1">
        <v>-8.3431085070655904</v>
      </c>
      <c r="D73873" s="2">
        <v>8250012231.5532398</v>
      </c>
      <c r="E73873" s="1">
        <v>4.7470039007386502</v>
      </c>
    </row>
    <row r="73874" spans="1:5" x14ac:dyDescent="0.3">
      <c r="A73874" t="s">
        <v>1242</v>
      </c>
      <c r="B73874" t="s">
        <v>191</v>
      </c>
      <c r="C73874" s="1">
        <v>-2.9043280197331498</v>
      </c>
      <c r="D73874" s="2">
        <v>9116838636.0128307</v>
      </c>
      <c r="E73874" s="1">
        <v>5.2457702307442302</v>
      </c>
    </row>
    <row r="73875" spans="1:5" x14ac:dyDescent="0.3">
      <c r="A73875" t="s">
        <v>1243</v>
      </c>
      <c r="B73875" t="s">
        <v>191</v>
      </c>
      <c r="C73875" s="1">
        <v>20.315176431093501</v>
      </c>
      <c r="D73875" s="2">
        <v>9197020587.3246593</v>
      </c>
      <c r="E73875" s="1">
        <v>5.2919064090871402</v>
      </c>
    </row>
    <row r="73876" spans="1:5" x14ac:dyDescent="0.3">
      <c r="A73876" t="s">
        <v>1244</v>
      </c>
      <c r="B73876" t="s">
        <v>191</v>
      </c>
      <c r="C73876" s="1">
        <v>-10.760848301098299</v>
      </c>
      <c r="D73876" s="2">
        <v>7575454755.6282701</v>
      </c>
      <c r="E73876" s="1">
        <v>4.3588678738317803</v>
      </c>
    </row>
    <row r="73877" spans="1:5" x14ac:dyDescent="0.3">
      <c r="A73877" t="s">
        <v>1245</v>
      </c>
      <c r="B73877" t="s">
        <v>191</v>
      </c>
      <c r="C73877" s="1">
        <v>-3.5942029004481202</v>
      </c>
      <c r="D73877" s="2">
        <v>8506836414.3938799</v>
      </c>
      <c r="E73877" s="1">
        <v>4.8947788813727104</v>
      </c>
    </row>
    <row r="73878" spans="1:5" x14ac:dyDescent="0.3">
      <c r="A73878" t="s">
        <v>1246</v>
      </c>
      <c r="B73878" t="s">
        <v>191</v>
      </c>
      <c r="C73878" s="1">
        <v>-1.7513882981330799</v>
      </c>
      <c r="D73878" s="2">
        <v>8807754612.4723206</v>
      </c>
      <c r="E73878" s="1">
        <v>5.0679252743705598</v>
      </c>
    </row>
    <row r="73879" spans="1:5" x14ac:dyDescent="0.3">
      <c r="A73879" t="s">
        <v>1247</v>
      </c>
      <c r="B73879" t="s">
        <v>191</v>
      </c>
      <c r="C73879" s="1">
        <v>-3.5302197814580301</v>
      </c>
      <c r="D73879" s="2">
        <v>8948849961.5270195</v>
      </c>
      <c r="E73879" s="1">
        <v>5.1491106294391402</v>
      </c>
    </row>
    <row r="73880" spans="1:5" x14ac:dyDescent="0.3">
      <c r="A73880" t="s">
        <v>1248</v>
      </c>
      <c r="B73880" t="s">
        <v>191</v>
      </c>
      <c r="C73880" s="1">
        <v>-2.1242269406659999</v>
      </c>
      <c r="D73880" s="2">
        <v>9278592982.0141392</v>
      </c>
      <c r="E73880" s="1">
        <v>5.3388426395939099</v>
      </c>
    </row>
    <row r="73881" spans="1:5" x14ac:dyDescent="0.3">
      <c r="A73881" t="s">
        <v>1249</v>
      </c>
      <c r="B73881" t="s">
        <v>191</v>
      </c>
      <c r="C73881" s="1">
        <v>6.8678160893560003</v>
      </c>
      <c r="D73881" s="2">
        <v>9652425575.2787704</v>
      </c>
      <c r="E73881" s="1">
        <v>5.5539435059493902</v>
      </c>
    </row>
    <row r="73882" spans="1:5" x14ac:dyDescent="0.3">
      <c r="A73882" t="s">
        <v>1250</v>
      </c>
      <c r="B73882" t="s">
        <v>191</v>
      </c>
      <c r="C73882" s="1">
        <v>-5.3061224472494404</v>
      </c>
      <c r="D73882" s="2">
        <v>9384926001.3220501</v>
      </c>
      <c r="E73882" s="1">
        <v>5.4000259740259704</v>
      </c>
    </row>
    <row r="73883" spans="1:5" x14ac:dyDescent="0.3">
      <c r="A73883" t="s">
        <v>1251</v>
      </c>
      <c r="B73883" t="s">
        <v>191</v>
      </c>
      <c r="C73883" s="1">
        <v>12.4713083377301</v>
      </c>
      <c r="D73883" s="2">
        <v>9549349023.3062401</v>
      </c>
      <c r="E73883" s="1">
        <v>5.49463392184754</v>
      </c>
    </row>
    <row r="73884" spans="1:5" x14ac:dyDescent="0.3">
      <c r="A73884" t="s">
        <v>1252</v>
      </c>
      <c r="B73884" t="s">
        <v>191</v>
      </c>
      <c r="C73884" s="1">
        <v>-9.8247550733983608</v>
      </c>
      <c r="D73884" s="2">
        <v>8568854787.6345997</v>
      </c>
      <c r="E73884" s="1">
        <v>4.9304638538828298</v>
      </c>
    </row>
    <row r="73885" spans="1:5" x14ac:dyDescent="0.3">
      <c r="A73885" t="s">
        <v>1253</v>
      </c>
      <c r="B73885" t="s">
        <v>191</v>
      </c>
      <c r="C73885" s="1">
        <v>-3.15381531319326</v>
      </c>
      <c r="D73885" s="2">
        <v>8673224292.8344193</v>
      </c>
      <c r="E73885" s="1">
        <v>4.9905173949439199</v>
      </c>
    </row>
    <row r="73886" spans="1:5" x14ac:dyDescent="0.3">
      <c r="A73886" t="s">
        <v>1254</v>
      </c>
      <c r="B73886" t="s">
        <v>191</v>
      </c>
      <c r="C73886" s="1">
        <v>5.69209039461294</v>
      </c>
      <c r="D73886" s="2">
        <v>8806808440.6816998</v>
      </c>
      <c r="E73886" s="1">
        <v>5.0673808532164202</v>
      </c>
    </row>
    <row r="73887" spans="1:5" x14ac:dyDescent="0.3">
      <c r="A73887" t="s">
        <v>1255</v>
      </c>
      <c r="B73887" t="s">
        <v>191</v>
      </c>
      <c r="C73887" s="1">
        <v>-5.700586041018</v>
      </c>
      <c r="D73887" s="2">
        <v>8748772205.3381996</v>
      </c>
      <c r="E73887" s="1">
        <v>5.0339871772039197</v>
      </c>
    </row>
    <row r="73888" spans="1:5" x14ac:dyDescent="0.3">
      <c r="A73888" t="s">
        <v>1256</v>
      </c>
      <c r="B73888" t="s">
        <v>191</v>
      </c>
      <c r="C73888" s="1">
        <v>1.6287678903884799</v>
      </c>
      <c r="D73888" s="2">
        <v>9422168917.7847404</v>
      </c>
      <c r="E73888" s="1">
        <v>5.4214553082816499</v>
      </c>
    </row>
    <row r="73889" spans="1:5" x14ac:dyDescent="0.3">
      <c r="A73889" t="s">
        <v>1257</v>
      </c>
      <c r="B73889" t="s">
        <v>191</v>
      </c>
      <c r="C73889" s="1">
        <v>2.6938329020293099</v>
      </c>
      <c r="D73889" s="2">
        <v>9552185857.8361301</v>
      </c>
      <c r="E73889" s="1">
        <v>5.4962662181643402</v>
      </c>
    </row>
    <row r="73890" spans="1:5" x14ac:dyDescent="0.3">
      <c r="A73890" t="s">
        <v>1258</v>
      </c>
      <c r="B73890" t="s">
        <v>191</v>
      </c>
      <c r="C73890" s="1">
        <v>-1.3090418362042799</v>
      </c>
      <c r="D73890" s="2">
        <v>9235606666.1755009</v>
      </c>
      <c r="E73890" s="1">
        <v>5.3141085903298002</v>
      </c>
    </row>
    <row r="73891" spans="1:5" x14ac:dyDescent="0.3">
      <c r="A73891" t="s">
        <v>1259</v>
      </c>
      <c r="B73891" t="s">
        <v>191</v>
      </c>
      <c r="C73891" s="1">
        <v>6.77233429693975</v>
      </c>
      <c r="D73891" s="2">
        <v>9285610808.1127892</v>
      </c>
      <c r="E73891" s="1">
        <v>5.3428806515301099</v>
      </c>
    </row>
    <row r="73892" spans="1:5" x14ac:dyDescent="0.3">
      <c r="A73892" t="s">
        <v>1260</v>
      </c>
      <c r="B73892" t="s">
        <v>191</v>
      </c>
      <c r="C73892" s="1">
        <v>1.75953079207567</v>
      </c>
      <c r="D73892" s="2">
        <v>8694381811.5673504</v>
      </c>
      <c r="E73892" s="1">
        <v>5.0026912949498898</v>
      </c>
    </row>
    <row r="73893" spans="1:5" x14ac:dyDescent="0.3">
      <c r="A73893" t="s">
        <v>1261</v>
      </c>
      <c r="B73893" t="s">
        <v>191</v>
      </c>
      <c r="C73893" s="1">
        <v>-1.5873015902116001</v>
      </c>
      <c r="D73893" s="2">
        <v>8360807683.9946899</v>
      </c>
      <c r="E73893" s="1">
        <v>4.81075489045383</v>
      </c>
    </row>
    <row r="73894" spans="1:5" x14ac:dyDescent="0.3">
      <c r="A73894" t="s">
        <v>1262</v>
      </c>
      <c r="B73894" t="s">
        <v>191</v>
      </c>
      <c r="C73894" s="1">
        <v>-1.0262249506744101</v>
      </c>
      <c r="D73894" s="2">
        <v>8476153854.0150499</v>
      </c>
      <c r="E73894" s="1">
        <v>4.8771243337532697</v>
      </c>
    </row>
    <row r="73895" spans="1:5" x14ac:dyDescent="0.3">
      <c r="A73895" t="s">
        <v>1263</v>
      </c>
      <c r="B73895" t="s">
        <v>191</v>
      </c>
      <c r="C73895" s="1">
        <v>-1.3831258642153801</v>
      </c>
      <c r="D73895" s="2">
        <v>8819279944.5726395</v>
      </c>
      <c r="E73895" s="1">
        <v>5.0745568762279003</v>
      </c>
    </row>
    <row r="73896" spans="1:5" x14ac:dyDescent="0.3">
      <c r="A73896" t="s">
        <v>1264</v>
      </c>
      <c r="B73896" t="s">
        <v>191</v>
      </c>
      <c r="C73896" s="1">
        <v>-4.3650793639906098</v>
      </c>
      <c r="D73896" s="2">
        <v>9132542674.7063408</v>
      </c>
      <c r="E73896" s="1">
        <v>5.2548062334607497</v>
      </c>
    </row>
    <row r="73897" spans="1:5" x14ac:dyDescent="0.3">
      <c r="A73897" t="s">
        <v>1265</v>
      </c>
      <c r="B73897" t="s">
        <v>191</v>
      </c>
      <c r="C73897" s="1">
        <v>1.74966352540014</v>
      </c>
      <c r="D73897" s="2">
        <v>9052612343.9219398</v>
      </c>
      <c r="E73897" s="1">
        <v>5.2088148359486404</v>
      </c>
    </row>
    <row r="73898" spans="1:5" x14ac:dyDescent="0.3">
      <c r="A73898" t="s">
        <v>1266</v>
      </c>
      <c r="B73898" t="s">
        <v>191</v>
      </c>
      <c r="C73898" s="1">
        <v>-3.12907431581145</v>
      </c>
      <c r="D73898" s="2">
        <v>9278854246.3962593</v>
      </c>
      <c r="E73898" s="1">
        <v>5.3389929694365801</v>
      </c>
    </row>
    <row r="73899" spans="1:5" x14ac:dyDescent="0.3">
      <c r="A73899" t="s">
        <v>1267</v>
      </c>
      <c r="B73899" t="s">
        <v>191</v>
      </c>
      <c r="C73899" s="1">
        <v>-0.64766839483292304</v>
      </c>
      <c r="D73899" s="2">
        <v>9979139842.6210403</v>
      </c>
      <c r="E73899" s="1">
        <v>5.7419327910523599</v>
      </c>
    </row>
    <row r="73900" spans="1:5" x14ac:dyDescent="0.3">
      <c r="A73900" t="s">
        <v>1268</v>
      </c>
      <c r="B73900" t="s">
        <v>191</v>
      </c>
      <c r="C73900" s="1">
        <v>9.5272611554079596</v>
      </c>
      <c r="D73900" s="2">
        <v>10101681232.444401</v>
      </c>
      <c r="E73900" s="1">
        <v>5.8124423174829403</v>
      </c>
    </row>
    <row r="73901" spans="1:5" x14ac:dyDescent="0.3">
      <c r="A73901" t="s">
        <v>1269</v>
      </c>
      <c r="B73901" t="s">
        <v>191</v>
      </c>
      <c r="C73901" s="1">
        <v>4.9853372435790098</v>
      </c>
      <c r="D73901" s="2">
        <v>9590173557.3172207</v>
      </c>
      <c r="E73901" s="1">
        <v>5.5181240957717801</v>
      </c>
    </row>
    <row r="73902" spans="1:5" x14ac:dyDescent="0.3">
      <c r="A73902" t="s">
        <v>1270</v>
      </c>
      <c r="B73902" t="s">
        <v>191</v>
      </c>
      <c r="C73902" s="1">
        <v>2.8657616893062801</v>
      </c>
      <c r="D73902" s="2">
        <v>9106735015.8833008</v>
      </c>
      <c r="E73902" s="1">
        <v>5.2399566727978701</v>
      </c>
    </row>
    <row r="73903" spans="1:5" x14ac:dyDescent="0.3">
      <c r="A73903" t="s">
        <v>1271</v>
      </c>
      <c r="B73903" t="s">
        <v>191</v>
      </c>
      <c r="C73903" s="1">
        <v>-7.1428571429553802</v>
      </c>
      <c r="D73903" s="2">
        <v>8936717240.5799809</v>
      </c>
      <c r="E73903" s="1">
        <v>5.1421295399515703</v>
      </c>
    </row>
    <row r="73904" spans="1:5" x14ac:dyDescent="0.3">
      <c r="A73904" t="s">
        <v>1272</v>
      </c>
      <c r="B73904" t="s">
        <v>191</v>
      </c>
      <c r="C73904" s="1">
        <v>2.4390243896414101</v>
      </c>
      <c r="D73904" s="2">
        <v>9505294941.2181606</v>
      </c>
      <c r="E73904" s="1">
        <v>5.4692854867609002</v>
      </c>
    </row>
    <row r="73905" spans="1:5" x14ac:dyDescent="0.3">
      <c r="A73905" t="s">
        <v>1273</v>
      </c>
      <c r="B73905" t="s">
        <v>191</v>
      </c>
      <c r="C73905" s="1">
        <v>-0.85348506241996802</v>
      </c>
      <c r="D73905" s="2">
        <v>9445156775.3677101</v>
      </c>
      <c r="E73905" s="1">
        <v>5.4346823734729499</v>
      </c>
    </row>
    <row r="73906" spans="1:5" x14ac:dyDescent="0.3">
      <c r="A73906" t="s">
        <v>1274</v>
      </c>
      <c r="B73906" t="s">
        <v>191</v>
      </c>
      <c r="C73906" s="1">
        <v>5.5175731722177499</v>
      </c>
      <c r="D73906" s="2">
        <v>10119606953.752001</v>
      </c>
      <c r="E73906" s="1">
        <v>5.8227566620660403</v>
      </c>
    </row>
    <row r="73907" spans="1:5" x14ac:dyDescent="0.3">
      <c r="A73907" t="s">
        <v>1275</v>
      </c>
      <c r="B73907" t="s">
        <v>191</v>
      </c>
      <c r="C73907" s="1">
        <v>0.89418777890568601</v>
      </c>
      <c r="D73907" s="2">
        <v>9739354877.1700897</v>
      </c>
      <c r="E73907" s="1">
        <v>5.6039620663568597</v>
      </c>
    </row>
    <row r="73908" spans="1:5" x14ac:dyDescent="0.3">
      <c r="A73908" t="s">
        <v>1276</v>
      </c>
      <c r="B73908" t="s">
        <v>191</v>
      </c>
      <c r="C73908" s="1">
        <v>9.2833876219459608</v>
      </c>
      <c r="D73908" s="2">
        <v>9363976871.9898491</v>
      </c>
      <c r="E73908" s="1">
        <v>5.3879719799389498</v>
      </c>
    </row>
    <row r="73909" spans="1:5" x14ac:dyDescent="0.3">
      <c r="A73909" t="s">
        <v>1277</v>
      </c>
      <c r="B73909" t="s">
        <v>191</v>
      </c>
      <c r="C73909" s="1">
        <v>13.075506445397099</v>
      </c>
      <c r="D73909" s="2">
        <v>9388978286.5282803</v>
      </c>
      <c r="E73909" s="1">
        <v>5.4023576328333904</v>
      </c>
    </row>
    <row r="73910" spans="1:5" x14ac:dyDescent="0.3">
      <c r="A73910" t="s">
        <v>1278</v>
      </c>
      <c r="B73910" t="s">
        <v>191</v>
      </c>
      <c r="C73910" s="1">
        <v>5.0290135400015599</v>
      </c>
      <c r="D73910" s="2">
        <v>8815286064.7975903</v>
      </c>
      <c r="E73910" s="1">
        <v>5.0722588235294097</v>
      </c>
    </row>
    <row r="73911" spans="1:5" x14ac:dyDescent="0.3">
      <c r="A73911" t="s">
        <v>1279</v>
      </c>
      <c r="B73911" t="s">
        <v>191</v>
      </c>
      <c r="C73911" s="1">
        <v>3.8152610440760601</v>
      </c>
      <c r="D73911" s="2">
        <v>8693610073.3062992</v>
      </c>
      <c r="E73911" s="1">
        <v>5.00224724172518</v>
      </c>
    </row>
    <row r="73912" spans="1:5" x14ac:dyDescent="0.3">
      <c r="A73912" t="s">
        <v>1280</v>
      </c>
      <c r="B73912" t="s">
        <v>191</v>
      </c>
      <c r="C73912" s="1">
        <v>1.5604907113036399</v>
      </c>
      <c r="D73912" s="2">
        <v>8640835565.1627693</v>
      </c>
      <c r="E73912" s="1">
        <v>4.9718811296533998</v>
      </c>
    </row>
    <row r="73913" spans="1:5" x14ac:dyDescent="0.3">
      <c r="A73913" t="s">
        <v>1281</v>
      </c>
      <c r="B73913" t="s">
        <v>191</v>
      </c>
      <c r="C73913" s="1">
        <v>-4.9242424240421796</v>
      </c>
      <c r="D73913" s="2">
        <v>8852819911.1561508</v>
      </c>
      <c r="E73913" s="1">
        <v>5.0938555569733301</v>
      </c>
    </row>
    <row r="73914" spans="1:5" x14ac:dyDescent="0.3">
      <c r="A73914" t="s">
        <v>1282</v>
      </c>
      <c r="B73914" t="s">
        <v>191</v>
      </c>
      <c r="C73914" s="1">
        <v>0.380228135957283</v>
      </c>
      <c r="D73914" s="2">
        <v>9548855617.2898693</v>
      </c>
      <c r="E73914" s="1">
        <v>5.49435001920369</v>
      </c>
    </row>
    <row r="73915" spans="1:5" x14ac:dyDescent="0.3">
      <c r="A73915" t="s">
        <v>1283</v>
      </c>
      <c r="B73915" t="s">
        <v>191</v>
      </c>
      <c r="C73915" s="1">
        <v>4.7808764940789201</v>
      </c>
      <c r="D73915" s="2">
        <v>9053442436.4438801</v>
      </c>
      <c r="E73915" s="1">
        <v>5.2092924658392903</v>
      </c>
    </row>
    <row r="73916" spans="1:5" x14ac:dyDescent="0.3">
      <c r="A73916" t="s">
        <v>1284</v>
      </c>
      <c r="B73916" t="s">
        <v>191</v>
      </c>
      <c r="C73916" s="1">
        <v>-10.0358422955488</v>
      </c>
      <c r="D73916" s="2">
        <v>9011975306.3480606</v>
      </c>
      <c r="E73916" s="1">
        <v>5.1854325462667497</v>
      </c>
    </row>
    <row r="73917" spans="1:5" x14ac:dyDescent="0.3">
      <c r="A73917" t="s">
        <v>1285</v>
      </c>
      <c r="B73917" t="s">
        <v>191</v>
      </c>
      <c r="C73917" s="1">
        <v>-6.5326633148662703</v>
      </c>
      <c r="D73917" s="2">
        <v>9120005151.4471302</v>
      </c>
      <c r="E73917" s="1">
        <v>5.2475922233300096</v>
      </c>
    </row>
    <row r="73918" spans="1:5" x14ac:dyDescent="0.3">
      <c r="A73918" t="s">
        <v>1286</v>
      </c>
      <c r="B73918" t="s">
        <v>191</v>
      </c>
      <c r="C73918" s="1">
        <v>4.4165566567099903</v>
      </c>
      <c r="D73918" s="2">
        <v>9392472044.7838306</v>
      </c>
      <c r="E73918" s="1">
        <v>5.40436791883078</v>
      </c>
    </row>
    <row r="73919" spans="1:5" x14ac:dyDescent="0.3">
      <c r="A73919" t="s">
        <v>1287</v>
      </c>
      <c r="B73919" t="s">
        <v>191</v>
      </c>
      <c r="C73919" s="1">
        <v>10.456273763575499</v>
      </c>
      <c r="D73919" s="2">
        <v>9330742567.3028297</v>
      </c>
      <c r="E73919" s="1">
        <v>5.3688491750800296</v>
      </c>
    </row>
    <row r="73920" spans="1:5" x14ac:dyDescent="0.3">
      <c r="A73920" t="s">
        <v>1288</v>
      </c>
      <c r="B73920" t="s">
        <v>191</v>
      </c>
      <c r="C73920" s="1">
        <v>12.153518123464499</v>
      </c>
      <c r="D73920" s="2">
        <v>9174444707.4704094</v>
      </c>
      <c r="E73920" s="1">
        <v>5.2789163932274601</v>
      </c>
    </row>
    <row r="73921" spans="1:5" x14ac:dyDescent="0.3">
      <c r="A73921" t="s">
        <v>1289</v>
      </c>
      <c r="B73921" t="s">
        <v>191</v>
      </c>
      <c r="C73921" s="1">
        <v>1.7353579172407501</v>
      </c>
      <c r="D73921" s="2">
        <v>8183783895.5322199</v>
      </c>
      <c r="E73921" s="1">
        <v>4.7088965427605904</v>
      </c>
    </row>
    <row r="73922" spans="1:5" x14ac:dyDescent="0.3">
      <c r="A73922" t="s">
        <v>1290</v>
      </c>
      <c r="B73922" t="s">
        <v>191</v>
      </c>
      <c r="C73922" s="1">
        <v>-0.64655172298971897</v>
      </c>
      <c r="D73922" s="2">
        <v>7691327867.5877304</v>
      </c>
      <c r="E73922" s="1">
        <v>4.42554051612903</v>
      </c>
    </row>
    <row r="73923" spans="1:5" x14ac:dyDescent="0.3">
      <c r="A73923" t="s">
        <v>1291</v>
      </c>
      <c r="B73923" t="s">
        <v>191</v>
      </c>
      <c r="C73923" s="1">
        <v>5.6947608201130704</v>
      </c>
      <c r="D73923" s="2">
        <v>7442330533.2441502</v>
      </c>
      <c r="E73923" s="1">
        <v>4.2822690537084398</v>
      </c>
    </row>
    <row r="73924" spans="1:5" x14ac:dyDescent="0.3">
      <c r="A73924" t="s">
        <v>1292</v>
      </c>
      <c r="B73924" t="s">
        <v>191</v>
      </c>
      <c r="C73924" s="1">
        <v>-6.6854367309667202</v>
      </c>
      <c r="D73924" s="2">
        <v>7399406102.3950596</v>
      </c>
      <c r="E73924" s="1">
        <v>4.25757061266874</v>
      </c>
    </row>
    <row r="73925" spans="1:5" x14ac:dyDescent="0.3">
      <c r="A73925" t="s">
        <v>1293</v>
      </c>
      <c r="B73925" t="s">
        <v>191</v>
      </c>
      <c r="C73925" s="1">
        <v>-16.782006921194501</v>
      </c>
      <c r="D73925" s="2">
        <v>7591762435.3874102</v>
      </c>
      <c r="E73925" s="1">
        <v>4.36825120772947</v>
      </c>
    </row>
    <row r="73926" spans="1:5" x14ac:dyDescent="0.3">
      <c r="A73926" t="s">
        <v>1294</v>
      </c>
      <c r="B73926" t="s">
        <v>191</v>
      </c>
      <c r="C73926" s="1">
        <v>8.6466165415293208</v>
      </c>
      <c r="D73926" s="2">
        <v>9094706564.4276905</v>
      </c>
      <c r="E73926" s="1">
        <v>5.2330355793040502</v>
      </c>
    </row>
    <row r="73927" spans="1:5" x14ac:dyDescent="0.3">
      <c r="A73927" t="s">
        <v>1295</v>
      </c>
      <c r="B73927" t="s">
        <v>191</v>
      </c>
      <c r="C73927" s="1">
        <v>-6.17283950540177</v>
      </c>
      <c r="D73927" s="2">
        <v>7916841404.7471905</v>
      </c>
      <c r="E73927" s="1">
        <v>4.55529955290611</v>
      </c>
    </row>
    <row r="73928" spans="1:5" x14ac:dyDescent="0.3">
      <c r="A73928" t="s">
        <v>1296</v>
      </c>
      <c r="B73928" t="s">
        <v>191</v>
      </c>
      <c r="C73928" s="1">
        <v>-3.2423208209953098</v>
      </c>
      <c r="D73928" s="2">
        <v>8397885419.3586702</v>
      </c>
      <c r="E73928" s="1">
        <v>4.8320891805691897</v>
      </c>
    </row>
    <row r="73929" spans="1:5" x14ac:dyDescent="0.3">
      <c r="A73929" t="s">
        <v>1297</v>
      </c>
      <c r="B73929" t="s">
        <v>191</v>
      </c>
      <c r="C73929" s="1">
        <v>-2.1702838075089801</v>
      </c>
      <c r="D73929" s="2">
        <v>8430753864.8313799</v>
      </c>
      <c r="E73929" s="1">
        <v>4.8510014723926398</v>
      </c>
    </row>
    <row r="73930" spans="1:5" x14ac:dyDescent="0.3">
      <c r="A73930" t="s">
        <v>1298</v>
      </c>
      <c r="B73930" t="s">
        <v>191</v>
      </c>
      <c r="C73930" s="1">
        <v>-3.0914579756489902</v>
      </c>
      <c r="D73930" s="2">
        <v>8838647602.7255096</v>
      </c>
      <c r="E73930" s="1">
        <v>5.0857009019843602</v>
      </c>
    </row>
    <row r="73931" spans="1:5" x14ac:dyDescent="0.3">
      <c r="A73931" t="s">
        <v>1299</v>
      </c>
      <c r="B73931" t="s">
        <v>191</v>
      </c>
      <c r="C73931" s="1">
        <v>1.2965964344949299</v>
      </c>
      <c r="D73931" s="2">
        <v>9626456983.3277206</v>
      </c>
      <c r="E73931" s="1">
        <v>5.5390013454011697</v>
      </c>
    </row>
    <row r="73932" spans="1:5" x14ac:dyDescent="0.3">
      <c r="A73932" t="s">
        <v>1300</v>
      </c>
      <c r="B73932" t="s">
        <v>191</v>
      </c>
      <c r="C73932" s="1">
        <v>8.0560420307769007</v>
      </c>
      <c r="D73932" s="2">
        <v>9547566062.2611008</v>
      </c>
      <c r="E73932" s="1">
        <v>5.4936080175460003</v>
      </c>
    </row>
    <row r="73933" spans="1:5" x14ac:dyDescent="0.3">
      <c r="A73933" t="s">
        <v>1301</v>
      </c>
      <c r="B73933" t="s">
        <v>191</v>
      </c>
      <c r="C73933" s="1">
        <v>5.1565377531787204</v>
      </c>
      <c r="D73933" s="2">
        <v>9163730544.7208805</v>
      </c>
      <c r="E73933" s="1">
        <v>5.2727515329899397</v>
      </c>
    </row>
    <row r="73934" spans="1:5" x14ac:dyDescent="0.3">
      <c r="A73934" t="s">
        <v>1302</v>
      </c>
      <c r="B73934" t="s">
        <v>191</v>
      </c>
      <c r="C73934" s="1">
        <v>7.3122529642206198</v>
      </c>
      <c r="D73934" s="2">
        <v>8691373895.3643093</v>
      </c>
      <c r="E73934" s="1">
        <v>5.0009605593402604</v>
      </c>
    </row>
    <row r="73935" spans="1:5" x14ac:dyDescent="0.3">
      <c r="A73935" t="s">
        <v>1303</v>
      </c>
      <c r="B73935" t="s">
        <v>191</v>
      </c>
      <c r="C73935" s="1">
        <v>7.2033898340741098</v>
      </c>
      <c r="D73935" s="2">
        <v>7843369006.1176701</v>
      </c>
      <c r="E73935" s="1">
        <v>4.5130240079611896</v>
      </c>
    </row>
    <row r="73936" spans="1:5" x14ac:dyDescent="0.3">
      <c r="A73936" t="s">
        <v>1304</v>
      </c>
      <c r="B73936" t="s">
        <v>191</v>
      </c>
      <c r="C73936" s="1">
        <v>10.271776732249201</v>
      </c>
      <c r="D73936" s="2">
        <v>7212026966.2032804</v>
      </c>
      <c r="E73936" s="1">
        <v>4.1497538645895702</v>
      </c>
    </row>
    <row r="73937" spans="1:5" x14ac:dyDescent="0.3">
      <c r="A73937" t="s">
        <v>1305</v>
      </c>
      <c r="B73937" t="s">
        <v>191</v>
      </c>
      <c r="C73937" s="1">
        <v>-6.6810344848742496</v>
      </c>
      <c r="D73937" s="2">
        <v>7048962942.2385998</v>
      </c>
      <c r="E73937" s="1">
        <v>4.0559278754752901</v>
      </c>
    </row>
    <row r="73938" spans="1:5" x14ac:dyDescent="0.3">
      <c r="A73938" t="s">
        <v>1306</v>
      </c>
      <c r="B73938" t="s">
        <v>191</v>
      </c>
      <c r="C73938" s="1">
        <v>0.65075921975976703</v>
      </c>
      <c r="D73938" s="2">
        <v>7150649174.0498304</v>
      </c>
      <c r="E73938" s="1">
        <v>4.1144374783111601</v>
      </c>
    </row>
    <row r="73939" spans="1:5" x14ac:dyDescent="0.3">
      <c r="A73939" t="s">
        <v>1307</v>
      </c>
      <c r="B73939" t="s">
        <v>191</v>
      </c>
      <c r="C73939" s="1">
        <v>-9.0729783034393403</v>
      </c>
      <c r="D73939" s="2">
        <v>7409043004.2732296</v>
      </c>
      <c r="E73939" s="1">
        <v>4.2631156239393597</v>
      </c>
    </row>
    <row r="73940" spans="1:5" x14ac:dyDescent="0.3">
      <c r="A73940" t="s">
        <v>1308</v>
      </c>
      <c r="B73940" t="s">
        <v>191</v>
      </c>
      <c r="C73940" s="1">
        <v>-9.4642857139703693</v>
      </c>
      <c r="D73940" s="2">
        <v>7848330052.3924103</v>
      </c>
      <c r="E73940" s="1">
        <v>4.5158785620342003</v>
      </c>
    </row>
    <row r="73941" spans="1:5" x14ac:dyDescent="0.3">
      <c r="A73941" t="s">
        <v>1309</v>
      </c>
      <c r="B73941" t="s">
        <v>191</v>
      </c>
      <c r="C73941" s="1">
        <v>-3.6144578305683401</v>
      </c>
      <c r="D73941" s="2">
        <v>7803404661.6846704</v>
      </c>
      <c r="E73941" s="1">
        <v>4.4900287815797899</v>
      </c>
    </row>
    <row r="73942" spans="1:5" x14ac:dyDescent="0.3">
      <c r="A73942" t="s">
        <v>1310</v>
      </c>
      <c r="B73942" t="s">
        <v>191</v>
      </c>
      <c r="C73942" s="1">
        <v>10.3743061526354</v>
      </c>
      <c r="D73942" s="2">
        <v>7997027197.1104698</v>
      </c>
      <c r="E73942" s="1">
        <v>4.6014379413652904</v>
      </c>
    </row>
    <row r="73943" spans="1:5" x14ac:dyDescent="0.3">
      <c r="A73943" t="s">
        <v>1311</v>
      </c>
      <c r="B73943" t="s">
        <v>191</v>
      </c>
      <c r="C73943" s="1">
        <v>0.75901328246115196</v>
      </c>
      <c r="D73943" s="2">
        <v>7623118140.0284204</v>
      </c>
      <c r="E73943" s="1">
        <v>4.38629307822172</v>
      </c>
    </row>
    <row r="73944" spans="1:5" x14ac:dyDescent="0.3">
      <c r="A73944" t="s">
        <v>1312</v>
      </c>
      <c r="B73944" t="s">
        <v>191</v>
      </c>
      <c r="C73944" s="1">
        <v>3.13111546025522</v>
      </c>
      <c r="D73944" s="2">
        <v>7317016034.2416401</v>
      </c>
      <c r="E73944" s="1">
        <v>4.2101638981173899</v>
      </c>
    </row>
    <row r="73945" spans="1:5" x14ac:dyDescent="0.3">
      <c r="A73945" t="s">
        <v>1313</v>
      </c>
      <c r="B73945" t="s">
        <v>191</v>
      </c>
      <c r="C73945" s="1">
        <v>12.061403506868</v>
      </c>
      <c r="D73945" s="2">
        <v>6701864390.0305595</v>
      </c>
      <c r="E73945" s="1">
        <v>3.85620960415315</v>
      </c>
    </row>
    <row r="73946" spans="1:5" x14ac:dyDescent="0.3">
      <c r="A73946" t="s">
        <v>1314</v>
      </c>
      <c r="B73946" t="s">
        <v>191</v>
      </c>
      <c r="C73946" s="1">
        <v>-0.86956521910121998</v>
      </c>
      <c r="D73946" s="2">
        <v>6116411859.4457197</v>
      </c>
      <c r="E73946" s="1">
        <v>3.5193439888811699</v>
      </c>
    </row>
    <row r="73947" spans="1:5" x14ac:dyDescent="0.3">
      <c r="A73947" t="s">
        <v>1315</v>
      </c>
      <c r="B73947" t="s">
        <v>191</v>
      </c>
      <c r="C73947" s="1">
        <v>1.5452538653316601</v>
      </c>
      <c r="D73947" s="2">
        <v>6031218287.5013304</v>
      </c>
      <c r="E73947" s="1">
        <v>3.4703241563055101</v>
      </c>
    </row>
    <row r="73948" spans="1:5" x14ac:dyDescent="0.3">
      <c r="A73948" t="s">
        <v>1316</v>
      </c>
      <c r="B73948" t="s">
        <v>191</v>
      </c>
      <c r="C73948" s="1">
        <v>-1.4249761308050799</v>
      </c>
      <c r="D73948" s="2">
        <v>5993821613.5390797</v>
      </c>
      <c r="E73948" s="1">
        <v>3.4488063509749298</v>
      </c>
    </row>
    <row r="73949" spans="1:5" x14ac:dyDescent="0.3">
      <c r="A73949" t="s">
        <v>1317</v>
      </c>
      <c r="B73949" t="s">
        <v>191</v>
      </c>
      <c r="C73949" s="1">
        <v>5.9496567514771401</v>
      </c>
      <c r="D73949" s="2">
        <v>6037724965.9882002</v>
      </c>
      <c r="E73949" s="1">
        <v>3.4740680571981502</v>
      </c>
    </row>
    <row r="73950" spans="1:5" x14ac:dyDescent="0.3">
      <c r="A73950" t="s">
        <v>1318</v>
      </c>
      <c r="B73950" t="s">
        <v>191</v>
      </c>
      <c r="C73950" s="1">
        <v>2.1028037399346302</v>
      </c>
      <c r="D73950" s="2">
        <v>5631514194.3721704</v>
      </c>
      <c r="E73950" s="1">
        <v>3.2403369955630699</v>
      </c>
    </row>
    <row r="73951" spans="1:5" x14ac:dyDescent="0.3">
      <c r="A73951" t="s">
        <v>1319</v>
      </c>
      <c r="B73951" t="s">
        <v>191</v>
      </c>
      <c r="C73951" s="1">
        <v>-0.69605568466786205</v>
      </c>
      <c r="D73951" s="2">
        <v>5503757654.57971</v>
      </c>
      <c r="E73951" s="1">
        <v>3.1668267054303798</v>
      </c>
    </row>
    <row r="73952" spans="1:5" x14ac:dyDescent="0.3">
      <c r="A73952" t="s">
        <v>1320</v>
      </c>
      <c r="B73952" t="s">
        <v>191</v>
      </c>
      <c r="C73952" s="1">
        <v>21.0674157296251</v>
      </c>
      <c r="D73952" s="2">
        <v>5554889908.3409996</v>
      </c>
      <c r="E73952" s="1">
        <v>3.1962478749081802</v>
      </c>
    </row>
    <row r="73953" spans="1:5" x14ac:dyDescent="0.3">
      <c r="A73953" t="s">
        <v>1321</v>
      </c>
      <c r="B73953" t="s">
        <v>191</v>
      </c>
      <c r="C73953" s="1">
        <v>16.721311472895199</v>
      </c>
      <c r="D73953" s="2">
        <v>4746328588.5636702</v>
      </c>
      <c r="E73953" s="1">
        <v>2.7310068993506502</v>
      </c>
    </row>
    <row r="73954" spans="1:5" x14ac:dyDescent="0.3">
      <c r="A73954" t="s">
        <v>1322</v>
      </c>
      <c r="B73954" t="s">
        <v>191</v>
      </c>
      <c r="C73954" s="1">
        <v>-0.73444700492668602</v>
      </c>
      <c r="D73954" s="2">
        <v>4047510325.7248101</v>
      </c>
      <c r="E73954" s="1">
        <v>2.3289113719142001</v>
      </c>
    </row>
    <row r="73955" spans="1:5" x14ac:dyDescent="0.3">
      <c r="A73955" t="s">
        <v>1323</v>
      </c>
      <c r="B73955" t="s">
        <v>191</v>
      </c>
      <c r="C73955" s="1">
        <v>-5.1987767597090802</v>
      </c>
      <c r="D73955" s="2">
        <v>4361085744.3171597</v>
      </c>
      <c r="E73955" s="1">
        <v>2.50934064807219</v>
      </c>
    </row>
    <row r="73956" spans="1:5" x14ac:dyDescent="0.3">
      <c r="A73956" t="s">
        <v>1324</v>
      </c>
      <c r="B73956" t="s">
        <v>191</v>
      </c>
      <c r="C73956" s="1">
        <v>-2.6785714279044401</v>
      </c>
      <c r="D73956" s="2">
        <v>4942568894.51507</v>
      </c>
      <c r="E73956" s="1">
        <v>2.8439223074358102</v>
      </c>
    </row>
    <row r="73957" spans="1:5" x14ac:dyDescent="0.3">
      <c r="A73957" t="s">
        <v>1325</v>
      </c>
      <c r="B73957" t="s">
        <v>191</v>
      </c>
      <c r="C73957" s="1">
        <v>0.59880239347398501</v>
      </c>
      <c r="D73957" s="2">
        <v>4597459688.2484703</v>
      </c>
      <c r="E73957" s="1">
        <v>2.6453486929552499</v>
      </c>
    </row>
    <row r="73958" spans="1:5" x14ac:dyDescent="0.3">
      <c r="A73958" t="s">
        <v>1326</v>
      </c>
      <c r="B73958" t="s">
        <v>191</v>
      </c>
      <c r="C73958" s="1">
        <v>-10.215053762382301</v>
      </c>
      <c r="D73958" s="2">
        <v>4789397762.6188898</v>
      </c>
      <c r="E73958" s="1">
        <v>2.7557886246988601</v>
      </c>
    </row>
    <row r="73959" spans="1:5" x14ac:dyDescent="0.3">
      <c r="A73959" t="s">
        <v>1327</v>
      </c>
      <c r="B73959" t="s">
        <v>191</v>
      </c>
      <c r="C73959" s="1">
        <v>-20.512820514159799</v>
      </c>
      <c r="D73959" s="2">
        <v>5159173956.9904499</v>
      </c>
      <c r="E73959" s="1">
        <v>2.9685554652580302</v>
      </c>
    </row>
    <row r="73960" spans="1:5" x14ac:dyDescent="0.3">
      <c r="A73960" t="s">
        <v>1328</v>
      </c>
      <c r="B73960" t="s">
        <v>191</v>
      </c>
      <c r="C73960" s="1">
        <v>-30.5839033235745</v>
      </c>
      <c r="D73960" s="2">
        <v>5439660932.4883804</v>
      </c>
      <c r="E73960" s="1">
        <v>3.1299458643780098</v>
      </c>
    </row>
    <row r="73961" spans="1:5" x14ac:dyDescent="0.3">
      <c r="A73961" t="s">
        <v>1329</v>
      </c>
      <c r="B73961" t="s">
        <v>191</v>
      </c>
      <c r="C73961" s="1">
        <v>-13.871374527190801</v>
      </c>
      <c r="D73961" s="2">
        <v>7436647513.5809698</v>
      </c>
      <c r="E73961" s="1">
        <v>4.2789990807978704</v>
      </c>
    </row>
    <row r="73962" spans="1:5" x14ac:dyDescent="0.3">
      <c r="A73962" t="s">
        <v>1330</v>
      </c>
      <c r="B73962" t="s">
        <v>191</v>
      </c>
      <c r="C73962" s="1">
        <v>-10.597519729050401</v>
      </c>
      <c r="D73962" s="2">
        <v>8193835079.9082499</v>
      </c>
      <c r="E73962" s="1">
        <v>4.7146799295121502</v>
      </c>
    </row>
    <row r="73963" spans="1:5" x14ac:dyDescent="0.3">
      <c r="A73963" t="s">
        <v>1331</v>
      </c>
      <c r="B73963" t="s">
        <v>191</v>
      </c>
      <c r="C73963" s="1">
        <v>-5.6382978716640704</v>
      </c>
      <c r="D73963" s="2">
        <v>9222875739.6415806</v>
      </c>
      <c r="E73963" s="1">
        <v>5.3067832972004902</v>
      </c>
    </row>
    <row r="73964" spans="1:5" x14ac:dyDescent="0.3">
      <c r="A73964" t="s">
        <v>1332</v>
      </c>
      <c r="B73964" t="s">
        <v>191</v>
      </c>
      <c r="C73964" s="1">
        <v>13.3896260552572</v>
      </c>
      <c r="D73964" s="2">
        <v>9956836386.5213299</v>
      </c>
      <c r="E73964" s="1">
        <v>5.7290995260663502</v>
      </c>
    </row>
    <row r="73965" spans="1:5" x14ac:dyDescent="0.3">
      <c r="A73965" t="s">
        <v>1333</v>
      </c>
      <c r="B73965" t="s">
        <v>191</v>
      </c>
      <c r="C73965" s="1">
        <v>14.1873278242241</v>
      </c>
      <c r="D73965" s="2">
        <v>8878127429.9100494</v>
      </c>
      <c r="E73965" s="1">
        <v>5.1084173402617399</v>
      </c>
    </row>
    <row r="73966" spans="1:5" x14ac:dyDescent="0.3">
      <c r="A73966" t="s">
        <v>1334</v>
      </c>
      <c r="B73966" t="s">
        <v>191</v>
      </c>
      <c r="C73966" s="1">
        <v>-9.6552833317450109</v>
      </c>
      <c r="D73966" s="2">
        <v>8015071050.6802998</v>
      </c>
      <c r="E73966" s="1">
        <v>4.6118202584911296</v>
      </c>
    </row>
    <row r="73967" spans="1:5" x14ac:dyDescent="0.3">
      <c r="A73967" t="s">
        <v>1335</v>
      </c>
      <c r="B73967" t="s">
        <v>191</v>
      </c>
      <c r="C73967" s="1">
        <v>11.401098900848501</v>
      </c>
      <c r="D73967" s="2">
        <v>8925788674.8851891</v>
      </c>
      <c r="E73967" s="1">
        <v>5.1447934520943699</v>
      </c>
    </row>
    <row r="73968" spans="1:5" x14ac:dyDescent="0.3">
      <c r="A73968" t="s">
        <v>1336</v>
      </c>
      <c r="B73968" t="s">
        <v>191</v>
      </c>
      <c r="C73968" s="1">
        <v>-8.1967213101213101</v>
      </c>
      <c r="D73968" s="2">
        <v>7989265999.5724497</v>
      </c>
      <c r="E73968" s="1">
        <v>4.6049850493653004</v>
      </c>
    </row>
    <row r="73969" spans="1:5" x14ac:dyDescent="0.3">
      <c r="A73969" t="s">
        <v>1337</v>
      </c>
      <c r="B73969" t="s">
        <v>191</v>
      </c>
      <c r="C73969" s="1">
        <v>-6.1538461513624299</v>
      </c>
      <c r="D73969" s="2">
        <v>8307052087.6507902</v>
      </c>
      <c r="E73969" s="1">
        <v>4.7881558418480701</v>
      </c>
    </row>
    <row r="73970" spans="1:5" x14ac:dyDescent="0.3">
      <c r="A73970" t="s">
        <v>1338</v>
      </c>
      <c r="B73970" t="s">
        <v>191</v>
      </c>
      <c r="C73970" s="1">
        <v>-13.5991820053826</v>
      </c>
      <c r="D73970" s="2">
        <v>9012276478.3479805</v>
      </c>
      <c r="E73970" s="1">
        <v>5.1946447202734296</v>
      </c>
    </row>
    <row r="73971" spans="1:5" x14ac:dyDescent="0.3">
      <c r="A73971" t="s">
        <v>1339</v>
      </c>
      <c r="B73971" t="s">
        <v>191</v>
      </c>
      <c r="C73971" s="1">
        <v>-7.2106261867710604</v>
      </c>
      <c r="D73971" s="2">
        <v>10163861414.235399</v>
      </c>
      <c r="E73971" s="1">
        <v>5.8584142596929496</v>
      </c>
    </row>
    <row r="73972" spans="1:5" x14ac:dyDescent="0.3">
      <c r="A73972" t="s">
        <v>1340</v>
      </c>
      <c r="B73972" t="s">
        <v>191</v>
      </c>
      <c r="C73972" s="1">
        <v>12.1669117120174</v>
      </c>
      <c r="D73972" s="2">
        <v>11162455096.420601</v>
      </c>
      <c r="E73972" s="1">
        <v>6.4340001742312101</v>
      </c>
    </row>
    <row r="73973" spans="1:5" x14ac:dyDescent="0.3">
      <c r="A73973" t="s">
        <v>1341</v>
      </c>
      <c r="B73973" t="s">
        <v>191</v>
      </c>
      <c r="C73973" s="1">
        <v>-18.039895923709999</v>
      </c>
      <c r="D73973" s="2">
        <v>10392446975.432199</v>
      </c>
      <c r="E73973" s="1">
        <v>5.9901701796821003</v>
      </c>
    </row>
    <row r="73974" spans="1:5" x14ac:dyDescent="0.3">
      <c r="A73974" t="s">
        <v>1342</v>
      </c>
      <c r="B73974" t="s">
        <v>191</v>
      </c>
      <c r="C73974" s="1">
        <v>13.5960591136972</v>
      </c>
      <c r="D73974" s="2">
        <v>12359373583.0816</v>
      </c>
      <c r="E73974" s="1">
        <v>7.1238998141577996</v>
      </c>
    </row>
    <row r="73975" spans="1:5" x14ac:dyDescent="0.3">
      <c r="A73975" t="s">
        <v>1343</v>
      </c>
      <c r="B73975" t="s">
        <v>191</v>
      </c>
      <c r="C73975" s="1">
        <v>19.271445359668299</v>
      </c>
      <c r="D73975" s="2">
        <v>10560781302.9498</v>
      </c>
      <c r="E73975" s="1">
        <v>6.0871974987818804</v>
      </c>
    </row>
    <row r="73976" spans="1:5" x14ac:dyDescent="0.3">
      <c r="A73976" t="s">
        <v>1344</v>
      </c>
      <c r="B73976" t="s">
        <v>191</v>
      </c>
      <c r="C73976" s="1">
        <v>17.5414364625167</v>
      </c>
      <c r="D73976" s="2">
        <v>9018366449.6891899</v>
      </c>
      <c r="E73976" s="1">
        <v>5.1981549585079296</v>
      </c>
    </row>
    <row r="73977" spans="1:5" x14ac:dyDescent="0.3">
      <c r="A73977" t="s">
        <v>1345</v>
      </c>
      <c r="B73977" t="s">
        <v>191</v>
      </c>
      <c r="C73977" s="1">
        <v>1.11731843710701</v>
      </c>
      <c r="D73977" s="2">
        <v>7692858480.1967402</v>
      </c>
      <c r="E73977" s="1">
        <v>4.4341367892976598</v>
      </c>
    </row>
    <row r="73978" spans="1:5" x14ac:dyDescent="0.3">
      <c r="A73978" t="s">
        <v>1346</v>
      </c>
      <c r="B73978" t="s">
        <v>191</v>
      </c>
      <c r="C73978" s="1">
        <v>-2.7687514395509099</v>
      </c>
      <c r="D73978" s="2">
        <v>7725667133.4775696</v>
      </c>
      <c r="E73978" s="1">
        <v>4.5519313975208</v>
      </c>
    </row>
    <row r="73979" spans="1:5" x14ac:dyDescent="0.3">
      <c r="A73979" t="s">
        <v>1347</v>
      </c>
      <c r="B73979" t="s">
        <v>191</v>
      </c>
      <c r="C73979" s="1">
        <v>14.3076923066278</v>
      </c>
      <c r="D73979" s="2">
        <v>8045895255.1026697</v>
      </c>
      <c r="E73979" s="1">
        <v>4.7406084937521102</v>
      </c>
    </row>
    <row r="73980" spans="1:5" x14ac:dyDescent="0.3">
      <c r="A73980" t="s">
        <v>1348</v>
      </c>
      <c r="B73980" t="s">
        <v>191</v>
      </c>
      <c r="C73980" s="1">
        <v>7.61589403963732</v>
      </c>
      <c r="D73980" s="2">
        <v>6929296658.3389196</v>
      </c>
      <c r="E73980" s="1">
        <v>4.1337090758392003</v>
      </c>
    </row>
    <row r="73981" spans="1:5" x14ac:dyDescent="0.3">
      <c r="A73981" t="s">
        <v>1349</v>
      </c>
      <c r="B73981" t="s">
        <v>191</v>
      </c>
      <c r="C73981" s="1">
        <v>2.5466893016928398</v>
      </c>
      <c r="D73981" s="2">
        <v>6376425863.7233</v>
      </c>
      <c r="E73981" s="1">
        <v>3.8460401646920399</v>
      </c>
    </row>
    <row r="73982" spans="1:5" x14ac:dyDescent="0.3">
      <c r="A73982" t="s">
        <v>1350</v>
      </c>
      <c r="B73982" t="s">
        <v>191</v>
      </c>
      <c r="C73982" s="1">
        <v>-1.66944907932705</v>
      </c>
      <c r="D73982" s="2">
        <v>6370286774.1552896</v>
      </c>
      <c r="E73982" s="1">
        <v>3.8423372775954401</v>
      </c>
    </row>
    <row r="73983" spans="1:5" x14ac:dyDescent="0.3">
      <c r="A73983" t="s">
        <v>1351</v>
      </c>
      <c r="B73983" t="s">
        <v>191</v>
      </c>
      <c r="C73983" s="1">
        <v>1.8707482973948599</v>
      </c>
      <c r="D73983" s="2">
        <v>6585380507.5582199</v>
      </c>
      <c r="E73983" s="1">
        <v>4.0140273644604099</v>
      </c>
    </row>
    <row r="73984" spans="1:5" x14ac:dyDescent="0.3">
      <c r="A73984" t="s">
        <v>1352</v>
      </c>
      <c r="B73984" t="s">
        <v>191</v>
      </c>
      <c r="C73984" s="1">
        <v>-5.6254767356734403</v>
      </c>
      <c r="D73984" s="2">
        <v>6316333415.7382097</v>
      </c>
      <c r="E73984" s="1">
        <v>3.9269662350850498</v>
      </c>
    </row>
    <row r="73985" spans="1:5" x14ac:dyDescent="0.3">
      <c r="A73985" t="s">
        <v>1353</v>
      </c>
      <c r="B73985" t="s">
        <v>191</v>
      </c>
      <c r="C73985" s="1">
        <v>2.9556650237931898</v>
      </c>
      <c r="D73985" s="2">
        <v>6711407923.7233696</v>
      </c>
      <c r="E73985" s="1">
        <v>4.1725904209988096</v>
      </c>
    </row>
    <row r="73986" spans="1:5" x14ac:dyDescent="0.3">
      <c r="A73986" t="s">
        <v>1354</v>
      </c>
      <c r="B73986" t="s">
        <v>191</v>
      </c>
      <c r="C73986" s="1">
        <v>-0.163934427278389</v>
      </c>
      <c r="D73986" s="2">
        <v>6693583760.3318701</v>
      </c>
      <c r="E73986" s="1">
        <v>4.1615088514868797</v>
      </c>
    </row>
    <row r="73987" spans="1:5" x14ac:dyDescent="0.3">
      <c r="A73987" t="s">
        <v>1355</v>
      </c>
      <c r="B73987" t="s">
        <v>191</v>
      </c>
      <c r="C73987" s="1">
        <v>0.49423393745087202</v>
      </c>
      <c r="D73987" s="2">
        <v>6706032524.7004404</v>
      </c>
      <c r="E73987" s="1">
        <v>4.1692484488333497</v>
      </c>
    </row>
    <row r="73988" spans="1:5" x14ac:dyDescent="0.3">
      <c r="A73988" t="s">
        <v>1356</v>
      </c>
      <c r="B73988" t="s">
        <v>191</v>
      </c>
      <c r="C73988" s="1">
        <v>-7.4695121938289004</v>
      </c>
      <c r="D73988" s="2">
        <v>6769960380.9688997</v>
      </c>
      <c r="E73988" s="1">
        <v>4.2089934268964297</v>
      </c>
    </row>
    <row r="73989" spans="1:5" x14ac:dyDescent="0.3">
      <c r="A73989" t="s">
        <v>1357</v>
      </c>
      <c r="B73989" t="s">
        <v>191</v>
      </c>
      <c r="C73989" s="1">
        <v>6.4935064941988196</v>
      </c>
      <c r="D73989" s="2">
        <v>7336879549.6407099</v>
      </c>
      <c r="E73989" s="1">
        <v>4.5614562066239097</v>
      </c>
    </row>
    <row r="73990" spans="1:5" x14ac:dyDescent="0.3">
      <c r="A73990" t="s">
        <v>1358</v>
      </c>
      <c r="B73990" t="s">
        <v>191</v>
      </c>
      <c r="C73990" s="1">
        <v>6.8874847938422699</v>
      </c>
      <c r="D73990" s="2">
        <v>6949704366.5571604</v>
      </c>
      <c r="E73990" s="1">
        <v>4.3207431582525899</v>
      </c>
    </row>
    <row r="73991" spans="1:5" x14ac:dyDescent="0.3">
      <c r="A73991" t="s">
        <v>1359</v>
      </c>
      <c r="B73991" t="s">
        <v>191</v>
      </c>
      <c r="C73991" s="1">
        <v>-7.1884984013875703</v>
      </c>
      <c r="D73991" s="2">
        <v>6306589730.07516</v>
      </c>
      <c r="E73991" s="1">
        <v>4.2113088552915796</v>
      </c>
    </row>
    <row r="73992" spans="1:5" x14ac:dyDescent="0.3">
      <c r="A73992" t="s">
        <v>1360</v>
      </c>
      <c r="B73992" t="s">
        <v>191</v>
      </c>
      <c r="C73992" s="1">
        <v>-1.1058451816155299</v>
      </c>
      <c r="D73992" s="2">
        <v>6573274306.1099901</v>
      </c>
      <c r="E73992" s="1">
        <v>4.39390905988739</v>
      </c>
    </row>
    <row r="73993" spans="1:5" x14ac:dyDescent="0.3">
      <c r="A73993" t="s">
        <v>1361</v>
      </c>
      <c r="B73993" t="s">
        <v>191</v>
      </c>
      <c r="C73993" s="1">
        <v>6.3865546209828503</v>
      </c>
      <c r="D73993" s="2">
        <v>6774363710.5866203</v>
      </c>
      <c r="E73993" s="1">
        <v>4.5337980834464</v>
      </c>
    </row>
    <row r="73994" spans="1:5" x14ac:dyDescent="0.3">
      <c r="A73994" t="s">
        <v>1362</v>
      </c>
      <c r="B73994" t="s">
        <v>191</v>
      </c>
      <c r="C73994" s="1">
        <v>9.7785977874181604</v>
      </c>
      <c r="D73994" s="2">
        <v>6295960923.1615696</v>
      </c>
      <c r="E73994" s="1">
        <v>4.2136231218697802</v>
      </c>
    </row>
    <row r="73995" spans="1:5" x14ac:dyDescent="0.3">
      <c r="A73995" t="s">
        <v>1363</v>
      </c>
      <c r="B73995" t="s">
        <v>191</v>
      </c>
      <c r="C73995" s="1">
        <v>2.6515151518240501</v>
      </c>
      <c r="D73995" s="2">
        <v>5804609155.2705898</v>
      </c>
      <c r="E73995" s="1">
        <v>3.8851871455576599</v>
      </c>
    </row>
    <row r="73996" spans="1:5" x14ac:dyDescent="0.3">
      <c r="A73996" t="s">
        <v>1364</v>
      </c>
      <c r="B73996" t="s">
        <v>191</v>
      </c>
      <c r="C73996" s="1">
        <v>15.219044470360201</v>
      </c>
      <c r="D73996" s="2">
        <v>5778315899.8154297</v>
      </c>
      <c r="E73996" s="1">
        <v>3.8676267512556199</v>
      </c>
    </row>
    <row r="73997" spans="1:5" x14ac:dyDescent="0.3">
      <c r="A73997" t="s">
        <v>1365</v>
      </c>
      <c r="B73997" t="s">
        <v>191</v>
      </c>
      <c r="C73997" s="1">
        <v>10.0478468897723</v>
      </c>
      <c r="D73997" s="2">
        <v>5033866374.8856897</v>
      </c>
      <c r="E73997" s="1">
        <v>3.3693409275834001</v>
      </c>
    </row>
    <row r="73998" spans="1:5" x14ac:dyDescent="0.3">
      <c r="A73998" t="s">
        <v>1366</v>
      </c>
      <c r="B73998" t="s">
        <v>191</v>
      </c>
      <c r="C73998" s="1">
        <v>9.7112860882602199</v>
      </c>
      <c r="D73998" s="2">
        <v>4575935199.4999104</v>
      </c>
      <c r="E73998" s="1">
        <v>3.0628317482890401</v>
      </c>
    </row>
    <row r="73999" spans="1:5" x14ac:dyDescent="0.3">
      <c r="A73999" t="s">
        <v>1367</v>
      </c>
      <c r="B73999" t="s">
        <v>191</v>
      </c>
      <c r="C73999" s="1">
        <v>10.4347826079883</v>
      </c>
      <c r="D73999" s="2">
        <v>4245790146.4938898</v>
      </c>
      <c r="E73999" s="1">
        <v>2.8418542418772601</v>
      </c>
    </row>
    <row r="74000" spans="1:5" x14ac:dyDescent="0.3">
      <c r="A74000" t="s">
        <v>1368</v>
      </c>
      <c r="B74000" t="s">
        <v>191</v>
      </c>
      <c r="C74000" s="1">
        <v>0.87719298077837404</v>
      </c>
      <c r="D74000" s="2">
        <v>3859413778.0022702</v>
      </c>
      <c r="E74000" s="1">
        <v>2.5832391705069102</v>
      </c>
    </row>
    <row r="74001" spans="1:5" x14ac:dyDescent="0.3">
      <c r="A74001" t="s">
        <v>1369</v>
      </c>
      <c r="B74001" t="s">
        <v>191</v>
      </c>
      <c r="C74001" s="1">
        <v>-0.58139534893545397</v>
      </c>
      <c r="D74001" s="2">
        <v>3733377472.7552299</v>
      </c>
      <c r="E74001" s="1">
        <v>2.49887871077184</v>
      </c>
    </row>
    <row r="74002" spans="1:5" x14ac:dyDescent="0.3">
      <c r="A74002" t="s">
        <v>1370</v>
      </c>
      <c r="B74002" t="s">
        <v>191</v>
      </c>
      <c r="C74002" s="1">
        <v>3.5543730401298199</v>
      </c>
      <c r="D74002" s="2">
        <v>3702800597.40096</v>
      </c>
      <c r="E74002" s="1">
        <v>2.4784125501914298</v>
      </c>
    </row>
    <row r="74003" spans="1:5" x14ac:dyDescent="0.3">
      <c r="A74003" t="s">
        <v>1371</v>
      </c>
      <c r="B74003" t="s">
        <v>191</v>
      </c>
      <c r="C74003" s="1">
        <v>11.2582781435116</v>
      </c>
      <c r="D74003" s="2">
        <v>3627480898.4842401</v>
      </c>
      <c r="E74003" s="1">
        <v>2.4279984697781201</v>
      </c>
    </row>
    <row r="74004" spans="1:5" x14ac:dyDescent="0.3">
      <c r="A74004" t="s">
        <v>1372</v>
      </c>
      <c r="B74004" t="s">
        <v>191</v>
      </c>
      <c r="C74004" s="1">
        <v>6.3380281707903201</v>
      </c>
      <c r="D74004" s="2">
        <v>3340597116.5664902</v>
      </c>
      <c r="E74004" s="1">
        <v>2.2359772288691602</v>
      </c>
    </row>
    <row r="74005" spans="1:5" x14ac:dyDescent="0.3">
      <c r="A74005" t="s">
        <v>1373</v>
      </c>
      <c r="B74005" t="s">
        <v>191</v>
      </c>
      <c r="C74005" s="1">
        <v>-2.7397260301527702</v>
      </c>
      <c r="D74005" s="2">
        <v>3018305725.3986702</v>
      </c>
      <c r="E74005" s="1">
        <v>2.0202564500485001</v>
      </c>
    </row>
    <row r="74006" spans="1:5" x14ac:dyDescent="0.3">
      <c r="A74006" t="s">
        <v>1374</v>
      </c>
      <c r="B74006" t="s">
        <v>191</v>
      </c>
      <c r="C74006" s="1">
        <v>5.0359712254479696</v>
      </c>
      <c r="D74006" s="2">
        <v>3189827640.1458502</v>
      </c>
      <c r="E74006" s="1">
        <v>2.1350620019436302</v>
      </c>
    </row>
    <row r="74007" spans="1:5" x14ac:dyDescent="0.3">
      <c r="A74007" t="s">
        <v>1375</v>
      </c>
      <c r="B74007" t="s">
        <v>191</v>
      </c>
      <c r="C74007" s="1">
        <v>-4.7945205497153101</v>
      </c>
      <c r="D74007" s="2">
        <v>3072314385.7016301</v>
      </c>
      <c r="E74007" s="1">
        <v>2.0564063149933798</v>
      </c>
    </row>
    <row r="74008" spans="1:5" x14ac:dyDescent="0.3">
      <c r="A74008" t="s">
        <v>1376</v>
      </c>
      <c r="B74008" t="s">
        <v>191</v>
      </c>
      <c r="C74008" s="1">
        <v>11.8773946362223</v>
      </c>
      <c r="D74008" s="2">
        <v>3190366299.75177</v>
      </c>
      <c r="E74008" s="1">
        <v>2.1354225454545501</v>
      </c>
    </row>
    <row r="74009" spans="1:5" x14ac:dyDescent="0.3">
      <c r="A74009" t="s">
        <v>1377</v>
      </c>
      <c r="B74009" t="s">
        <v>191</v>
      </c>
      <c r="C74009" s="1">
        <v>3.5714285734331499</v>
      </c>
      <c r="D74009" s="2">
        <v>2932962453.1855898</v>
      </c>
      <c r="E74009" s="1">
        <v>1.9631333516634599</v>
      </c>
    </row>
    <row r="74010" spans="1:5" x14ac:dyDescent="0.3">
      <c r="A74010" t="s">
        <v>1378</v>
      </c>
      <c r="B74010" t="s">
        <v>191</v>
      </c>
      <c r="C74010" s="1">
        <v>-5.9701492550128696</v>
      </c>
      <c r="D74010" s="2">
        <v>2811620685.0740299</v>
      </c>
      <c r="E74010" s="1">
        <v>1.8819151036525199</v>
      </c>
    </row>
    <row r="74011" spans="1:5" x14ac:dyDescent="0.3">
      <c r="A74011" t="s">
        <v>1379</v>
      </c>
      <c r="B74011" t="s">
        <v>191</v>
      </c>
      <c r="C74011" s="1">
        <v>5.9288537549829998</v>
      </c>
      <c r="D74011" s="2">
        <v>3018540559.86624</v>
      </c>
      <c r="E74011" s="1">
        <v>2.0204137424214599</v>
      </c>
    </row>
    <row r="74012" spans="1:5" x14ac:dyDescent="0.3">
      <c r="A74012" t="s">
        <v>1380</v>
      </c>
      <c r="B74012" t="s">
        <v>191</v>
      </c>
      <c r="C74012" s="1">
        <v>-8.99280575385459</v>
      </c>
      <c r="D74012" s="2">
        <v>2833696448.1617599</v>
      </c>
      <c r="E74012" s="1">
        <v>1.89669117647059</v>
      </c>
    </row>
    <row r="74013" spans="1:5" x14ac:dyDescent="0.3">
      <c r="A74013" t="s">
        <v>1381</v>
      </c>
      <c r="B74013" t="s">
        <v>191</v>
      </c>
      <c r="C74013" s="1">
        <v>-1.7667844531354799</v>
      </c>
      <c r="D74013" s="2">
        <v>3141716870.0980401</v>
      </c>
      <c r="E74013" s="1">
        <v>2.1028599130119598</v>
      </c>
    </row>
    <row r="74014" spans="1:5" x14ac:dyDescent="0.3">
      <c r="A74014" t="s">
        <v>1382</v>
      </c>
      <c r="B74014" t="s">
        <v>191</v>
      </c>
      <c r="C74014" s="1">
        <v>29.990430621042801</v>
      </c>
      <c r="D74014" s="2">
        <v>3293530317.5469899</v>
      </c>
      <c r="E74014" s="1">
        <v>2.2044739113754099</v>
      </c>
    </row>
    <row r="74015" spans="1:5" x14ac:dyDescent="0.3">
      <c r="A74015" t="s">
        <v>1383</v>
      </c>
      <c r="B74015" t="s">
        <v>191</v>
      </c>
      <c r="C74015" s="1">
        <v>7.8431372577960197</v>
      </c>
      <c r="D74015" s="2">
        <v>2413800285.7428498</v>
      </c>
      <c r="E74015" s="1">
        <v>1.61564013206163</v>
      </c>
    </row>
    <row r="74016" spans="1:5" x14ac:dyDescent="0.3">
      <c r="A74016" t="s">
        <v>1384</v>
      </c>
      <c r="B74016" t="s">
        <v>191</v>
      </c>
      <c r="C74016" s="1">
        <v>-0.48780487956441299</v>
      </c>
      <c r="D74016" s="2">
        <v>2312824219.2708402</v>
      </c>
      <c r="E74016" s="1">
        <v>1.5480533535143299</v>
      </c>
    </row>
    <row r="74017" spans="1:5" x14ac:dyDescent="0.3">
      <c r="A74017" t="s">
        <v>1385</v>
      </c>
      <c r="B74017" t="s">
        <v>191</v>
      </c>
      <c r="C74017" s="1">
        <v>13.888888888946701</v>
      </c>
      <c r="D74017" s="2">
        <v>2280290028.27634</v>
      </c>
      <c r="E74017" s="1">
        <v>1.5262770926756399</v>
      </c>
    </row>
    <row r="74018" spans="1:5" x14ac:dyDescent="0.3">
      <c r="A74018" t="s">
        <v>1386</v>
      </c>
      <c r="B74018" t="s">
        <v>191</v>
      </c>
      <c r="C74018" s="1">
        <v>-9.0909090915990394</v>
      </c>
      <c r="D74018" s="2">
        <v>2046102654.2354</v>
      </c>
      <c r="E74018" s="1">
        <v>1.3695273722627701</v>
      </c>
    </row>
    <row r="74019" spans="1:5" x14ac:dyDescent="0.3">
      <c r="A74019" t="s">
        <v>1387</v>
      </c>
      <c r="B74019" t="s">
        <v>191</v>
      </c>
      <c r="C74019" s="1">
        <v>13.793103451508401</v>
      </c>
      <c r="D74019" s="2">
        <v>2324450573.1596298</v>
      </c>
      <c r="E74019" s="1">
        <v>1.5558352748452899</v>
      </c>
    </row>
    <row r="74020" spans="1:5" x14ac:dyDescent="0.3">
      <c r="A74020" t="s">
        <v>1388</v>
      </c>
      <c r="B74020" t="s">
        <v>191</v>
      </c>
      <c r="C74020" s="1">
        <v>-1.1363636368438399</v>
      </c>
      <c r="D74020" s="2">
        <v>2000252888.48331</v>
      </c>
      <c r="E74020" s="1">
        <v>1.3388385360602799</v>
      </c>
    </row>
    <row r="74021" spans="1:5" x14ac:dyDescent="0.3">
      <c r="A74021" t="s">
        <v>1389</v>
      </c>
      <c r="B74021" t="s">
        <v>191</v>
      </c>
      <c r="C74021" s="1">
        <v>17.3333333316567</v>
      </c>
      <c r="D74021" s="2">
        <v>2049322987.7937801</v>
      </c>
      <c r="E74021" s="1">
        <v>1.3716827786808099</v>
      </c>
    </row>
    <row r="74022" spans="1:5" x14ac:dyDescent="0.3">
      <c r="A74022" t="s">
        <v>1390</v>
      </c>
      <c r="B74022" t="s">
        <v>191</v>
      </c>
      <c r="C74022" s="1">
        <v>-3.8461538481127699</v>
      </c>
      <c r="D74022" s="2">
        <v>1656235991.2509601</v>
      </c>
      <c r="E74022" s="1">
        <v>1.1085760517799399</v>
      </c>
    </row>
    <row r="74023" spans="1:5" x14ac:dyDescent="0.3">
      <c r="A74023" t="s">
        <v>1391</v>
      </c>
      <c r="B74023" t="s">
        <v>191</v>
      </c>
      <c r="C74023" s="1">
        <v>30.000000000464201</v>
      </c>
      <c r="D74023" s="2">
        <v>1690963897.9870801</v>
      </c>
      <c r="E74023" s="1">
        <v>1.13182064128257</v>
      </c>
    </row>
    <row r="74024" spans="1:5" x14ac:dyDescent="0.3">
      <c r="A74024" t="s">
        <v>1392</v>
      </c>
      <c r="B74024" t="s">
        <v>191</v>
      </c>
      <c r="C74024" s="1">
        <v>6.1946902652553204</v>
      </c>
      <c r="D74024" s="2">
        <v>1275601136.46087</v>
      </c>
      <c r="E74024" s="1">
        <v>0.85380397417623899</v>
      </c>
    </row>
    <row r="74025" spans="1:5" x14ac:dyDescent="0.3">
      <c r="A74025" t="s">
        <v>1393</v>
      </c>
      <c r="B74025" t="s">
        <v>191</v>
      </c>
      <c r="C74025" s="1">
        <v>1.8018018014947601</v>
      </c>
      <c r="D74025" s="2">
        <v>1270544115.33303</v>
      </c>
      <c r="E74025" s="1">
        <v>0.85041913497138999</v>
      </c>
    </row>
    <row r="74026" spans="1:5" x14ac:dyDescent="0.3">
      <c r="A74026" t="s">
        <v>1394</v>
      </c>
      <c r="B74026" t="s">
        <v>191</v>
      </c>
      <c r="C74026" s="1">
        <v>-1.81409295452465</v>
      </c>
      <c r="D74026" s="2">
        <v>1287639798.5208099</v>
      </c>
      <c r="E74026" s="1">
        <v>0.86186186720936198</v>
      </c>
    </row>
    <row r="74027" spans="1:5" x14ac:dyDescent="0.3">
      <c r="A74027" t="s">
        <v>1395</v>
      </c>
      <c r="B74027" t="s">
        <v>191</v>
      </c>
      <c r="C74027" s="1">
        <v>-2.5210084033734401</v>
      </c>
      <c r="D74027" s="2">
        <v>1359144462.5664101</v>
      </c>
      <c r="E74027" s="1">
        <v>0.90972246211159102</v>
      </c>
    </row>
    <row r="74028" spans="1:5" x14ac:dyDescent="0.3">
      <c r="A74028" t="s">
        <v>1396</v>
      </c>
      <c r="B74028" t="s">
        <v>191</v>
      </c>
      <c r="C74028" s="1">
        <v>9.1743119265026003</v>
      </c>
      <c r="D74028" s="2">
        <v>1377630955.5418</v>
      </c>
      <c r="E74028" s="1">
        <v>0.92209611213081899</v>
      </c>
    </row>
    <row r="74029" spans="1:5" x14ac:dyDescent="0.3">
      <c r="A74029" t="s">
        <v>1397</v>
      </c>
      <c r="B74029" t="s">
        <v>191</v>
      </c>
      <c r="C74029" s="1">
        <v>-3.5398230066676799</v>
      </c>
      <c r="D74029" s="2">
        <v>1310205994.42153</v>
      </c>
      <c r="E74029" s="1">
        <v>0.87696625042187004</v>
      </c>
    </row>
    <row r="74030" spans="1:5" x14ac:dyDescent="0.3">
      <c r="A74030" t="s">
        <v>1398</v>
      </c>
      <c r="B74030" t="s">
        <v>191</v>
      </c>
      <c r="C74030" s="1">
        <v>-8.1300813008842407</v>
      </c>
      <c r="D74030" s="2">
        <v>1385941855.0101099</v>
      </c>
      <c r="E74030" s="1">
        <v>0.92765888498898097</v>
      </c>
    </row>
    <row r="74031" spans="1:5" x14ac:dyDescent="0.3">
      <c r="A74031" t="s">
        <v>1399</v>
      </c>
      <c r="B74031" t="s">
        <v>191</v>
      </c>
      <c r="C74031" s="1">
        <v>-16.326530613677601</v>
      </c>
      <c r="D74031" s="2">
        <v>1514876176.6226001</v>
      </c>
      <c r="E74031" s="1">
        <v>1.0139590920225401</v>
      </c>
    </row>
    <row r="74032" spans="1:5" x14ac:dyDescent="0.3">
      <c r="A74032" t="s">
        <v>1400</v>
      </c>
      <c r="B74032" t="s">
        <v>191</v>
      </c>
      <c r="C74032" s="1">
        <v>2.7972027977106699</v>
      </c>
      <c r="D74032" s="2">
        <v>1829147181.5804701</v>
      </c>
      <c r="E74032" s="1">
        <v>1.22431156026621</v>
      </c>
    </row>
    <row r="74033" spans="1:5" x14ac:dyDescent="0.3">
      <c r="A74033" t="s">
        <v>1401</v>
      </c>
      <c r="B74033" t="s">
        <v>191</v>
      </c>
      <c r="C74033" s="1">
        <v>12.5984251939893</v>
      </c>
      <c r="D74033" s="2">
        <v>1837267757.12064</v>
      </c>
      <c r="E74033" s="1">
        <v>1.22974687605539</v>
      </c>
    </row>
    <row r="74034" spans="1:5" x14ac:dyDescent="0.3">
      <c r="A74034" t="s">
        <v>1402</v>
      </c>
      <c r="B74034" t="s">
        <v>191</v>
      </c>
      <c r="C74034" s="1">
        <v>3.2520325205668099</v>
      </c>
      <c r="D74034" s="2">
        <v>1620125135.6800201</v>
      </c>
      <c r="E74034" s="1">
        <v>1.0844058067745701</v>
      </c>
    </row>
    <row r="74035" spans="1:5" x14ac:dyDescent="0.3">
      <c r="A74035" t="s">
        <v>1403</v>
      </c>
      <c r="B74035" t="s">
        <v>191</v>
      </c>
      <c r="C74035" s="1">
        <v>-7.5187969923267204</v>
      </c>
      <c r="D74035" s="2">
        <v>1550049807.85057</v>
      </c>
      <c r="E74035" s="1">
        <v>1.0375019653759301</v>
      </c>
    </row>
    <row r="74036" spans="1:5" x14ac:dyDescent="0.3">
      <c r="A74036" t="s">
        <v>1404</v>
      </c>
      <c r="B74036" t="s">
        <v>191</v>
      </c>
      <c r="C74036" s="1">
        <v>46.153846156515101</v>
      </c>
      <c r="D74036" s="2">
        <v>1715548323.9761701</v>
      </c>
      <c r="E74036" s="1">
        <v>1.14827584817471</v>
      </c>
    </row>
    <row r="74037" spans="1:5" x14ac:dyDescent="0.3">
      <c r="A74037" t="s">
        <v>1405</v>
      </c>
      <c r="B74037" t="s">
        <v>191</v>
      </c>
      <c r="C74037" s="1">
        <v>-4.21052631525506</v>
      </c>
      <c r="D74037" s="2">
        <v>1175671106.3989501</v>
      </c>
      <c r="E74037" s="1">
        <v>0.78691734765351395</v>
      </c>
    </row>
    <row r="74038" spans="1:5" x14ac:dyDescent="0.3">
      <c r="A74038" t="s">
        <v>1406</v>
      </c>
      <c r="B74038" t="s">
        <v>191</v>
      </c>
      <c r="C74038" s="1">
        <v>-4.9999999994663504</v>
      </c>
      <c r="D74038" s="2">
        <v>1226908751.4144101</v>
      </c>
      <c r="E74038" s="1">
        <v>0.82121252071719197</v>
      </c>
    </row>
    <row r="74039" spans="1:5" x14ac:dyDescent="0.3">
      <c r="A74039" t="s">
        <v>1407</v>
      </c>
      <c r="B74039" t="s">
        <v>191</v>
      </c>
      <c r="C74039" s="1">
        <v>26.582278480779401</v>
      </c>
      <c r="D74039" s="2">
        <v>1287357783.8521299</v>
      </c>
      <c r="E74039" s="1">
        <v>0.86167315175097303</v>
      </c>
    </row>
    <row r="74040" spans="1:5" x14ac:dyDescent="0.3">
      <c r="A74040" t="s">
        <v>1408</v>
      </c>
      <c r="B74040" t="s">
        <v>191</v>
      </c>
      <c r="C74040" s="1">
        <v>-1.0365E-10</v>
      </c>
      <c r="D74040" s="2">
        <v>1022067249.52861</v>
      </c>
      <c r="E74040" s="1">
        <v>0.684105008917955</v>
      </c>
    </row>
    <row r="74041" spans="1:5" x14ac:dyDescent="0.3">
      <c r="A74041" t="s">
        <v>1409</v>
      </c>
      <c r="B74041" t="s">
        <v>191</v>
      </c>
      <c r="C74041" s="1">
        <v>-24.761904762005301</v>
      </c>
      <c r="D74041" s="2">
        <v>1019271663.95644</v>
      </c>
      <c r="E74041" s="1">
        <v>0.68223382667073595</v>
      </c>
    </row>
    <row r="74042" spans="1:5" x14ac:dyDescent="0.3">
      <c r="A74042" t="s">
        <v>1410</v>
      </c>
      <c r="B74042" t="s">
        <v>191</v>
      </c>
      <c r="C74042" s="1">
        <v>-22.794117646584699</v>
      </c>
      <c r="D74042" s="2">
        <v>1418830702.6270499</v>
      </c>
      <c r="E74042" s="1">
        <v>0.94967252978844097</v>
      </c>
    </row>
    <row r="74043" spans="1:5" x14ac:dyDescent="0.3">
      <c r="A74043" t="s">
        <v>1411</v>
      </c>
      <c r="B74043" t="s">
        <v>191</v>
      </c>
      <c r="C74043" s="1">
        <v>3.8167938910977299</v>
      </c>
      <c r="D74043" s="2">
        <v>1845950179.13606</v>
      </c>
      <c r="E74043" s="1">
        <v>1.2355583884939101</v>
      </c>
    </row>
    <row r="74044" spans="1:5" x14ac:dyDescent="0.3">
      <c r="A74044" t="s">
        <v>1412</v>
      </c>
      <c r="B74044" t="s">
        <v>191</v>
      </c>
      <c r="C74044" s="1">
        <v>-27.624309393501001</v>
      </c>
      <c r="D74044" s="2">
        <v>1796556315.27407</v>
      </c>
      <c r="E74044" s="1">
        <v>1.2024973646783199</v>
      </c>
    </row>
    <row r="74045" spans="1:5" x14ac:dyDescent="0.3">
      <c r="A74045" t="s">
        <v>1413</v>
      </c>
      <c r="B74045" t="s">
        <v>191</v>
      </c>
      <c r="C74045" s="1">
        <v>-5.7291666667244803</v>
      </c>
      <c r="D74045" s="2">
        <v>2496383278.7052598</v>
      </c>
      <c r="E74045" s="1">
        <v>1.6709157894736799</v>
      </c>
    </row>
    <row r="74046" spans="1:5" x14ac:dyDescent="0.3">
      <c r="A74046" t="s">
        <v>1414</v>
      </c>
      <c r="B74046" t="s">
        <v>191</v>
      </c>
      <c r="C74046" s="1">
        <v>-19.999999999735898</v>
      </c>
      <c r="D74046" s="2">
        <v>2618720677.9608102</v>
      </c>
      <c r="E74046" s="1">
        <v>1.7528004478925101</v>
      </c>
    </row>
    <row r="74047" spans="1:5" x14ac:dyDescent="0.3">
      <c r="A74047" t="s">
        <v>1415</v>
      </c>
      <c r="B74047" t="s">
        <v>191</v>
      </c>
      <c r="C74047" s="1">
        <v>6.6666666689066298</v>
      </c>
      <c r="D74047" s="2">
        <v>3384466277.53269</v>
      </c>
      <c r="E74047" s="1">
        <v>2.2653404989171402</v>
      </c>
    </row>
    <row r="74048" spans="1:5" x14ac:dyDescent="0.3">
      <c r="A74048" t="s">
        <v>1416</v>
      </c>
      <c r="B74048" t="s">
        <v>191</v>
      </c>
      <c r="C74048" s="1">
        <v>-12.790697675178899</v>
      </c>
      <c r="D74048" s="2">
        <v>3336409704.05161</v>
      </c>
      <c r="E74048" s="1">
        <v>2.2331745698699099</v>
      </c>
    </row>
    <row r="74049" spans="1:5" x14ac:dyDescent="0.3">
      <c r="A74049" t="s">
        <v>1417</v>
      </c>
      <c r="B74049" t="s">
        <v>191</v>
      </c>
      <c r="C74049" s="1">
        <v>15.178571427485201</v>
      </c>
      <c r="D74049" s="2">
        <v>3485751408.9815302</v>
      </c>
      <c r="E74049" s="1">
        <v>2.3331341453577501</v>
      </c>
    </row>
    <row r="74050" spans="1:5" x14ac:dyDescent="0.3">
      <c r="A74050" t="s">
        <v>1418</v>
      </c>
      <c r="B74050" t="s">
        <v>191</v>
      </c>
      <c r="C74050" s="1">
        <v>-3.8626609433697201</v>
      </c>
      <c r="D74050" s="2">
        <v>3022368184.2248802</v>
      </c>
      <c r="E74050" s="1">
        <v>2.02297559429477</v>
      </c>
    </row>
    <row r="74051" spans="1:5" x14ac:dyDescent="0.3">
      <c r="A74051" t="s">
        <v>1419</v>
      </c>
      <c r="B74051" t="s">
        <v>191</v>
      </c>
      <c r="C74051" s="1">
        <v>-3.3195020739827501</v>
      </c>
      <c r="D74051" s="2">
        <v>3215225835.1359301</v>
      </c>
      <c r="E74051" s="1">
        <v>2.1520618925831201</v>
      </c>
    </row>
    <row r="74052" spans="1:5" x14ac:dyDescent="0.3">
      <c r="A74052" t="s">
        <v>1420</v>
      </c>
      <c r="B74052" t="s">
        <v>191</v>
      </c>
      <c r="C74052" s="1">
        <v>-10.740740740869301</v>
      </c>
      <c r="D74052" s="2">
        <v>3306087052.8540001</v>
      </c>
      <c r="E74052" s="1">
        <v>2.2128784492392302</v>
      </c>
    </row>
    <row r="74053" spans="1:5" x14ac:dyDescent="0.3">
      <c r="A74053" t="s">
        <v>1421</v>
      </c>
      <c r="B74053" t="s">
        <v>191</v>
      </c>
      <c r="C74053" s="1">
        <v>2.2727272737239801</v>
      </c>
      <c r="D74053" s="2">
        <v>3746682454.4169402</v>
      </c>
      <c r="E74053" s="1">
        <v>2.50778419532686</v>
      </c>
    </row>
    <row r="74054" spans="1:5" x14ac:dyDescent="0.3">
      <c r="A74054" t="s">
        <v>1422</v>
      </c>
      <c r="B74054" t="s">
        <v>191</v>
      </c>
      <c r="C74054" s="1">
        <v>3.5294117639051299</v>
      </c>
      <c r="D74054" s="2">
        <v>4098388230.5575199</v>
      </c>
      <c r="E74054" s="1">
        <v>2.7431930396954902</v>
      </c>
    </row>
    <row r="74055" spans="1:5" x14ac:dyDescent="0.3">
      <c r="A74055" t="s">
        <v>1423</v>
      </c>
      <c r="B74055" t="s">
        <v>191</v>
      </c>
      <c r="C74055" s="1">
        <v>-5.9040590403022497</v>
      </c>
      <c r="D74055" s="2">
        <v>4118352202.3586402</v>
      </c>
      <c r="E74055" s="1">
        <v>2.7565556167400902</v>
      </c>
    </row>
    <row r="74056" spans="1:5" x14ac:dyDescent="0.3">
      <c r="A74056" t="s">
        <v>1424</v>
      </c>
      <c r="B74056" t="s">
        <v>191</v>
      </c>
      <c r="C74056" s="1">
        <v>-8.1355932208414501</v>
      </c>
      <c r="D74056" s="2">
        <v>4240314039.5416899</v>
      </c>
      <c r="E74056" s="1">
        <v>2.83818889403054</v>
      </c>
    </row>
    <row r="74057" spans="1:5" x14ac:dyDescent="0.3">
      <c r="A74057" t="s">
        <v>1425</v>
      </c>
      <c r="B74057" t="s">
        <v>191</v>
      </c>
      <c r="C74057" s="1">
        <v>-0.33783783882205298</v>
      </c>
      <c r="D74057" s="2">
        <v>4651517571.5827198</v>
      </c>
      <c r="E74057" s="1">
        <v>3.1134216449404502</v>
      </c>
    </row>
    <row r="74058" spans="1:5" x14ac:dyDescent="0.3">
      <c r="A74058" t="s">
        <v>1426</v>
      </c>
      <c r="B74058" t="s">
        <v>191</v>
      </c>
      <c r="C74058" s="1">
        <v>-18.904109588041798</v>
      </c>
      <c r="D74058" s="2">
        <v>4366230241.1671896</v>
      </c>
      <c r="E74058" s="1">
        <v>2.9224689642563302</v>
      </c>
    </row>
    <row r="74059" spans="1:5" x14ac:dyDescent="0.3">
      <c r="A74059" t="s">
        <v>1427</v>
      </c>
      <c r="B74059" t="s">
        <v>191</v>
      </c>
      <c r="C74059" s="1">
        <v>27.6223776232872</v>
      </c>
      <c r="D74059" s="2">
        <v>5403214360.1222897</v>
      </c>
      <c r="E74059" s="1">
        <v>3.6165583128892198</v>
      </c>
    </row>
    <row r="74060" spans="1:5" x14ac:dyDescent="0.3">
      <c r="A74060" t="s">
        <v>1428</v>
      </c>
      <c r="B74060" t="s">
        <v>191</v>
      </c>
      <c r="C74060" s="1">
        <v>-8.6261980858172507</v>
      </c>
      <c r="D74060" s="2">
        <v>4234543060.15973</v>
      </c>
      <c r="E74060" s="1">
        <v>2.8343261778645101</v>
      </c>
    </row>
    <row r="74061" spans="1:5" x14ac:dyDescent="0.3">
      <c r="A74061" t="s">
        <v>1429</v>
      </c>
      <c r="B74061" t="s">
        <v>191</v>
      </c>
      <c r="C74061" s="1">
        <v>-19.121447028375702</v>
      </c>
      <c r="D74061" s="2">
        <v>4740662738.6102104</v>
      </c>
      <c r="E74061" s="1">
        <v>3.1730895894970401</v>
      </c>
    </row>
    <row r="74062" spans="1:5" x14ac:dyDescent="0.3">
      <c r="A74062" t="s">
        <v>1430</v>
      </c>
      <c r="B74062" t="s">
        <v>191</v>
      </c>
      <c r="C74062" s="1">
        <v>-13.4228187913218</v>
      </c>
      <c r="D74062" s="2">
        <v>5886132041.02882</v>
      </c>
      <c r="E74062" s="1">
        <v>3.9397918248175201</v>
      </c>
    </row>
    <row r="74063" spans="1:5" x14ac:dyDescent="0.3">
      <c r="A74063" t="s">
        <v>1431</v>
      </c>
      <c r="B74063" t="s">
        <v>191</v>
      </c>
      <c r="C74063" s="1">
        <v>5.9241706157878502</v>
      </c>
      <c r="D74063" s="2">
        <v>6283116908.0942001</v>
      </c>
      <c r="E74063" s="1">
        <v>4.2055077593248003</v>
      </c>
    </row>
    <row r="74064" spans="1:5" x14ac:dyDescent="0.3">
      <c r="A74064" t="s">
        <v>1432</v>
      </c>
      <c r="B74064" t="s">
        <v>191</v>
      </c>
      <c r="C74064" s="1">
        <v>-1.6317016316045101</v>
      </c>
      <c r="D74064" s="2">
        <v>6058532639.89884</v>
      </c>
      <c r="E74064" s="1">
        <v>4.0551857302533501</v>
      </c>
    </row>
    <row r="74065" spans="1:5" x14ac:dyDescent="0.3">
      <c r="A74065" t="s">
        <v>1433</v>
      </c>
      <c r="B74065" t="s">
        <v>191</v>
      </c>
      <c r="C74065" s="1">
        <v>8.0604534016012206</v>
      </c>
      <c r="D74065" s="2">
        <v>6211253150.6157999</v>
      </c>
      <c r="E74065" s="1">
        <v>4.1574068574777803</v>
      </c>
    </row>
    <row r="74066" spans="1:5" x14ac:dyDescent="0.3">
      <c r="A74066" t="s">
        <v>1434</v>
      </c>
      <c r="B74066" t="s">
        <v>191</v>
      </c>
      <c r="C74066" s="1">
        <v>19.578313250822799</v>
      </c>
      <c r="D74066" s="2">
        <v>5756903277.59165</v>
      </c>
      <c r="E74066" s="1">
        <v>3.85329475127301</v>
      </c>
    </row>
    <row r="74067" spans="1:5" x14ac:dyDescent="0.3">
      <c r="A74067" t="s">
        <v>1435</v>
      </c>
      <c r="B74067" t="s">
        <v>191</v>
      </c>
      <c r="C74067" s="1">
        <v>20.289855074597401</v>
      </c>
      <c r="D74067" s="2">
        <v>4517262192.16714</v>
      </c>
      <c r="E74067" s="1">
        <v>3.02356003842459</v>
      </c>
    </row>
    <row r="74068" spans="1:5" x14ac:dyDescent="0.3">
      <c r="A74068" t="s">
        <v>1436</v>
      </c>
      <c r="B74068" t="s">
        <v>191</v>
      </c>
      <c r="C74068" s="1">
        <v>6.56370656377974</v>
      </c>
      <c r="D74068" s="2">
        <v>3630749261.9018102</v>
      </c>
      <c r="E74068" s="1">
        <v>2.4301862302483102</v>
      </c>
    </row>
    <row r="74069" spans="1:5" x14ac:dyDescent="0.3">
      <c r="A74069" t="s">
        <v>1437</v>
      </c>
      <c r="B74069" t="s">
        <v>191</v>
      </c>
      <c r="C74069" s="1">
        <v>2.3715415016183599</v>
      </c>
      <c r="D74069" s="2">
        <v>3339669580.0438499</v>
      </c>
      <c r="E74069" s="1">
        <v>2.2353565177757502</v>
      </c>
    </row>
    <row r="74070" spans="1:5" x14ac:dyDescent="0.3">
      <c r="A74070" t="s">
        <v>1438</v>
      </c>
      <c r="B74070" t="s">
        <v>191</v>
      </c>
      <c r="C74070" s="1">
        <v>-2.5152099999999998E-10</v>
      </c>
      <c r="D74070" s="2">
        <v>3083782258.2167702</v>
      </c>
      <c r="E74070" s="1">
        <v>2.0640822707423601</v>
      </c>
    </row>
    <row r="74071" spans="1:5" x14ac:dyDescent="0.3">
      <c r="A74071" t="s">
        <v>1439</v>
      </c>
      <c r="B74071" t="s">
        <v>191</v>
      </c>
      <c r="C74071" s="1">
        <v>-1.5564202335369299</v>
      </c>
      <c r="D74071" s="2">
        <v>3015158912.9479699</v>
      </c>
      <c r="E74071" s="1">
        <v>2.0181502890173402</v>
      </c>
    </row>
    <row r="74072" spans="1:5" x14ac:dyDescent="0.3">
      <c r="A74072" t="s">
        <v>1440</v>
      </c>
      <c r="B74072" t="s">
        <v>191</v>
      </c>
      <c r="C74072" s="1">
        <v>-6.8840579713672501</v>
      </c>
      <c r="D74072" s="2">
        <v>3033054839.6323099</v>
      </c>
      <c r="E74072" s="1">
        <v>2.0301286525640001</v>
      </c>
    </row>
    <row r="74073" spans="1:5" x14ac:dyDescent="0.3">
      <c r="A74073" t="s">
        <v>1441</v>
      </c>
      <c r="B74073" t="s">
        <v>191</v>
      </c>
      <c r="C74073" s="1">
        <v>22.6666666664578</v>
      </c>
      <c r="D74073" s="2">
        <v>3267453569.7774701</v>
      </c>
      <c r="E74073" s="1">
        <v>2.18701984093763</v>
      </c>
    </row>
    <row r="74074" spans="1:5" x14ac:dyDescent="0.3">
      <c r="A74074" t="s">
        <v>1442</v>
      </c>
      <c r="B74074" t="s">
        <v>191</v>
      </c>
      <c r="C74074" s="1">
        <v>15.611726925844</v>
      </c>
      <c r="D74074" s="2">
        <v>2628514901.0227199</v>
      </c>
      <c r="E74074" s="1">
        <v>1.7593560606060601</v>
      </c>
    </row>
    <row r="74075" spans="1:5" x14ac:dyDescent="0.3">
      <c r="A74075" t="s">
        <v>1443</v>
      </c>
      <c r="B74075" t="s">
        <v>191</v>
      </c>
      <c r="C74075" s="1">
        <v>-1.0050251268878601</v>
      </c>
      <c r="D74075" s="2">
        <v>2244691882.8501801</v>
      </c>
      <c r="E74075" s="1">
        <v>1.50245002101723</v>
      </c>
    </row>
    <row r="74076" spans="1:5" x14ac:dyDescent="0.3">
      <c r="A74076" t="s">
        <v>1444</v>
      </c>
      <c r="B74076" t="s">
        <v>191</v>
      </c>
      <c r="C74076" s="1">
        <v>2.5773195888218599</v>
      </c>
      <c r="D74076" s="2">
        <v>2251702435.7052498</v>
      </c>
      <c r="E74076" s="1">
        <v>1.50714242685026</v>
      </c>
    </row>
    <row r="74077" spans="1:5" x14ac:dyDescent="0.3">
      <c r="A74077" t="s">
        <v>1445</v>
      </c>
      <c r="B74077" t="s">
        <v>191</v>
      </c>
      <c r="C74077" s="1">
        <v>-13.3928571437971</v>
      </c>
      <c r="D74077" s="2">
        <v>2158577650.2438202</v>
      </c>
      <c r="E74077" s="1">
        <v>1.4448107826087</v>
      </c>
    </row>
    <row r="74078" spans="1:5" x14ac:dyDescent="0.3">
      <c r="A74078" t="s">
        <v>1446</v>
      </c>
      <c r="B74078" t="s">
        <v>191</v>
      </c>
      <c r="C74078" s="1">
        <v>4.6728971971523103</v>
      </c>
      <c r="D74078" s="2">
        <v>2346325542.3380699</v>
      </c>
      <c r="E74078" s="1">
        <v>1.57047694934548</v>
      </c>
    </row>
    <row r="74079" spans="1:5" x14ac:dyDescent="0.3">
      <c r="A74079" t="s">
        <v>1447</v>
      </c>
      <c r="B74079" t="s">
        <v>191</v>
      </c>
      <c r="C74079" s="1">
        <v>32.9192546634088</v>
      </c>
      <c r="D74079" s="2">
        <v>2323661182.6886001</v>
      </c>
      <c r="E74079" s="1">
        <v>1.5553069084628699</v>
      </c>
    </row>
    <row r="74080" spans="1:5" x14ac:dyDescent="0.3">
      <c r="A74080" t="s">
        <v>1448</v>
      </c>
      <c r="B74080" t="s">
        <v>191</v>
      </c>
      <c r="C74080" s="1">
        <v>-30.901287553792301</v>
      </c>
      <c r="D74080" s="2">
        <v>1495411535.70754</v>
      </c>
      <c r="E74080" s="1">
        <v>1.0009307337095901</v>
      </c>
    </row>
    <row r="74081" spans="1:5" x14ac:dyDescent="0.3">
      <c r="A74081" t="s">
        <v>1449</v>
      </c>
      <c r="B74081" t="s">
        <v>191</v>
      </c>
      <c r="C74081" s="1">
        <v>-22.333333334228701</v>
      </c>
      <c r="D74081" s="2">
        <v>2212860016.6668601</v>
      </c>
      <c r="E74081" s="1">
        <v>1.4811437701974901</v>
      </c>
    </row>
    <row r="74082" spans="1:5" x14ac:dyDescent="0.3">
      <c r="A74082" t="s">
        <v>1450</v>
      </c>
      <c r="B74082" t="s">
        <v>191</v>
      </c>
      <c r="C74082" s="1">
        <v>8.3032490980233806</v>
      </c>
      <c r="D74082" s="2">
        <v>2792069946.0072699</v>
      </c>
      <c r="E74082" s="1">
        <v>1.8688290155440399</v>
      </c>
    </row>
    <row r="74083" spans="1:5" x14ac:dyDescent="0.3">
      <c r="A74083" t="s">
        <v>1451</v>
      </c>
      <c r="B74083" t="s">
        <v>191</v>
      </c>
      <c r="C74083" s="1">
        <v>-1.07142857051657</v>
      </c>
      <c r="D74083" s="2">
        <v>2725610734.5876298</v>
      </c>
      <c r="E74083" s="1">
        <v>1.8243455659697201</v>
      </c>
    </row>
    <row r="74084" spans="1:5" x14ac:dyDescent="0.3">
      <c r="A74084" t="s">
        <v>1452</v>
      </c>
      <c r="B74084" t="s">
        <v>191</v>
      </c>
      <c r="C74084" s="1">
        <v>-7.28476821103534</v>
      </c>
      <c r="D74084" s="2">
        <v>2734901690.6670599</v>
      </c>
      <c r="E74084" s="1">
        <v>1.8305643243243199</v>
      </c>
    </row>
    <row r="74085" spans="1:5" x14ac:dyDescent="0.3">
      <c r="A74085" t="s">
        <v>1453</v>
      </c>
      <c r="B74085" t="s">
        <v>191</v>
      </c>
      <c r="C74085" s="1">
        <v>-13.9601139603775</v>
      </c>
      <c r="D74085" s="2">
        <v>3086323128.33429</v>
      </c>
      <c r="E74085" s="1">
        <v>2.0657828511151299</v>
      </c>
    </row>
    <row r="74086" spans="1:5" x14ac:dyDescent="0.3">
      <c r="A74086" t="s">
        <v>1454</v>
      </c>
      <c r="B74086" t="s">
        <v>191</v>
      </c>
      <c r="C74086" s="1">
        <v>1.37551057755254</v>
      </c>
      <c r="D74086" s="2">
        <v>3659935657.3060298</v>
      </c>
      <c r="E74086" s="1">
        <v>2.4497215627347901</v>
      </c>
    </row>
    <row r="74087" spans="1:5" x14ac:dyDescent="0.3">
      <c r="A74087" t="s">
        <v>1455</v>
      </c>
      <c r="B74087" t="s">
        <v>191</v>
      </c>
      <c r="C74087" s="1">
        <v>9.7484276725555699</v>
      </c>
      <c r="D74087" s="2">
        <v>3800817858.97541</v>
      </c>
      <c r="E74087" s="1">
        <v>2.5440190325138801</v>
      </c>
    </row>
    <row r="74088" spans="1:5" x14ac:dyDescent="0.3">
      <c r="A74088" t="s">
        <v>1456</v>
      </c>
      <c r="B74088" t="s">
        <v>191</v>
      </c>
      <c r="C74088" s="1">
        <v>38.8646288195701</v>
      </c>
      <c r="D74088" s="2">
        <v>3471849055.8382602</v>
      </c>
      <c r="E74088" s="1">
        <v>2.3238288188976401</v>
      </c>
    </row>
    <row r="74089" spans="1:5" x14ac:dyDescent="0.3">
      <c r="A74089" t="s">
        <v>1457</v>
      </c>
      <c r="B74089" t="s">
        <v>191</v>
      </c>
      <c r="C74089" s="1">
        <v>-28.213166144189</v>
      </c>
      <c r="D74089" s="2">
        <v>2380028974.9700098</v>
      </c>
      <c r="E74089" s="1">
        <v>1.5930358241082401</v>
      </c>
    </row>
    <row r="74090" spans="1:5" x14ac:dyDescent="0.3">
      <c r="A74090" t="s">
        <v>1458</v>
      </c>
      <c r="B74090" t="s">
        <v>191</v>
      </c>
      <c r="C74090" s="1">
        <v>-15.159574467436499</v>
      </c>
      <c r="D74090" s="2">
        <v>3320939677.4198599</v>
      </c>
      <c r="E74090" s="1">
        <v>2.2228199452483399</v>
      </c>
    </row>
    <row r="74091" spans="1:5" x14ac:dyDescent="0.3">
      <c r="A74091" t="s">
        <v>1459</v>
      </c>
      <c r="B74091" t="s">
        <v>191</v>
      </c>
      <c r="C74091" s="1">
        <v>-5.99999999923969</v>
      </c>
      <c r="D74091" s="2">
        <v>4084776788.33529</v>
      </c>
      <c r="E74091" s="1">
        <v>2.73408257871563</v>
      </c>
    </row>
    <row r="74092" spans="1:5" x14ac:dyDescent="0.3">
      <c r="A74092" t="s">
        <v>1460</v>
      </c>
      <c r="B74092" t="s">
        <v>191</v>
      </c>
      <c r="C74092" s="1">
        <v>-7.78203233167108</v>
      </c>
      <c r="D74092" s="2">
        <v>4459894456.0331898</v>
      </c>
      <c r="E74092" s="1">
        <v>2.9851618257261401</v>
      </c>
    </row>
    <row r="74093" spans="1:5" x14ac:dyDescent="0.3">
      <c r="A74093" t="s">
        <v>1461</v>
      </c>
      <c r="B74093" t="s">
        <v>191</v>
      </c>
      <c r="C74093" s="1">
        <v>-11.5384615384745</v>
      </c>
      <c r="D74093" s="2">
        <v>4968695619.0208502</v>
      </c>
      <c r="E74093" s="1">
        <v>3.3257200661977699</v>
      </c>
    </row>
    <row r="74094" spans="1:5" x14ac:dyDescent="0.3">
      <c r="A74094" t="s">
        <v>1462</v>
      </c>
      <c r="B74094" t="s">
        <v>191</v>
      </c>
      <c r="C74094" s="1">
        <v>-4.9999999991481499</v>
      </c>
      <c r="D74094" s="2">
        <v>5805591114.4334097</v>
      </c>
      <c r="E74094" s="1">
        <v>3.88588320675106</v>
      </c>
    </row>
    <row r="74095" spans="1:5" x14ac:dyDescent="0.3">
      <c r="A74095" t="s">
        <v>1463</v>
      </c>
      <c r="B74095" t="s">
        <v>191</v>
      </c>
      <c r="C74095" s="1">
        <v>5.0505050510235101</v>
      </c>
      <c r="D74095" s="2">
        <v>6022108454.8651199</v>
      </c>
      <c r="E74095" s="1">
        <v>4.0308057616761204</v>
      </c>
    </row>
    <row r="74096" spans="1:5" x14ac:dyDescent="0.3">
      <c r="A74096" t="s">
        <v>1464</v>
      </c>
      <c r="B74096" t="s">
        <v>191</v>
      </c>
      <c r="C74096" s="1">
        <v>5.0955414014694398</v>
      </c>
      <c r="D74096" s="2">
        <v>5582750010.6754198</v>
      </c>
      <c r="E74096" s="1">
        <v>3.7367279380111902</v>
      </c>
    </row>
    <row r="74097" spans="1:5" x14ac:dyDescent="0.3">
      <c r="A74097" t="s">
        <v>1465</v>
      </c>
      <c r="B74097" t="s">
        <v>191</v>
      </c>
      <c r="C74097" s="1">
        <v>-1.87499999772088</v>
      </c>
      <c r="D74097" s="2">
        <v>4922077225.9284697</v>
      </c>
      <c r="E74097" s="1">
        <v>3.2945167610953701</v>
      </c>
    </row>
    <row r="74098" spans="1:5" x14ac:dyDescent="0.3">
      <c r="A74098" t="s">
        <v>1466</v>
      </c>
      <c r="B74098" t="s">
        <v>191</v>
      </c>
      <c r="C74098" s="1">
        <v>2.3278711591166101</v>
      </c>
      <c r="D74098" s="2">
        <v>4971696238.6618099</v>
      </c>
      <c r="E74098" s="1">
        <v>3.3277284848484801</v>
      </c>
    </row>
    <row r="74099" spans="1:5" x14ac:dyDescent="0.3">
      <c r="A74099" t="s">
        <v>1467</v>
      </c>
      <c r="B74099" t="s">
        <v>191</v>
      </c>
      <c r="C74099" s="1">
        <v>-1.6666666673169701</v>
      </c>
      <c r="D74099" s="2">
        <v>5122154056.8619404</v>
      </c>
      <c r="E74099" s="1">
        <v>3.4284649458784302</v>
      </c>
    </row>
    <row r="74100" spans="1:5" x14ac:dyDescent="0.3">
      <c r="A74100" t="s">
        <v>1468</v>
      </c>
      <c r="B74100" t="s">
        <v>191</v>
      </c>
      <c r="C74100" s="1">
        <v>-3.6144578299635701</v>
      </c>
      <c r="D74100" s="2">
        <v>5009824783.3937397</v>
      </c>
      <c r="E74100" s="1">
        <v>3.3532784184514002</v>
      </c>
    </row>
    <row r="74101" spans="1:5" x14ac:dyDescent="0.3">
      <c r="A74101" t="s">
        <v>1469</v>
      </c>
      <c r="B74101" t="s">
        <v>191</v>
      </c>
      <c r="C74101" s="1">
        <v>-3.3009708744653499</v>
      </c>
      <c r="D74101" s="2">
        <v>5163950360.3487301</v>
      </c>
      <c r="E74101" s="1">
        <v>3.4564409028256402</v>
      </c>
    </row>
    <row r="74102" spans="1:5" x14ac:dyDescent="0.3">
      <c r="A74102" t="s">
        <v>1470</v>
      </c>
      <c r="B74102" t="s">
        <v>191</v>
      </c>
      <c r="C74102" s="1">
        <v>-2.27703984983469</v>
      </c>
      <c r="D74102" s="2">
        <v>5391440513.9429102</v>
      </c>
      <c r="E74102" s="1">
        <v>3.6087092665788298</v>
      </c>
    </row>
    <row r="74103" spans="1:5" x14ac:dyDescent="0.3">
      <c r="A74103" t="s">
        <v>1471</v>
      </c>
      <c r="B74103" t="s">
        <v>191</v>
      </c>
      <c r="C74103" s="1">
        <v>-9.1379310364330895</v>
      </c>
      <c r="D74103" s="2">
        <v>5465329085.8533297</v>
      </c>
      <c r="E74103" s="1">
        <v>3.6581658771929799</v>
      </c>
    </row>
    <row r="74104" spans="1:5" x14ac:dyDescent="0.3">
      <c r="A74104" t="s">
        <v>1472</v>
      </c>
      <c r="B74104" t="s">
        <v>191</v>
      </c>
      <c r="C74104" s="1">
        <v>10.428670506857699</v>
      </c>
      <c r="D74104" s="2">
        <v>6225500210.8333302</v>
      </c>
      <c r="E74104" s="1">
        <v>4.1669791666666702</v>
      </c>
    </row>
    <row r="74105" spans="1:5" x14ac:dyDescent="0.3">
      <c r="A74105" t="s">
        <v>1473</v>
      </c>
      <c r="B74105" t="s">
        <v>191</v>
      </c>
      <c r="C74105" s="1">
        <v>-6.8783068771461302</v>
      </c>
      <c r="D74105" s="2">
        <v>5688810227.4623604</v>
      </c>
      <c r="E74105" s="1">
        <v>3.8094821887624</v>
      </c>
    </row>
    <row r="74106" spans="1:5" x14ac:dyDescent="0.3">
      <c r="A74106" t="s">
        <v>1474</v>
      </c>
      <c r="B74106" t="s">
        <v>191</v>
      </c>
      <c r="C74106" s="1">
        <v>-5.4999999999223297</v>
      </c>
      <c r="D74106" s="2">
        <v>6212274647.4151697</v>
      </c>
      <c r="E74106" s="1">
        <v>4.1600174157303398</v>
      </c>
    </row>
    <row r="74107" spans="1:5" x14ac:dyDescent="0.3">
      <c r="A74107" t="s">
        <v>1475</v>
      </c>
      <c r="B74107" t="s">
        <v>191</v>
      </c>
      <c r="C74107" s="1">
        <v>1.86757215664211</v>
      </c>
      <c r="D74107" s="2">
        <v>6572553398.1768503</v>
      </c>
      <c r="E74107" s="1">
        <v>4.40127620783956</v>
      </c>
    </row>
    <row r="74108" spans="1:5" x14ac:dyDescent="0.3">
      <c r="A74108" t="s">
        <v>1476</v>
      </c>
      <c r="B74108" t="s">
        <v>191</v>
      </c>
      <c r="C74108" s="1">
        <v>-6.0606060608242096</v>
      </c>
      <c r="D74108" s="2">
        <v>6572357381.5373898</v>
      </c>
      <c r="E74108" s="1">
        <v>4.4011449463161796</v>
      </c>
    </row>
    <row r="74109" spans="1:5" x14ac:dyDescent="0.3">
      <c r="A74109" t="s">
        <v>1477</v>
      </c>
      <c r="B74109" t="s">
        <v>191</v>
      </c>
      <c r="C74109" s="1">
        <v>4.6744574292947298</v>
      </c>
      <c r="D74109" s="2">
        <v>7271083327.4797096</v>
      </c>
      <c r="E74109" s="1">
        <v>4.8690431428571399</v>
      </c>
    </row>
    <row r="74110" spans="1:5" x14ac:dyDescent="0.3">
      <c r="A74110" t="s">
        <v>1478</v>
      </c>
      <c r="B74110" t="s">
        <v>191</v>
      </c>
      <c r="C74110" s="1">
        <v>5.8284239715717296</v>
      </c>
      <c r="D74110" s="2">
        <v>6648019022.3010197</v>
      </c>
      <c r="E74110" s="1">
        <v>4.45183820098908</v>
      </c>
    </row>
    <row r="74111" spans="1:5" x14ac:dyDescent="0.3">
      <c r="A74111" t="s">
        <v>1479</v>
      </c>
      <c r="B74111" t="s">
        <v>191</v>
      </c>
      <c r="C74111" s="1">
        <v>0.70796460233029102</v>
      </c>
      <c r="D74111" s="2">
        <v>6434865992.3572397</v>
      </c>
      <c r="E74111" s="1">
        <v>4.3091005225653198</v>
      </c>
    </row>
    <row r="74112" spans="1:5" x14ac:dyDescent="0.3">
      <c r="A74112" t="s">
        <v>1480</v>
      </c>
      <c r="B74112" t="s">
        <v>191</v>
      </c>
      <c r="C74112" s="1">
        <v>1.0733452581973999</v>
      </c>
      <c r="D74112" s="2">
        <v>6389617058.0102797</v>
      </c>
      <c r="E74112" s="1">
        <v>4.2787996263428303</v>
      </c>
    </row>
    <row r="74113" spans="1:5" x14ac:dyDescent="0.3">
      <c r="A74113" t="s">
        <v>1481</v>
      </c>
      <c r="B74113" t="s">
        <v>191</v>
      </c>
      <c r="C74113" s="1">
        <v>3.5185185196350099</v>
      </c>
      <c r="D74113" s="2">
        <v>6325078016.1509399</v>
      </c>
      <c r="E74113" s="1">
        <v>4.2355811320754704</v>
      </c>
    </row>
    <row r="74114" spans="1:5" x14ac:dyDescent="0.3">
      <c r="A74114" t="s">
        <v>1482</v>
      </c>
      <c r="B74114" t="s">
        <v>191</v>
      </c>
      <c r="C74114" s="1">
        <v>8.4337349399588906</v>
      </c>
      <c r="D74114" s="2">
        <v>6192714549.7699003</v>
      </c>
      <c r="E74114" s="1">
        <v>4.1469440908645803</v>
      </c>
    </row>
    <row r="74115" spans="1:5" x14ac:dyDescent="0.3">
      <c r="A74115" t="s">
        <v>1483</v>
      </c>
      <c r="B74115" t="s">
        <v>191</v>
      </c>
      <c r="C74115" s="1">
        <v>0.60606060530619099</v>
      </c>
      <c r="D74115" s="2">
        <v>5606276406.2588196</v>
      </c>
      <c r="E74115" s="1">
        <v>3.7542364705882401</v>
      </c>
    </row>
    <row r="74116" spans="1:5" x14ac:dyDescent="0.3">
      <c r="A74116" t="s">
        <v>1484</v>
      </c>
      <c r="B74116" t="s">
        <v>191</v>
      </c>
      <c r="C74116" s="1">
        <v>-0.80160320578419597</v>
      </c>
      <c r="D74116" s="2">
        <v>5712454005.5110197</v>
      </c>
      <c r="E74116" s="1">
        <v>3.8253381763527101</v>
      </c>
    </row>
    <row r="74117" spans="1:5" x14ac:dyDescent="0.3">
      <c r="A74117" t="s">
        <v>1485</v>
      </c>
      <c r="B74117" t="s">
        <v>191</v>
      </c>
      <c r="C74117" s="1">
        <v>10.816777041808599</v>
      </c>
      <c r="D74117" s="2">
        <v>6037713271.7988596</v>
      </c>
      <c r="E74117" s="1">
        <v>4.04314766546947</v>
      </c>
    </row>
    <row r="74118" spans="1:5" x14ac:dyDescent="0.3">
      <c r="A74118" t="s">
        <v>1486</v>
      </c>
      <c r="B74118" t="s">
        <v>191</v>
      </c>
      <c r="C74118" s="1">
        <v>5.1044083529037803</v>
      </c>
      <c r="D74118" s="2">
        <v>5708834356.3179903</v>
      </c>
      <c r="E74118" s="1">
        <v>3.8229142824833202</v>
      </c>
    </row>
    <row r="74119" spans="1:5" x14ac:dyDescent="0.3">
      <c r="A74119" t="s">
        <v>1487</v>
      </c>
      <c r="B74119" t="s">
        <v>191</v>
      </c>
      <c r="C74119" s="1">
        <v>-4.4345897991883003</v>
      </c>
      <c r="D74119" s="2">
        <v>5713314875.9054403</v>
      </c>
      <c r="E74119" s="1">
        <v>3.8259146572103999</v>
      </c>
    </row>
    <row r="74120" spans="1:5" x14ac:dyDescent="0.3">
      <c r="A74120" t="s">
        <v>1488</v>
      </c>
      <c r="B74120" t="s">
        <v>191</v>
      </c>
      <c r="C74120" s="1">
        <v>-2.59179265490129</v>
      </c>
      <c r="D74120" s="2">
        <v>6106954220.08043</v>
      </c>
      <c r="E74120" s="1">
        <v>4.0895147859001604</v>
      </c>
    </row>
    <row r="74121" spans="1:5" x14ac:dyDescent="0.3">
      <c r="A74121" t="s">
        <v>1489</v>
      </c>
      <c r="B74121" t="s">
        <v>191</v>
      </c>
      <c r="C74121" s="1">
        <v>4.9886621303870697</v>
      </c>
      <c r="D74121" s="2">
        <v>6195500550.3905001</v>
      </c>
      <c r="E74121" s="1">
        <v>4.1488097329376901</v>
      </c>
    </row>
    <row r="74122" spans="1:5" x14ac:dyDescent="0.3">
      <c r="A74122" t="s">
        <v>1490</v>
      </c>
      <c r="B74122" t="s">
        <v>191</v>
      </c>
      <c r="C74122" s="1">
        <v>0.66666666813872699</v>
      </c>
      <c r="D74122" s="2">
        <v>5711702240.0785198</v>
      </c>
      <c r="E74122" s="1">
        <v>3.8248347575057702</v>
      </c>
    </row>
    <row r="74123" spans="1:5" x14ac:dyDescent="0.3">
      <c r="A74123" t="s">
        <v>1491</v>
      </c>
      <c r="B74123" t="s">
        <v>191</v>
      </c>
      <c r="C74123" s="1">
        <v>-11.8000000001364</v>
      </c>
      <c r="D74123" s="2">
        <v>5357962453.6246901</v>
      </c>
      <c r="E74123" s="1">
        <v>3.5879581265508702</v>
      </c>
    </row>
    <row r="74124" spans="1:5" x14ac:dyDescent="0.3">
      <c r="A74124" t="s">
        <v>1492</v>
      </c>
      <c r="B74124" t="s">
        <v>191</v>
      </c>
      <c r="C74124" s="1">
        <v>-9.0909090923186398</v>
      </c>
      <c r="D74124" s="2">
        <v>6054050678.3525896</v>
      </c>
      <c r="E74124" s="1">
        <v>4.0540934203917596</v>
      </c>
    </row>
    <row r="74125" spans="1:5" x14ac:dyDescent="0.3">
      <c r="A74125" t="s">
        <v>1493</v>
      </c>
      <c r="B74125" t="s">
        <v>191</v>
      </c>
      <c r="C74125" s="1">
        <v>-0.72202165924759598</v>
      </c>
      <c r="D74125" s="2">
        <v>6717152559.78936</v>
      </c>
      <c r="E74125" s="1">
        <v>4.4981394182547696</v>
      </c>
    </row>
    <row r="74126" spans="1:5" x14ac:dyDescent="0.3">
      <c r="A74126" t="s">
        <v>1494</v>
      </c>
      <c r="B74126" t="s">
        <v>191</v>
      </c>
      <c r="C74126" s="1">
        <v>-1.0714285712848199</v>
      </c>
      <c r="D74126" s="2">
        <v>6885312420.1710796</v>
      </c>
      <c r="E74126" s="1">
        <v>4.6107476238624896</v>
      </c>
    </row>
    <row r="74127" spans="1:5" x14ac:dyDescent="0.3">
      <c r="A74127" t="s">
        <v>1495</v>
      </c>
      <c r="B74127" t="s">
        <v>191</v>
      </c>
      <c r="C74127" s="1">
        <v>2.0036429847234198</v>
      </c>
      <c r="D74127" s="2">
        <v>6810035610.2962103</v>
      </c>
      <c r="E74127" s="1">
        <v>4.5603385282278897</v>
      </c>
    </row>
    <row r="74128" spans="1:5" x14ac:dyDescent="0.3">
      <c r="A74128" t="s">
        <v>1496</v>
      </c>
      <c r="B74128" t="s">
        <v>191</v>
      </c>
      <c r="C74128" s="1">
        <v>-0.16454678380409801</v>
      </c>
      <c r="D74128" s="2">
        <v>6708652083.5534296</v>
      </c>
      <c r="E74128" s="1">
        <v>4.4924470766129003</v>
      </c>
    </row>
    <row r="74129" spans="1:5" x14ac:dyDescent="0.3">
      <c r="A74129" t="s">
        <v>1497</v>
      </c>
      <c r="B74129" t="s">
        <v>191</v>
      </c>
      <c r="C74129" s="1">
        <v>3.94736842041734</v>
      </c>
      <c r="D74129" s="2">
        <v>6841691487.9570704</v>
      </c>
      <c r="E74129" s="1">
        <v>4.58158150924538</v>
      </c>
    </row>
    <row r="74130" spans="1:5" x14ac:dyDescent="0.3">
      <c r="A74130" t="s">
        <v>1498</v>
      </c>
      <c r="B74130" t="s">
        <v>191</v>
      </c>
      <c r="C74130" s="1">
        <v>-2.2058823522434001</v>
      </c>
      <c r="D74130" s="2">
        <v>6573326554.1127396</v>
      </c>
      <c r="E74130" s="1">
        <v>4.4018692522990799</v>
      </c>
    </row>
    <row r="74131" spans="1:5" x14ac:dyDescent="0.3">
      <c r="A74131" t="s">
        <v>1499</v>
      </c>
      <c r="B74131" t="s">
        <v>191</v>
      </c>
      <c r="C74131" s="1">
        <v>-4.22535211104341</v>
      </c>
      <c r="D74131" s="2">
        <v>6856343301.1167698</v>
      </c>
      <c r="E74131" s="1">
        <v>4.5913931875953198</v>
      </c>
    </row>
    <row r="74132" spans="1:5" x14ac:dyDescent="0.3">
      <c r="A74132" t="s">
        <v>1500</v>
      </c>
      <c r="B74132" t="s">
        <v>191</v>
      </c>
      <c r="C74132" s="1">
        <v>9.4412331403648206</v>
      </c>
      <c r="D74132" s="2">
        <v>6922319262.7224598</v>
      </c>
      <c r="E74132" s="1">
        <v>4.6355744030563502</v>
      </c>
    </row>
    <row r="74133" spans="1:5" x14ac:dyDescent="0.3">
      <c r="A74133" t="s">
        <v>1501</v>
      </c>
      <c r="B74133" t="s">
        <v>191</v>
      </c>
      <c r="C74133" s="1">
        <v>7.6763485480060298</v>
      </c>
      <c r="D74133" s="2">
        <v>6585221923.3108902</v>
      </c>
      <c r="E74133" s="1">
        <v>4.4098350607047703</v>
      </c>
    </row>
    <row r="74134" spans="1:5" x14ac:dyDescent="0.3">
      <c r="A74134" t="s">
        <v>1502</v>
      </c>
      <c r="B74134" t="s">
        <v>191</v>
      </c>
      <c r="C74134" s="1">
        <v>-2.03492414315338</v>
      </c>
      <c r="D74134" s="2">
        <v>6090963225.9794998</v>
      </c>
      <c r="E74134" s="1">
        <v>4.0788516317583996</v>
      </c>
    </row>
    <row r="74135" spans="1:5" x14ac:dyDescent="0.3">
      <c r="A74135" t="s">
        <v>1503</v>
      </c>
      <c r="B74135" t="s">
        <v>191</v>
      </c>
      <c r="C74135" s="1">
        <v>-1.3944223104413001</v>
      </c>
      <c r="D74135" s="2">
        <v>6244875253.6578903</v>
      </c>
      <c r="E74135" s="1">
        <v>4.18192105263158</v>
      </c>
    </row>
    <row r="74136" spans="1:5" x14ac:dyDescent="0.3">
      <c r="A74136" t="s">
        <v>1504</v>
      </c>
      <c r="B74136" t="s">
        <v>191</v>
      </c>
      <c r="C74136" s="1">
        <v>13.3182844232247</v>
      </c>
      <c r="D74136" s="2">
        <v>6163261391.8080101</v>
      </c>
      <c r="E74136" s="1">
        <v>4.1272678028558296</v>
      </c>
    </row>
    <row r="74137" spans="1:5" x14ac:dyDescent="0.3">
      <c r="A74137" t="s">
        <v>1505</v>
      </c>
      <c r="B74137" t="s">
        <v>191</v>
      </c>
      <c r="C74137" s="1">
        <v>2.3094688215310901</v>
      </c>
      <c r="D74137" s="2">
        <v>5303034977.5883703</v>
      </c>
      <c r="E74137" s="1">
        <v>3.5512116279069801</v>
      </c>
    </row>
    <row r="74138" spans="1:5" x14ac:dyDescent="0.3">
      <c r="A74138" t="s">
        <v>1506</v>
      </c>
      <c r="B74138" t="s">
        <v>191</v>
      </c>
      <c r="C74138" s="1">
        <v>-15.758754864994399</v>
      </c>
      <c r="D74138" s="2">
        <v>5293631520.9897203</v>
      </c>
      <c r="E74138" s="1">
        <v>3.5449145424537001</v>
      </c>
    </row>
    <row r="74139" spans="1:5" x14ac:dyDescent="0.3">
      <c r="A74139" t="s">
        <v>1507</v>
      </c>
      <c r="B74139" t="s">
        <v>191</v>
      </c>
      <c r="C74139" s="1">
        <v>0.39062500277378098</v>
      </c>
      <c r="D74139" s="2">
        <v>6242548458.9297199</v>
      </c>
      <c r="E74139" s="1">
        <v>4.1803628995118398</v>
      </c>
    </row>
    <row r="74140" spans="1:5" x14ac:dyDescent="0.3">
      <c r="A74140" t="s">
        <v>1508</v>
      </c>
      <c r="B74140" t="s">
        <v>191</v>
      </c>
      <c r="C74140" s="1">
        <v>-2.6442788829409798</v>
      </c>
      <c r="D74140" s="2">
        <v>6203353961.6699305</v>
      </c>
      <c r="E74140" s="1">
        <v>4.1541160512434097</v>
      </c>
    </row>
    <row r="74141" spans="1:5" x14ac:dyDescent="0.3">
      <c r="A74141" t="s">
        <v>1509</v>
      </c>
      <c r="B74141" t="s">
        <v>191</v>
      </c>
      <c r="C74141" s="1">
        <v>8.1799590997094604</v>
      </c>
      <c r="D74141" s="2">
        <v>6631653791.9495697</v>
      </c>
      <c r="E74141" s="1">
        <v>4.4409327731092398</v>
      </c>
    </row>
    <row r="74142" spans="1:5" x14ac:dyDescent="0.3">
      <c r="A74142" t="s">
        <v>1510</v>
      </c>
      <c r="B74142" t="s">
        <v>191</v>
      </c>
      <c r="C74142" s="1">
        <v>1.66320166439844</v>
      </c>
      <c r="D74142" s="2">
        <v>6368602370.27143</v>
      </c>
      <c r="E74142" s="1">
        <v>4.26477857142857</v>
      </c>
    </row>
    <row r="74143" spans="1:5" x14ac:dyDescent="0.3">
      <c r="A74143" t="s">
        <v>1511</v>
      </c>
      <c r="B74143" t="s">
        <v>191</v>
      </c>
      <c r="C74143" s="1">
        <v>-2.8282828286780202</v>
      </c>
      <c r="D74143" s="2">
        <v>5837659150.3185101</v>
      </c>
      <c r="E74143" s="1">
        <v>3.9092287764420801</v>
      </c>
    </row>
    <row r="74144" spans="1:5" x14ac:dyDescent="0.3">
      <c r="A74144" t="s">
        <v>1512</v>
      </c>
      <c r="B74144" t="s">
        <v>191</v>
      </c>
      <c r="C74144" s="1">
        <v>-4.25531914834266</v>
      </c>
      <c r="D74144" s="2">
        <v>5638619393.2394199</v>
      </c>
      <c r="E74144" s="1">
        <v>3.7759461351754999</v>
      </c>
    </row>
    <row r="74145" spans="1:5" x14ac:dyDescent="0.3">
      <c r="A74145" t="s">
        <v>1513</v>
      </c>
      <c r="B74145" t="s">
        <v>191</v>
      </c>
      <c r="C74145" s="1">
        <v>14.8888888873706</v>
      </c>
      <c r="D74145" s="2">
        <v>5640694302.4890404</v>
      </c>
      <c r="E74145" s="1">
        <v>3.7773356145880199</v>
      </c>
    </row>
    <row r="74146" spans="1:5" x14ac:dyDescent="0.3">
      <c r="A74146" t="s">
        <v>1514</v>
      </c>
      <c r="B74146" t="s">
        <v>191</v>
      </c>
      <c r="C74146" s="1">
        <v>27.2200072481475</v>
      </c>
      <c r="D74146" s="2">
        <v>4854597328.8996201</v>
      </c>
      <c r="E74146" s="1">
        <v>3.2509195502484101</v>
      </c>
    </row>
    <row r="74147" spans="1:5" x14ac:dyDescent="0.3">
      <c r="A74147" t="s">
        <v>1515</v>
      </c>
      <c r="B74147" t="s">
        <v>191</v>
      </c>
      <c r="C74147" s="1">
        <v>-6.0686015841258998</v>
      </c>
      <c r="D74147" s="2">
        <v>3821237283.5209498</v>
      </c>
      <c r="E74147" s="1">
        <v>2.5589213711383798</v>
      </c>
    </row>
    <row r="74148" spans="1:5" x14ac:dyDescent="0.3">
      <c r="A74148" t="s">
        <v>1516</v>
      </c>
      <c r="B74148" t="s">
        <v>191</v>
      </c>
      <c r="C74148" s="1">
        <v>2.1563342327892498</v>
      </c>
      <c r="D74148" s="2">
        <v>3752328525.4414101</v>
      </c>
      <c r="E74148" s="1">
        <v>2.5127760834670898</v>
      </c>
    </row>
    <row r="74149" spans="1:5" x14ac:dyDescent="0.3">
      <c r="A74149" t="s">
        <v>1517</v>
      </c>
      <c r="B74149" t="s">
        <v>191</v>
      </c>
      <c r="C74149" s="1">
        <v>-4.6272493573664102</v>
      </c>
      <c r="D74149" s="2">
        <v>3688654342.9787202</v>
      </c>
      <c r="E74149" s="1">
        <v>2.4701361702127702</v>
      </c>
    </row>
    <row r="74150" spans="1:5" x14ac:dyDescent="0.3">
      <c r="A74150" t="s">
        <v>1518</v>
      </c>
      <c r="B74150" t="s">
        <v>191</v>
      </c>
      <c r="C74150" s="1">
        <v>4.0106951874311099</v>
      </c>
      <c r="D74150" s="2">
        <v>3786036543.9560399</v>
      </c>
      <c r="E74150" s="1">
        <v>2.5353489211518401</v>
      </c>
    </row>
    <row r="74151" spans="1:5" x14ac:dyDescent="0.3">
      <c r="A74151" t="s">
        <v>1519</v>
      </c>
      <c r="B74151" t="s">
        <v>191</v>
      </c>
      <c r="C74151" s="1">
        <v>-5.5555555552007503</v>
      </c>
      <c r="D74151" s="2">
        <v>3556118947.2899599</v>
      </c>
      <c r="E74151" s="1">
        <v>2.38138280806935</v>
      </c>
    </row>
    <row r="74152" spans="1:5" x14ac:dyDescent="0.3">
      <c r="A74152" t="s">
        <v>1520</v>
      </c>
      <c r="B74152" t="s">
        <v>191</v>
      </c>
      <c r="C74152" s="1">
        <v>-2.7230921479132202</v>
      </c>
      <c r="D74152" s="2">
        <v>3561298778.1575899</v>
      </c>
      <c r="E74152" s="1">
        <v>2.3854537562604299</v>
      </c>
    </row>
    <row r="74153" spans="1:5" x14ac:dyDescent="0.3">
      <c r="A74153" t="s">
        <v>1521</v>
      </c>
      <c r="B74153" t="s">
        <v>191</v>
      </c>
      <c r="C74153" s="1">
        <v>13.573407201236</v>
      </c>
      <c r="D74153" s="2">
        <v>3452772379.0922298</v>
      </c>
      <c r="E74153" s="1">
        <v>2.3127598537180001</v>
      </c>
    </row>
    <row r="74154" spans="1:5" x14ac:dyDescent="0.3">
      <c r="A74154" t="s">
        <v>1522</v>
      </c>
      <c r="B74154" t="s">
        <v>191</v>
      </c>
      <c r="C74154" s="1">
        <v>4.0345821356563096</v>
      </c>
      <c r="D74154" s="2">
        <v>3068784952.43046</v>
      </c>
      <c r="E74154" s="1">
        <v>2.05555474222747</v>
      </c>
    </row>
    <row r="74155" spans="1:5" x14ac:dyDescent="0.3">
      <c r="A74155" t="s">
        <v>1523</v>
      </c>
      <c r="B74155" t="s">
        <v>191</v>
      </c>
      <c r="C74155" s="1">
        <v>-18.544600938753899</v>
      </c>
      <c r="D74155" s="2">
        <v>3069644463.6171999</v>
      </c>
      <c r="E74155" s="1">
        <v>2.0561304659498201</v>
      </c>
    </row>
    <row r="74156" spans="1:5" x14ac:dyDescent="0.3">
      <c r="A74156" t="s">
        <v>1524</v>
      </c>
      <c r="B74156" t="s">
        <v>191</v>
      </c>
      <c r="C74156" s="1">
        <v>-0.93023255858197795</v>
      </c>
      <c r="D74156" s="2">
        <v>3897869327.4994102</v>
      </c>
      <c r="E74156" s="1">
        <v>2.61089776733255</v>
      </c>
    </row>
    <row r="74157" spans="1:5" x14ac:dyDescent="0.3">
      <c r="A74157" t="s">
        <v>1525</v>
      </c>
      <c r="B74157" t="s">
        <v>191</v>
      </c>
      <c r="C74157" s="1">
        <v>-4.4444444433943797</v>
      </c>
      <c r="D74157" s="2">
        <v>3871894398.9575601</v>
      </c>
      <c r="E74157" s="1">
        <v>2.59349906120916</v>
      </c>
    </row>
    <row r="74158" spans="1:5" x14ac:dyDescent="0.3">
      <c r="A74158" t="s">
        <v>1526</v>
      </c>
      <c r="B74158" t="s">
        <v>191</v>
      </c>
      <c r="C74158" s="1">
        <v>-8.0997602821106494</v>
      </c>
      <c r="D74158" s="2">
        <v>4072693943.99999</v>
      </c>
      <c r="E74158" s="1">
        <v>2.7280000000000002</v>
      </c>
    </row>
    <row r="74159" spans="1:5" x14ac:dyDescent="0.3">
      <c r="A74159" t="s">
        <v>1527</v>
      </c>
      <c r="B74159" t="s">
        <v>191</v>
      </c>
      <c r="C74159" s="1">
        <v>-1.59680638765455</v>
      </c>
      <c r="D74159" s="2">
        <v>4555038349.61413</v>
      </c>
      <c r="E74159" s="1">
        <v>3.0511158748551601</v>
      </c>
    </row>
    <row r="74160" spans="1:5" x14ac:dyDescent="0.3">
      <c r="A74160" t="s">
        <v>1528</v>
      </c>
      <c r="B74160" t="s">
        <v>191</v>
      </c>
      <c r="C74160" s="1">
        <v>-8.9090909095336794</v>
      </c>
      <c r="D74160" s="2">
        <v>4688913109.7525797</v>
      </c>
      <c r="E74160" s="1">
        <v>3.140789632692</v>
      </c>
    </row>
    <row r="74161" spans="1:5" x14ac:dyDescent="0.3">
      <c r="A74161" t="s">
        <v>1529</v>
      </c>
      <c r="B74161" t="s">
        <v>191</v>
      </c>
      <c r="C74161" s="1">
        <v>0.73260073303391704</v>
      </c>
      <c r="D74161" s="2">
        <v>4896283314.3209801</v>
      </c>
      <c r="E74161" s="1">
        <v>3.27971724412585</v>
      </c>
    </row>
    <row r="74162" spans="1:5" x14ac:dyDescent="0.3">
      <c r="A74162" t="s">
        <v>1530</v>
      </c>
      <c r="B74162" t="s">
        <v>191</v>
      </c>
      <c r="C74162" s="1">
        <v>-11.935483871125999</v>
      </c>
      <c r="D74162" s="2">
        <v>4995980339.5078802</v>
      </c>
      <c r="E74162" s="1">
        <v>3.3487187812572099</v>
      </c>
    </row>
    <row r="74163" spans="1:5" x14ac:dyDescent="0.3">
      <c r="A74163" t="s">
        <v>1531</v>
      </c>
      <c r="B74163" t="s">
        <v>191</v>
      </c>
      <c r="C74163" s="1">
        <v>-1.2738853518464399</v>
      </c>
      <c r="D74163" s="2">
        <v>5774547057.8272104</v>
      </c>
      <c r="E74163" s="1">
        <v>3.8735305810397498</v>
      </c>
    </row>
    <row r="74164" spans="1:5" x14ac:dyDescent="0.3">
      <c r="A74164" t="s">
        <v>1532</v>
      </c>
      <c r="B74164" t="s">
        <v>191</v>
      </c>
      <c r="C74164" s="1">
        <v>14.3098688737521</v>
      </c>
      <c r="D74164" s="2">
        <v>5732196652.3000803</v>
      </c>
      <c r="E74164" s="1">
        <v>3.8451840938134301</v>
      </c>
    </row>
    <row r="74165" spans="1:5" x14ac:dyDescent="0.3">
      <c r="A74165" t="s">
        <v>1533</v>
      </c>
      <c r="B74165" t="s">
        <v>191</v>
      </c>
      <c r="C74165" s="1">
        <v>-4.8275862069661803</v>
      </c>
      <c r="D74165" s="2">
        <v>5119283179.9713297</v>
      </c>
      <c r="E74165" s="1">
        <v>3.43403889457523</v>
      </c>
    </row>
    <row r="74166" spans="1:5" x14ac:dyDescent="0.3">
      <c r="A74166" t="s">
        <v>1534</v>
      </c>
      <c r="B74166" t="s">
        <v>191</v>
      </c>
      <c r="C74166" s="1">
        <v>0.34602075961405199</v>
      </c>
      <c r="D74166" s="2">
        <v>5349238556.5637197</v>
      </c>
      <c r="E74166" s="1">
        <v>3.5884384559359099</v>
      </c>
    </row>
    <row r="74167" spans="1:5" x14ac:dyDescent="0.3">
      <c r="A74167" t="s">
        <v>1535</v>
      </c>
      <c r="B74167" t="s">
        <v>191</v>
      </c>
      <c r="C74167" s="1">
        <v>-11.6207951066161</v>
      </c>
      <c r="D74167" s="2">
        <v>5522711716.6019001</v>
      </c>
      <c r="E74167" s="1">
        <v>3.7048693880521002</v>
      </c>
    </row>
    <row r="74168" spans="1:5" x14ac:dyDescent="0.3">
      <c r="A74168" t="s">
        <v>1536</v>
      </c>
      <c r="B74168" t="s">
        <v>191</v>
      </c>
      <c r="C74168" s="1">
        <v>1.55279503370258</v>
      </c>
      <c r="D74168" s="2">
        <v>5966109831.8878498</v>
      </c>
      <c r="E74168" s="1">
        <v>4.0039070809248596</v>
      </c>
    </row>
    <row r="74169" spans="1:5" x14ac:dyDescent="0.3">
      <c r="A74169" t="s">
        <v>1537</v>
      </c>
      <c r="B74169" t="s">
        <v>191</v>
      </c>
      <c r="C74169" s="1">
        <v>-8.5227272747319294</v>
      </c>
      <c r="D74169" s="2">
        <v>5884660717.6275797</v>
      </c>
      <c r="E74169" s="1">
        <v>3.9508261412923602</v>
      </c>
    </row>
    <row r="74170" spans="1:5" x14ac:dyDescent="0.3">
      <c r="A74170" t="s">
        <v>1538</v>
      </c>
      <c r="B74170" t="s">
        <v>191</v>
      </c>
      <c r="C74170" s="1">
        <v>-1.7374881974881999</v>
      </c>
      <c r="D74170" s="2">
        <v>6148939106.3016396</v>
      </c>
      <c r="E74170" s="1">
        <v>4.1303835110163503</v>
      </c>
    </row>
    <row r="74171" spans="1:5" x14ac:dyDescent="0.3">
      <c r="A74171" t="s">
        <v>1539</v>
      </c>
      <c r="B74171" t="s">
        <v>191</v>
      </c>
      <c r="C74171" s="1">
        <v>12.852664576732201</v>
      </c>
      <c r="D74171" s="2">
        <v>5989628532.5593901</v>
      </c>
      <c r="E74171" s="1">
        <v>4.0234466165413503</v>
      </c>
    </row>
    <row r="74172" spans="1:5" x14ac:dyDescent="0.3">
      <c r="A74172" t="s">
        <v>1540</v>
      </c>
      <c r="B74172" t="s">
        <v>191</v>
      </c>
      <c r="C74172" s="1">
        <v>-3.3333333331043602</v>
      </c>
      <c r="D74172" s="2">
        <v>5194053772.7420101</v>
      </c>
      <c r="E74172" s="1">
        <v>3.4913736757869098</v>
      </c>
    </row>
    <row r="74173" spans="1:5" x14ac:dyDescent="0.3">
      <c r="A74173" t="s">
        <v>1541</v>
      </c>
      <c r="B74173" t="s">
        <v>191</v>
      </c>
      <c r="C74173" s="1">
        <v>15.7894736854435</v>
      </c>
      <c r="D74173" s="2">
        <v>5362309623.2937698</v>
      </c>
      <c r="E74173" s="1">
        <v>3.6083100890207702</v>
      </c>
    </row>
    <row r="74174" spans="1:5" x14ac:dyDescent="0.3">
      <c r="A74174" t="s">
        <v>1542</v>
      </c>
      <c r="B74174" t="s">
        <v>191</v>
      </c>
      <c r="C74174" s="1">
        <v>-16.7883211676644</v>
      </c>
      <c r="D74174" s="2">
        <v>4659465978.6792402</v>
      </c>
      <c r="E74174" s="1">
        <v>3.1382264150943402</v>
      </c>
    </row>
    <row r="74175" spans="1:5" x14ac:dyDescent="0.3">
      <c r="A74175" t="s">
        <v>1543</v>
      </c>
      <c r="B74175" t="s">
        <v>191</v>
      </c>
      <c r="C74175" s="1">
        <v>24.545454548405999</v>
      </c>
      <c r="D74175" s="2">
        <v>5714282657.2836199</v>
      </c>
      <c r="E74175" s="1">
        <v>3.8502159877017701</v>
      </c>
    </row>
    <row r="74176" spans="1:5" x14ac:dyDescent="0.3">
      <c r="A74176" t="s">
        <v>1544</v>
      </c>
      <c r="B74176" t="s">
        <v>191</v>
      </c>
      <c r="C74176" s="1">
        <v>-6.4143775583069402</v>
      </c>
      <c r="D74176" s="2">
        <v>4479745694.8303204</v>
      </c>
      <c r="E74176" s="1">
        <v>3.01916245487365</v>
      </c>
    </row>
    <row r="74177" spans="1:5" x14ac:dyDescent="0.3">
      <c r="A74177" t="s">
        <v>1545</v>
      </c>
      <c r="B74177" t="s">
        <v>191</v>
      </c>
      <c r="C74177" s="1">
        <v>-14.492753622524701</v>
      </c>
      <c r="D74177" s="2">
        <v>4629674777.3549099</v>
      </c>
      <c r="E74177" s="1">
        <v>3.12108768267223</v>
      </c>
    </row>
    <row r="74178" spans="1:5" x14ac:dyDescent="0.3">
      <c r="A74178" t="s">
        <v>1546</v>
      </c>
      <c r="B74178" t="s">
        <v>191</v>
      </c>
      <c r="C74178" s="1">
        <v>-7.9999999997723004</v>
      </c>
      <c r="D74178" s="2">
        <v>5379920839.7172203</v>
      </c>
      <c r="E74178" s="1">
        <v>3.63033768016472</v>
      </c>
    </row>
    <row r="74179" spans="1:5" x14ac:dyDescent="0.3">
      <c r="A74179" t="s">
        <v>1547</v>
      </c>
      <c r="B74179" t="s">
        <v>191</v>
      </c>
      <c r="C74179" s="1">
        <v>-11.7647058814969</v>
      </c>
      <c r="D74179" s="2">
        <v>5900893994.1524296</v>
      </c>
      <c r="E74179" s="1">
        <v>3.9868265440210302</v>
      </c>
    </row>
    <row r="74180" spans="1:5" x14ac:dyDescent="0.3">
      <c r="A74180" t="s">
        <v>1548</v>
      </c>
      <c r="B74180" t="s">
        <v>191</v>
      </c>
      <c r="C74180" s="1">
        <v>10.677083332832201</v>
      </c>
      <c r="D74180" s="2">
        <v>6817568975.17416</v>
      </c>
      <c r="E74180" s="1">
        <v>4.6113728969505798</v>
      </c>
    </row>
    <row r="74181" spans="1:5" x14ac:dyDescent="0.3">
      <c r="A74181" t="s">
        <v>1549</v>
      </c>
      <c r="B74181" t="s">
        <v>191</v>
      </c>
      <c r="C74181" s="1">
        <v>9.7142857136694296</v>
      </c>
      <c r="D74181" s="2">
        <v>5852880010.0341702</v>
      </c>
      <c r="E74181" s="1">
        <v>3.9600241206030198</v>
      </c>
    </row>
    <row r="74182" spans="1:5" x14ac:dyDescent="0.3">
      <c r="A74182" t="s">
        <v>1550</v>
      </c>
      <c r="B74182" t="s">
        <v>191</v>
      </c>
      <c r="C74182" s="1">
        <v>-23.9935491595934</v>
      </c>
      <c r="D74182" s="2">
        <v>5406699889.6656103</v>
      </c>
      <c r="E74182" s="1">
        <v>3.66172870662461</v>
      </c>
    </row>
    <row r="74183" spans="1:5" x14ac:dyDescent="0.3">
      <c r="A74183" t="s">
        <v>1551</v>
      </c>
      <c r="B74183" t="s">
        <v>191</v>
      </c>
      <c r="C74183" s="1">
        <v>-6.0020345896512399</v>
      </c>
      <c r="D74183" s="2">
        <v>7597437569.2605104</v>
      </c>
      <c r="E74183" s="1">
        <v>5.1639232472324696</v>
      </c>
    </row>
    <row r="74184" spans="1:5" x14ac:dyDescent="0.3">
      <c r="A74184" t="s">
        <v>1552</v>
      </c>
      <c r="B74184" t="s">
        <v>191</v>
      </c>
      <c r="C74184" s="1">
        <v>-15.9829059831973</v>
      </c>
      <c r="D74184" s="2">
        <v>8198708355.5978603</v>
      </c>
      <c r="E74184" s="1">
        <v>5.6337204874333597</v>
      </c>
    </row>
    <row r="74185" spans="1:5" x14ac:dyDescent="0.3">
      <c r="A74185" t="s">
        <v>1553</v>
      </c>
      <c r="B74185" t="s">
        <v>191</v>
      </c>
      <c r="C74185" s="1">
        <v>11.4285714274338</v>
      </c>
      <c r="D74185" s="2">
        <v>9899380895.4368801</v>
      </c>
      <c r="E74185" s="1">
        <v>6.8273993743482801</v>
      </c>
    </row>
    <row r="74186" spans="1:5" x14ac:dyDescent="0.3">
      <c r="A74186" t="s">
        <v>1554</v>
      </c>
      <c r="B74186" t="s">
        <v>191</v>
      </c>
      <c r="C74186" s="1">
        <v>19.453924914645199</v>
      </c>
      <c r="D74186" s="2">
        <v>9311467927.0587502</v>
      </c>
      <c r="E74186" s="1">
        <v>6.4341176470588204</v>
      </c>
    </row>
    <row r="74187" spans="1:5" x14ac:dyDescent="0.3">
      <c r="A74187" t="s">
        <v>1555</v>
      </c>
      <c r="B74187" t="s">
        <v>191</v>
      </c>
      <c r="C74187" s="1">
        <v>1.03448275894982</v>
      </c>
      <c r="D74187" s="2">
        <v>7984707921.39013</v>
      </c>
      <c r="E74187" s="1">
        <v>5.5275434873949596</v>
      </c>
    </row>
    <row r="74188" spans="1:5" x14ac:dyDescent="0.3">
      <c r="A74188" t="s">
        <v>1556</v>
      </c>
      <c r="B74188" t="s">
        <v>191</v>
      </c>
      <c r="C74188" s="1">
        <v>1.46138217159246</v>
      </c>
      <c r="D74188" s="2">
        <v>8180775163.9011698</v>
      </c>
      <c r="E74188" s="1">
        <v>5.68236055669436</v>
      </c>
    </row>
    <row r="74189" spans="1:5" x14ac:dyDescent="0.3">
      <c r="A74189" t="s">
        <v>1557</v>
      </c>
      <c r="B74189" t="s">
        <v>191</v>
      </c>
      <c r="C74189" s="1">
        <v>-9.4736842099368399</v>
      </c>
      <c r="D74189" s="2">
        <v>7822865847.1043701</v>
      </c>
      <c r="E74189" s="1">
        <v>5.6159292157552896</v>
      </c>
    </row>
    <row r="74190" spans="1:5" x14ac:dyDescent="0.3">
      <c r="A74190" t="s">
        <v>1558</v>
      </c>
      <c r="B74190" t="s">
        <v>191</v>
      </c>
      <c r="C74190" s="1">
        <v>10.4651162778133</v>
      </c>
      <c r="D74190" s="2">
        <v>8669345033.1339798</v>
      </c>
      <c r="E74190" s="1">
        <v>6.2236051345634902</v>
      </c>
    </row>
    <row r="74191" spans="1:5" x14ac:dyDescent="0.3">
      <c r="A74191" t="s">
        <v>1559</v>
      </c>
      <c r="B74191" t="s">
        <v>191</v>
      </c>
      <c r="C74191" s="1">
        <v>-8.3155650328857593</v>
      </c>
      <c r="D74191" s="2">
        <v>7783575214.0717297</v>
      </c>
      <c r="E74191" s="1">
        <v>5.6431711756777396</v>
      </c>
    </row>
    <row r="74192" spans="1:5" x14ac:dyDescent="0.3">
      <c r="A74192" t="s">
        <v>1560</v>
      </c>
      <c r="B74192" t="s">
        <v>191</v>
      </c>
      <c r="C74192" s="1">
        <v>-3.89344262011838</v>
      </c>
      <c r="D74192" s="2">
        <v>8473366474.1325703</v>
      </c>
      <c r="E74192" s="1">
        <v>6.2727715701923898</v>
      </c>
    </row>
    <row r="74193" spans="1:5" x14ac:dyDescent="0.3">
      <c r="A74193" t="s">
        <v>1561</v>
      </c>
      <c r="B74193" t="s">
        <v>191</v>
      </c>
      <c r="C74193" s="1">
        <v>0.93071354668459205</v>
      </c>
      <c r="D74193" s="2">
        <v>8967834058.5841408</v>
      </c>
      <c r="E74193" s="1">
        <v>6.6388223264765998</v>
      </c>
    </row>
    <row r="74194" spans="1:5" x14ac:dyDescent="0.3">
      <c r="A74194" t="s">
        <v>1562</v>
      </c>
      <c r="B74194" t="s">
        <v>191</v>
      </c>
      <c r="C74194" s="1">
        <v>7.1509715074564504</v>
      </c>
      <c r="D74194" s="2">
        <v>9002302874.7043209</v>
      </c>
      <c r="E74194" s="1">
        <v>6.6385433118331401</v>
      </c>
    </row>
    <row r="74195" spans="1:5" x14ac:dyDescent="0.3">
      <c r="A74195" t="s">
        <v>1563</v>
      </c>
      <c r="B74195" t="s">
        <v>191</v>
      </c>
      <c r="C74195" s="1">
        <v>0.89186176095095204</v>
      </c>
      <c r="D74195" s="2">
        <v>8197437011.0223103</v>
      </c>
      <c r="E74195" s="1">
        <v>6.2669764012962297</v>
      </c>
    </row>
    <row r="74196" spans="1:5" x14ac:dyDescent="0.3">
      <c r="A74196" t="s">
        <v>1564</v>
      </c>
      <c r="B74196" t="s">
        <v>191</v>
      </c>
      <c r="C74196" s="1">
        <v>7.2966507187373999</v>
      </c>
      <c r="D74196" s="2">
        <v>7684995060.0741501</v>
      </c>
      <c r="E74196" s="1">
        <v>6.18788563401041</v>
      </c>
    </row>
    <row r="74197" spans="1:5" x14ac:dyDescent="0.3">
      <c r="A74197" t="s">
        <v>1565</v>
      </c>
      <c r="B74197" t="s">
        <v>191</v>
      </c>
      <c r="C74197" s="1">
        <v>11.6154873164264</v>
      </c>
      <c r="D74197" s="2">
        <v>6858526386.7497501</v>
      </c>
      <c r="E74197" s="1">
        <v>5.7344723250169096</v>
      </c>
    </row>
    <row r="74198" spans="1:5" x14ac:dyDescent="0.3">
      <c r="A74198" t="s">
        <v>1566</v>
      </c>
      <c r="B74198" t="s">
        <v>191</v>
      </c>
      <c r="C74198" s="1">
        <v>3.45303867492217</v>
      </c>
      <c r="D74198" s="2">
        <v>5624512273.6904602</v>
      </c>
      <c r="E74198" s="1">
        <v>5.1407755737515801</v>
      </c>
    </row>
    <row r="74199" spans="1:5" x14ac:dyDescent="0.3">
      <c r="A74199" t="s">
        <v>1567</v>
      </c>
      <c r="B74199" t="s">
        <v>191</v>
      </c>
      <c r="C74199" s="1">
        <v>13.8364779869675</v>
      </c>
      <c r="D74199" s="2">
        <v>5326436940.1035604</v>
      </c>
      <c r="E74199" s="1">
        <v>4.9735998215622903</v>
      </c>
    </row>
    <row r="74200" spans="1:5" x14ac:dyDescent="0.3">
      <c r="A74200" t="s">
        <v>1568</v>
      </c>
      <c r="B74200" t="s">
        <v>191</v>
      </c>
      <c r="C74200" s="1">
        <v>14.0391856894668</v>
      </c>
      <c r="D74200" s="2">
        <v>4561198375.9479303</v>
      </c>
      <c r="E74200" s="1">
        <v>4.2596095038559296</v>
      </c>
    </row>
    <row r="74201" spans="1:5" x14ac:dyDescent="0.3">
      <c r="A74201" t="s">
        <v>1569</v>
      </c>
      <c r="B74201" t="s">
        <v>191</v>
      </c>
      <c r="C74201" s="1">
        <v>-6.0402684597742704</v>
      </c>
      <c r="D74201" s="2">
        <v>3948465584.1156998</v>
      </c>
      <c r="E74201" s="1">
        <v>3.7120663506414502</v>
      </c>
    </row>
    <row r="74202" spans="1:5" x14ac:dyDescent="0.3">
      <c r="A74202" t="s">
        <v>1570</v>
      </c>
      <c r="B74202" t="s">
        <v>191</v>
      </c>
      <c r="C74202" s="1">
        <v>-12.0943952807387</v>
      </c>
      <c r="D74202" s="2">
        <v>4221173041.5023699</v>
      </c>
      <c r="E74202" s="1">
        <v>4.0358353736387498</v>
      </c>
    </row>
    <row r="74203" spans="1:5" x14ac:dyDescent="0.3">
      <c r="A74203" t="s">
        <v>1571</v>
      </c>
      <c r="B74203" t="s">
        <v>191</v>
      </c>
      <c r="C74203" s="1">
        <v>17.913043478877299</v>
      </c>
      <c r="D74203" s="2">
        <v>4554165234.5317202</v>
      </c>
      <c r="E74203" s="1">
        <v>4.4564530450656203</v>
      </c>
    </row>
    <row r="74204" spans="1:5" x14ac:dyDescent="0.3">
      <c r="A74204" t="s">
        <v>1572</v>
      </c>
      <c r="B74204" t="s">
        <v>191</v>
      </c>
      <c r="C74204" s="1">
        <v>-0.69084628713186302</v>
      </c>
      <c r="D74204" s="2">
        <v>3905724587.7641501</v>
      </c>
      <c r="E74204" s="1">
        <v>3.8219250589222198</v>
      </c>
    </row>
    <row r="74205" spans="1:5" x14ac:dyDescent="0.3">
      <c r="A74205" t="s">
        <v>1573</v>
      </c>
      <c r="B74205" t="s">
        <v>191</v>
      </c>
      <c r="C74205" s="1">
        <v>-1.0256410235582201</v>
      </c>
      <c r="D74205" s="2">
        <v>3818684819.0829802</v>
      </c>
      <c r="E74205" s="1">
        <v>3.7459644119537301</v>
      </c>
    </row>
    <row r="74206" spans="1:5" x14ac:dyDescent="0.3">
      <c r="A74206" t="s">
        <v>1574</v>
      </c>
      <c r="B74206" t="s">
        <v>191</v>
      </c>
      <c r="C74206" s="1">
        <v>21.009289177537301</v>
      </c>
      <c r="D74206" s="2">
        <v>3834032921.5850701</v>
      </c>
      <c r="E74206" s="1">
        <v>3.7610202357484801</v>
      </c>
    </row>
    <row r="74207" spans="1:5" x14ac:dyDescent="0.3">
      <c r="A74207" t="s">
        <v>1575</v>
      </c>
      <c r="B74207" t="s">
        <v>191</v>
      </c>
      <c r="C74207" s="1">
        <v>6.9182389961517998</v>
      </c>
      <c r="D74207" s="2">
        <v>3158118910.7418599</v>
      </c>
      <c r="E74207" s="1">
        <v>3.0986595110227002</v>
      </c>
    </row>
    <row r="74208" spans="1:5" x14ac:dyDescent="0.3">
      <c r="A74208" t="s">
        <v>1576</v>
      </c>
      <c r="B74208" t="s">
        <v>191</v>
      </c>
      <c r="C74208" s="1">
        <v>14.663461537664</v>
      </c>
      <c r="D74208" s="2">
        <v>2946694628.6132202</v>
      </c>
      <c r="E74208" s="1">
        <v>2.8912158139374702</v>
      </c>
    </row>
    <row r="74209" spans="1:5" x14ac:dyDescent="0.3">
      <c r="A74209" t="s">
        <v>1577</v>
      </c>
      <c r="B74209" t="s">
        <v>191</v>
      </c>
      <c r="C74209" s="1">
        <v>-5.6689342391089204</v>
      </c>
      <c r="D74209" s="2">
        <v>2535080304.86941</v>
      </c>
      <c r="E74209" s="1">
        <v>2.4892206483909001</v>
      </c>
    </row>
    <row r="74210" spans="1:5" x14ac:dyDescent="0.3">
      <c r="A74210" t="s">
        <v>1578</v>
      </c>
      <c r="B74210" t="s">
        <v>191</v>
      </c>
      <c r="C74210" s="1">
        <v>-3.07692307670722</v>
      </c>
      <c r="D74210" s="2">
        <v>2571011640.8565102</v>
      </c>
      <c r="E74210" s="1">
        <v>2.5245019857479698</v>
      </c>
    </row>
    <row r="74211" spans="1:5" x14ac:dyDescent="0.3">
      <c r="A74211" t="s">
        <v>1579</v>
      </c>
      <c r="B74211" t="s">
        <v>191</v>
      </c>
      <c r="C74211" s="1">
        <v>-13.825757574875301</v>
      </c>
      <c r="D74211" s="2">
        <v>2678860343.89254</v>
      </c>
      <c r="E74211" s="1">
        <v>2.6303997034588402</v>
      </c>
    </row>
    <row r="74212" spans="1:5" x14ac:dyDescent="0.3">
      <c r="A74212" t="s">
        <v>1580</v>
      </c>
      <c r="B74212" t="s">
        <v>191</v>
      </c>
      <c r="C74212" s="1">
        <v>1.6904260000000001E-9</v>
      </c>
      <c r="D74212" s="2">
        <v>3106070258.9444199</v>
      </c>
      <c r="E74212" s="1">
        <v>3.0498813820872601</v>
      </c>
    </row>
    <row r="74213" spans="1:5" x14ac:dyDescent="0.3">
      <c r="A74213" t="s">
        <v>1581</v>
      </c>
      <c r="B74213" t="s">
        <v>191</v>
      </c>
      <c r="C74213" s="1">
        <v>5.5999999992377001</v>
      </c>
      <c r="D74213" s="2">
        <v>3157482188.2153001</v>
      </c>
      <c r="E74213" s="1">
        <v>3.1008683963858199</v>
      </c>
    </row>
    <row r="74214" spans="1:5" x14ac:dyDescent="0.3">
      <c r="A74214" t="s">
        <v>1582</v>
      </c>
      <c r="B74214" t="s">
        <v>191</v>
      </c>
      <c r="C74214" s="1">
        <v>-2.1526418791295598</v>
      </c>
      <c r="D74214" s="2">
        <v>2895295936.0060802</v>
      </c>
      <c r="E74214" s="1">
        <v>2.8467354707533499</v>
      </c>
    </row>
    <row r="74215" spans="1:5" x14ac:dyDescent="0.3">
      <c r="A74215" t="s">
        <v>1583</v>
      </c>
      <c r="B74215" t="s">
        <v>191</v>
      </c>
      <c r="C74215" s="1">
        <v>-7.59493670997555</v>
      </c>
      <c r="D74215" s="2">
        <v>2967994688.9682798</v>
      </c>
      <c r="E74215" s="1">
        <v>2.92226058257258</v>
      </c>
    </row>
    <row r="74216" spans="1:5" x14ac:dyDescent="0.3">
      <c r="A74216" t="s">
        <v>1584</v>
      </c>
      <c r="B74216" t="s">
        <v>191</v>
      </c>
      <c r="C74216" s="1">
        <v>12.3983739826828</v>
      </c>
      <c r="D74216" s="2">
        <v>3260931203.7542601</v>
      </c>
      <c r="E74216" s="1">
        <v>3.2106832113384201</v>
      </c>
    </row>
    <row r="74217" spans="1:5" x14ac:dyDescent="0.3">
      <c r="A74217" t="s">
        <v>1585</v>
      </c>
      <c r="B74217" t="s">
        <v>191</v>
      </c>
      <c r="C74217" s="1">
        <v>9.8214285700623005</v>
      </c>
      <c r="D74217" s="2">
        <v>2918580606.4724102</v>
      </c>
      <c r="E74217" s="1">
        <v>2.8736079262728902</v>
      </c>
    </row>
    <row r="74218" spans="1:5" x14ac:dyDescent="0.3">
      <c r="A74218" t="s">
        <v>1586</v>
      </c>
      <c r="B74218" t="s">
        <v>191</v>
      </c>
      <c r="C74218" s="1">
        <v>0.44843049153688902</v>
      </c>
      <c r="D74218" s="2">
        <v>2590784151.9383602</v>
      </c>
      <c r="E74218" s="1">
        <v>2.5508625178150202</v>
      </c>
    </row>
    <row r="74219" spans="1:5" x14ac:dyDescent="0.3">
      <c r="A74219" t="s">
        <v>1587</v>
      </c>
      <c r="B74219" t="s">
        <v>191</v>
      </c>
      <c r="C74219" s="1">
        <v>-6.1052631584784498</v>
      </c>
      <c r="D74219" s="2">
        <v>2491789774.8250699</v>
      </c>
      <c r="E74219" s="1">
        <v>2.4533935542721301</v>
      </c>
    </row>
    <row r="74220" spans="1:5" x14ac:dyDescent="0.3">
      <c r="A74220" t="s">
        <v>1588</v>
      </c>
      <c r="B74220" t="s">
        <v>191</v>
      </c>
      <c r="C74220" s="1">
        <v>6.2639821029071099</v>
      </c>
      <c r="D74220" s="2">
        <v>2569087381.57235</v>
      </c>
      <c r="E74220" s="1">
        <v>2.61830670122706</v>
      </c>
    </row>
    <row r="74221" spans="1:5" x14ac:dyDescent="0.3">
      <c r="A74221" t="s">
        <v>1589</v>
      </c>
      <c r="B74221" t="s">
        <v>191</v>
      </c>
      <c r="C74221" s="1">
        <v>-3.2467532468187699</v>
      </c>
      <c r="D74221" s="2">
        <v>2443656313.4377999</v>
      </c>
      <c r="E74221" s="1">
        <v>2.4904725883843302</v>
      </c>
    </row>
    <row r="74222" spans="1:5" x14ac:dyDescent="0.3">
      <c r="A74222" t="s">
        <v>1590</v>
      </c>
      <c r="B74222" t="s">
        <v>191</v>
      </c>
      <c r="C74222" s="1">
        <v>-1.2820512809676901</v>
      </c>
      <c r="D74222" s="2">
        <v>2535032814.3803</v>
      </c>
      <c r="E74222" s="1">
        <v>2.5852845386155101</v>
      </c>
    </row>
    <row r="74223" spans="1:5" x14ac:dyDescent="0.3">
      <c r="A74223" t="s">
        <v>1591</v>
      </c>
      <c r="B74223" t="s">
        <v>191</v>
      </c>
      <c r="C74223" s="1">
        <v>-14.909090908282501</v>
      </c>
      <c r="D74223" s="2">
        <v>2656049437.2848601</v>
      </c>
      <c r="E74223" s="1">
        <v>2.7087000629968401</v>
      </c>
    </row>
    <row r="74224" spans="1:5" x14ac:dyDescent="0.3">
      <c r="A74224" t="s">
        <v>1592</v>
      </c>
      <c r="B74224" t="s">
        <v>191</v>
      </c>
      <c r="C74224" s="1">
        <v>4.3643263753563302</v>
      </c>
      <c r="D74224" s="2">
        <v>3248661431.9743099</v>
      </c>
      <c r="E74224" s="1">
        <v>3.3130593511992901</v>
      </c>
    </row>
    <row r="74225" spans="1:5" x14ac:dyDescent="0.3">
      <c r="A74225" t="s">
        <v>1593</v>
      </c>
      <c r="B74225" t="s">
        <v>191</v>
      </c>
      <c r="C74225" s="1">
        <v>29.802955662644099</v>
      </c>
      <c r="D74225" s="2">
        <v>3084573176.20541</v>
      </c>
      <c r="E74225" s="1">
        <v>3.1457183889043199</v>
      </c>
    </row>
    <row r="74226" spans="1:5" x14ac:dyDescent="0.3">
      <c r="A74226" t="s">
        <v>1594</v>
      </c>
      <c r="B74226" t="s">
        <v>191</v>
      </c>
      <c r="C74226" s="1">
        <v>3.5714285693166699</v>
      </c>
      <c r="D74226" s="2">
        <v>2442515182.0745001</v>
      </c>
      <c r="E74226" s="1">
        <v>2.49093293772393</v>
      </c>
    </row>
    <row r="74227" spans="1:5" x14ac:dyDescent="0.3">
      <c r="A74227" t="s">
        <v>1595</v>
      </c>
      <c r="B74227" t="s">
        <v>191</v>
      </c>
      <c r="C74227" s="1">
        <v>15.6342182894549</v>
      </c>
      <c r="D74227" s="2">
        <v>2278825454.2411399</v>
      </c>
      <c r="E74227" s="1">
        <v>2.3239984033473999</v>
      </c>
    </row>
    <row r="74228" spans="1:5" x14ac:dyDescent="0.3">
      <c r="A74228" t="s">
        <v>1596</v>
      </c>
      <c r="B74228" t="s">
        <v>191</v>
      </c>
      <c r="C74228" s="1">
        <v>3.0395136807484802</v>
      </c>
      <c r="D74228" s="2">
        <v>1966106732.1408401</v>
      </c>
      <c r="E74228" s="1">
        <v>2.0050806865449302</v>
      </c>
    </row>
    <row r="74229" spans="1:5" x14ac:dyDescent="0.3">
      <c r="A74229" t="s">
        <v>1597</v>
      </c>
      <c r="B74229" t="s">
        <v>191</v>
      </c>
      <c r="C74229" s="1">
        <v>-7.3239436625649201</v>
      </c>
      <c r="D74229" s="2">
        <v>1845291254.0422499</v>
      </c>
      <c r="E74229" s="1">
        <v>1.8818702942447201</v>
      </c>
    </row>
    <row r="74230" spans="1:5" x14ac:dyDescent="0.3">
      <c r="A74230" t="s">
        <v>1598</v>
      </c>
      <c r="B74230" t="s">
        <v>191</v>
      </c>
      <c r="C74230" s="1">
        <v>6.9277108425198897</v>
      </c>
      <c r="D74230" s="2">
        <v>2032795805.4721501</v>
      </c>
      <c r="E74230" s="1">
        <v>2.1242235508523999</v>
      </c>
    </row>
    <row r="74231" spans="1:5" x14ac:dyDescent="0.3">
      <c r="A74231" t="s">
        <v>1599</v>
      </c>
      <c r="B74231" t="s">
        <v>191</v>
      </c>
      <c r="C74231" s="1">
        <v>4.7318611995073301</v>
      </c>
      <c r="D74231" s="2">
        <v>1719913018.4414201</v>
      </c>
      <c r="E74231" s="1">
        <v>1.7972684365817799</v>
      </c>
    </row>
    <row r="74232" spans="1:5" x14ac:dyDescent="0.3">
      <c r="A74232" t="s">
        <v>1600</v>
      </c>
      <c r="B74232" t="s">
        <v>191</v>
      </c>
      <c r="C74232" s="1">
        <v>-6.2130177499978698</v>
      </c>
      <c r="D74232" s="2">
        <v>1651342848.9765999</v>
      </c>
      <c r="E74232" s="1">
        <v>1.7256142308464899</v>
      </c>
    </row>
    <row r="74233" spans="1:5" x14ac:dyDescent="0.3">
      <c r="A74233" t="s">
        <v>1601</v>
      </c>
      <c r="B74233" t="s">
        <v>191</v>
      </c>
      <c r="C74233" s="1">
        <v>9.0322580637345595</v>
      </c>
      <c r="D74233" s="2">
        <v>1732026109.60237</v>
      </c>
      <c r="E74233" s="1">
        <v>1.80992633042849</v>
      </c>
    </row>
    <row r="74234" spans="1:5" x14ac:dyDescent="0.3">
      <c r="A74234" t="s">
        <v>1602</v>
      </c>
      <c r="B74234" t="s">
        <v>191</v>
      </c>
      <c r="C74234" s="1">
        <v>-11.4285714291163</v>
      </c>
      <c r="D74234" s="2">
        <v>1608161409.27758</v>
      </c>
      <c r="E74234" s="1">
        <v>1.68049064739485</v>
      </c>
    </row>
    <row r="74235" spans="1:5" x14ac:dyDescent="0.3">
      <c r="A74235" t="s">
        <v>1603</v>
      </c>
      <c r="B74235" t="s">
        <v>191</v>
      </c>
      <c r="C74235" s="1">
        <v>-13.580246914885601</v>
      </c>
      <c r="D74235" s="2">
        <v>1798055503.6161599</v>
      </c>
      <c r="E74235" s="1">
        <v>1.8789254858945901</v>
      </c>
    </row>
    <row r="74236" spans="1:5" x14ac:dyDescent="0.3">
      <c r="A74236" t="s">
        <v>1604</v>
      </c>
      <c r="B74236" t="s">
        <v>191</v>
      </c>
      <c r="C74236" s="1">
        <v>-1.2195121947271901</v>
      </c>
      <c r="D74236" s="2">
        <v>2083462038.0831399</v>
      </c>
      <c r="E74236" s="1">
        <v>2.1771924546200898</v>
      </c>
    </row>
    <row r="74237" spans="1:5" x14ac:dyDescent="0.3">
      <c r="A74237" t="s">
        <v>1605</v>
      </c>
      <c r="B74237" t="s">
        <v>191</v>
      </c>
      <c r="C74237" s="1">
        <v>17.478510029062001</v>
      </c>
      <c r="D74237" s="2">
        <v>1993436687.5146401</v>
      </c>
      <c r="E74237" s="1">
        <v>2.0831170597246902</v>
      </c>
    </row>
    <row r="74238" spans="1:5" x14ac:dyDescent="0.3">
      <c r="A74238" t="s">
        <v>1606</v>
      </c>
      <c r="B74238" t="s">
        <v>191</v>
      </c>
      <c r="C74238" s="1">
        <v>1.4534883710076001</v>
      </c>
      <c r="D74238" s="2">
        <v>1710363044.8940499</v>
      </c>
      <c r="E74238" s="1">
        <v>1.78730855083417</v>
      </c>
    </row>
    <row r="74239" spans="1:5" x14ac:dyDescent="0.3">
      <c r="A74239" t="s">
        <v>1607</v>
      </c>
      <c r="B74239" t="s">
        <v>191</v>
      </c>
      <c r="C74239" s="1">
        <v>-1.4326647579721701</v>
      </c>
      <c r="D74239" s="2">
        <v>1716720276.5797</v>
      </c>
      <c r="E74239" s="1">
        <v>1.7939517805188401</v>
      </c>
    </row>
    <row r="74240" spans="1:5" x14ac:dyDescent="0.3">
      <c r="A74240" t="s">
        <v>1608</v>
      </c>
      <c r="B74240" t="s">
        <v>191</v>
      </c>
      <c r="C74240" s="1">
        <v>15.562913906394201</v>
      </c>
      <c r="D74240" s="2">
        <v>1739542806.48247</v>
      </c>
      <c r="E74240" s="1">
        <v>1.8178010463040599</v>
      </c>
    </row>
    <row r="74241" spans="1:5" x14ac:dyDescent="0.3">
      <c r="A74241" t="s">
        <v>1609</v>
      </c>
      <c r="B74241" t="s">
        <v>191</v>
      </c>
      <c r="C74241" s="1">
        <v>-2.5806451615838202</v>
      </c>
      <c r="D74241" s="2">
        <v>1523035456.43259</v>
      </c>
      <c r="E74241" s="1">
        <v>1.59410720836199</v>
      </c>
    </row>
    <row r="74242" spans="1:5" x14ac:dyDescent="0.3">
      <c r="A74242" t="s">
        <v>1610</v>
      </c>
      <c r="B74242" t="s">
        <v>191</v>
      </c>
      <c r="C74242" s="1">
        <v>1.6393442641657601</v>
      </c>
      <c r="D74242" s="2">
        <v>1558886907.09163</v>
      </c>
      <c r="E74242" s="1">
        <v>1.63163165054383</v>
      </c>
    </row>
    <row r="74243" spans="1:5" x14ac:dyDescent="0.3">
      <c r="A74243" t="s">
        <v>1611</v>
      </c>
      <c r="B74243" t="s">
        <v>191</v>
      </c>
      <c r="C74243" s="1">
        <v>-0.65146579515288405</v>
      </c>
      <c r="D74243" s="2">
        <v>1599390355.10502</v>
      </c>
      <c r="E74243" s="1">
        <v>1.6740251734056699</v>
      </c>
    </row>
    <row r="74244" spans="1:5" x14ac:dyDescent="0.3">
      <c r="A74244" t="s">
        <v>1612</v>
      </c>
      <c r="B74244" t="s">
        <v>191</v>
      </c>
      <c r="C74244" s="1">
        <v>-0.32467532419699902</v>
      </c>
      <c r="D74244" s="2">
        <v>1548930996.84144</v>
      </c>
      <c r="E74244" s="1">
        <v>1.6212111523022401</v>
      </c>
    </row>
    <row r="74245" spans="1:5" x14ac:dyDescent="0.3">
      <c r="A74245" t="s">
        <v>1613</v>
      </c>
      <c r="B74245" t="s">
        <v>191</v>
      </c>
      <c r="C74245" s="1">
        <v>3.35570469873907</v>
      </c>
      <c r="D74245" s="2">
        <v>1569430015.99999</v>
      </c>
      <c r="E74245" s="1">
        <v>1.6426667488</v>
      </c>
    </row>
    <row r="74246" spans="1:5" x14ac:dyDescent="0.3">
      <c r="A74246" t="s">
        <v>1614</v>
      </c>
      <c r="B74246" t="s">
        <v>191</v>
      </c>
      <c r="C74246" s="1">
        <v>-6.5830720987464799</v>
      </c>
      <c r="D74246" s="2">
        <v>1515954660.9777701</v>
      </c>
      <c r="E74246" s="1">
        <v>1.5866959908307099</v>
      </c>
    </row>
    <row r="74247" spans="1:5" x14ac:dyDescent="0.3">
      <c r="A74247" t="s">
        <v>1615</v>
      </c>
      <c r="B74247" t="s">
        <v>191</v>
      </c>
      <c r="C74247" s="1">
        <v>5.9800664453675703</v>
      </c>
      <c r="D74247" s="2">
        <v>1605350413.4407799</v>
      </c>
      <c r="E74247" s="1">
        <v>1.6802633551335799</v>
      </c>
    </row>
    <row r="74248" spans="1:5" x14ac:dyDescent="0.3">
      <c r="A74248" t="s">
        <v>1616</v>
      </c>
      <c r="B74248" t="s">
        <v>191</v>
      </c>
      <c r="C74248" s="1">
        <v>-4.7468354429234401</v>
      </c>
      <c r="D74248" s="2">
        <v>1515090241.7172899</v>
      </c>
      <c r="E74248" s="1">
        <v>1.58984482095302</v>
      </c>
    </row>
    <row r="74249" spans="1:5" x14ac:dyDescent="0.3">
      <c r="A74249" t="s">
        <v>1617</v>
      </c>
      <c r="B74249" t="s">
        <v>191</v>
      </c>
      <c r="C74249" s="1">
        <v>1.9354838720135901</v>
      </c>
      <c r="D74249" s="2">
        <v>1532604201.14096</v>
      </c>
      <c r="E74249" s="1">
        <v>1.6082229194434099</v>
      </c>
    </row>
    <row r="74250" spans="1:5" x14ac:dyDescent="0.3">
      <c r="A74250" t="s">
        <v>1618</v>
      </c>
      <c r="B74250" t="s">
        <v>191</v>
      </c>
      <c r="C74250" s="1">
        <v>-19.270833332527499</v>
      </c>
      <c r="D74250" s="2">
        <v>1482091190.2160599</v>
      </c>
      <c r="E74250" s="1">
        <v>1.55521759566898</v>
      </c>
    </row>
    <row r="74251" spans="1:5" x14ac:dyDescent="0.3">
      <c r="A74251" t="s">
        <v>1619</v>
      </c>
      <c r="B74251" t="s">
        <v>191</v>
      </c>
      <c r="C74251" s="1">
        <v>3.7837837851076901</v>
      </c>
      <c r="D74251" s="2">
        <v>1828994602.0733199</v>
      </c>
      <c r="E74251" s="1">
        <v>1.91923722798281</v>
      </c>
    </row>
    <row r="74252" spans="1:5" x14ac:dyDescent="0.3">
      <c r="A74252" t="s">
        <v>1620</v>
      </c>
      <c r="B74252" t="s">
        <v>191</v>
      </c>
      <c r="C74252" s="1">
        <v>-1.8143489999999999E-9</v>
      </c>
      <c r="D74252" s="2">
        <v>1773373897.9186399</v>
      </c>
      <c r="E74252" s="1">
        <v>1.8608721973046001</v>
      </c>
    </row>
    <row r="74253" spans="1:5" x14ac:dyDescent="0.3">
      <c r="A74253" t="s">
        <v>1621</v>
      </c>
      <c r="B74253" t="s">
        <v>191</v>
      </c>
      <c r="C74253" s="1">
        <v>35.036496348938797</v>
      </c>
      <c r="D74253" s="2">
        <v>1786970455.0871799</v>
      </c>
      <c r="E74253" s="1">
        <v>1.8751396088435199</v>
      </c>
    </row>
    <row r="74254" spans="1:5" x14ac:dyDescent="0.3">
      <c r="A74254" t="s">
        <v>1622</v>
      </c>
      <c r="B74254" t="s">
        <v>191</v>
      </c>
      <c r="C74254" s="1">
        <v>-1.43884892184392</v>
      </c>
      <c r="D74254" s="2">
        <v>1289010227.8264699</v>
      </c>
      <c r="E74254" s="1">
        <v>1.3526100151912801</v>
      </c>
    </row>
    <row r="74255" spans="1:5" x14ac:dyDescent="0.3">
      <c r="A74255" t="s">
        <v>1623</v>
      </c>
      <c r="B74255" t="s">
        <v>191</v>
      </c>
      <c r="C74255" s="1">
        <v>-3.1358885012617601</v>
      </c>
      <c r="D74255" s="2">
        <v>1258676405.4848101</v>
      </c>
      <c r="E74255" s="1">
        <v>1.32286818404558</v>
      </c>
    </row>
    <row r="74256" spans="1:5" x14ac:dyDescent="0.3">
      <c r="A74256" t="s">
        <v>1624</v>
      </c>
      <c r="B74256" t="s">
        <v>191</v>
      </c>
      <c r="C74256" s="1">
        <v>3.2374100731493498</v>
      </c>
      <c r="D74256" s="2">
        <v>1392787676.1837399</v>
      </c>
      <c r="E74256" s="1">
        <v>1.4638190530349899</v>
      </c>
    </row>
    <row r="74257" spans="1:5" x14ac:dyDescent="0.3">
      <c r="A74257" t="s">
        <v>1625</v>
      </c>
      <c r="B74257" t="s">
        <v>191</v>
      </c>
      <c r="C74257" s="1" t="e">
        <v>#NUM!</v>
      </c>
      <c r="D74257" s="2" t="s">
        <v>570</v>
      </c>
      <c r="E74257" s="1" t="s">
        <v>570</v>
      </c>
    </row>
    <row r="74258" spans="1:5" x14ac:dyDescent="0.3">
      <c r="A74258" t="s">
        <v>1626</v>
      </c>
      <c r="B74258" t="s">
        <v>191</v>
      </c>
      <c r="C74258" s="1" t="e">
        <v>#NUM!</v>
      </c>
      <c r="D74258" s="2" t="s">
        <v>570</v>
      </c>
      <c r="E74258" s="1" t="s">
        <v>570</v>
      </c>
    </row>
    <row r="74259" spans="1:5" x14ac:dyDescent="0.3">
      <c r="A74259" t="s">
        <v>1627</v>
      </c>
      <c r="B74259" t="s">
        <v>191</v>
      </c>
      <c r="C74259" s="1" t="e">
        <v>#NUM!</v>
      </c>
      <c r="D74259" s="2" t="s">
        <v>570</v>
      </c>
      <c r="E74259" s="1" t="s">
        <v>570</v>
      </c>
    </row>
    <row r="74260" spans="1:5" x14ac:dyDescent="0.3">
      <c r="A74260" t="s">
        <v>1628</v>
      </c>
      <c r="B74260" t="s">
        <v>191</v>
      </c>
      <c r="C74260" s="1" t="e">
        <v>#NUM!</v>
      </c>
      <c r="D74260" s="2" t="s">
        <v>570</v>
      </c>
      <c r="E74260" s="1" t="s">
        <v>570</v>
      </c>
    </row>
    <row r="74261" spans="1:5" x14ac:dyDescent="0.3">
      <c r="A74261" t="s">
        <v>1629</v>
      </c>
      <c r="B74261" t="s">
        <v>191</v>
      </c>
      <c r="C74261" s="1" t="e">
        <v>#NUM!</v>
      </c>
      <c r="D74261" s="2" t="s">
        <v>570</v>
      </c>
      <c r="E74261" s="1" t="s">
        <v>570</v>
      </c>
    </row>
    <row r="74262" spans="1:5" x14ac:dyDescent="0.3">
      <c r="A74262" t="s">
        <v>1630</v>
      </c>
      <c r="B74262" t="s">
        <v>191</v>
      </c>
      <c r="C74262" s="1" t="e">
        <v>#NUM!</v>
      </c>
      <c r="D74262" s="2" t="s">
        <v>570</v>
      </c>
      <c r="E74262" s="1" t="s">
        <v>570</v>
      </c>
    </row>
    <row r="74263" spans="1:5" x14ac:dyDescent="0.3">
      <c r="A74263" t="s">
        <v>1631</v>
      </c>
      <c r="B74263" t="s">
        <v>191</v>
      </c>
      <c r="C74263" s="1" t="e">
        <v>#NUM!</v>
      </c>
      <c r="D74263" s="2" t="s">
        <v>570</v>
      </c>
      <c r="E74263" s="1" t="s">
        <v>570</v>
      </c>
    </row>
    <row r="74264" spans="1:5" x14ac:dyDescent="0.3">
      <c r="A74264" t="s">
        <v>1632</v>
      </c>
      <c r="B74264" t="s">
        <v>191</v>
      </c>
      <c r="C74264" s="1" t="e">
        <v>#NUM!</v>
      </c>
      <c r="D74264" s="2" t="s">
        <v>570</v>
      </c>
      <c r="E74264" s="1" t="s">
        <v>570</v>
      </c>
    </row>
    <row r="74265" spans="1:5" x14ac:dyDescent="0.3">
      <c r="A74265" t="s">
        <v>1633</v>
      </c>
      <c r="B74265" t="s">
        <v>191</v>
      </c>
      <c r="C74265" s="1" t="e">
        <v>#NUM!</v>
      </c>
      <c r="D74265" s="2" t="s">
        <v>570</v>
      </c>
      <c r="E74265" s="1" t="s">
        <v>570</v>
      </c>
    </row>
    <row r="74266" spans="1:5" x14ac:dyDescent="0.3">
      <c r="A74266" t="s">
        <v>1634</v>
      </c>
      <c r="B74266" t="s">
        <v>191</v>
      </c>
      <c r="C74266" s="1" t="e">
        <v>#NUM!</v>
      </c>
      <c r="D74266" s="2" t="s">
        <v>570</v>
      </c>
      <c r="E74266" s="1" t="s">
        <v>570</v>
      </c>
    </row>
    <row r="74267" spans="1:5" x14ac:dyDescent="0.3">
      <c r="A74267" t="s">
        <v>1635</v>
      </c>
      <c r="B74267" t="s">
        <v>191</v>
      </c>
      <c r="C74267" s="1" t="e">
        <v>#NUM!</v>
      </c>
      <c r="D74267" s="2" t="s">
        <v>570</v>
      </c>
      <c r="E74267" s="1" t="s">
        <v>570</v>
      </c>
    </row>
    <row r="74268" spans="1:5" x14ac:dyDescent="0.3">
      <c r="A74268" t="s">
        <v>1636</v>
      </c>
      <c r="B74268" t="s">
        <v>191</v>
      </c>
      <c r="C74268" s="1" t="e">
        <v>#NUM!</v>
      </c>
      <c r="D74268" s="2" t="s">
        <v>570</v>
      </c>
      <c r="E74268" s="1" t="s">
        <v>570</v>
      </c>
    </row>
    <row r="74269" spans="1:5" x14ac:dyDescent="0.3">
      <c r="A74269" t="s">
        <v>1637</v>
      </c>
      <c r="B74269" t="s">
        <v>191</v>
      </c>
      <c r="C74269" s="1" t="e">
        <v>#NUM!</v>
      </c>
      <c r="D74269" s="2" t="s">
        <v>570</v>
      </c>
      <c r="E74269" s="1" t="s">
        <v>570</v>
      </c>
    </row>
    <row r="74270" spans="1:5" x14ac:dyDescent="0.3">
      <c r="A74270" t="s">
        <v>1638</v>
      </c>
      <c r="B74270" t="s">
        <v>191</v>
      </c>
      <c r="C74270" s="1" t="e">
        <v>#NUM!</v>
      </c>
      <c r="D74270" s="2" t="s">
        <v>570</v>
      </c>
      <c r="E74270" s="1" t="s">
        <v>570</v>
      </c>
    </row>
    <row r="74271" spans="1:5" x14ac:dyDescent="0.3">
      <c r="A74271" t="s">
        <v>1639</v>
      </c>
      <c r="B74271" t="s">
        <v>191</v>
      </c>
      <c r="C74271" s="1" t="e">
        <v>#NUM!</v>
      </c>
      <c r="D74271" s="2" t="s">
        <v>570</v>
      </c>
      <c r="E74271" s="1" t="s">
        <v>570</v>
      </c>
    </row>
    <row r="74272" spans="1:5" x14ac:dyDescent="0.3">
      <c r="A74272" t="s">
        <v>1640</v>
      </c>
      <c r="B74272" t="s">
        <v>191</v>
      </c>
      <c r="C74272" s="1" t="e">
        <v>#NUM!</v>
      </c>
      <c r="D74272" s="2" t="s">
        <v>570</v>
      </c>
      <c r="E74272" s="1" t="s">
        <v>570</v>
      </c>
    </row>
    <row r="74273" spans="1:5" x14ac:dyDescent="0.3">
      <c r="A74273" t="s">
        <v>1641</v>
      </c>
      <c r="B74273" t="s">
        <v>191</v>
      </c>
      <c r="C74273" s="1" t="e">
        <v>#NUM!</v>
      </c>
      <c r="D74273" s="2" t="s">
        <v>570</v>
      </c>
      <c r="E74273" s="1" t="s">
        <v>570</v>
      </c>
    </row>
    <row r="74274" spans="1:5" x14ac:dyDescent="0.3">
      <c r="A74274" t="s">
        <v>1642</v>
      </c>
      <c r="B74274" t="s">
        <v>191</v>
      </c>
      <c r="C74274" s="1" t="e">
        <v>#NUM!</v>
      </c>
      <c r="D74274" s="2" t="s">
        <v>570</v>
      </c>
      <c r="E74274" s="1" t="s">
        <v>570</v>
      </c>
    </row>
    <row r="74275" spans="1:5" x14ac:dyDescent="0.3">
      <c r="A74275" t="s">
        <v>1643</v>
      </c>
      <c r="B74275" t="s">
        <v>191</v>
      </c>
      <c r="C74275" s="1" t="e">
        <v>#NUM!</v>
      </c>
      <c r="D74275" s="2" t="s">
        <v>570</v>
      </c>
      <c r="E74275" s="1" t="s">
        <v>570</v>
      </c>
    </row>
    <row r="74276" spans="1:5" x14ac:dyDescent="0.3">
      <c r="A74276" t="s">
        <v>1644</v>
      </c>
      <c r="B74276" t="s">
        <v>191</v>
      </c>
      <c r="C74276" s="1" t="e">
        <v>#NUM!</v>
      </c>
      <c r="D74276" s="2" t="s">
        <v>570</v>
      </c>
      <c r="E74276" s="1" t="s">
        <v>570</v>
      </c>
    </row>
    <row r="74277" spans="1:5" x14ac:dyDescent="0.3">
      <c r="A74277" t="s">
        <v>1645</v>
      </c>
      <c r="B74277" t="s">
        <v>191</v>
      </c>
      <c r="C74277" s="1" t="e">
        <v>#NUM!</v>
      </c>
      <c r="D74277" s="2" t="s">
        <v>570</v>
      </c>
      <c r="E74277" s="1" t="s">
        <v>570</v>
      </c>
    </row>
    <row r="74278" spans="1:5" x14ac:dyDescent="0.3">
      <c r="A74278" t="s">
        <v>1646</v>
      </c>
      <c r="B74278" t="s">
        <v>191</v>
      </c>
      <c r="C74278" s="1" t="e">
        <v>#NUM!</v>
      </c>
      <c r="D74278" s="2" t="s">
        <v>570</v>
      </c>
      <c r="E74278" s="1" t="s">
        <v>570</v>
      </c>
    </row>
    <row r="74279" spans="1:5" x14ac:dyDescent="0.3">
      <c r="A74279" t="s">
        <v>1647</v>
      </c>
      <c r="B74279" t="s">
        <v>191</v>
      </c>
      <c r="C74279" s="1" t="e">
        <v>#NUM!</v>
      </c>
      <c r="D74279" s="2" t="s">
        <v>570</v>
      </c>
      <c r="E74279" s="1" t="s">
        <v>570</v>
      </c>
    </row>
    <row r="74280" spans="1:5" x14ac:dyDescent="0.3">
      <c r="A74280" t="s">
        <v>1648</v>
      </c>
      <c r="B74280" t="s">
        <v>191</v>
      </c>
      <c r="C74280" s="1" t="e">
        <v>#NUM!</v>
      </c>
      <c r="D74280" s="2" t="s">
        <v>570</v>
      </c>
      <c r="E74280" s="1" t="s">
        <v>570</v>
      </c>
    </row>
    <row r="74281" spans="1:5" x14ac:dyDescent="0.3">
      <c r="A74281" t="s">
        <v>1649</v>
      </c>
      <c r="B74281" t="s">
        <v>191</v>
      </c>
      <c r="C74281" s="1" t="e">
        <v>#NUM!</v>
      </c>
      <c r="D74281" s="2" t="s">
        <v>570</v>
      </c>
      <c r="E74281" s="1" t="s">
        <v>570</v>
      </c>
    </row>
    <row r="74282" spans="1:5" x14ac:dyDescent="0.3">
      <c r="A74282" t="s">
        <v>1650</v>
      </c>
      <c r="B74282" t="s">
        <v>191</v>
      </c>
      <c r="C74282" s="1" t="e">
        <v>#NUM!</v>
      </c>
      <c r="D74282" s="2" t="s">
        <v>570</v>
      </c>
      <c r="E74282" s="1" t="s">
        <v>570</v>
      </c>
    </row>
    <row r="74283" spans="1:5" x14ac:dyDescent="0.3">
      <c r="A74283" t="s">
        <v>1651</v>
      </c>
      <c r="B74283" t="s">
        <v>191</v>
      </c>
      <c r="C74283" s="1" t="e">
        <v>#NUM!</v>
      </c>
      <c r="D74283" s="2" t="s">
        <v>570</v>
      </c>
      <c r="E74283" s="1" t="s">
        <v>570</v>
      </c>
    </row>
    <row r="74284" spans="1:5" x14ac:dyDescent="0.3">
      <c r="A74284" t="s">
        <v>1652</v>
      </c>
      <c r="B74284" t="s">
        <v>191</v>
      </c>
      <c r="C74284" s="1" t="e">
        <v>#NUM!</v>
      </c>
      <c r="D74284" s="2" t="s">
        <v>570</v>
      </c>
      <c r="E74284" s="1" t="s">
        <v>570</v>
      </c>
    </row>
    <row r="74285" spans="1:5" x14ac:dyDescent="0.3">
      <c r="A74285" t="s">
        <v>1653</v>
      </c>
      <c r="B74285" t="s">
        <v>191</v>
      </c>
      <c r="C74285" s="1" t="e">
        <v>#NUM!</v>
      </c>
      <c r="D74285" s="2" t="s">
        <v>570</v>
      </c>
      <c r="E74285" s="1" t="s">
        <v>570</v>
      </c>
    </row>
    <row r="74286" spans="1:5" x14ac:dyDescent="0.3">
      <c r="A74286" t="s">
        <v>1654</v>
      </c>
      <c r="B74286" t="s">
        <v>191</v>
      </c>
      <c r="C74286" s="1" t="e">
        <v>#NUM!</v>
      </c>
      <c r="D74286" s="2" t="s">
        <v>570</v>
      </c>
      <c r="E74286" s="1" t="s">
        <v>570</v>
      </c>
    </row>
    <row r="74287" spans="1:5" x14ac:dyDescent="0.3">
      <c r="A74287" t="s">
        <v>1655</v>
      </c>
      <c r="B74287" t="s">
        <v>191</v>
      </c>
      <c r="C74287" s="1" t="e">
        <v>#NUM!</v>
      </c>
      <c r="D74287" s="2" t="s">
        <v>570</v>
      </c>
      <c r="E74287" s="1" t="s">
        <v>570</v>
      </c>
    </row>
    <row r="74288" spans="1:5" x14ac:dyDescent="0.3">
      <c r="A74288" t="s">
        <v>1656</v>
      </c>
      <c r="B74288" t="s">
        <v>191</v>
      </c>
      <c r="C74288" s="1" t="e">
        <v>#NUM!</v>
      </c>
      <c r="D74288" s="2" t="s">
        <v>570</v>
      </c>
      <c r="E74288" s="1" t="s">
        <v>570</v>
      </c>
    </row>
    <row r="74289" spans="1:5" x14ac:dyDescent="0.3">
      <c r="A74289" t="s">
        <v>1657</v>
      </c>
      <c r="B74289" t="s">
        <v>191</v>
      </c>
      <c r="C74289" s="1" t="e">
        <v>#NUM!</v>
      </c>
      <c r="D74289" s="2" t="s">
        <v>570</v>
      </c>
      <c r="E74289" s="1" t="s">
        <v>570</v>
      </c>
    </row>
    <row r="74290" spans="1:5" x14ac:dyDescent="0.3">
      <c r="A74290" t="s">
        <v>1658</v>
      </c>
      <c r="B74290" t="s">
        <v>191</v>
      </c>
      <c r="C74290" s="1" t="e">
        <v>#NUM!</v>
      </c>
      <c r="D74290" s="2" t="s">
        <v>570</v>
      </c>
      <c r="E74290" s="1" t="s">
        <v>570</v>
      </c>
    </row>
    <row r="74291" spans="1:5" x14ac:dyDescent="0.3">
      <c r="A74291" t="s">
        <v>1659</v>
      </c>
      <c r="B74291" t="s">
        <v>191</v>
      </c>
      <c r="C74291" s="1" t="e">
        <v>#NUM!</v>
      </c>
      <c r="D74291" s="2" t="s">
        <v>570</v>
      </c>
      <c r="E74291" s="1" t="s">
        <v>570</v>
      </c>
    </row>
    <row r="74292" spans="1:5" x14ac:dyDescent="0.3">
      <c r="A74292" t="s">
        <v>1660</v>
      </c>
      <c r="B74292" t="s">
        <v>191</v>
      </c>
      <c r="C74292" s="1" t="e">
        <v>#NUM!</v>
      </c>
      <c r="D74292" s="2" t="s">
        <v>570</v>
      </c>
      <c r="E74292" s="1" t="s">
        <v>570</v>
      </c>
    </row>
    <row r="74293" spans="1:5" x14ac:dyDescent="0.3">
      <c r="A74293" t="s">
        <v>1661</v>
      </c>
      <c r="B74293" t="s">
        <v>191</v>
      </c>
      <c r="C74293" s="1" t="e">
        <v>#NUM!</v>
      </c>
      <c r="D74293" s="2" t="s">
        <v>570</v>
      </c>
      <c r="E74293" s="1" t="s">
        <v>570</v>
      </c>
    </row>
    <row r="74294" spans="1:5" x14ac:dyDescent="0.3">
      <c r="A74294" t="s">
        <v>1662</v>
      </c>
      <c r="B74294" t="s">
        <v>191</v>
      </c>
      <c r="C74294" s="1" t="e">
        <v>#NUM!</v>
      </c>
      <c r="D74294" s="2" t="s">
        <v>570</v>
      </c>
      <c r="E74294" s="1" t="s">
        <v>570</v>
      </c>
    </row>
    <row r="74295" spans="1:5" x14ac:dyDescent="0.3">
      <c r="A74295" t="s">
        <v>1663</v>
      </c>
      <c r="B74295" t="s">
        <v>191</v>
      </c>
      <c r="C74295" s="1" t="e">
        <v>#NUM!</v>
      </c>
      <c r="D74295" s="2" t="s">
        <v>570</v>
      </c>
      <c r="E74295" s="1" t="s">
        <v>570</v>
      </c>
    </row>
    <row r="74296" spans="1:5" x14ac:dyDescent="0.3">
      <c r="A74296" t="s">
        <v>1664</v>
      </c>
      <c r="B74296" t="s">
        <v>191</v>
      </c>
      <c r="C74296" s="1" t="e">
        <v>#NUM!</v>
      </c>
      <c r="D74296" s="2" t="s">
        <v>570</v>
      </c>
      <c r="E74296" s="1" t="s">
        <v>570</v>
      </c>
    </row>
    <row r="74297" spans="1:5" x14ac:dyDescent="0.3">
      <c r="A74297" t="s">
        <v>1665</v>
      </c>
      <c r="B74297" t="s">
        <v>191</v>
      </c>
      <c r="C74297" s="1" t="e">
        <v>#NUM!</v>
      </c>
      <c r="D74297" s="2" t="s">
        <v>570</v>
      </c>
      <c r="E74297" s="1" t="s">
        <v>570</v>
      </c>
    </row>
    <row r="74298" spans="1:5" x14ac:dyDescent="0.3">
      <c r="A74298" t="s">
        <v>1666</v>
      </c>
      <c r="B74298" t="s">
        <v>191</v>
      </c>
      <c r="C74298" s="1" t="e">
        <v>#NUM!</v>
      </c>
      <c r="D74298" s="2" t="s">
        <v>570</v>
      </c>
      <c r="E74298" s="1" t="s">
        <v>570</v>
      </c>
    </row>
    <row r="74299" spans="1:5" x14ac:dyDescent="0.3">
      <c r="A74299" t="s">
        <v>1667</v>
      </c>
      <c r="B74299" t="s">
        <v>191</v>
      </c>
      <c r="C74299" s="1" t="e">
        <v>#NUM!</v>
      </c>
      <c r="D74299" s="2" t="s">
        <v>570</v>
      </c>
      <c r="E74299" s="1" t="s">
        <v>570</v>
      </c>
    </row>
    <row r="74300" spans="1:5" x14ac:dyDescent="0.3">
      <c r="A74300" t="s">
        <v>1668</v>
      </c>
      <c r="B74300" t="s">
        <v>191</v>
      </c>
      <c r="C74300" s="1" t="e">
        <v>#NUM!</v>
      </c>
      <c r="D74300" s="2" t="s">
        <v>570</v>
      </c>
      <c r="E74300" s="1" t="s">
        <v>570</v>
      </c>
    </row>
    <row r="74301" spans="1:5" x14ac:dyDescent="0.3">
      <c r="A74301" t="s">
        <v>1669</v>
      </c>
      <c r="B74301" t="s">
        <v>191</v>
      </c>
      <c r="C74301" s="1" t="e">
        <v>#NUM!</v>
      </c>
      <c r="D74301" s="2" t="s">
        <v>570</v>
      </c>
      <c r="E74301" s="1" t="s">
        <v>570</v>
      </c>
    </row>
    <row r="74302" spans="1:5" x14ac:dyDescent="0.3">
      <c r="A74302" t="s">
        <v>1670</v>
      </c>
      <c r="B74302" t="s">
        <v>191</v>
      </c>
      <c r="C74302" s="1" t="e">
        <v>#NUM!</v>
      </c>
      <c r="D74302" s="2" t="s">
        <v>570</v>
      </c>
      <c r="E74302" s="1" t="s">
        <v>570</v>
      </c>
    </row>
    <row r="74303" spans="1:5" x14ac:dyDescent="0.3">
      <c r="A74303" t="s">
        <v>1671</v>
      </c>
      <c r="B74303" t="s">
        <v>191</v>
      </c>
      <c r="C74303" s="1" t="e">
        <v>#NUM!</v>
      </c>
      <c r="D74303" s="2" t="s">
        <v>570</v>
      </c>
      <c r="E74303" s="1" t="s">
        <v>570</v>
      </c>
    </row>
    <row r="74304" spans="1:5" x14ac:dyDescent="0.3">
      <c r="A74304" t="s">
        <v>1672</v>
      </c>
      <c r="B74304" t="s">
        <v>191</v>
      </c>
      <c r="C74304" s="1" t="e">
        <v>#NUM!</v>
      </c>
      <c r="D74304" s="2" t="s">
        <v>570</v>
      </c>
      <c r="E74304" s="1" t="s">
        <v>570</v>
      </c>
    </row>
    <row r="74305" spans="1:5" x14ac:dyDescent="0.3">
      <c r="A74305" t="s">
        <v>1673</v>
      </c>
      <c r="B74305" t="s">
        <v>191</v>
      </c>
      <c r="C74305" s="1" t="e">
        <v>#NUM!</v>
      </c>
      <c r="D74305" s="2" t="s">
        <v>570</v>
      </c>
      <c r="E74305" s="1" t="s">
        <v>570</v>
      </c>
    </row>
    <row r="74306" spans="1:5" x14ac:dyDescent="0.3">
      <c r="A74306" t="s">
        <v>1674</v>
      </c>
      <c r="B74306" t="s">
        <v>191</v>
      </c>
      <c r="C74306" s="1" t="e">
        <v>#NUM!</v>
      </c>
      <c r="D74306" s="2" t="s">
        <v>570</v>
      </c>
      <c r="E74306" s="1" t="s">
        <v>570</v>
      </c>
    </row>
    <row r="74307" spans="1:5" x14ac:dyDescent="0.3">
      <c r="A74307" t="s">
        <v>1675</v>
      </c>
      <c r="B74307" t="s">
        <v>191</v>
      </c>
      <c r="C74307" s="1" t="e">
        <v>#NUM!</v>
      </c>
      <c r="D74307" s="2" t="s">
        <v>570</v>
      </c>
      <c r="E74307" s="1" t="s">
        <v>570</v>
      </c>
    </row>
    <row r="74308" spans="1:5" x14ac:dyDescent="0.3">
      <c r="A74308" t="s">
        <v>1676</v>
      </c>
      <c r="B74308" t="s">
        <v>191</v>
      </c>
      <c r="C74308" s="1" t="e">
        <v>#NUM!</v>
      </c>
      <c r="D74308" s="2" t="s">
        <v>570</v>
      </c>
      <c r="E74308" s="1" t="s">
        <v>570</v>
      </c>
    </row>
    <row r="74309" spans="1:5" x14ac:dyDescent="0.3">
      <c r="A74309" t="s">
        <v>1677</v>
      </c>
      <c r="B74309" t="s">
        <v>191</v>
      </c>
      <c r="C74309" s="1" t="e">
        <v>#NUM!</v>
      </c>
      <c r="D74309" s="2" t="s">
        <v>570</v>
      </c>
      <c r="E74309" s="1" t="s">
        <v>570</v>
      </c>
    </row>
    <row r="74310" spans="1:5" x14ac:dyDescent="0.3">
      <c r="A74310" t="s">
        <v>1678</v>
      </c>
      <c r="B74310" t="s">
        <v>191</v>
      </c>
      <c r="C74310" s="1" t="e">
        <v>#NUM!</v>
      </c>
      <c r="D74310" s="2" t="s">
        <v>570</v>
      </c>
      <c r="E74310" s="1" t="s">
        <v>570</v>
      </c>
    </row>
    <row r="74311" spans="1:5" x14ac:dyDescent="0.3">
      <c r="A74311" t="s">
        <v>1679</v>
      </c>
      <c r="B74311" t="s">
        <v>191</v>
      </c>
      <c r="C74311" s="1" t="e">
        <v>#NUM!</v>
      </c>
      <c r="D74311" s="2" t="s">
        <v>570</v>
      </c>
      <c r="E74311" s="1" t="s">
        <v>570</v>
      </c>
    </row>
    <row r="74312" spans="1:5" x14ac:dyDescent="0.3">
      <c r="A74312" t="s">
        <v>1680</v>
      </c>
      <c r="B74312" t="s">
        <v>191</v>
      </c>
      <c r="C74312" s="1" t="e">
        <v>#NUM!</v>
      </c>
      <c r="D74312" s="2" t="s">
        <v>570</v>
      </c>
      <c r="E74312" s="1" t="s">
        <v>570</v>
      </c>
    </row>
    <row r="74313" spans="1:5" x14ac:dyDescent="0.3">
      <c r="A74313" t="s">
        <v>1681</v>
      </c>
      <c r="B74313" t="s">
        <v>191</v>
      </c>
      <c r="C74313" s="1" t="e">
        <v>#NUM!</v>
      </c>
      <c r="D74313" s="2" t="s">
        <v>570</v>
      </c>
      <c r="E74313" s="1" t="s">
        <v>570</v>
      </c>
    </row>
    <row r="74314" spans="1:5" x14ac:dyDescent="0.3">
      <c r="A74314" t="s">
        <v>1682</v>
      </c>
      <c r="B74314" t="s">
        <v>191</v>
      </c>
      <c r="C74314" s="1" t="e">
        <v>#NUM!</v>
      </c>
      <c r="D74314" s="2" t="s">
        <v>570</v>
      </c>
      <c r="E74314" s="1" t="s">
        <v>570</v>
      </c>
    </row>
    <row r="74315" spans="1:5" x14ac:dyDescent="0.3">
      <c r="A74315" t="s">
        <v>1683</v>
      </c>
      <c r="B74315" t="s">
        <v>191</v>
      </c>
      <c r="C74315" s="1" t="e">
        <v>#NUM!</v>
      </c>
      <c r="D74315" s="2" t="s">
        <v>570</v>
      </c>
      <c r="E74315" s="1" t="s">
        <v>570</v>
      </c>
    </row>
    <row r="74316" spans="1:5" x14ac:dyDescent="0.3">
      <c r="A74316" t="s">
        <v>1684</v>
      </c>
      <c r="B74316" t="s">
        <v>191</v>
      </c>
      <c r="C74316" s="1" t="e">
        <v>#NUM!</v>
      </c>
      <c r="D74316" s="2" t="s">
        <v>570</v>
      </c>
      <c r="E74316" s="1" t="s">
        <v>570</v>
      </c>
    </row>
    <row r="74317" spans="1:5" x14ac:dyDescent="0.3">
      <c r="A74317" t="s">
        <v>1685</v>
      </c>
      <c r="B74317" t="s">
        <v>191</v>
      </c>
      <c r="C74317" s="1" t="e">
        <v>#NUM!</v>
      </c>
      <c r="D74317" s="2" t="s">
        <v>570</v>
      </c>
      <c r="E74317" s="1" t="s">
        <v>570</v>
      </c>
    </row>
    <row r="74318" spans="1:5" x14ac:dyDescent="0.3">
      <c r="A74318" t="s">
        <v>1686</v>
      </c>
      <c r="B74318" t="s">
        <v>191</v>
      </c>
      <c r="C74318" s="1" t="e">
        <v>#NUM!</v>
      </c>
      <c r="D74318" s="2" t="s">
        <v>570</v>
      </c>
      <c r="E74318" s="1" t="s">
        <v>570</v>
      </c>
    </row>
    <row r="74319" spans="1:5" x14ac:dyDescent="0.3">
      <c r="A74319" t="s">
        <v>1687</v>
      </c>
      <c r="B74319" t="s">
        <v>191</v>
      </c>
      <c r="C74319" s="1" t="e">
        <v>#NUM!</v>
      </c>
      <c r="D74319" s="2" t="s">
        <v>570</v>
      </c>
      <c r="E74319" s="1" t="s">
        <v>570</v>
      </c>
    </row>
    <row r="74320" spans="1:5" x14ac:dyDescent="0.3">
      <c r="A74320" t="s">
        <v>1688</v>
      </c>
      <c r="B74320" t="s">
        <v>191</v>
      </c>
      <c r="C74320" s="1" t="e">
        <v>#NUM!</v>
      </c>
      <c r="D74320" s="2" t="s">
        <v>570</v>
      </c>
      <c r="E74320" s="1" t="s">
        <v>570</v>
      </c>
    </row>
    <row r="74321" spans="1:5" x14ac:dyDescent="0.3">
      <c r="A74321" t="s">
        <v>1689</v>
      </c>
      <c r="B74321" t="s">
        <v>191</v>
      </c>
      <c r="C74321" s="1" t="e">
        <v>#NUM!</v>
      </c>
      <c r="D74321" s="2" t="s">
        <v>570</v>
      </c>
      <c r="E74321" s="1" t="s">
        <v>570</v>
      </c>
    </row>
    <row r="74322" spans="1:5" x14ac:dyDescent="0.3">
      <c r="A74322" t="s">
        <v>1690</v>
      </c>
      <c r="B74322" t="s">
        <v>191</v>
      </c>
      <c r="C74322" s="1" t="e">
        <v>#NUM!</v>
      </c>
      <c r="D74322" s="2" t="s">
        <v>570</v>
      </c>
      <c r="E74322" s="1" t="s">
        <v>570</v>
      </c>
    </row>
    <row r="74323" spans="1:5" x14ac:dyDescent="0.3">
      <c r="A74323" t="s">
        <v>1691</v>
      </c>
      <c r="B74323" t="s">
        <v>191</v>
      </c>
      <c r="C74323" s="1" t="e">
        <v>#NUM!</v>
      </c>
      <c r="D74323" s="2" t="s">
        <v>570</v>
      </c>
      <c r="E74323" s="1" t="s">
        <v>570</v>
      </c>
    </row>
    <row r="74324" spans="1:5" x14ac:dyDescent="0.3">
      <c r="A74324" t="s">
        <v>1692</v>
      </c>
      <c r="B74324" t="s">
        <v>191</v>
      </c>
      <c r="C74324" s="1" t="e">
        <v>#NUM!</v>
      </c>
      <c r="D74324" s="2" t="s">
        <v>570</v>
      </c>
      <c r="E74324" s="1" t="s">
        <v>570</v>
      </c>
    </row>
    <row r="74325" spans="1:5" x14ac:dyDescent="0.3">
      <c r="A74325" t="s">
        <v>1693</v>
      </c>
      <c r="B74325" t="s">
        <v>191</v>
      </c>
      <c r="C74325" s="1" t="e">
        <v>#NUM!</v>
      </c>
      <c r="D74325" s="2" t="s">
        <v>570</v>
      </c>
      <c r="E74325" s="1" t="s">
        <v>570</v>
      </c>
    </row>
    <row r="74326" spans="1:5" x14ac:dyDescent="0.3">
      <c r="A74326" t="s">
        <v>1694</v>
      </c>
      <c r="B74326" t="s">
        <v>191</v>
      </c>
      <c r="C74326" s="1" t="e">
        <v>#NUM!</v>
      </c>
      <c r="D74326" s="2" t="s">
        <v>570</v>
      </c>
      <c r="E74326" s="1" t="s">
        <v>570</v>
      </c>
    </row>
    <row r="74327" spans="1:5" x14ac:dyDescent="0.3">
      <c r="A74327" t="s">
        <v>1695</v>
      </c>
      <c r="B74327" t="s">
        <v>191</v>
      </c>
      <c r="C74327" s="1" t="e">
        <v>#NUM!</v>
      </c>
      <c r="D74327" s="2" t="s">
        <v>570</v>
      </c>
      <c r="E74327" s="1" t="s">
        <v>570</v>
      </c>
    </row>
    <row r="74328" spans="1:5" x14ac:dyDescent="0.3">
      <c r="A74328" t="s">
        <v>1696</v>
      </c>
      <c r="B74328" t="s">
        <v>191</v>
      </c>
      <c r="C74328" s="1" t="e">
        <v>#NUM!</v>
      </c>
      <c r="D74328" s="2" t="s">
        <v>570</v>
      </c>
      <c r="E74328" s="1" t="s">
        <v>570</v>
      </c>
    </row>
    <row r="74329" spans="1:5" x14ac:dyDescent="0.3">
      <c r="A74329" t="s">
        <v>1697</v>
      </c>
      <c r="B74329" t="s">
        <v>191</v>
      </c>
      <c r="C74329" s="1" t="e">
        <v>#NUM!</v>
      </c>
      <c r="D74329" s="2" t="s">
        <v>570</v>
      </c>
      <c r="E74329" s="1" t="s">
        <v>570</v>
      </c>
    </row>
    <row r="74330" spans="1:5" x14ac:dyDescent="0.3">
      <c r="A74330" t="s">
        <v>1698</v>
      </c>
      <c r="B74330" t="s">
        <v>191</v>
      </c>
      <c r="C74330" s="1" t="e">
        <v>#NUM!</v>
      </c>
      <c r="D74330" s="2" t="s">
        <v>570</v>
      </c>
      <c r="E74330" s="1" t="s">
        <v>570</v>
      </c>
    </row>
    <row r="74331" spans="1:5" x14ac:dyDescent="0.3">
      <c r="A74331" t="s">
        <v>1699</v>
      </c>
      <c r="B74331" t="s">
        <v>191</v>
      </c>
      <c r="C74331" s="1" t="e">
        <v>#NUM!</v>
      </c>
      <c r="D74331" s="2" t="s">
        <v>570</v>
      </c>
      <c r="E74331" s="1" t="s">
        <v>570</v>
      </c>
    </row>
    <row r="74332" spans="1:5" x14ac:dyDescent="0.3">
      <c r="A74332" t="s">
        <v>1700</v>
      </c>
      <c r="B74332" t="s">
        <v>191</v>
      </c>
      <c r="C74332" s="1" t="e">
        <v>#NUM!</v>
      </c>
      <c r="D74332" s="2" t="s">
        <v>570</v>
      </c>
      <c r="E74332" s="1" t="s">
        <v>570</v>
      </c>
    </row>
    <row r="74333" spans="1:5" x14ac:dyDescent="0.3">
      <c r="A74333" t="s">
        <v>1701</v>
      </c>
      <c r="B74333" t="s">
        <v>191</v>
      </c>
      <c r="C74333" s="1" t="e">
        <v>#NUM!</v>
      </c>
      <c r="D74333" s="2" t="s">
        <v>570</v>
      </c>
      <c r="E74333" s="1" t="s">
        <v>570</v>
      </c>
    </row>
    <row r="74334" spans="1:5" x14ac:dyDescent="0.3">
      <c r="A74334" t="s">
        <v>1702</v>
      </c>
      <c r="B74334" t="s">
        <v>191</v>
      </c>
      <c r="C74334" s="1" t="e">
        <v>#NUM!</v>
      </c>
      <c r="D74334" s="2" t="s">
        <v>570</v>
      </c>
      <c r="E74334" s="1" t="s">
        <v>570</v>
      </c>
    </row>
    <row r="74335" spans="1:5" x14ac:dyDescent="0.3">
      <c r="A74335" t="s">
        <v>1703</v>
      </c>
      <c r="B74335" t="s">
        <v>191</v>
      </c>
      <c r="C74335" s="1" t="e">
        <v>#NUM!</v>
      </c>
      <c r="D74335" s="2" t="s">
        <v>570</v>
      </c>
      <c r="E74335" s="1" t="s">
        <v>570</v>
      </c>
    </row>
    <row r="74336" spans="1:5" x14ac:dyDescent="0.3">
      <c r="A74336" t="s">
        <v>1704</v>
      </c>
      <c r="B74336" t="s">
        <v>191</v>
      </c>
      <c r="C74336" s="1" t="e">
        <v>#NUM!</v>
      </c>
      <c r="D74336" s="2" t="s">
        <v>570</v>
      </c>
      <c r="E74336" s="1" t="s">
        <v>570</v>
      </c>
    </row>
    <row r="74337" spans="1:5" x14ac:dyDescent="0.3">
      <c r="A74337" t="s">
        <v>1705</v>
      </c>
      <c r="B74337" t="s">
        <v>191</v>
      </c>
      <c r="C74337" s="1" t="e">
        <v>#NUM!</v>
      </c>
      <c r="D74337" s="2" t="s">
        <v>570</v>
      </c>
      <c r="E74337" s="1" t="s">
        <v>570</v>
      </c>
    </row>
    <row r="74338" spans="1:5" x14ac:dyDescent="0.3">
      <c r="A74338" t="s">
        <v>1706</v>
      </c>
      <c r="B74338" t="s">
        <v>191</v>
      </c>
      <c r="C74338" s="1" t="e">
        <v>#NUM!</v>
      </c>
      <c r="D74338" s="2" t="s">
        <v>570</v>
      </c>
      <c r="E74338" s="1" t="s">
        <v>570</v>
      </c>
    </row>
    <row r="74339" spans="1:5" x14ac:dyDescent="0.3">
      <c r="A74339" t="s">
        <v>1707</v>
      </c>
      <c r="B74339" t="s">
        <v>191</v>
      </c>
      <c r="C74339" s="1" t="e">
        <v>#NUM!</v>
      </c>
      <c r="D74339" s="2" t="s">
        <v>570</v>
      </c>
      <c r="E74339" s="1" t="s">
        <v>570</v>
      </c>
    </row>
    <row r="74340" spans="1:5" x14ac:dyDescent="0.3">
      <c r="A74340" t="s">
        <v>1708</v>
      </c>
      <c r="B74340" t="s">
        <v>191</v>
      </c>
      <c r="C74340" s="1" t="e">
        <v>#NUM!</v>
      </c>
      <c r="D74340" s="2" t="s">
        <v>570</v>
      </c>
      <c r="E74340" s="1" t="s">
        <v>570</v>
      </c>
    </row>
    <row r="74341" spans="1:5" x14ac:dyDescent="0.3">
      <c r="A74341" t="s">
        <v>1709</v>
      </c>
      <c r="B74341" t="s">
        <v>191</v>
      </c>
      <c r="C74341" s="1" t="e">
        <v>#NUM!</v>
      </c>
      <c r="D74341" s="2" t="s">
        <v>570</v>
      </c>
      <c r="E74341" s="1" t="s">
        <v>570</v>
      </c>
    </row>
    <row r="74342" spans="1:5" x14ac:dyDescent="0.3">
      <c r="A74342" t="s">
        <v>1710</v>
      </c>
      <c r="B74342" t="s">
        <v>191</v>
      </c>
      <c r="C74342" s="1" t="e">
        <v>#NUM!</v>
      </c>
      <c r="D74342" s="2" t="s">
        <v>570</v>
      </c>
      <c r="E74342" s="1" t="s">
        <v>570</v>
      </c>
    </row>
    <row r="74343" spans="1:5" x14ac:dyDescent="0.3">
      <c r="A74343" t="s">
        <v>1711</v>
      </c>
      <c r="B74343" t="s">
        <v>191</v>
      </c>
      <c r="C74343" s="1" t="e">
        <v>#NUM!</v>
      </c>
      <c r="D74343" s="2" t="s">
        <v>570</v>
      </c>
      <c r="E74343" s="1" t="s">
        <v>570</v>
      </c>
    </row>
    <row r="74344" spans="1:5" x14ac:dyDescent="0.3">
      <c r="A74344" t="s">
        <v>1712</v>
      </c>
      <c r="B74344" t="s">
        <v>191</v>
      </c>
      <c r="C74344" s="1" t="e">
        <v>#NUM!</v>
      </c>
      <c r="D74344" s="2" t="s">
        <v>570</v>
      </c>
      <c r="E74344" s="1" t="s">
        <v>570</v>
      </c>
    </row>
    <row r="74345" spans="1:5" x14ac:dyDescent="0.3">
      <c r="A74345" t="s">
        <v>1713</v>
      </c>
      <c r="B74345" t="s">
        <v>191</v>
      </c>
      <c r="C74345" s="1" t="e">
        <v>#NUM!</v>
      </c>
      <c r="D74345" s="2" t="s">
        <v>570</v>
      </c>
      <c r="E74345" s="1" t="s">
        <v>570</v>
      </c>
    </row>
    <row r="74346" spans="1:5" x14ac:dyDescent="0.3">
      <c r="A74346" t="s">
        <v>1714</v>
      </c>
      <c r="B74346" t="s">
        <v>191</v>
      </c>
      <c r="C74346" s="1" t="e">
        <v>#NUM!</v>
      </c>
      <c r="D74346" s="2" t="s">
        <v>570</v>
      </c>
      <c r="E74346" s="1" t="s">
        <v>570</v>
      </c>
    </row>
    <row r="74347" spans="1:5" x14ac:dyDescent="0.3">
      <c r="A74347" t="s">
        <v>1715</v>
      </c>
      <c r="B74347" t="s">
        <v>191</v>
      </c>
      <c r="C74347" s="1" t="e">
        <v>#NUM!</v>
      </c>
      <c r="D74347" s="2" t="s">
        <v>570</v>
      </c>
      <c r="E74347" s="1" t="s">
        <v>570</v>
      </c>
    </row>
    <row r="74348" spans="1:5" x14ac:dyDescent="0.3">
      <c r="A74348" t="s">
        <v>1716</v>
      </c>
      <c r="B74348" t="s">
        <v>191</v>
      </c>
      <c r="C74348" s="1" t="e">
        <v>#NUM!</v>
      </c>
      <c r="D74348" s="2" t="s">
        <v>570</v>
      </c>
      <c r="E74348" s="1" t="s">
        <v>570</v>
      </c>
    </row>
    <row r="74349" spans="1:5" x14ac:dyDescent="0.3">
      <c r="A74349" t="s">
        <v>1717</v>
      </c>
      <c r="B74349" t="s">
        <v>191</v>
      </c>
      <c r="C74349" s="1" t="e">
        <v>#NUM!</v>
      </c>
      <c r="D74349" s="2" t="s">
        <v>570</v>
      </c>
      <c r="E74349" s="1" t="s">
        <v>570</v>
      </c>
    </row>
    <row r="74350" spans="1:5" x14ac:dyDescent="0.3">
      <c r="A74350" t="s">
        <v>1718</v>
      </c>
      <c r="B74350" t="s">
        <v>191</v>
      </c>
      <c r="C74350" s="1" t="e">
        <v>#NUM!</v>
      </c>
      <c r="D74350" s="2" t="s">
        <v>570</v>
      </c>
      <c r="E74350" s="1" t="s">
        <v>570</v>
      </c>
    </row>
    <row r="74351" spans="1:5" x14ac:dyDescent="0.3">
      <c r="A74351" t="s">
        <v>1719</v>
      </c>
      <c r="B74351" t="s">
        <v>191</v>
      </c>
      <c r="C74351" s="1" t="e">
        <v>#NUM!</v>
      </c>
      <c r="D74351" s="2" t="s">
        <v>570</v>
      </c>
      <c r="E74351" s="1" t="s">
        <v>570</v>
      </c>
    </row>
    <row r="74352" spans="1:5" x14ac:dyDescent="0.3">
      <c r="A74352" t="s">
        <v>1720</v>
      </c>
      <c r="B74352" t="s">
        <v>191</v>
      </c>
      <c r="C74352" s="1" t="e">
        <v>#NUM!</v>
      </c>
      <c r="D74352" s="2" t="s">
        <v>570</v>
      </c>
      <c r="E74352" s="1" t="s">
        <v>570</v>
      </c>
    </row>
    <row r="74353" spans="1:5" x14ac:dyDescent="0.3">
      <c r="A74353" t="s">
        <v>1721</v>
      </c>
      <c r="B74353" t="s">
        <v>191</v>
      </c>
      <c r="C74353" s="1" t="e">
        <v>#NUM!</v>
      </c>
      <c r="D74353" s="2" t="s">
        <v>570</v>
      </c>
      <c r="E74353" s="1" t="s">
        <v>570</v>
      </c>
    </row>
    <row r="74354" spans="1:5" x14ac:dyDescent="0.3">
      <c r="A74354" t="s">
        <v>1722</v>
      </c>
      <c r="B74354" t="s">
        <v>191</v>
      </c>
      <c r="C74354" s="1" t="e">
        <v>#NUM!</v>
      </c>
      <c r="D74354" s="2" t="s">
        <v>570</v>
      </c>
      <c r="E74354" s="1" t="s">
        <v>570</v>
      </c>
    </row>
    <row r="74355" spans="1:5" x14ac:dyDescent="0.3">
      <c r="A74355" t="s">
        <v>1723</v>
      </c>
      <c r="B74355" t="s">
        <v>191</v>
      </c>
      <c r="C74355" s="1" t="e">
        <v>#NUM!</v>
      </c>
      <c r="D74355" s="2" t="s">
        <v>570</v>
      </c>
      <c r="E74355" s="1" t="s">
        <v>570</v>
      </c>
    </row>
    <row r="74356" spans="1:5" x14ac:dyDescent="0.3">
      <c r="A74356" t="s">
        <v>1724</v>
      </c>
      <c r="B74356" t="s">
        <v>191</v>
      </c>
      <c r="C74356" s="1" t="e">
        <v>#NUM!</v>
      </c>
      <c r="D74356" s="2" t="s">
        <v>570</v>
      </c>
      <c r="E74356" s="1" t="s">
        <v>570</v>
      </c>
    </row>
    <row r="74357" spans="1:5" x14ac:dyDescent="0.3">
      <c r="A74357" t="s">
        <v>1725</v>
      </c>
      <c r="B74357" t="s">
        <v>191</v>
      </c>
      <c r="C74357" s="1" t="e">
        <v>#NUM!</v>
      </c>
      <c r="D74357" s="2" t="s">
        <v>570</v>
      </c>
      <c r="E74357" s="1" t="s">
        <v>570</v>
      </c>
    </row>
    <row r="74358" spans="1:5" x14ac:dyDescent="0.3">
      <c r="A74358" t="s">
        <v>1726</v>
      </c>
      <c r="B74358" t="s">
        <v>191</v>
      </c>
      <c r="C74358" s="1" t="e">
        <v>#NUM!</v>
      </c>
      <c r="D74358" s="2" t="s">
        <v>570</v>
      </c>
      <c r="E74358" s="1" t="s">
        <v>570</v>
      </c>
    </row>
    <row r="74359" spans="1:5" x14ac:dyDescent="0.3">
      <c r="A74359" t="s">
        <v>1727</v>
      </c>
      <c r="B74359" t="s">
        <v>191</v>
      </c>
      <c r="C74359" s="1" t="e">
        <v>#NUM!</v>
      </c>
      <c r="D74359" s="2" t="s">
        <v>570</v>
      </c>
      <c r="E74359" s="1" t="s">
        <v>570</v>
      </c>
    </row>
    <row r="74360" spans="1:5" x14ac:dyDescent="0.3">
      <c r="A74360" t="s">
        <v>1728</v>
      </c>
      <c r="B74360" t="s">
        <v>191</v>
      </c>
      <c r="C74360" s="1" t="e">
        <v>#NUM!</v>
      </c>
      <c r="D74360" s="2" t="s">
        <v>570</v>
      </c>
      <c r="E74360" s="1" t="s">
        <v>570</v>
      </c>
    </row>
    <row r="74361" spans="1:5" x14ac:dyDescent="0.3">
      <c r="A74361" t="s">
        <v>1729</v>
      </c>
      <c r="B74361" t="s">
        <v>191</v>
      </c>
      <c r="C74361" s="1" t="e">
        <v>#NUM!</v>
      </c>
      <c r="D74361" s="2" t="s">
        <v>570</v>
      </c>
      <c r="E74361" s="1" t="s">
        <v>570</v>
      </c>
    </row>
    <row r="74362" spans="1:5" x14ac:dyDescent="0.3">
      <c r="A74362" t="s">
        <v>1730</v>
      </c>
      <c r="B74362" t="s">
        <v>191</v>
      </c>
      <c r="C74362" s="1" t="e">
        <v>#NUM!</v>
      </c>
      <c r="D74362" s="2" t="s">
        <v>570</v>
      </c>
      <c r="E74362" s="1" t="s">
        <v>570</v>
      </c>
    </row>
    <row r="74363" spans="1:5" x14ac:dyDescent="0.3">
      <c r="A74363" t="s">
        <v>1731</v>
      </c>
      <c r="B74363" t="s">
        <v>191</v>
      </c>
      <c r="C74363" s="1" t="e">
        <v>#NUM!</v>
      </c>
      <c r="D74363" s="2" t="s">
        <v>570</v>
      </c>
      <c r="E74363" s="1" t="s">
        <v>570</v>
      </c>
    </row>
    <row r="74364" spans="1:5" x14ac:dyDescent="0.3">
      <c r="A74364" t="s">
        <v>1732</v>
      </c>
      <c r="B74364" t="s">
        <v>191</v>
      </c>
      <c r="C74364" s="1" t="e">
        <v>#NUM!</v>
      </c>
      <c r="D74364" s="2" t="s">
        <v>570</v>
      </c>
      <c r="E74364" s="1" t="s">
        <v>570</v>
      </c>
    </row>
    <row r="74365" spans="1:5" x14ac:dyDescent="0.3">
      <c r="A74365" t="s">
        <v>1733</v>
      </c>
      <c r="B74365" t="s">
        <v>191</v>
      </c>
      <c r="C74365" s="1" t="e">
        <v>#NUM!</v>
      </c>
      <c r="D74365" s="2" t="s">
        <v>570</v>
      </c>
      <c r="E74365" s="1" t="s">
        <v>570</v>
      </c>
    </row>
    <row r="74366" spans="1:5" x14ac:dyDescent="0.3">
      <c r="A74366" t="s">
        <v>1734</v>
      </c>
      <c r="B74366" t="s">
        <v>191</v>
      </c>
      <c r="C74366" s="1" t="e">
        <v>#NUM!</v>
      </c>
      <c r="D74366" s="2" t="s">
        <v>570</v>
      </c>
      <c r="E74366" s="1" t="s">
        <v>570</v>
      </c>
    </row>
    <row r="74367" spans="1:5" x14ac:dyDescent="0.3">
      <c r="A74367" t="s">
        <v>1735</v>
      </c>
      <c r="B74367" t="s">
        <v>191</v>
      </c>
      <c r="C74367" s="1" t="e">
        <v>#NUM!</v>
      </c>
      <c r="D74367" s="2" t="s">
        <v>570</v>
      </c>
      <c r="E74367" s="1" t="s">
        <v>570</v>
      </c>
    </row>
    <row r="74368" spans="1:5" x14ac:dyDescent="0.3">
      <c r="A74368" t="s">
        <v>1736</v>
      </c>
      <c r="B74368" t="s">
        <v>191</v>
      </c>
      <c r="C74368" s="1" t="e">
        <v>#NUM!</v>
      </c>
      <c r="D74368" s="2" t="s">
        <v>570</v>
      </c>
      <c r="E74368" s="1" t="s">
        <v>570</v>
      </c>
    </row>
    <row r="74369" spans="1:5" x14ac:dyDescent="0.3">
      <c r="A74369" t="s">
        <v>1737</v>
      </c>
      <c r="B74369" t="s">
        <v>191</v>
      </c>
      <c r="C74369" s="1" t="e">
        <v>#NUM!</v>
      </c>
      <c r="D74369" s="2" t="s">
        <v>570</v>
      </c>
      <c r="E74369" s="1" t="s">
        <v>570</v>
      </c>
    </row>
    <row r="74370" spans="1:5" x14ac:dyDescent="0.3">
      <c r="A74370" t="s">
        <v>1738</v>
      </c>
      <c r="B74370" t="s">
        <v>191</v>
      </c>
      <c r="C74370" s="1" t="e">
        <v>#NUM!</v>
      </c>
      <c r="D74370" s="2" t="s">
        <v>570</v>
      </c>
      <c r="E74370" s="1" t="s">
        <v>570</v>
      </c>
    </row>
    <row r="74371" spans="1:5" x14ac:dyDescent="0.3">
      <c r="A74371" t="s">
        <v>1739</v>
      </c>
      <c r="B74371" t="s">
        <v>191</v>
      </c>
      <c r="C74371" s="1" t="e">
        <v>#NUM!</v>
      </c>
      <c r="D74371" s="2" t="s">
        <v>570</v>
      </c>
      <c r="E74371" s="1" t="s">
        <v>570</v>
      </c>
    </row>
    <row r="74372" spans="1:5" x14ac:dyDescent="0.3">
      <c r="A74372" t="s">
        <v>1740</v>
      </c>
      <c r="B74372" t="s">
        <v>191</v>
      </c>
      <c r="C74372" s="1" t="e">
        <v>#NUM!</v>
      </c>
      <c r="D74372" s="2" t="s">
        <v>570</v>
      </c>
      <c r="E74372" s="1" t="s">
        <v>570</v>
      </c>
    </row>
    <row r="74373" spans="1:5" x14ac:dyDescent="0.3">
      <c r="A74373" t="s">
        <v>1741</v>
      </c>
      <c r="B74373" t="s">
        <v>191</v>
      </c>
      <c r="C74373" s="1" t="e">
        <v>#NUM!</v>
      </c>
      <c r="D74373" s="2" t="s">
        <v>570</v>
      </c>
      <c r="E74373" s="1" t="s">
        <v>570</v>
      </c>
    </row>
    <row r="74374" spans="1:5" x14ac:dyDescent="0.3">
      <c r="A74374" t="s">
        <v>1742</v>
      </c>
      <c r="B74374" t="s">
        <v>191</v>
      </c>
      <c r="C74374" s="1" t="e">
        <v>#NUM!</v>
      </c>
      <c r="D74374" s="2" t="s">
        <v>570</v>
      </c>
      <c r="E74374" s="1" t="s">
        <v>570</v>
      </c>
    </row>
    <row r="74375" spans="1:5" x14ac:dyDescent="0.3">
      <c r="A74375" t="s">
        <v>1743</v>
      </c>
      <c r="B74375" t="s">
        <v>191</v>
      </c>
      <c r="C74375" s="1" t="e">
        <v>#NUM!</v>
      </c>
      <c r="D74375" s="2" t="s">
        <v>570</v>
      </c>
      <c r="E74375" s="1" t="s">
        <v>570</v>
      </c>
    </row>
    <row r="74376" spans="1:5" x14ac:dyDescent="0.3">
      <c r="A74376" t="s">
        <v>1744</v>
      </c>
      <c r="B74376" t="s">
        <v>191</v>
      </c>
      <c r="C74376" s="1" t="e">
        <v>#NUM!</v>
      </c>
      <c r="D74376" s="2" t="s">
        <v>570</v>
      </c>
      <c r="E74376" s="1" t="s">
        <v>570</v>
      </c>
    </row>
    <row r="74377" spans="1:5" x14ac:dyDescent="0.3">
      <c r="A74377" t="s">
        <v>1745</v>
      </c>
      <c r="B74377" t="s">
        <v>191</v>
      </c>
      <c r="C74377" s="1" t="e">
        <v>#NUM!</v>
      </c>
      <c r="D74377" s="2" t="s">
        <v>570</v>
      </c>
      <c r="E74377" s="1" t="s">
        <v>570</v>
      </c>
    </row>
    <row r="74378" spans="1:5" x14ac:dyDescent="0.3">
      <c r="A74378" t="s">
        <v>1746</v>
      </c>
      <c r="B74378" t="s">
        <v>191</v>
      </c>
      <c r="C74378" s="1" t="e">
        <v>#NUM!</v>
      </c>
      <c r="D74378" s="2" t="s">
        <v>570</v>
      </c>
      <c r="E74378" s="1" t="s">
        <v>570</v>
      </c>
    </row>
    <row r="74379" spans="1:5" x14ac:dyDescent="0.3">
      <c r="A74379" t="s">
        <v>1747</v>
      </c>
      <c r="B74379" t="s">
        <v>191</v>
      </c>
      <c r="C74379" s="1" t="e">
        <v>#NUM!</v>
      </c>
      <c r="D74379" s="2" t="s">
        <v>570</v>
      </c>
      <c r="E74379" s="1" t="s">
        <v>570</v>
      </c>
    </row>
    <row r="74380" spans="1:5" x14ac:dyDescent="0.3">
      <c r="A74380" t="s">
        <v>1748</v>
      </c>
      <c r="B74380" t="s">
        <v>191</v>
      </c>
      <c r="C74380" s="1" t="e">
        <v>#NUM!</v>
      </c>
      <c r="D74380" s="2" t="s">
        <v>570</v>
      </c>
      <c r="E74380" s="1" t="s">
        <v>570</v>
      </c>
    </row>
    <row r="74381" spans="1:5" x14ac:dyDescent="0.3">
      <c r="A74381" t="s">
        <v>1749</v>
      </c>
      <c r="B74381" t="s">
        <v>191</v>
      </c>
      <c r="C74381" s="1" t="e">
        <v>#NUM!</v>
      </c>
      <c r="D74381" s="2" t="s">
        <v>570</v>
      </c>
      <c r="E74381" s="1" t="s">
        <v>570</v>
      </c>
    </row>
    <row r="74382" spans="1:5" x14ac:dyDescent="0.3">
      <c r="A74382" t="s">
        <v>1750</v>
      </c>
      <c r="B74382" t="s">
        <v>191</v>
      </c>
      <c r="C74382" s="1" t="e">
        <v>#NUM!</v>
      </c>
      <c r="D74382" s="2" t="s">
        <v>570</v>
      </c>
      <c r="E74382" s="1" t="s">
        <v>570</v>
      </c>
    </row>
    <row r="74383" spans="1:5" x14ac:dyDescent="0.3">
      <c r="A74383" t="s">
        <v>1751</v>
      </c>
      <c r="B74383" t="s">
        <v>191</v>
      </c>
      <c r="C74383" s="1" t="e">
        <v>#NUM!</v>
      </c>
      <c r="D74383" s="2" t="s">
        <v>570</v>
      </c>
      <c r="E74383" s="1" t="s">
        <v>570</v>
      </c>
    </row>
    <row r="74384" spans="1:5" x14ac:dyDescent="0.3">
      <c r="A74384" t="s">
        <v>1752</v>
      </c>
      <c r="B74384" t="s">
        <v>191</v>
      </c>
      <c r="C74384" s="1" t="e">
        <v>#NUM!</v>
      </c>
      <c r="D74384" s="2" t="s">
        <v>570</v>
      </c>
      <c r="E74384" s="1" t="s">
        <v>570</v>
      </c>
    </row>
    <row r="74385" spans="1:5" x14ac:dyDescent="0.3">
      <c r="A74385" t="s">
        <v>1753</v>
      </c>
      <c r="B74385" t="s">
        <v>191</v>
      </c>
      <c r="C74385" s="1" t="e">
        <v>#NUM!</v>
      </c>
      <c r="D74385" s="2" t="s">
        <v>570</v>
      </c>
      <c r="E74385" s="1" t="s">
        <v>570</v>
      </c>
    </row>
    <row r="74386" spans="1:5" x14ac:dyDescent="0.3">
      <c r="A74386" t="s">
        <v>1754</v>
      </c>
      <c r="B74386" t="s">
        <v>191</v>
      </c>
      <c r="C74386" s="1" t="e">
        <v>#NUM!</v>
      </c>
      <c r="D74386" s="2" t="s">
        <v>570</v>
      </c>
      <c r="E74386" s="1" t="s">
        <v>570</v>
      </c>
    </row>
    <row r="74387" spans="1:5" x14ac:dyDescent="0.3">
      <c r="A74387" t="s">
        <v>1755</v>
      </c>
      <c r="B74387" t="s">
        <v>191</v>
      </c>
      <c r="C74387" s="1" t="e">
        <v>#NUM!</v>
      </c>
      <c r="D74387" s="2" t="s">
        <v>570</v>
      </c>
      <c r="E74387" s="1" t="s">
        <v>570</v>
      </c>
    </row>
    <row r="74388" spans="1:5" x14ac:dyDescent="0.3">
      <c r="A74388" t="s">
        <v>1756</v>
      </c>
      <c r="B74388" t="s">
        <v>191</v>
      </c>
      <c r="C74388" s="1" t="e">
        <v>#NUM!</v>
      </c>
      <c r="D74388" s="2" t="s">
        <v>570</v>
      </c>
      <c r="E74388" s="1" t="s">
        <v>570</v>
      </c>
    </row>
    <row r="74389" spans="1:5" x14ac:dyDescent="0.3">
      <c r="A74389" t="s">
        <v>1757</v>
      </c>
      <c r="B74389" t="s">
        <v>191</v>
      </c>
      <c r="C74389" s="1" t="e">
        <v>#NUM!</v>
      </c>
      <c r="D74389" s="2" t="s">
        <v>570</v>
      </c>
      <c r="E74389" s="1" t="s">
        <v>570</v>
      </c>
    </row>
    <row r="74390" spans="1:5" x14ac:dyDescent="0.3">
      <c r="A74390" t="s">
        <v>1758</v>
      </c>
      <c r="B74390" t="s">
        <v>191</v>
      </c>
      <c r="C74390" s="1" t="e">
        <v>#NUM!</v>
      </c>
      <c r="D74390" s="2" t="s">
        <v>570</v>
      </c>
      <c r="E74390" s="1" t="s">
        <v>570</v>
      </c>
    </row>
    <row r="74391" spans="1:5" x14ac:dyDescent="0.3">
      <c r="A74391" t="s">
        <v>1759</v>
      </c>
      <c r="B74391" t="s">
        <v>191</v>
      </c>
      <c r="C74391" s="1" t="e">
        <v>#NUM!</v>
      </c>
      <c r="D74391" s="2" t="s">
        <v>570</v>
      </c>
      <c r="E74391" s="1" t="s">
        <v>570</v>
      </c>
    </row>
    <row r="74392" spans="1:5" x14ac:dyDescent="0.3">
      <c r="A74392" t="s">
        <v>1760</v>
      </c>
      <c r="B74392" t="s">
        <v>191</v>
      </c>
      <c r="C74392" s="1" t="e">
        <v>#NUM!</v>
      </c>
      <c r="D74392" s="2" t="s">
        <v>570</v>
      </c>
      <c r="E74392" s="1" t="s">
        <v>570</v>
      </c>
    </row>
    <row r="74393" spans="1:5" x14ac:dyDescent="0.3">
      <c r="A74393" t="s">
        <v>1761</v>
      </c>
      <c r="B74393" t="s">
        <v>191</v>
      </c>
      <c r="C74393" s="1" t="e">
        <v>#NUM!</v>
      </c>
      <c r="D74393" s="2" t="s">
        <v>570</v>
      </c>
      <c r="E74393" s="1" t="s">
        <v>570</v>
      </c>
    </row>
    <row r="74394" spans="1:5" x14ac:dyDescent="0.3">
      <c r="A74394" t="s">
        <v>1762</v>
      </c>
      <c r="B74394" t="s">
        <v>191</v>
      </c>
      <c r="C74394" s="1" t="e">
        <v>#NUM!</v>
      </c>
      <c r="D74394" s="2" t="s">
        <v>570</v>
      </c>
      <c r="E74394" s="1" t="s">
        <v>570</v>
      </c>
    </row>
    <row r="74395" spans="1:5" x14ac:dyDescent="0.3">
      <c r="A74395" t="s">
        <v>1763</v>
      </c>
      <c r="B74395" t="s">
        <v>191</v>
      </c>
      <c r="C74395" s="1" t="e">
        <v>#NUM!</v>
      </c>
      <c r="D74395" s="2" t="s">
        <v>570</v>
      </c>
      <c r="E74395" s="1" t="s">
        <v>570</v>
      </c>
    </row>
    <row r="74396" spans="1:5" x14ac:dyDescent="0.3">
      <c r="A74396" t="s">
        <v>1764</v>
      </c>
      <c r="B74396" t="s">
        <v>191</v>
      </c>
      <c r="C74396" s="1" t="e">
        <v>#NUM!</v>
      </c>
      <c r="D74396" s="2" t="s">
        <v>570</v>
      </c>
      <c r="E74396" s="1" t="s">
        <v>570</v>
      </c>
    </row>
    <row r="74397" spans="1:5" x14ac:dyDescent="0.3">
      <c r="A74397" t="s">
        <v>1765</v>
      </c>
      <c r="B74397" t="s">
        <v>191</v>
      </c>
      <c r="C74397" s="1" t="e">
        <v>#NUM!</v>
      </c>
      <c r="D74397" s="2" t="s">
        <v>570</v>
      </c>
      <c r="E74397" s="1" t="s">
        <v>570</v>
      </c>
    </row>
    <row r="74398" spans="1:5" x14ac:dyDescent="0.3">
      <c r="A74398" t="s">
        <v>1766</v>
      </c>
      <c r="B74398" t="s">
        <v>191</v>
      </c>
      <c r="C74398" s="1" t="e">
        <v>#NUM!</v>
      </c>
      <c r="D74398" s="2" t="s">
        <v>570</v>
      </c>
      <c r="E74398" s="1" t="s">
        <v>570</v>
      </c>
    </row>
    <row r="74399" spans="1:5" x14ac:dyDescent="0.3">
      <c r="A74399" t="s">
        <v>1767</v>
      </c>
      <c r="B74399" t="s">
        <v>191</v>
      </c>
      <c r="C74399" s="1" t="e">
        <v>#NUM!</v>
      </c>
      <c r="D74399" s="2" t="s">
        <v>570</v>
      </c>
      <c r="E74399" s="1" t="s">
        <v>570</v>
      </c>
    </row>
    <row r="74400" spans="1:5" x14ac:dyDescent="0.3">
      <c r="A74400" t="s">
        <v>1768</v>
      </c>
      <c r="B74400" t="s">
        <v>191</v>
      </c>
      <c r="C74400" s="1" t="e">
        <v>#NUM!</v>
      </c>
      <c r="D74400" s="2" t="s">
        <v>570</v>
      </c>
      <c r="E74400" s="1" t="s">
        <v>570</v>
      </c>
    </row>
    <row r="74401" spans="1:5" x14ac:dyDescent="0.3">
      <c r="A74401" t="s">
        <v>1769</v>
      </c>
      <c r="B74401" t="s">
        <v>191</v>
      </c>
      <c r="C74401" s="1" t="e">
        <v>#NUM!</v>
      </c>
      <c r="D74401" s="2" t="s">
        <v>570</v>
      </c>
      <c r="E74401" s="1" t="s">
        <v>570</v>
      </c>
    </row>
    <row r="74402" spans="1:5" x14ac:dyDescent="0.3">
      <c r="A74402" t="s">
        <v>1170</v>
      </c>
      <c r="B74402" t="s">
        <v>190</v>
      </c>
      <c r="C74402" s="1">
        <v>-6.41543292956481</v>
      </c>
      <c r="D74402" s="2">
        <v>3394056177.6961298</v>
      </c>
      <c r="E74402" s="1">
        <v>16.265932113497701</v>
      </c>
    </row>
    <row r="74403" spans="1:5" x14ac:dyDescent="0.3">
      <c r="A74403" t="s">
        <v>1171</v>
      </c>
      <c r="B74403" t="s">
        <v>190</v>
      </c>
      <c r="C74403" s="1">
        <v>2.6243093922651699</v>
      </c>
      <c r="D74403" s="2">
        <v>3782687055.5268002</v>
      </c>
      <c r="E74403" s="1">
        <v>16.912635263157899</v>
      </c>
    </row>
    <row r="74404" spans="1:5" x14ac:dyDescent="0.3">
      <c r="A74404" t="s">
        <v>1172</v>
      </c>
      <c r="B74404" t="s">
        <v>190</v>
      </c>
      <c r="C74404" s="1">
        <v>12.043348766223</v>
      </c>
      <c r="D74404" s="2">
        <v>3769841977.2100301</v>
      </c>
      <c r="E74404" s="1">
        <v>16.855204098139701</v>
      </c>
    </row>
    <row r="74405" spans="1:5" x14ac:dyDescent="0.3">
      <c r="A74405" t="s">
        <v>1173</v>
      </c>
      <c r="B74405" t="s">
        <v>190</v>
      </c>
      <c r="C74405" s="1">
        <v>2.77632268203249</v>
      </c>
      <c r="D74405" s="2">
        <v>3378153602.4987402</v>
      </c>
      <c r="E74405" s="1">
        <v>15.1039403744774</v>
      </c>
    </row>
    <row r="74406" spans="1:5" x14ac:dyDescent="0.3">
      <c r="A74406" t="s">
        <v>1174</v>
      </c>
      <c r="B74406" t="s">
        <v>190</v>
      </c>
      <c r="C74406" s="1">
        <v>-8.5727969348658899</v>
      </c>
      <c r="D74406" s="2">
        <v>3278972095.8542399</v>
      </c>
      <c r="E74406" s="1">
        <v>14.6604935278031</v>
      </c>
    </row>
    <row r="74407" spans="1:5" x14ac:dyDescent="0.3">
      <c r="A74407" t="s">
        <v>1175</v>
      </c>
      <c r="B74407" t="s">
        <v>190</v>
      </c>
      <c r="C74407" s="1">
        <v>0.14388489208636601</v>
      </c>
      <c r="D74407" s="2">
        <v>3545733564.3618102</v>
      </c>
      <c r="E74407" s="1">
        <v>15.853201080108001</v>
      </c>
    </row>
    <row r="74408" spans="1:5" x14ac:dyDescent="0.3">
      <c r="A74408" t="s">
        <v>1176</v>
      </c>
      <c r="B74408" t="s">
        <v>190</v>
      </c>
      <c r="C74408" s="1">
        <v>1.90615835777126</v>
      </c>
      <c r="D74408" s="2">
        <v>3482376766.5328598</v>
      </c>
      <c r="E74408" s="1">
        <v>15.569928793134901</v>
      </c>
    </row>
    <row r="74409" spans="1:5" x14ac:dyDescent="0.3">
      <c r="A74409" t="s">
        <v>1177</v>
      </c>
      <c r="B74409" t="s">
        <v>190</v>
      </c>
      <c r="C74409" s="1">
        <v>-1.5873015873015399</v>
      </c>
      <c r="D74409" s="2">
        <v>3484689761.1111002</v>
      </c>
      <c r="E74409" s="1">
        <v>15.580270339525899</v>
      </c>
    </row>
    <row r="74410" spans="1:5" x14ac:dyDescent="0.3">
      <c r="A74410" t="s">
        <v>1178</v>
      </c>
      <c r="B74410" t="s">
        <v>190</v>
      </c>
      <c r="C74410" s="1">
        <v>4.120271510986</v>
      </c>
      <c r="D74410" s="2">
        <v>3581557175.4292498</v>
      </c>
      <c r="E74410" s="1">
        <v>16.013370731707301</v>
      </c>
    </row>
    <row r="74411" spans="1:5" x14ac:dyDescent="0.3">
      <c r="A74411" t="s">
        <v>1179</v>
      </c>
      <c r="B74411" t="s">
        <v>190</v>
      </c>
      <c r="C74411" s="1">
        <v>8.1905781584582709</v>
      </c>
      <c r="D74411" s="2">
        <v>3512616081.3889098</v>
      </c>
      <c r="E74411" s="1">
        <v>15.7051306999437</v>
      </c>
    </row>
    <row r="74412" spans="1:5" x14ac:dyDescent="0.3">
      <c r="A74412" t="s">
        <v>1180</v>
      </c>
      <c r="B74412" t="s">
        <v>190</v>
      </c>
      <c r="C74412" s="1">
        <v>3.0905077262693101</v>
      </c>
      <c r="D74412" s="2">
        <v>3288699780.3129001</v>
      </c>
      <c r="E74412" s="1">
        <v>14.7039866259075</v>
      </c>
    </row>
    <row r="74413" spans="1:5" x14ac:dyDescent="0.3">
      <c r="A74413" t="s">
        <v>1181</v>
      </c>
      <c r="B74413" t="s">
        <v>190</v>
      </c>
      <c r="C74413" s="1">
        <v>-4.9317943336830803</v>
      </c>
      <c r="D74413" s="2">
        <v>3194964408.0232301</v>
      </c>
      <c r="E74413" s="1">
        <v>14.2848897935446</v>
      </c>
    </row>
    <row r="74414" spans="1:5" x14ac:dyDescent="0.3">
      <c r="A74414" t="s">
        <v>1182</v>
      </c>
      <c r="B74414" t="s">
        <v>190</v>
      </c>
      <c r="C74414" s="1">
        <v>1.70757737459977</v>
      </c>
      <c r="D74414" s="2">
        <v>3427545289.6883502</v>
      </c>
      <c r="E74414" s="1">
        <v>15.3247737604297</v>
      </c>
    </row>
    <row r="74415" spans="1:5" x14ac:dyDescent="0.3">
      <c r="A74415" t="s">
        <v>1183</v>
      </c>
      <c r="B74415" t="s">
        <v>190</v>
      </c>
      <c r="C74415" s="1">
        <v>-6.8125310790651303</v>
      </c>
      <c r="D74415" s="2">
        <v>3439115898.19977</v>
      </c>
      <c r="E74415" s="1">
        <v>15.376506689602399</v>
      </c>
    </row>
    <row r="74416" spans="1:5" x14ac:dyDescent="0.3">
      <c r="A74416" t="s">
        <v>1184</v>
      </c>
      <c r="B74416" t="s">
        <v>190</v>
      </c>
      <c r="C74416" s="1">
        <v>5.1084342905749303</v>
      </c>
      <c r="D74416" s="2">
        <v>3640006559.7265</v>
      </c>
      <c r="E74416" s="1">
        <v>16.274701659554299</v>
      </c>
    </row>
    <row r="74417" spans="1:5" x14ac:dyDescent="0.3">
      <c r="A74417" t="s">
        <v>1185</v>
      </c>
      <c r="B74417" t="s">
        <v>190</v>
      </c>
      <c r="C74417" s="1">
        <v>27.183191068425899</v>
      </c>
      <c r="D74417" s="2">
        <v>3427710688.3686399</v>
      </c>
      <c r="E74417" s="1">
        <v>15.325513268486199</v>
      </c>
    </row>
    <row r="74418" spans="1:5" x14ac:dyDescent="0.3">
      <c r="A74418" t="s">
        <v>1186</v>
      </c>
      <c r="B74418" t="s">
        <v>190</v>
      </c>
      <c r="C74418" s="1">
        <v>-21.736896197581402</v>
      </c>
      <c r="D74418" s="2">
        <v>2732445858.5307798</v>
      </c>
      <c r="E74418" s="1">
        <v>12.2169398375519</v>
      </c>
    </row>
    <row r="74419" spans="1:5" x14ac:dyDescent="0.3">
      <c r="A74419" t="s">
        <v>1187</v>
      </c>
      <c r="B74419" t="s">
        <v>190</v>
      </c>
      <c r="C74419" s="1">
        <v>0.154400412676892</v>
      </c>
      <c r="D74419" s="2">
        <v>3590957815.5657701</v>
      </c>
      <c r="E74419" s="1">
        <v>16.055401593773201</v>
      </c>
    </row>
    <row r="74420" spans="1:5" x14ac:dyDescent="0.3">
      <c r="A74420" t="s">
        <v>1188</v>
      </c>
      <c r="B74420" t="s">
        <v>190</v>
      </c>
      <c r="C74420" s="1">
        <v>9.6501128632414392</v>
      </c>
      <c r="D74420" s="2">
        <v>3633438041.47299</v>
      </c>
      <c r="E74420" s="1">
        <v>16.245333395193502</v>
      </c>
    </row>
    <row r="74421" spans="1:5" x14ac:dyDescent="0.3">
      <c r="A74421" t="s">
        <v>1189</v>
      </c>
      <c r="B74421" t="s">
        <v>190</v>
      </c>
      <c r="C74421" s="1">
        <v>-2.3691460043678099</v>
      </c>
      <c r="D74421" s="2">
        <v>3375744134.8660498</v>
      </c>
      <c r="E74421" s="1">
        <v>15.093167490902299</v>
      </c>
    </row>
    <row r="74422" spans="1:5" x14ac:dyDescent="0.3">
      <c r="A74422" t="s">
        <v>1190</v>
      </c>
      <c r="B74422" t="s">
        <v>190</v>
      </c>
      <c r="C74422" s="1">
        <v>-12.8155436302397</v>
      </c>
      <c r="D74422" s="2">
        <v>3422943491.7737198</v>
      </c>
      <c r="E74422" s="1">
        <v>15.304198828234</v>
      </c>
    </row>
    <row r="74423" spans="1:5" x14ac:dyDescent="0.3">
      <c r="A74423" t="s">
        <v>1191</v>
      </c>
      <c r="B74423" t="s">
        <v>190</v>
      </c>
      <c r="C74423" s="1">
        <v>-17.1844278415671</v>
      </c>
      <c r="D74423" s="2">
        <v>3953338457.61414</v>
      </c>
      <c r="E74423" s="1">
        <v>17.675628574072402</v>
      </c>
    </row>
    <row r="74424" spans="1:5" x14ac:dyDescent="0.3">
      <c r="A74424" t="s">
        <v>1192</v>
      </c>
      <c r="B74424" t="s">
        <v>190</v>
      </c>
      <c r="C74424" s="1">
        <v>-4.68515742173917</v>
      </c>
      <c r="D74424" s="2">
        <v>4730833050.3352404</v>
      </c>
      <c r="E74424" s="1">
        <v>21.151856523343799</v>
      </c>
    </row>
    <row r="74425" spans="1:5" x14ac:dyDescent="0.3">
      <c r="A74425" t="s">
        <v>1193</v>
      </c>
      <c r="B74425" t="s">
        <v>190</v>
      </c>
      <c r="C74425" s="1">
        <v>1.29081245285583</v>
      </c>
      <c r="D74425" s="2">
        <v>4895608891.7119503</v>
      </c>
      <c r="E74425" s="1">
        <v>21.888579827301101</v>
      </c>
    </row>
    <row r="74426" spans="1:5" x14ac:dyDescent="0.3">
      <c r="A74426" t="s">
        <v>1194</v>
      </c>
      <c r="B74426" t="s">
        <v>190</v>
      </c>
      <c r="C74426" s="1">
        <v>8.9780719873685104</v>
      </c>
      <c r="D74426" s="2">
        <v>4883882646.4840403</v>
      </c>
      <c r="E74426" s="1">
        <v>21.836151036435002</v>
      </c>
    </row>
    <row r="74427" spans="1:5" x14ac:dyDescent="0.3">
      <c r="A74427" t="s">
        <v>1195</v>
      </c>
      <c r="B74427" t="s">
        <v>190</v>
      </c>
      <c r="C74427" s="1">
        <v>5.9158632778037097</v>
      </c>
      <c r="D74427" s="2">
        <v>4488345317.5757103</v>
      </c>
      <c r="E74427" s="1">
        <v>20.067678392890201</v>
      </c>
    </row>
    <row r="74428" spans="1:5" x14ac:dyDescent="0.3">
      <c r="A74428" t="s">
        <v>1196</v>
      </c>
      <c r="B74428" t="s">
        <v>190</v>
      </c>
      <c r="C74428" s="1">
        <v>9.2135072433972702</v>
      </c>
      <c r="D74428" s="2">
        <v>4334042962.1937304</v>
      </c>
      <c r="E74428" s="1">
        <v>19.377782713307401</v>
      </c>
    </row>
    <row r="74429" spans="1:5" x14ac:dyDescent="0.3">
      <c r="A74429" t="s">
        <v>1197</v>
      </c>
      <c r="B74429" t="s">
        <v>190</v>
      </c>
      <c r="C74429" s="1">
        <v>-10.4572396278423</v>
      </c>
      <c r="D74429" s="2">
        <v>4049939049.5723901</v>
      </c>
      <c r="E74429" s="1">
        <v>18.107535986452199</v>
      </c>
    </row>
    <row r="74430" spans="1:5" x14ac:dyDescent="0.3">
      <c r="A74430" t="s">
        <v>1198</v>
      </c>
      <c r="B74430" t="s">
        <v>190</v>
      </c>
      <c r="C74430" s="1">
        <v>7.6572470364336898</v>
      </c>
      <c r="D74430" s="2">
        <v>4387095253.7388296</v>
      </c>
      <c r="E74430" s="1">
        <v>19.614982894978901</v>
      </c>
    </row>
    <row r="74431" spans="1:5" x14ac:dyDescent="0.3">
      <c r="A74431" t="s">
        <v>1199</v>
      </c>
      <c r="B74431" t="s">
        <v>190</v>
      </c>
      <c r="C74431" s="1">
        <v>-3.0918727939133199</v>
      </c>
      <c r="D74431" s="2">
        <v>4001286601.64604</v>
      </c>
      <c r="E74431" s="1">
        <v>17.8900077864294</v>
      </c>
    </row>
    <row r="74432" spans="1:5" x14ac:dyDescent="0.3">
      <c r="A74432" t="s">
        <v>1200</v>
      </c>
      <c r="B74432" t="s">
        <v>190</v>
      </c>
      <c r="C74432" s="1">
        <v>0.31014621208937898</v>
      </c>
      <c r="D74432" s="2">
        <v>4188544368.65697</v>
      </c>
      <c r="E74432" s="1">
        <v>18.727249214853099</v>
      </c>
    </row>
    <row r="74433" spans="1:5" x14ac:dyDescent="0.3">
      <c r="A74433" t="s">
        <v>1201</v>
      </c>
      <c r="B74433" t="s">
        <v>190</v>
      </c>
      <c r="C74433" s="1">
        <v>0.98434004448031398</v>
      </c>
      <c r="D74433" s="2">
        <v>4058228144.8271799</v>
      </c>
      <c r="E74433" s="1">
        <v>18.144597060405101</v>
      </c>
    </row>
    <row r="74434" spans="1:5" x14ac:dyDescent="0.3">
      <c r="A74434" t="s">
        <v>1202</v>
      </c>
      <c r="B74434" t="s">
        <v>190</v>
      </c>
      <c r="C74434" s="1">
        <v>15.415435022689801</v>
      </c>
      <c r="D74434" s="2">
        <v>4020605738.21312</v>
      </c>
      <c r="E74434" s="1">
        <v>17.976384879105002</v>
      </c>
    </row>
    <row r="74435" spans="1:5" x14ac:dyDescent="0.3">
      <c r="A74435" t="s">
        <v>1203</v>
      </c>
      <c r="B74435" t="s">
        <v>190</v>
      </c>
      <c r="C74435" s="1">
        <v>-11.1967361736009</v>
      </c>
      <c r="D74435" s="2">
        <v>3460159578.0170298</v>
      </c>
      <c r="E74435" s="1">
        <v>15.4705943252222</v>
      </c>
    </row>
    <row r="74436" spans="1:5" x14ac:dyDescent="0.3">
      <c r="A74436" t="s">
        <v>1204</v>
      </c>
      <c r="B74436" t="s">
        <v>190</v>
      </c>
      <c r="C74436" s="1">
        <v>3.4224097504906599</v>
      </c>
      <c r="D74436" s="2">
        <v>3960120455.1847701</v>
      </c>
      <c r="E74436" s="1">
        <v>17.705951318085798</v>
      </c>
    </row>
    <row r="74437" spans="1:5" x14ac:dyDescent="0.3">
      <c r="A74437" t="s">
        <v>1205</v>
      </c>
      <c r="B74437" t="s">
        <v>190</v>
      </c>
      <c r="C74437" s="1">
        <v>-12.8320392315124</v>
      </c>
      <c r="D74437" s="2">
        <v>3783441703.3083801</v>
      </c>
      <c r="E74437" s="1">
        <v>16.9160093415563</v>
      </c>
    </row>
    <row r="74438" spans="1:5" x14ac:dyDescent="0.3">
      <c r="A74438" t="s">
        <v>1206</v>
      </c>
      <c r="B74438" t="s">
        <v>190</v>
      </c>
      <c r="C74438" s="1">
        <v>0.69958847810496205</v>
      </c>
      <c r="D74438" s="2">
        <v>4263089885.1033702</v>
      </c>
      <c r="E74438" s="1">
        <v>19.060546976908199</v>
      </c>
    </row>
    <row r="74439" spans="1:5" x14ac:dyDescent="0.3">
      <c r="A74439" t="s">
        <v>1207</v>
      </c>
      <c r="B74439" t="s">
        <v>190</v>
      </c>
      <c r="C74439" s="1">
        <v>-13.338088444361199</v>
      </c>
      <c r="D74439" s="2">
        <v>4255218357.2505298</v>
      </c>
      <c r="E74439" s="1">
        <v>19.025352873461401</v>
      </c>
    </row>
    <row r="74440" spans="1:5" x14ac:dyDescent="0.3">
      <c r="A74440" t="s">
        <v>1208</v>
      </c>
      <c r="B74440" t="s">
        <v>190</v>
      </c>
      <c r="C74440" s="1">
        <v>15.1725375750332</v>
      </c>
      <c r="D74440" s="2">
        <v>4752512116.2042904</v>
      </c>
      <c r="E74440" s="1">
        <v>21.248785010555899</v>
      </c>
    </row>
    <row r="74441" spans="1:5" x14ac:dyDescent="0.3">
      <c r="A74441" t="s">
        <v>1209</v>
      </c>
      <c r="B74441" t="s">
        <v>190</v>
      </c>
      <c r="C74441" s="1">
        <v>10.785198558511199</v>
      </c>
      <c r="D74441" s="2">
        <v>4264000028.32726</v>
      </c>
      <c r="E74441" s="1">
        <v>19.064616285353999</v>
      </c>
    </row>
    <row r="74442" spans="1:5" x14ac:dyDescent="0.3">
      <c r="A74442" t="s">
        <v>1210</v>
      </c>
      <c r="B74442" t="s">
        <v>190</v>
      </c>
      <c r="C74442" s="1">
        <v>-5.0556983705488499</v>
      </c>
      <c r="D74442" s="2">
        <v>3789945880.70647</v>
      </c>
      <c r="E74442" s="1">
        <v>16.9450899338459</v>
      </c>
    </row>
    <row r="74443" spans="1:5" x14ac:dyDescent="0.3">
      <c r="A74443" t="s">
        <v>1211</v>
      </c>
      <c r="B74443" t="s">
        <v>190</v>
      </c>
      <c r="C74443" s="1">
        <v>5.5630936235039599</v>
      </c>
      <c r="D74443" s="2">
        <v>4037779869.5207901</v>
      </c>
      <c r="E74443" s="1">
        <v>18.0531715163564</v>
      </c>
    </row>
    <row r="74444" spans="1:5" x14ac:dyDescent="0.3">
      <c r="A74444" t="s">
        <v>1212</v>
      </c>
      <c r="B74444" t="s">
        <v>190</v>
      </c>
      <c r="C74444" s="1">
        <v>-2.8131868133118001</v>
      </c>
      <c r="D74444" s="2">
        <v>3887707115.7718902</v>
      </c>
      <c r="E74444" s="1">
        <v>17.3821866556383</v>
      </c>
    </row>
    <row r="74445" spans="1:5" x14ac:dyDescent="0.3">
      <c r="A74445" t="s">
        <v>1213</v>
      </c>
      <c r="B74445" t="s">
        <v>190</v>
      </c>
      <c r="C74445" s="1">
        <v>4.9354243547746099</v>
      </c>
      <c r="D74445" s="2">
        <v>4020057502.8018298</v>
      </c>
      <c r="E74445" s="1">
        <v>17.204700541135502</v>
      </c>
    </row>
    <row r="74446" spans="1:5" x14ac:dyDescent="0.3">
      <c r="A74446" t="s">
        <v>1214</v>
      </c>
      <c r="B74446" t="s">
        <v>190</v>
      </c>
      <c r="C74446" s="1">
        <v>6.2075082717525598</v>
      </c>
      <c r="D74446" s="2">
        <v>3869255014.6389098</v>
      </c>
      <c r="E74446" s="1">
        <v>16.559308865047999</v>
      </c>
    </row>
    <row r="74447" spans="1:5" x14ac:dyDescent="0.3">
      <c r="A74447" t="s">
        <v>1215</v>
      </c>
      <c r="B74447" t="s">
        <v>190</v>
      </c>
      <c r="C74447" s="1">
        <v>3.7764350431559199</v>
      </c>
      <c r="D74447" s="2">
        <v>3702617402.4098701</v>
      </c>
      <c r="E74447" s="1">
        <v>15.8461473703947</v>
      </c>
    </row>
    <row r="74448" spans="1:5" x14ac:dyDescent="0.3">
      <c r="A74448" t="s">
        <v>1216</v>
      </c>
      <c r="B74448" t="s">
        <v>190</v>
      </c>
      <c r="C74448" s="1">
        <v>-3.7324285030502899</v>
      </c>
      <c r="D74448" s="2">
        <v>3422456040.1999998</v>
      </c>
      <c r="E74448" s="1">
        <v>14.647136575982399</v>
      </c>
    </row>
    <row r="74449" spans="1:5" x14ac:dyDescent="0.3">
      <c r="A74449" t="s">
        <v>1217</v>
      </c>
      <c r="B74449" t="s">
        <v>190</v>
      </c>
      <c r="C74449" s="1">
        <v>3.8771399796407899</v>
      </c>
      <c r="D74449" s="2">
        <v>3566473462.53934</v>
      </c>
      <c r="E74449" s="1">
        <v>15.2634901038431</v>
      </c>
    </row>
    <row r="74450" spans="1:5" x14ac:dyDescent="0.3">
      <c r="A74450" t="s">
        <v>1218</v>
      </c>
      <c r="B74450" t="s">
        <v>190</v>
      </c>
      <c r="C74450" s="1">
        <v>15.130434782529299</v>
      </c>
      <c r="D74450" s="2">
        <v>3465071307.1261101</v>
      </c>
      <c r="E74450" s="1">
        <v>14.8295177746178</v>
      </c>
    </row>
    <row r="74451" spans="1:5" x14ac:dyDescent="0.3">
      <c r="A74451" t="s">
        <v>1219</v>
      </c>
      <c r="B74451" t="s">
        <v>190</v>
      </c>
      <c r="C74451" s="1">
        <v>7.0763500942717199</v>
      </c>
      <c r="D74451" s="2">
        <v>3046607834.8750501</v>
      </c>
      <c r="E74451" s="1">
        <v>13.0386133603239</v>
      </c>
    </row>
    <row r="74452" spans="1:5" x14ac:dyDescent="0.3">
      <c r="A74452" t="s">
        <v>1220</v>
      </c>
      <c r="B74452" t="s">
        <v>190</v>
      </c>
      <c r="C74452" s="1">
        <v>5.8769697766408102</v>
      </c>
      <c r="D74452" s="2">
        <v>2833493735.67061</v>
      </c>
      <c r="E74452" s="1">
        <v>12.1265457455321</v>
      </c>
    </row>
    <row r="74453" spans="1:5" x14ac:dyDescent="0.3">
      <c r="A74453" t="s">
        <v>1221</v>
      </c>
      <c r="B74453" t="s">
        <v>190</v>
      </c>
      <c r="C74453" s="1">
        <v>2.4633821563251601</v>
      </c>
      <c r="D74453" s="2">
        <v>2746308947.8275199</v>
      </c>
      <c r="E74453" s="1">
        <v>11.753419698071999</v>
      </c>
    </row>
    <row r="74454" spans="1:5" x14ac:dyDescent="0.3">
      <c r="A74454" t="s">
        <v>1222</v>
      </c>
      <c r="B74454" t="s">
        <v>190</v>
      </c>
      <c r="C74454" s="1">
        <v>-9.2995169088053604</v>
      </c>
      <c r="D74454" s="2">
        <v>2688576615.8207102</v>
      </c>
      <c r="E74454" s="1">
        <v>11.5063417687075</v>
      </c>
    </row>
    <row r="74455" spans="1:5" x14ac:dyDescent="0.3">
      <c r="A74455" t="s">
        <v>1223</v>
      </c>
      <c r="B74455" t="s">
        <v>190</v>
      </c>
      <c r="C74455" s="1">
        <v>2.7932960893144201</v>
      </c>
      <c r="D74455" s="2">
        <v>3015045208.2130599</v>
      </c>
      <c r="E74455" s="1">
        <v>12.9035343124166</v>
      </c>
    </row>
    <row r="74456" spans="1:5" x14ac:dyDescent="0.3">
      <c r="A74456" t="s">
        <v>1224</v>
      </c>
      <c r="B74456" t="s">
        <v>190</v>
      </c>
      <c r="C74456" s="1">
        <v>5.57011795595312</v>
      </c>
      <c r="D74456" s="2">
        <v>3023651453.8845601</v>
      </c>
      <c r="E74456" s="1">
        <v>12.9403665914221</v>
      </c>
    </row>
    <row r="74457" spans="1:5" x14ac:dyDescent="0.3">
      <c r="A74457" t="s">
        <v>1225</v>
      </c>
      <c r="B74457" t="s">
        <v>190</v>
      </c>
      <c r="C74457" s="1">
        <v>0.85922009238133001</v>
      </c>
      <c r="D74457" s="2">
        <v>2934402547.9467802</v>
      </c>
      <c r="E74457" s="1">
        <v>12.558406706715701</v>
      </c>
    </row>
    <row r="74458" spans="1:5" x14ac:dyDescent="0.3">
      <c r="A74458" t="s">
        <v>1226</v>
      </c>
      <c r="B74458" t="s">
        <v>190</v>
      </c>
      <c r="C74458" s="1">
        <v>-1.4552727317959799</v>
      </c>
      <c r="D74458" s="2">
        <v>2980644655.6605701</v>
      </c>
      <c r="E74458" s="1">
        <v>12.756309750404</v>
      </c>
    </row>
    <row r="74459" spans="1:5" x14ac:dyDescent="0.3">
      <c r="A74459" t="s">
        <v>1227</v>
      </c>
      <c r="B74459" t="s">
        <v>190</v>
      </c>
      <c r="C74459" s="1">
        <v>-3.96039603729582</v>
      </c>
      <c r="D74459" s="2">
        <v>3041456122.3787599</v>
      </c>
      <c r="E74459" s="1">
        <v>13.016565498891399</v>
      </c>
    </row>
    <row r="74460" spans="1:5" x14ac:dyDescent="0.3">
      <c r="A74460" t="s">
        <v>1228</v>
      </c>
      <c r="B74460" t="s">
        <v>190</v>
      </c>
      <c r="C74460" s="1">
        <v>-5.3309900399203798</v>
      </c>
      <c r="D74460" s="2">
        <v>3101483817.1424599</v>
      </c>
      <c r="E74460" s="1">
        <v>13.273466926760101</v>
      </c>
    </row>
    <row r="74461" spans="1:5" x14ac:dyDescent="0.3">
      <c r="A74461" t="s">
        <v>1229</v>
      </c>
      <c r="B74461" t="s">
        <v>190</v>
      </c>
      <c r="C74461" s="1">
        <v>8.3121827403218393</v>
      </c>
      <c r="D74461" s="2">
        <v>3246291137.3853998</v>
      </c>
      <c r="E74461" s="1">
        <v>13.8932009925558</v>
      </c>
    </row>
    <row r="74462" spans="1:5" x14ac:dyDescent="0.3">
      <c r="A74462" t="s">
        <v>1230</v>
      </c>
      <c r="B74462" t="s">
        <v>190</v>
      </c>
      <c r="C74462" s="1">
        <v>6.8474576279649302</v>
      </c>
      <c r="D74462" s="2">
        <v>3625445269.7116199</v>
      </c>
      <c r="E74462" s="1">
        <v>13.010262845159</v>
      </c>
    </row>
    <row r="74463" spans="1:5" x14ac:dyDescent="0.3">
      <c r="A74463" t="s">
        <v>1231</v>
      </c>
      <c r="B74463" t="s">
        <v>190</v>
      </c>
      <c r="C74463" s="1">
        <v>11.069277104628901</v>
      </c>
      <c r="D74463" s="2">
        <v>3571921522.1234798</v>
      </c>
      <c r="E74463" s="1">
        <v>12.818187672932</v>
      </c>
    </row>
    <row r="74464" spans="1:5" x14ac:dyDescent="0.3">
      <c r="A74464" t="s">
        <v>1232</v>
      </c>
      <c r="B74464" t="s">
        <v>190</v>
      </c>
      <c r="C74464" s="1">
        <v>6.5830338822873404</v>
      </c>
      <c r="D74464" s="2">
        <v>3249729697.9693599</v>
      </c>
      <c r="E74464" s="1">
        <v>11.661970985887701</v>
      </c>
    </row>
    <row r="74465" spans="1:5" x14ac:dyDescent="0.3">
      <c r="A74465" t="s">
        <v>1233</v>
      </c>
      <c r="B74465" t="s">
        <v>190</v>
      </c>
      <c r="C74465" s="1">
        <v>-15.3691275161937</v>
      </c>
      <c r="D74465" s="2">
        <v>3045635975.7161999</v>
      </c>
      <c r="E74465" s="1">
        <v>10.9295608199575</v>
      </c>
    </row>
    <row r="74466" spans="1:5" x14ac:dyDescent="0.3">
      <c r="A74466" t="s">
        <v>1234</v>
      </c>
      <c r="B74466" t="s">
        <v>190</v>
      </c>
      <c r="C74466" s="1">
        <v>8.6005830894641893</v>
      </c>
      <c r="D74466" s="2">
        <v>3642484587.3189101</v>
      </c>
      <c r="E74466" s="1">
        <v>13.0714100930916</v>
      </c>
    </row>
    <row r="74467" spans="1:5" x14ac:dyDescent="0.3">
      <c r="A74467" t="s">
        <v>1235</v>
      </c>
      <c r="B74467" t="s">
        <v>190</v>
      </c>
      <c r="C74467" s="1">
        <v>-15.673017824914901</v>
      </c>
      <c r="D74467" s="2">
        <v>3334737333.8986101</v>
      </c>
      <c r="E74467" s="1">
        <v>11.9670291525424</v>
      </c>
    </row>
    <row r="74468" spans="1:5" x14ac:dyDescent="0.3">
      <c r="A74468" t="s">
        <v>1236</v>
      </c>
      <c r="B74468" t="s">
        <v>190</v>
      </c>
      <c r="C74468" s="1">
        <v>-3.8984051953406502</v>
      </c>
      <c r="D74468" s="2">
        <v>3680746719.2838302</v>
      </c>
      <c r="E74468" s="1">
        <v>13.2087174737983</v>
      </c>
    </row>
    <row r="74469" spans="1:5" x14ac:dyDescent="0.3">
      <c r="A74469" t="s">
        <v>1237</v>
      </c>
      <c r="B74469" t="s">
        <v>190</v>
      </c>
      <c r="C74469" s="1">
        <v>4.95970241741355</v>
      </c>
      <c r="D74469" s="2">
        <v>3845501224.1630402</v>
      </c>
      <c r="E74469" s="1">
        <v>13.7999550333087</v>
      </c>
    </row>
    <row r="74470" spans="1:5" x14ac:dyDescent="0.3">
      <c r="A74470" t="s">
        <v>1238</v>
      </c>
      <c r="B74470" t="s">
        <v>190</v>
      </c>
      <c r="C74470" s="1">
        <v>4.97039160896131</v>
      </c>
      <c r="D74470" s="2">
        <v>3509619939.0198202</v>
      </c>
      <c r="E74470" s="1">
        <v>12.594612384506</v>
      </c>
    </row>
    <row r="74471" spans="1:5" x14ac:dyDescent="0.3">
      <c r="A74471" t="s">
        <v>1239</v>
      </c>
      <c r="B74471" t="s">
        <v>190</v>
      </c>
      <c r="C74471" s="1">
        <v>-18.234672301861401</v>
      </c>
      <c r="D74471" s="2">
        <v>3519873259.1094198</v>
      </c>
      <c r="E74471" s="1">
        <v>12.6314074205574</v>
      </c>
    </row>
    <row r="74472" spans="1:5" x14ac:dyDescent="0.3">
      <c r="A74472" t="s">
        <v>1240</v>
      </c>
      <c r="B74472" t="s">
        <v>190</v>
      </c>
      <c r="C74472" s="1">
        <v>-4.3478260871767302</v>
      </c>
      <c r="D74472" s="2">
        <v>4020818716.7144599</v>
      </c>
      <c r="E74472" s="1">
        <v>14.4290989010989</v>
      </c>
    </row>
    <row r="74473" spans="1:5" x14ac:dyDescent="0.3">
      <c r="A74473" t="s">
        <v>1241</v>
      </c>
      <c r="B74473" t="s">
        <v>190</v>
      </c>
      <c r="C74473" s="1">
        <v>8.3242059154912607</v>
      </c>
      <c r="D74473" s="2">
        <v>4185734325.80123</v>
      </c>
      <c r="E74473" s="1">
        <v>15.0209145987219</v>
      </c>
    </row>
    <row r="74474" spans="1:5" x14ac:dyDescent="0.3">
      <c r="A74474" t="s">
        <v>1242</v>
      </c>
      <c r="B74474" t="s">
        <v>190</v>
      </c>
      <c r="C74474" s="1">
        <v>16.083916086113302</v>
      </c>
      <c r="D74474" s="2">
        <v>3913820876.08987</v>
      </c>
      <c r="E74474" s="1">
        <v>14.045126746831301</v>
      </c>
    </row>
    <row r="74475" spans="1:5" x14ac:dyDescent="0.3">
      <c r="A74475" t="s">
        <v>1243</v>
      </c>
      <c r="B74475" t="s">
        <v>190</v>
      </c>
      <c r="C74475" s="1">
        <v>9.31202223643011</v>
      </c>
      <c r="D74475" s="2">
        <v>3302415068.0944099</v>
      </c>
      <c r="E74475" s="1">
        <v>11.851037559074699</v>
      </c>
    </row>
    <row r="74476" spans="1:5" x14ac:dyDescent="0.3">
      <c r="A74476" t="s">
        <v>1244</v>
      </c>
      <c r="B74476" t="s">
        <v>190</v>
      </c>
      <c r="C74476" s="1">
        <v>-1.22875263230137</v>
      </c>
      <c r="D74476" s="2">
        <v>2993957911.5334601</v>
      </c>
      <c r="E74476" s="1">
        <v>10.744109062082799</v>
      </c>
    </row>
    <row r="74477" spans="1:5" x14ac:dyDescent="0.3">
      <c r="A74477" t="s">
        <v>1245</v>
      </c>
      <c r="B74477" t="s">
        <v>190</v>
      </c>
      <c r="C74477" s="1">
        <v>-15.4864709288456</v>
      </c>
      <c r="D74477" s="2">
        <v>3010108674.5859499</v>
      </c>
      <c r="E74477" s="1">
        <v>10.802067645603</v>
      </c>
    </row>
    <row r="74478" spans="1:5" x14ac:dyDescent="0.3">
      <c r="A74478" t="s">
        <v>1246</v>
      </c>
      <c r="B74478" t="s">
        <v>190</v>
      </c>
      <c r="C74478" s="1">
        <v>5.0181378476679797</v>
      </c>
      <c r="D74478" s="2">
        <v>3555135950.4028802</v>
      </c>
      <c r="E74478" s="1">
        <v>12.757951016785</v>
      </c>
    </row>
    <row r="74479" spans="1:5" x14ac:dyDescent="0.3">
      <c r="A74479" t="s">
        <v>1247</v>
      </c>
      <c r="B74479" t="s">
        <v>190</v>
      </c>
      <c r="C74479" s="1">
        <v>5.3503184696026302</v>
      </c>
      <c r="D74479" s="2">
        <v>3379250154.2153902</v>
      </c>
      <c r="E74479" s="1">
        <v>12.1267677361417</v>
      </c>
    </row>
    <row r="74480" spans="1:5" x14ac:dyDescent="0.3">
      <c r="A74480" t="s">
        <v>1248</v>
      </c>
      <c r="B74480" t="s">
        <v>190</v>
      </c>
      <c r="C74480" s="1">
        <v>20.5837173583867</v>
      </c>
      <c r="D74480" s="2">
        <v>3208416019.9274602</v>
      </c>
      <c r="E74480" s="1">
        <v>11.513712835388</v>
      </c>
    </row>
    <row r="74481" spans="1:5" x14ac:dyDescent="0.3">
      <c r="A74481" t="s">
        <v>1249</v>
      </c>
      <c r="B74481" t="s">
        <v>190</v>
      </c>
      <c r="C74481" s="1">
        <v>-4.6153846154361702</v>
      </c>
      <c r="D74481" s="2">
        <v>2709140636.99611</v>
      </c>
      <c r="E74481" s="1">
        <v>9.7220145801910505</v>
      </c>
    </row>
    <row r="74482" spans="1:5" x14ac:dyDescent="0.3">
      <c r="A74482" t="s">
        <v>1250</v>
      </c>
      <c r="B74482" t="s">
        <v>190</v>
      </c>
      <c r="C74482" s="1">
        <v>-2.5695931470283</v>
      </c>
      <c r="D74482" s="2">
        <v>2951172145.8123798</v>
      </c>
      <c r="E74482" s="1">
        <v>10.590568181818201</v>
      </c>
    </row>
    <row r="74483" spans="1:5" x14ac:dyDescent="0.3">
      <c r="A74483" t="s">
        <v>1251</v>
      </c>
      <c r="B74483" t="s">
        <v>190</v>
      </c>
      <c r="C74483" s="1">
        <v>13.6253041350268</v>
      </c>
      <c r="D74483" s="2">
        <v>3337472372.5910101</v>
      </c>
      <c r="E74483" s="1">
        <v>10.4734450673584</v>
      </c>
    </row>
    <row r="74484" spans="1:5" x14ac:dyDescent="0.3">
      <c r="A74484" t="s">
        <v>1252</v>
      </c>
      <c r="B74484" t="s">
        <v>190</v>
      </c>
      <c r="C74484" s="1">
        <v>12.705667277005601</v>
      </c>
      <c r="D74484" s="2">
        <v>2964376652.25949</v>
      </c>
      <c r="E74484" s="1">
        <v>9.30261963555858</v>
      </c>
    </row>
    <row r="74485" spans="1:5" x14ac:dyDescent="0.3">
      <c r="A74485" t="s">
        <v>1253</v>
      </c>
      <c r="B74485" t="s">
        <v>190</v>
      </c>
      <c r="C74485" s="1">
        <v>5.29355149348822</v>
      </c>
      <c r="D74485" s="2">
        <v>2400671598.46243</v>
      </c>
      <c r="E74485" s="1">
        <v>7.5336360287962503</v>
      </c>
    </row>
    <row r="74486" spans="1:5" x14ac:dyDescent="0.3">
      <c r="A74486" t="s">
        <v>1254</v>
      </c>
      <c r="B74486" t="s">
        <v>190</v>
      </c>
      <c r="C74486" s="1">
        <v>11.9612068978027</v>
      </c>
      <c r="D74486" s="2">
        <v>2242081878.81776</v>
      </c>
      <c r="E74486" s="1">
        <v>7.0359597841666002</v>
      </c>
    </row>
    <row r="74487" spans="1:5" x14ac:dyDescent="0.3">
      <c r="A74487" t="s">
        <v>1255</v>
      </c>
      <c r="B74487" t="s">
        <v>190</v>
      </c>
      <c r="C74487" s="1">
        <v>2.7685492798560798</v>
      </c>
      <c r="D74487" s="2">
        <v>2102591689.88714</v>
      </c>
      <c r="E74487" s="1">
        <v>6.5982204808548497</v>
      </c>
    </row>
    <row r="74488" spans="1:5" x14ac:dyDescent="0.3">
      <c r="A74488" t="s">
        <v>1256</v>
      </c>
      <c r="B74488" t="s">
        <v>190</v>
      </c>
      <c r="C74488" s="1">
        <v>4.3354330517682902</v>
      </c>
      <c r="D74488" s="2">
        <v>2077817924.85796</v>
      </c>
      <c r="E74488" s="1">
        <v>6.5204770156877103</v>
      </c>
    </row>
    <row r="74489" spans="1:5" x14ac:dyDescent="0.3">
      <c r="A74489" t="s">
        <v>1257</v>
      </c>
      <c r="B74489" t="s">
        <v>190</v>
      </c>
      <c r="C74489" s="1">
        <v>-13.121272367847</v>
      </c>
      <c r="D74489" s="2">
        <v>2038296580.4398501</v>
      </c>
      <c r="E74489" s="1">
        <v>6.3964536280634299</v>
      </c>
    </row>
    <row r="74490" spans="1:5" x14ac:dyDescent="0.3">
      <c r="A74490" t="s">
        <v>1258</v>
      </c>
      <c r="B74490" t="s">
        <v>190</v>
      </c>
      <c r="C74490" s="1">
        <v>3.3915724543068801</v>
      </c>
      <c r="D74490" s="2">
        <v>2329490545.2400398</v>
      </c>
      <c r="E74490" s="1">
        <v>7.3102601420371602</v>
      </c>
    </row>
    <row r="74491" spans="1:5" x14ac:dyDescent="0.3">
      <c r="A74491" t="s">
        <v>1259</v>
      </c>
      <c r="B74491" t="s">
        <v>190</v>
      </c>
      <c r="C74491" s="1">
        <v>1.2486992732774</v>
      </c>
      <c r="D74491" s="2">
        <v>2235621231.8961902</v>
      </c>
      <c r="E74491" s="1">
        <v>7.0156853899309004</v>
      </c>
    </row>
    <row r="74492" spans="1:5" x14ac:dyDescent="0.3">
      <c r="A74492" t="s">
        <v>1260</v>
      </c>
      <c r="B74492" t="s">
        <v>190</v>
      </c>
      <c r="C74492" s="1">
        <v>5.9536934947566102</v>
      </c>
      <c r="D74492" s="2">
        <v>2207474735.0120101</v>
      </c>
      <c r="E74492" s="1">
        <v>6.9273578306150503</v>
      </c>
    </row>
    <row r="74493" spans="1:5" x14ac:dyDescent="0.3">
      <c r="A74493" t="s">
        <v>1261</v>
      </c>
      <c r="B74493" t="s">
        <v>190</v>
      </c>
      <c r="C74493" s="1">
        <v>2.4858757064999599</v>
      </c>
      <c r="D74493" s="2">
        <v>2038751354.3188601</v>
      </c>
      <c r="E74493" s="1">
        <v>6.3978807707355196</v>
      </c>
    </row>
    <row r="74494" spans="1:5" x14ac:dyDescent="0.3">
      <c r="A74494" t="s">
        <v>1262</v>
      </c>
      <c r="B74494" t="s">
        <v>190</v>
      </c>
      <c r="C74494" s="1">
        <v>6.8529960532308598</v>
      </c>
      <c r="D74494" s="2">
        <v>1984732510.0286801</v>
      </c>
      <c r="E74494" s="1">
        <v>6.22836224440353</v>
      </c>
    </row>
    <row r="74495" spans="1:5" x14ac:dyDescent="0.3">
      <c r="A74495" t="s">
        <v>1263</v>
      </c>
      <c r="B74495" t="s">
        <v>190</v>
      </c>
      <c r="C74495" s="1">
        <v>-13.9773895173924</v>
      </c>
      <c r="D74495" s="2">
        <v>1898288307.7070799</v>
      </c>
      <c r="E74495" s="1">
        <v>5.9570885068762296</v>
      </c>
    </row>
    <row r="74496" spans="1:5" x14ac:dyDescent="0.3">
      <c r="A74496" t="s">
        <v>1264</v>
      </c>
      <c r="B74496" t="s">
        <v>190</v>
      </c>
      <c r="C74496" s="1">
        <v>-8.8951310857392301</v>
      </c>
      <c r="D74496" s="2">
        <v>2253509376.8704801</v>
      </c>
      <c r="E74496" s="1">
        <v>7.0718208370087199</v>
      </c>
    </row>
    <row r="74497" spans="1:5" x14ac:dyDescent="0.3">
      <c r="A74497" t="s">
        <v>1265</v>
      </c>
      <c r="B74497" t="s">
        <v>190</v>
      </c>
      <c r="C74497" s="1">
        <v>1.4245014242680201</v>
      </c>
      <c r="D74497" s="2">
        <v>2344857723.5750299</v>
      </c>
      <c r="E74497" s="1">
        <v>7.3584844507845899</v>
      </c>
    </row>
    <row r="74498" spans="1:5" x14ac:dyDescent="0.3">
      <c r="A74498" t="s">
        <v>1266</v>
      </c>
      <c r="B74498" t="s">
        <v>190</v>
      </c>
      <c r="C74498" s="1">
        <v>12.3799359674999</v>
      </c>
      <c r="D74498" s="2">
        <v>2411165530.927</v>
      </c>
      <c r="E74498" s="1">
        <v>7.5665674250561503</v>
      </c>
    </row>
    <row r="74499" spans="1:5" x14ac:dyDescent="0.3">
      <c r="A74499" t="s">
        <v>1267</v>
      </c>
      <c r="B74499" t="s">
        <v>190</v>
      </c>
      <c r="C74499" s="1">
        <v>1.9586507095225201</v>
      </c>
      <c r="D74499" s="2">
        <v>2235272380.2281699</v>
      </c>
      <c r="E74499" s="1">
        <v>7.0145906456532803</v>
      </c>
    </row>
    <row r="74500" spans="1:5" x14ac:dyDescent="0.3">
      <c r="A74500" t="s">
        <v>1268</v>
      </c>
      <c r="B74500" t="s">
        <v>190</v>
      </c>
      <c r="C74500" s="1">
        <v>0.85282492467555504</v>
      </c>
      <c r="D74500" s="2">
        <v>2204880147.6304102</v>
      </c>
      <c r="E74500" s="1">
        <v>6.9192156603197201</v>
      </c>
    </row>
    <row r="74501" spans="1:5" x14ac:dyDescent="0.3">
      <c r="A74501" t="s">
        <v>1269</v>
      </c>
      <c r="B74501" t="s">
        <v>190</v>
      </c>
      <c r="C74501" s="1">
        <v>-3.6649214665409202</v>
      </c>
      <c r="D74501" s="2">
        <v>2259406574.5573602</v>
      </c>
      <c r="E74501" s="1">
        <v>7.09032705043301</v>
      </c>
    </row>
    <row r="74502" spans="1:5" x14ac:dyDescent="0.3">
      <c r="A74502" t="s">
        <v>1270</v>
      </c>
      <c r="B74502" t="s">
        <v>190</v>
      </c>
      <c r="C74502" s="1">
        <v>-3.4378159746843302</v>
      </c>
      <c r="D74502" s="2">
        <v>2338163157.45893</v>
      </c>
      <c r="E74502" s="1">
        <v>7.3374759861026</v>
      </c>
    </row>
    <row r="74503" spans="1:5" x14ac:dyDescent="0.3">
      <c r="A74503" t="s">
        <v>1271</v>
      </c>
      <c r="B74503" t="s">
        <v>190</v>
      </c>
      <c r="C74503" s="1">
        <v>3.4518828433473199</v>
      </c>
      <c r="D74503" s="2">
        <v>2444296559.4130101</v>
      </c>
      <c r="E74503" s="1">
        <v>7.6705371267150904</v>
      </c>
    </row>
    <row r="74504" spans="1:5" x14ac:dyDescent="0.3">
      <c r="A74504" t="s">
        <v>1272</v>
      </c>
      <c r="B74504" t="s">
        <v>190</v>
      </c>
      <c r="C74504" s="1">
        <v>-15.398230090094399</v>
      </c>
      <c r="D74504" s="2">
        <v>2333556894.9181099</v>
      </c>
      <c r="E74504" s="1">
        <v>7.3230209038423304</v>
      </c>
    </row>
    <row r="74505" spans="1:5" x14ac:dyDescent="0.3">
      <c r="A74505" t="s">
        <v>1273</v>
      </c>
      <c r="B74505" t="s">
        <v>190</v>
      </c>
      <c r="C74505" s="1">
        <v>15.897435896450601</v>
      </c>
      <c r="D74505" s="2">
        <v>2807682225.3580899</v>
      </c>
      <c r="E74505" s="1">
        <v>8.8108910789446693</v>
      </c>
    </row>
    <row r="74506" spans="1:5" x14ac:dyDescent="0.3">
      <c r="A74506" t="s">
        <v>1274</v>
      </c>
      <c r="B74506" t="s">
        <v>190</v>
      </c>
      <c r="C74506" s="1">
        <v>24.241906336625402</v>
      </c>
      <c r="D74506" s="2">
        <v>2573392623.5745401</v>
      </c>
      <c r="E74506" s="1">
        <v>8.0756582439749405</v>
      </c>
    </row>
    <row r="74507" spans="1:5" x14ac:dyDescent="0.3">
      <c r="A74507" t="s">
        <v>1275</v>
      </c>
      <c r="B74507" t="s">
        <v>190</v>
      </c>
      <c r="C74507" s="1">
        <v>6.46029609531797</v>
      </c>
      <c r="D74507" s="2">
        <v>2086465085.86958</v>
      </c>
      <c r="E74507" s="1">
        <v>6.5476129903815004</v>
      </c>
    </row>
    <row r="74508" spans="1:5" x14ac:dyDescent="0.3">
      <c r="A74508" t="s">
        <v>1276</v>
      </c>
      <c r="B74508" t="s">
        <v>190</v>
      </c>
      <c r="C74508" s="1">
        <v>8.1513828253466905</v>
      </c>
      <c r="D74508" s="2">
        <v>1901164701.4133601</v>
      </c>
      <c r="E74508" s="1">
        <v>5.9661150239860499</v>
      </c>
    </row>
    <row r="74509" spans="1:5" x14ac:dyDescent="0.3">
      <c r="A74509" t="s">
        <v>1277</v>
      </c>
      <c r="B74509" t="s">
        <v>190</v>
      </c>
      <c r="C74509" s="1">
        <v>23.339317773984199</v>
      </c>
      <c r="D74509" s="2">
        <v>1926193073.7369201</v>
      </c>
      <c r="E74509" s="1">
        <v>6.04465748168818</v>
      </c>
    </row>
    <row r="74510" spans="1:5" x14ac:dyDescent="0.3">
      <c r="A74510" t="s">
        <v>1278</v>
      </c>
      <c r="B74510" t="s">
        <v>190</v>
      </c>
      <c r="C74510" s="1">
        <v>-2.9616724727503798</v>
      </c>
      <c r="D74510" s="2">
        <v>1658001396.4892399</v>
      </c>
      <c r="E74510" s="1">
        <v>5.2030352941176501</v>
      </c>
    </row>
    <row r="74511" spans="1:5" x14ac:dyDescent="0.3">
      <c r="A74511" t="s">
        <v>1279</v>
      </c>
      <c r="B74511" t="s">
        <v>190</v>
      </c>
      <c r="C74511" s="1">
        <v>3.7974683533240801</v>
      </c>
      <c r="D74511" s="2">
        <v>1769761010.0571101</v>
      </c>
      <c r="E74511" s="1">
        <v>5.5537522567703101</v>
      </c>
    </row>
    <row r="74512" spans="1:5" x14ac:dyDescent="0.3">
      <c r="A74512" t="s">
        <v>1280</v>
      </c>
      <c r="B74512" t="s">
        <v>190</v>
      </c>
      <c r="C74512" s="1">
        <v>-2.2989248692727098</v>
      </c>
      <c r="D74512" s="2">
        <v>1759319212.5894101</v>
      </c>
      <c r="E74512" s="1">
        <v>5.5209844672657296</v>
      </c>
    </row>
    <row r="74513" spans="1:5" x14ac:dyDescent="0.3">
      <c r="A74513" t="s">
        <v>1281</v>
      </c>
      <c r="B74513" t="s">
        <v>190</v>
      </c>
      <c r="C74513" s="1">
        <v>-0.52083333321594205</v>
      </c>
      <c r="D74513" s="2">
        <v>1852787665.1071999</v>
      </c>
      <c r="E74513" s="1">
        <v>5.8143012632384803</v>
      </c>
    </row>
    <row r="74514" spans="1:5" x14ac:dyDescent="0.3">
      <c r="A74514" t="s">
        <v>1282</v>
      </c>
      <c r="B74514" t="s">
        <v>190</v>
      </c>
      <c r="C74514" s="1">
        <v>-4.9504950474740896</v>
      </c>
      <c r="D74514" s="2">
        <v>1909998401.74189</v>
      </c>
      <c r="E74514" s="1">
        <v>5.9938363845858396</v>
      </c>
    </row>
    <row r="74515" spans="1:5" x14ac:dyDescent="0.3">
      <c r="A74515" t="s">
        <v>1283</v>
      </c>
      <c r="B74515" t="s">
        <v>190</v>
      </c>
      <c r="C74515" s="1">
        <v>9.5840867976058295</v>
      </c>
      <c r="D74515" s="2">
        <v>1912466078.93577</v>
      </c>
      <c r="E74515" s="1">
        <v>6.00158029334336</v>
      </c>
    </row>
    <row r="74516" spans="1:5" x14ac:dyDescent="0.3">
      <c r="A74516" t="s">
        <v>1284</v>
      </c>
      <c r="B74516" t="s">
        <v>190</v>
      </c>
      <c r="C74516" s="1">
        <v>-13.050314466060399</v>
      </c>
      <c r="D74516" s="2">
        <v>1820264601.4499199</v>
      </c>
      <c r="E74516" s="1">
        <v>5.7122394384173596</v>
      </c>
    </row>
    <row r="74517" spans="1:5" x14ac:dyDescent="0.3">
      <c r="A74517" t="s">
        <v>1285</v>
      </c>
      <c r="B74517" t="s">
        <v>190</v>
      </c>
      <c r="C74517" s="1">
        <v>-7.8260869569048399</v>
      </c>
      <c r="D74517" s="2">
        <v>1905948302.9034801</v>
      </c>
      <c r="E74517" s="1">
        <v>5.9811266201395803</v>
      </c>
    </row>
    <row r="74518" spans="1:5" x14ac:dyDescent="0.3">
      <c r="A74518" t="s">
        <v>1286</v>
      </c>
      <c r="B74518" t="s">
        <v>190</v>
      </c>
      <c r="C74518" s="1">
        <v>5.2839529895023496</v>
      </c>
      <c r="D74518" s="2">
        <v>1990434024.9562199</v>
      </c>
      <c r="E74518" s="1">
        <v>6.2462543785481301</v>
      </c>
    </row>
    <row r="74519" spans="1:5" x14ac:dyDescent="0.3">
      <c r="A74519" t="s">
        <v>1287</v>
      </c>
      <c r="B74519" t="s">
        <v>190</v>
      </c>
      <c r="C74519" s="1">
        <v>7.9934747149628098</v>
      </c>
      <c r="D74519" s="2">
        <v>1949356097.4440801</v>
      </c>
      <c r="E74519" s="1">
        <v>6.1173462201428199</v>
      </c>
    </row>
    <row r="74520" spans="1:5" x14ac:dyDescent="0.3">
      <c r="A74520" t="s">
        <v>1288</v>
      </c>
      <c r="B74520" t="s">
        <v>190</v>
      </c>
      <c r="C74520" s="1">
        <v>2.16666666685486</v>
      </c>
      <c r="D74520" s="2">
        <v>1960413272.99175</v>
      </c>
      <c r="E74520" s="1">
        <v>6.1520451502821896</v>
      </c>
    </row>
    <row r="74521" spans="1:5" x14ac:dyDescent="0.3">
      <c r="A74521" t="s">
        <v>1289</v>
      </c>
      <c r="B74521" t="s">
        <v>190</v>
      </c>
      <c r="C74521" s="1">
        <v>8.8929219591045392</v>
      </c>
      <c r="D74521" s="2">
        <v>1919666016.1099501</v>
      </c>
      <c r="E74521" s="1">
        <v>6.0241746815700496</v>
      </c>
    </row>
    <row r="74522" spans="1:5" x14ac:dyDescent="0.3">
      <c r="A74522" t="s">
        <v>1290</v>
      </c>
      <c r="B74522" t="s">
        <v>190</v>
      </c>
      <c r="C74522" s="1">
        <v>-10.9854604194982</v>
      </c>
      <c r="D74522" s="2">
        <v>1685563486.03548</v>
      </c>
      <c r="E74522" s="1">
        <v>5.2895289032258104</v>
      </c>
    </row>
    <row r="74523" spans="1:5" x14ac:dyDescent="0.3">
      <c r="A74523" t="s">
        <v>1291</v>
      </c>
      <c r="B74523" t="s">
        <v>190</v>
      </c>
      <c r="C74523" s="1">
        <v>5.09337860963333</v>
      </c>
      <c r="D74523" s="2">
        <v>1820433165.13236</v>
      </c>
      <c r="E74523" s="1">
        <v>5.7127684143222499</v>
      </c>
    </row>
    <row r="74524" spans="1:5" x14ac:dyDescent="0.3">
      <c r="A74524" t="s">
        <v>1292</v>
      </c>
      <c r="B74524" t="s">
        <v>190</v>
      </c>
      <c r="C74524" s="1">
        <v>1.2087442952423999E-2</v>
      </c>
      <c r="D74524" s="2">
        <v>1820290716.6486101</v>
      </c>
      <c r="E74524" s="1">
        <v>5.7123213914849398</v>
      </c>
    </row>
    <row r="74525" spans="1:5" x14ac:dyDescent="0.3">
      <c r="A74525" t="s">
        <v>1293</v>
      </c>
      <c r="B74525" t="s">
        <v>190</v>
      </c>
      <c r="C74525" s="1">
        <v>-5.84518167265019</v>
      </c>
      <c r="D74525" s="2">
        <v>1724792714.8520401</v>
      </c>
      <c r="E74525" s="1">
        <v>5.4126355921138503</v>
      </c>
    </row>
    <row r="74526" spans="1:5" x14ac:dyDescent="0.3">
      <c r="A74526" t="s">
        <v>1294</v>
      </c>
      <c r="B74526" t="s">
        <v>190</v>
      </c>
      <c r="C74526" s="1">
        <v>4.1118421059637802</v>
      </c>
      <c r="D74526" s="2">
        <v>1826239278.2388501</v>
      </c>
      <c r="E74526" s="1">
        <v>5.7309887918675901</v>
      </c>
    </row>
    <row r="74527" spans="1:5" x14ac:dyDescent="0.3">
      <c r="A74527" t="s">
        <v>1295</v>
      </c>
      <c r="B74527" t="s">
        <v>190</v>
      </c>
      <c r="C74527" s="1">
        <v>5.3726169843147504</v>
      </c>
      <c r="D74527" s="2">
        <v>1658964177.24454</v>
      </c>
      <c r="E74527" s="1">
        <v>5.2060566318927002</v>
      </c>
    </row>
    <row r="74528" spans="1:5" x14ac:dyDescent="0.3">
      <c r="A74528" t="s">
        <v>1296</v>
      </c>
      <c r="B74528" t="s">
        <v>190</v>
      </c>
      <c r="C74528" s="1">
        <v>3.40501792161063</v>
      </c>
      <c r="D74528" s="2">
        <v>1566952441.3259399</v>
      </c>
      <c r="E74528" s="1">
        <v>4.9173112119725202</v>
      </c>
    </row>
    <row r="74529" spans="1:5" x14ac:dyDescent="0.3">
      <c r="A74529" t="s">
        <v>1297</v>
      </c>
      <c r="B74529" t="s">
        <v>190</v>
      </c>
      <c r="C74529" s="1">
        <v>3.9106145239622001</v>
      </c>
      <c r="D74529" s="2">
        <v>1471960342.7467899</v>
      </c>
      <c r="E74529" s="1">
        <v>4.6192130061349701</v>
      </c>
    </row>
    <row r="74530" spans="1:5" x14ac:dyDescent="0.3">
      <c r="A74530" t="s">
        <v>1298</v>
      </c>
      <c r="B74530" t="s">
        <v>190</v>
      </c>
      <c r="C74530" s="1">
        <v>-25.646066525788701</v>
      </c>
      <c r="D74530" s="2">
        <v>1452868803.30193</v>
      </c>
      <c r="E74530" s="1">
        <v>4.5593011425135304</v>
      </c>
    </row>
    <row r="74531" spans="1:5" x14ac:dyDescent="0.3">
      <c r="A74531" t="s">
        <v>1299</v>
      </c>
      <c r="B74531" t="s">
        <v>190</v>
      </c>
      <c r="C74531" s="1">
        <v>5.4755043234454099</v>
      </c>
      <c r="D74531" s="2">
        <v>2067238832.40643</v>
      </c>
      <c r="E74531" s="1">
        <v>6.4872783757338501</v>
      </c>
    </row>
    <row r="74532" spans="1:5" x14ac:dyDescent="0.3">
      <c r="A74532" t="s">
        <v>1300</v>
      </c>
      <c r="B74532" t="s">
        <v>190</v>
      </c>
      <c r="C74532" s="1">
        <v>4.8338368563620504</v>
      </c>
      <c r="D74532" s="2">
        <v>1969065190.7030599</v>
      </c>
      <c r="E74532" s="1">
        <v>6.1791960521506004</v>
      </c>
    </row>
    <row r="74533" spans="1:5" x14ac:dyDescent="0.3">
      <c r="A74533" t="s">
        <v>1301</v>
      </c>
      <c r="B74533" t="s">
        <v>190</v>
      </c>
      <c r="C74533" s="1">
        <v>-2.3598820056015</v>
      </c>
      <c r="D74533" s="2">
        <v>1947992623.26244</v>
      </c>
      <c r="E74533" s="1">
        <v>6.1130674515575203</v>
      </c>
    </row>
    <row r="74534" spans="1:5" x14ac:dyDescent="0.3">
      <c r="A74534" t="s">
        <v>1302</v>
      </c>
      <c r="B74534" t="s">
        <v>190</v>
      </c>
      <c r="C74534" s="1">
        <v>7.1090047422062597</v>
      </c>
      <c r="D74534" s="2">
        <v>1989809105.283</v>
      </c>
      <c r="E74534" s="1">
        <v>6.2442932950878403</v>
      </c>
    </row>
    <row r="74535" spans="1:5" x14ac:dyDescent="0.3">
      <c r="A74535" t="s">
        <v>1303</v>
      </c>
      <c r="B74535" t="s">
        <v>190</v>
      </c>
      <c r="C74535" s="1">
        <v>1.28000000100317</v>
      </c>
      <c r="D74535" s="2">
        <v>1799073709.6658399</v>
      </c>
      <c r="E74535" s="1">
        <v>5.64573951984078</v>
      </c>
    </row>
    <row r="74536" spans="1:5" x14ac:dyDescent="0.3">
      <c r="A74536" t="s">
        <v>1304</v>
      </c>
      <c r="B74536" t="s">
        <v>190</v>
      </c>
      <c r="C74536" s="1">
        <v>12.027648494292301</v>
      </c>
      <c r="D74536" s="2">
        <v>1751009397.4277999</v>
      </c>
      <c r="E74536" s="1">
        <v>5.4949071300179702</v>
      </c>
    </row>
    <row r="74537" spans="1:5" x14ac:dyDescent="0.3">
      <c r="A74537" t="s">
        <v>1305</v>
      </c>
      <c r="B74537" t="s">
        <v>190</v>
      </c>
      <c r="C74537" s="1">
        <v>-6.93069306789085</v>
      </c>
      <c r="D74537" s="2">
        <v>1683486163.5569799</v>
      </c>
      <c r="E74537" s="1">
        <v>5.2830099809885898</v>
      </c>
    </row>
    <row r="74538" spans="1:5" x14ac:dyDescent="0.3">
      <c r="A74538" t="s">
        <v>1306</v>
      </c>
      <c r="B74538" t="s">
        <v>190</v>
      </c>
      <c r="C74538" s="1">
        <v>0.49751243648596999</v>
      </c>
      <c r="D74538" s="2">
        <v>1712352732.13533</v>
      </c>
      <c r="E74538" s="1">
        <v>5.3735972238288001</v>
      </c>
    </row>
    <row r="74539" spans="1:5" x14ac:dyDescent="0.3">
      <c r="A74539" t="s">
        <v>1307</v>
      </c>
      <c r="B74539" t="s">
        <v>190</v>
      </c>
      <c r="C74539" s="1">
        <v>-6.94444444392711</v>
      </c>
      <c r="D74539" s="2">
        <v>1776935314.6932001</v>
      </c>
      <c r="E74539" s="1">
        <v>5.5762662065844504</v>
      </c>
    </row>
    <row r="74540" spans="1:5" x14ac:dyDescent="0.3">
      <c r="A74540" t="s">
        <v>1308</v>
      </c>
      <c r="B74540" t="s">
        <v>190</v>
      </c>
      <c r="C74540" s="1">
        <v>-13.6000000007572</v>
      </c>
      <c r="D74540" s="2">
        <v>1839235840.65693</v>
      </c>
      <c r="E74540" s="1">
        <v>5.77177378342832</v>
      </c>
    </row>
    <row r="74541" spans="1:5" x14ac:dyDescent="0.3">
      <c r="A74541" t="s">
        <v>1309</v>
      </c>
      <c r="B74541" t="s">
        <v>190</v>
      </c>
      <c r="C74541" s="1">
        <v>10.6194690278446</v>
      </c>
      <c r="D74541" s="2">
        <v>1916242558.7681501</v>
      </c>
      <c r="E74541" s="1">
        <v>6.0134314039015004</v>
      </c>
    </row>
    <row r="74542" spans="1:5" x14ac:dyDescent="0.3">
      <c r="A74542" t="s">
        <v>1310</v>
      </c>
      <c r="B74542" t="s">
        <v>190</v>
      </c>
      <c r="C74542" s="1">
        <v>13.442203489451</v>
      </c>
      <c r="D74542" s="2">
        <v>1711099446.3102601</v>
      </c>
      <c r="E74542" s="1">
        <v>5.3696642413866904</v>
      </c>
    </row>
    <row r="74543" spans="1:5" x14ac:dyDescent="0.3">
      <c r="A74543" t="s">
        <v>1311</v>
      </c>
      <c r="B74543" t="s">
        <v>190</v>
      </c>
      <c r="C74543" s="1">
        <v>7.8571428604911304</v>
      </c>
      <c r="D74543" s="2">
        <v>1589894050.39504</v>
      </c>
      <c r="E74543" s="1">
        <v>4.98930512099043</v>
      </c>
    </row>
    <row r="74544" spans="1:5" x14ac:dyDescent="0.3">
      <c r="A74544" t="s">
        <v>1312</v>
      </c>
      <c r="B74544" t="s">
        <v>190</v>
      </c>
      <c r="C74544" s="1">
        <v>-1.92644483223736</v>
      </c>
      <c r="D74544" s="2">
        <v>1425622479.5274401</v>
      </c>
      <c r="E74544" s="1">
        <v>4.4737984496124001</v>
      </c>
    </row>
    <row r="74545" spans="1:5" x14ac:dyDescent="0.3">
      <c r="A74545" t="s">
        <v>1313</v>
      </c>
      <c r="B74545" t="s">
        <v>190</v>
      </c>
      <c r="C74545" s="1">
        <v>17.489711936238201</v>
      </c>
      <c r="D74545" s="2">
        <v>1373105668.97229</v>
      </c>
      <c r="E74545" s="1">
        <v>4.3089935107073298</v>
      </c>
    </row>
    <row r="74546" spans="1:5" x14ac:dyDescent="0.3">
      <c r="A74546" t="s">
        <v>1314</v>
      </c>
      <c r="B74546" t="s">
        <v>190</v>
      </c>
      <c r="C74546" s="1">
        <v>-8.4745762716956303</v>
      </c>
      <c r="D74546" s="2">
        <v>1195256914.0543201</v>
      </c>
      <c r="E74546" s="1">
        <v>3.75087977762335</v>
      </c>
    </row>
    <row r="74547" spans="1:5" x14ac:dyDescent="0.3">
      <c r="A74547" t="s">
        <v>1315</v>
      </c>
      <c r="B74547" t="s">
        <v>190</v>
      </c>
      <c r="C74547" s="1">
        <v>-17.418351476187599</v>
      </c>
      <c r="D74547" s="2">
        <v>1276541249.1580901</v>
      </c>
      <c r="E74547" s="1">
        <v>4.0059611456483104</v>
      </c>
    </row>
    <row r="74548" spans="1:5" x14ac:dyDescent="0.3">
      <c r="A74548" t="s">
        <v>1316</v>
      </c>
      <c r="B74548" t="s">
        <v>190</v>
      </c>
      <c r="C74548" s="1">
        <v>0.60917725158820002</v>
      </c>
      <c r="D74548" s="2">
        <v>1559946487.8153801</v>
      </c>
      <c r="E74548" s="1">
        <v>4.8953255710306403</v>
      </c>
    </row>
    <row r="74549" spans="1:5" x14ac:dyDescent="0.3">
      <c r="A74549" t="s">
        <v>1317</v>
      </c>
      <c r="B74549" t="s">
        <v>190</v>
      </c>
      <c r="C74549" s="1">
        <v>-4.8600883626581597</v>
      </c>
      <c r="D74549" s="2">
        <v>1544606894.9511199</v>
      </c>
      <c r="E74549" s="1">
        <v>4.8471878292656703</v>
      </c>
    </row>
    <row r="74550" spans="1:5" x14ac:dyDescent="0.3">
      <c r="A74550" t="s">
        <v>1318</v>
      </c>
      <c r="B74550" t="s">
        <v>190</v>
      </c>
      <c r="C74550" s="1">
        <v>-0.147058820340007</v>
      </c>
      <c r="D74550" s="2">
        <v>1604377773.1256199</v>
      </c>
      <c r="E74550" s="1">
        <v>5.0347570251426204</v>
      </c>
    </row>
    <row r="74551" spans="1:5" x14ac:dyDescent="0.3">
      <c r="A74551" t="s">
        <v>1319</v>
      </c>
      <c r="B74551" t="s">
        <v>190</v>
      </c>
      <c r="C74551" s="1">
        <v>21.428571428267201</v>
      </c>
      <c r="D74551" s="2">
        <v>1603310225.68468</v>
      </c>
      <c r="E74551" s="1">
        <v>5.03140691516976</v>
      </c>
    </row>
    <row r="74552" spans="1:5" x14ac:dyDescent="0.3">
      <c r="A74552" t="s">
        <v>1320</v>
      </c>
      <c r="B74552" t="s">
        <v>190</v>
      </c>
      <c r="C74552" s="1">
        <v>2.9411764682711001</v>
      </c>
      <c r="D74552" s="2">
        <v>1323364039.8283501</v>
      </c>
      <c r="E74552" s="1">
        <v>4.1528974708783704</v>
      </c>
    </row>
    <row r="74553" spans="1:5" x14ac:dyDescent="0.3">
      <c r="A74553" t="s">
        <v>1321</v>
      </c>
      <c r="B74553" t="s">
        <v>190</v>
      </c>
      <c r="C74553" s="1">
        <v>4.0152963692047203</v>
      </c>
      <c r="D74553" s="2">
        <v>1329841308.3513</v>
      </c>
      <c r="E74553" s="1">
        <v>4.1732240259740303</v>
      </c>
    </row>
    <row r="74554" spans="1:5" x14ac:dyDescent="0.3">
      <c r="A74554" t="s">
        <v>1322</v>
      </c>
      <c r="B74554" t="s">
        <v>190</v>
      </c>
      <c r="C74554" s="1">
        <v>28.275787748648</v>
      </c>
      <c r="D74554" s="2">
        <v>1272573663.77215</v>
      </c>
      <c r="E74554" s="1">
        <v>3.9935103197086201</v>
      </c>
    </row>
    <row r="74555" spans="1:5" x14ac:dyDescent="0.3">
      <c r="A74555" t="s">
        <v>1323</v>
      </c>
      <c r="B74555" t="s">
        <v>190</v>
      </c>
      <c r="C74555" s="1">
        <v>-12.0000000014363</v>
      </c>
      <c r="D74555" s="2">
        <v>1078207453.5337701</v>
      </c>
      <c r="E74555" s="1">
        <v>3.3835625512715302</v>
      </c>
    </row>
    <row r="74556" spans="1:5" x14ac:dyDescent="0.3">
      <c r="A74556" t="s">
        <v>1324</v>
      </c>
      <c r="B74556" t="s">
        <v>190</v>
      </c>
      <c r="C74556" s="1">
        <v>-7.7669902915751301</v>
      </c>
      <c r="D74556" s="2">
        <v>1316411613.12377</v>
      </c>
      <c r="E74556" s="1">
        <v>4.1310798043792403</v>
      </c>
    </row>
    <row r="74557" spans="1:5" x14ac:dyDescent="0.3">
      <c r="A74557" t="s">
        <v>1325</v>
      </c>
      <c r="B74557" t="s">
        <v>190</v>
      </c>
      <c r="C74557" s="1">
        <v>-0.193798449149507</v>
      </c>
      <c r="D74557" s="2">
        <v>1292049040.3805799</v>
      </c>
      <c r="E74557" s="1">
        <v>4.0546267168808203</v>
      </c>
    </row>
    <row r="74558" spans="1:5" x14ac:dyDescent="0.3">
      <c r="A74558" t="s">
        <v>1326</v>
      </c>
      <c r="B74558" t="s">
        <v>190</v>
      </c>
      <c r="C74558" s="1">
        <v>-11.7948717944703</v>
      </c>
      <c r="D74558" s="2">
        <v>1356679485.6052799</v>
      </c>
      <c r="E74558" s="1">
        <v>4.2574458992353597</v>
      </c>
    </row>
    <row r="74559" spans="1:5" x14ac:dyDescent="0.3">
      <c r="A74559" t="s">
        <v>1327</v>
      </c>
      <c r="B74559" t="s">
        <v>190</v>
      </c>
      <c r="C74559" s="1">
        <v>-24.999999999349701</v>
      </c>
      <c r="D74559" s="2">
        <v>1487600152.2348101</v>
      </c>
      <c r="E74559" s="1">
        <v>4.6682928687525402</v>
      </c>
    </row>
    <row r="74560" spans="1:5" x14ac:dyDescent="0.3">
      <c r="A74560" t="s">
        <v>1328</v>
      </c>
      <c r="B74560" t="s">
        <v>190</v>
      </c>
      <c r="C74560" s="1">
        <v>-1.12219451375553</v>
      </c>
      <c r="D74560" s="2">
        <v>1662316423.8835299</v>
      </c>
      <c r="E74560" s="1">
        <v>5.2165764406300097</v>
      </c>
    </row>
    <row r="74561" spans="1:5" x14ac:dyDescent="0.3">
      <c r="A74561" t="s">
        <v>1329</v>
      </c>
      <c r="B74561" t="s">
        <v>190</v>
      </c>
      <c r="C74561" s="1">
        <v>-3.8369304575242</v>
      </c>
      <c r="D74561" s="2">
        <v>1601120351.9862199</v>
      </c>
      <c r="E74561" s="1">
        <v>5.0245347918007202</v>
      </c>
    </row>
    <row r="74562" spans="1:5" x14ac:dyDescent="0.3">
      <c r="A74562" t="s">
        <v>1330</v>
      </c>
      <c r="B74562" t="s">
        <v>190</v>
      </c>
      <c r="C74562" s="1">
        <v>0.84643288647110504</v>
      </c>
      <c r="D74562" s="2">
        <v>1580058614.8148</v>
      </c>
      <c r="E74562" s="1">
        <v>4.9584401780745697</v>
      </c>
    </row>
    <row r="74563" spans="1:5" x14ac:dyDescent="0.3">
      <c r="A74563" t="s">
        <v>1331</v>
      </c>
      <c r="B74563" t="s">
        <v>190</v>
      </c>
      <c r="C74563" s="1">
        <v>-5.4857142876485199</v>
      </c>
      <c r="D74563" s="2">
        <v>1576672030.1565101</v>
      </c>
      <c r="E74563" s="1">
        <v>4.9478126119332604</v>
      </c>
    </row>
    <row r="74564" spans="1:5" x14ac:dyDescent="0.3">
      <c r="A74564" t="s">
        <v>1332</v>
      </c>
      <c r="B74564" t="s">
        <v>190</v>
      </c>
      <c r="C74564" s="1">
        <v>-15.213178295475499</v>
      </c>
      <c r="D74564" s="2">
        <v>1699396370.75474</v>
      </c>
      <c r="E74564" s="1">
        <v>5.3329383886255899</v>
      </c>
    </row>
    <row r="74565" spans="1:5" x14ac:dyDescent="0.3">
      <c r="A74565" t="s">
        <v>1333</v>
      </c>
      <c r="B74565" t="s">
        <v>190</v>
      </c>
      <c r="C74565" s="1">
        <v>-2.7332704985805298</v>
      </c>
      <c r="D74565" s="2">
        <v>2026467566.5299001</v>
      </c>
      <c r="E74565" s="1">
        <v>6.3593325635103897</v>
      </c>
    </row>
    <row r="74566" spans="1:5" x14ac:dyDescent="0.3">
      <c r="A74566" t="s">
        <v>1334</v>
      </c>
      <c r="B74566" t="s">
        <v>190</v>
      </c>
      <c r="C74566" s="1">
        <v>-0.349585786891493</v>
      </c>
      <c r="D74566" s="2">
        <v>2147727886.0447898</v>
      </c>
      <c r="E74566" s="1">
        <v>6.7398640416791897</v>
      </c>
    </row>
    <row r="74567" spans="1:5" x14ac:dyDescent="0.3">
      <c r="A74567" t="s">
        <v>1335</v>
      </c>
      <c r="B74567" t="s">
        <v>190</v>
      </c>
      <c r="C74567" s="1">
        <v>15.524625265873601</v>
      </c>
      <c r="D74567" s="2">
        <v>2523451977.4140401</v>
      </c>
      <c r="E74567" s="1">
        <v>6.8449224843524297</v>
      </c>
    </row>
    <row r="74568" spans="1:5" x14ac:dyDescent="0.3">
      <c r="A74568" t="s">
        <v>1336</v>
      </c>
      <c r="B74568" t="s">
        <v>190</v>
      </c>
      <c r="C74568" s="1">
        <v>-15.3218495011957</v>
      </c>
      <c r="D74568" s="2">
        <v>2178061966.77423</v>
      </c>
      <c r="E74568" s="1">
        <v>5.9080440056417496</v>
      </c>
    </row>
    <row r="74569" spans="1:5" x14ac:dyDescent="0.3">
      <c r="A74569" t="s">
        <v>1337</v>
      </c>
      <c r="B74569" t="s">
        <v>190</v>
      </c>
      <c r="C74569" s="1">
        <v>-2.8193832591899199</v>
      </c>
      <c r="D74569" s="2">
        <v>2455257872.4291501</v>
      </c>
      <c r="E74569" s="1">
        <v>6.6599443802754301</v>
      </c>
    </row>
    <row r="74570" spans="1:5" x14ac:dyDescent="0.3">
      <c r="A74570" t="s">
        <v>1338</v>
      </c>
      <c r="B74570" t="s">
        <v>190</v>
      </c>
      <c r="C74570" s="1">
        <v>-4.78187919282799</v>
      </c>
      <c r="D74570" s="2">
        <v>2572299377.18714</v>
      </c>
      <c r="E74570" s="1">
        <v>6.9774221982370896</v>
      </c>
    </row>
    <row r="74571" spans="1:5" x14ac:dyDescent="0.3">
      <c r="A74571" t="s">
        <v>1339</v>
      </c>
      <c r="B74571" t="s">
        <v>190</v>
      </c>
      <c r="C74571" s="1">
        <v>-5.9936908511862397</v>
      </c>
      <c r="D74571" s="2">
        <v>2632352156.61869</v>
      </c>
      <c r="E74571" s="1">
        <v>7.1403167664151299</v>
      </c>
    </row>
    <row r="74572" spans="1:5" x14ac:dyDescent="0.3">
      <c r="A74572" t="s">
        <v>1340</v>
      </c>
      <c r="B74572" t="s">
        <v>190</v>
      </c>
      <c r="C74572" s="1">
        <v>-3.2676414497163</v>
      </c>
      <c r="D74572" s="2">
        <v>2853554824.8410501</v>
      </c>
      <c r="E74572" s="1">
        <v>7.7403341754508199</v>
      </c>
    </row>
    <row r="74573" spans="1:5" x14ac:dyDescent="0.3">
      <c r="A74573" t="s">
        <v>1341</v>
      </c>
      <c r="B74573" t="s">
        <v>190</v>
      </c>
      <c r="C74573" s="1">
        <v>-1.4858840993095901</v>
      </c>
      <c r="D74573" s="2">
        <v>3098684689.7251301</v>
      </c>
      <c r="E74573" s="1">
        <v>8.4052546648237705</v>
      </c>
    </row>
    <row r="74574" spans="1:5" x14ac:dyDescent="0.3">
      <c r="A74574" t="s">
        <v>1342</v>
      </c>
      <c r="B74574" t="s">
        <v>190</v>
      </c>
      <c r="C74574" s="1">
        <v>-13.4405144689847</v>
      </c>
      <c r="D74574" s="2">
        <v>3065914686.2990398</v>
      </c>
      <c r="E74574" s="1">
        <v>8.3163652644027692</v>
      </c>
    </row>
    <row r="74575" spans="1:5" x14ac:dyDescent="0.3">
      <c r="A74575" t="s">
        <v>1343</v>
      </c>
      <c r="B74575" t="s">
        <v>190</v>
      </c>
      <c r="C74575" s="1">
        <v>5.8543226690422898</v>
      </c>
      <c r="D74575" s="2">
        <v>3438018851.8698001</v>
      </c>
      <c r="E74575" s="1">
        <v>9.3257065129121308</v>
      </c>
    </row>
    <row r="74576" spans="1:5" x14ac:dyDescent="0.3">
      <c r="A74576" t="s">
        <v>1344</v>
      </c>
      <c r="B74576" t="s">
        <v>190</v>
      </c>
      <c r="C74576" s="1">
        <v>3.0154277701209602</v>
      </c>
      <c r="D74576" s="2">
        <v>3308018788.1757498</v>
      </c>
      <c r="E74576" s="1">
        <v>8.9730783008791395</v>
      </c>
    </row>
    <row r="74577" spans="1:5" x14ac:dyDescent="0.3">
      <c r="A74577" t="s">
        <v>1345</v>
      </c>
      <c r="B74577" t="s">
        <v>190</v>
      </c>
      <c r="C74577" s="1">
        <v>-1.3148788913615199</v>
      </c>
      <c r="D74577" s="2">
        <v>3219708513.1916199</v>
      </c>
      <c r="E74577" s="1">
        <v>8.7335346153846203</v>
      </c>
    </row>
    <row r="74578" spans="1:5" x14ac:dyDescent="0.3">
      <c r="A74578" t="s">
        <v>1346</v>
      </c>
      <c r="B74578" t="s">
        <v>190</v>
      </c>
      <c r="C74578" s="1">
        <v>-1.7924943793596999</v>
      </c>
      <c r="D74578" s="2">
        <v>3386702457.75701</v>
      </c>
      <c r="E74578" s="1">
        <v>9.1865095941586006</v>
      </c>
    </row>
    <row r="74579" spans="1:5" x14ac:dyDescent="0.3">
      <c r="A74579" t="s">
        <v>1347</v>
      </c>
      <c r="B74579" t="s">
        <v>190</v>
      </c>
      <c r="C74579" s="1">
        <v>0.134589501742166</v>
      </c>
      <c r="D74579" s="2">
        <v>3500053781.6432099</v>
      </c>
      <c r="E74579" s="1">
        <v>9.4939777102330307</v>
      </c>
    </row>
    <row r="74580" spans="1:5" x14ac:dyDescent="0.3">
      <c r="A74580" t="s">
        <v>1348</v>
      </c>
      <c r="B74580" t="s">
        <v>190</v>
      </c>
      <c r="C74580" s="1">
        <v>7.0605187333784096</v>
      </c>
      <c r="D74580" s="2">
        <v>3483949659.56949</v>
      </c>
      <c r="E74580" s="1">
        <v>9.4502949026108602</v>
      </c>
    </row>
    <row r="74581" spans="1:5" x14ac:dyDescent="0.3">
      <c r="A74581" t="s">
        <v>1349</v>
      </c>
      <c r="B74581" t="s">
        <v>190</v>
      </c>
      <c r="C74581" s="1">
        <v>-6.7204301065924898</v>
      </c>
      <c r="D74581" s="2">
        <v>3258313387.46489</v>
      </c>
      <c r="E74581" s="1">
        <v>8.8382512393916492</v>
      </c>
    </row>
    <row r="74582" spans="1:5" x14ac:dyDescent="0.3">
      <c r="A74582" t="s">
        <v>1350</v>
      </c>
      <c r="B74582" t="s">
        <v>190</v>
      </c>
      <c r="C74582" s="1">
        <v>-5.4036872213673899</v>
      </c>
      <c r="D74582" s="2">
        <v>3578570938.1380501</v>
      </c>
      <c r="E74582" s="1">
        <v>9.7069573328726904</v>
      </c>
    </row>
    <row r="74583" spans="1:5" x14ac:dyDescent="0.3">
      <c r="A74583" t="s">
        <v>1351</v>
      </c>
      <c r="B74583" t="s">
        <v>190</v>
      </c>
      <c r="C74583" s="1">
        <v>-9.0225563920281999</v>
      </c>
      <c r="D74583" s="2">
        <v>3886053175.61831</v>
      </c>
      <c r="E74583" s="1">
        <v>10.5410100906448</v>
      </c>
    </row>
    <row r="74584" spans="1:5" x14ac:dyDescent="0.3">
      <c r="A74584" t="s">
        <v>1352</v>
      </c>
      <c r="B74584" t="s">
        <v>190</v>
      </c>
      <c r="C74584" s="1">
        <v>-0.37449762505729101</v>
      </c>
      <c r="D74584" s="2">
        <v>4256977397.7801099</v>
      </c>
      <c r="E74584" s="1">
        <v>11.547150715071499</v>
      </c>
    </row>
    <row r="74585" spans="1:5" x14ac:dyDescent="0.3">
      <c r="A74585" t="s">
        <v>1353</v>
      </c>
      <c r="B74585" t="s">
        <v>190</v>
      </c>
      <c r="C74585" s="1">
        <v>7.1735131790506603</v>
      </c>
      <c r="D74585" s="2">
        <v>4288507304.87749</v>
      </c>
      <c r="E74585" s="1">
        <v>11.6326763252088</v>
      </c>
    </row>
    <row r="74586" spans="1:5" x14ac:dyDescent="0.3">
      <c r="A74586" t="s">
        <v>1354</v>
      </c>
      <c r="B74586" t="s">
        <v>190</v>
      </c>
      <c r="C74586" s="1">
        <v>-8.4736251391287905</v>
      </c>
      <c r="D74586" s="2">
        <v>4108790530.2233801</v>
      </c>
      <c r="E74586" s="1">
        <v>11.1451903723729</v>
      </c>
    </row>
    <row r="74587" spans="1:5" x14ac:dyDescent="0.3">
      <c r="A74587" t="s">
        <v>1355</v>
      </c>
      <c r="B74587" t="s">
        <v>190</v>
      </c>
      <c r="C74587" s="1">
        <v>-7.9545454574352803</v>
      </c>
      <c r="D74587" s="2">
        <v>4490163451.4939098</v>
      </c>
      <c r="E74587" s="1">
        <v>12.179673337411501</v>
      </c>
    </row>
    <row r="74588" spans="1:5" x14ac:dyDescent="0.3">
      <c r="A74588" t="s">
        <v>1356</v>
      </c>
      <c r="B74588" t="s">
        <v>190</v>
      </c>
      <c r="C74588" s="1">
        <v>-11.999999999784199</v>
      </c>
      <c r="D74588" s="2">
        <v>4949045190.1442499</v>
      </c>
      <c r="E74588" s="1">
        <v>13.424400781666399</v>
      </c>
    </row>
    <row r="74589" spans="1:5" x14ac:dyDescent="0.3">
      <c r="A74589" t="s">
        <v>1357</v>
      </c>
      <c r="B74589" t="s">
        <v>190</v>
      </c>
      <c r="C74589" s="1">
        <v>-5.3763440845616497</v>
      </c>
      <c r="D74589" s="2">
        <v>5639607262.1564999</v>
      </c>
      <c r="E74589" s="1">
        <v>15.2975665466046</v>
      </c>
    </row>
    <row r="74590" spans="1:5" x14ac:dyDescent="0.3">
      <c r="A74590" t="s">
        <v>1358</v>
      </c>
      <c r="B74590" t="s">
        <v>190</v>
      </c>
      <c r="C74590" s="1">
        <v>5.9802339668695996</v>
      </c>
      <c r="D74590" s="2">
        <v>6012113986.4379301</v>
      </c>
      <c r="E74590" s="1">
        <v>16.307999745027999</v>
      </c>
    </row>
    <row r="74591" spans="1:5" x14ac:dyDescent="0.3">
      <c r="A74591" t="s">
        <v>1359</v>
      </c>
      <c r="B74591" t="s">
        <v>190</v>
      </c>
      <c r="C74591" s="1">
        <v>3.0162412989737799</v>
      </c>
      <c r="D74591" s="2">
        <v>5932263667.3508396</v>
      </c>
      <c r="E74591" s="1">
        <v>16.091403887689001</v>
      </c>
    </row>
    <row r="74592" spans="1:5" x14ac:dyDescent="0.3">
      <c r="A74592" t="s">
        <v>1360</v>
      </c>
      <c r="B74592" t="s">
        <v>190</v>
      </c>
      <c r="C74592" s="1">
        <v>-6.9114470841748004</v>
      </c>
      <c r="D74592" s="2">
        <v>5576356303.8809004</v>
      </c>
      <c r="E74592" s="1">
        <v>15.125996843542101</v>
      </c>
    </row>
    <row r="74593" spans="1:5" x14ac:dyDescent="0.3">
      <c r="A74593" t="s">
        <v>1361</v>
      </c>
      <c r="B74593" t="s">
        <v>190</v>
      </c>
      <c r="C74593" s="1">
        <v>2.8888888902709202</v>
      </c>
      <c r="D74593" s="2">
        <v>6112740647.81359</v>
      </c>
      <c r="E74593" s="1">
        <v>16.580951916553602</v>
      </c>
    </row>
    <row r="74594" spans="1:5" x14ac:dyDescent="0.3">
      <c r="A74594" t="s">
        <v>1362</v>
      </c>
      <c r="B74594" t="s">
        <v>190</v>
      </c>
      <c r="C74594" s="1">
        <v>17.370892019256999</v>
      </c>
      <c r="D74594" s="2">
        <v>5874186770.88412</v>
      </c>
      <c r="E74594" s="1">
        <v>15.933868948247101</v>
      </c>
    </row>
    <row r="74595" spans="1:5" x14ac:dyDescent="0.3">
      <c r="A74595" t="s">
        <v>1363</v>
      </c>
      <c r="B74595" t="s">
        <v>190</v>
      </c>
      <c r="C74595" s="1">
        <v>-1.86432E-9</v>
      </c>
      <c r="D74595" s="2">
        <v>5065954437.6617899</v>
      </c>
      <c r="E74595" s="1">
        <v>13.741519848771301</v>
      </c>
    </row>
    <row r="74596" spans="1:5" x14ac:dyDescent="0.3">
      <c r="A74596" t="s">
        <v>1364</v>
      </c>
      <c r="B74596" t="s">
        <v>190</v>
      </c>
      <c r="C74596" s="1">
        <v>5.9701492546744097</v>
      </c>
      <c r="D74596" s="2">
        <v>5176774598.2770596</v>
      </c>
      <c r="E74596" s="1">
        <v>14.0421221252974</v>
      </c>
    </row>
    <row r="74597" spans="1:5" x14ac:dyDescent="0.3">
      <c r="A74597" t="s">
        <v>1365</v>
      </c>
      <c r="B74597" t="s">
        <v>190</v>
      </c>
      <c r="C74597" s="1">
        <v>9.7694174772265292</v>
      </c>
      <c r="D74597" s="2">
        <v>4884860913.3976498</v>
      </c>
      <c r="E74597" s="1">
        <v>13.2502994304312</v>
      </c>
    </row>
    <row r="74598" spans="1:5" x14ac:dyDescent="0.3">
      <c r="A74598" t="s">
        <v>1366</v>
      </c>
      <c r="B74598" t="s">
        <v>190</v>
      </c>
      <c r="C74598" s="1">
        <v>10.234113711894</v>
      </c>
      <c r="D74598" s="2">
        <v>4451748036.0223103</v>
      </c>
      <c r="E74598" s="1">
        <v>12.075470624833301</v>
      </c>
    </row>
    <row r="74599" spans="1:5" x14ac:dyDescent="0.3">
      <c r="A74599" t="s">
        <v>1367</v>
      </c>
      <c r="B74599" t="s">
        <v>190</v>
      </c>
      <c r="C74599" s="1">
        <v>-1.18968935723142</v>
      </c>
      <c r="D74599" s="2">
        <v>4110972070.7249599</v>
      </c>
      <c r="E74599" s="1">
        <v>11.1511078519856</v>
      </c>
    </row>
    <row r="74600" spans="1:5" x14ac:dyDescent="0.3">
      <c r="A74600" t="s">
        <v>1368</v>
      </c>
      <c r="B74600" t="s">
        <v>190</v>
      </c>
      <c r="C74600" s="1">
        <v>12.323682255464201</v>
      </c>
      <c r="D74600" s="2">
        <v>4176485330.7311502</v>
      </c>
      <c r="E74600" s="1">
        <v>11.3288141013825</v>
      </c>
    </row>
    <row r="74601" spans="1:5" x14ac:dyDescent="0.3">
      <c r="A74601" t="s">
        <v>1369</v>
      </c>
      <c r="B74601" t="s">
        <v>190</v>
      </c>
      <c r="C74601" s="1">
        <v>-6.5232477444207104</v>
      </c>
      <c r="D74601" s="2">
        <v>3628383444.98211</v>
      </c>
      <c r="E74601" s="1">
        <v>9.8420749222504895</v>
      </c>
    </row>
    <row r="74602" spans="1:5" x14ac:dyDescent="0.3">
      <c r="A74602" t="s">
        <v>1370</v>
      </c>
      <c r="B74602" t="s">
        <v>190</v>
      </c>
      <c r="C74602" s="1">
        <v>6.6884636320432698</v>
      </c>
      <c r="D74602" s="2">
        <v>3827415821.87954</v>
      </c>
      <c r="E74602" s="1">
        <v>10.381954897749599</v>
      </c>
    </row>
    <row r="74603" spans="1:5" x14ac:dyDescent="0.3">
      <c r="A74603" t="s">
        <v>1371</v>
      </c>
      <c r="B74603" t="s">
        <v>190</v>
      </c>
      <c r="C74603" s="1">
        <v>-0.867678958716534</v>
      </c>
      <c r="D74603" s="2">
        <v>3652355948.6883798</v>
      </c>
      <c r="E74603" s="1">
        <v>9.9071008990053606</v>
      </c>
    </row>
    <row r="74604" spans="1:5" x14ac:dyDescent="0.3">
      <c r="A74604" t="s">
        <v>1372</v>
      </c>
      <c r="B74604" t="s">
        <v>190</v>
      </c>
      <c r="C74604" s="1">
        <v>0.80174926985809902</v>
      </c>
      <c r="D74604" s="2">
        <v>3774931919.1298599</v>
      </c>
      <c r="E74604" s="1">
        <v>10.239591084523401</v>
      </c>
    </row>
    <row r="74605" spans="1:5" x14ac:dyDescent="0.3">
      <c r="A74605" t="s">
        <v>1373</v>
      </c>
      <c r="B74605" t="s">
        <v>190</v>
      </c>
      <c r="C74605" s="1">
        <v>0.43923865436106302</v>
      </c>
      <c r="D74605" s="2">
        <v>3598063165.70962</v>
      </c>
      <c r="E74605" s="1">
        <v>9.7598304558680908</v>
      </c>
    </row>
    <row r="74606" spans="1:5" x14ac:dyDescent="0.3">
      <c r="A74606" t="s">
        <v>1374</v>
      </c>
      <c r="B74606" t="s">
        <v>190</v>
      </c>
      <c r="C74606" s="1">
        <v>2.7840481552810399</v>
      </c>
      <c r="D74606" s="2">
        <v>3682178596.9513698</v>
      </c>
      <c r="E74606" s="1">
        <v>9.9879955296404308</v>
      </c>
    </row>
    <row r="74607" spans="1:5" x14ac:dyDescent="0.3">
      <c r="A74607" t="s">
        <v>1375</v>
      </c>
      <c r="B74607" t="s">
        <v>190</v>
      </c>
      <c r="C74607" s="1">
        <v>-4.0433212984224598</v>
      </c>
      <c r="D74607" s="2">
        <v>3624228939.4516602</v>
      </c>
      <c r="E74607" s="1">
        <v>9.8308057288712405</v>
      </c>
    </row>
    <row r="74608" spans="1:5" x14ac:dyDescent="0.3">
      <c r="A74608" t="s">
        <v>1376</v>
      </c>
      <c r="B74608" t="s">
        <v>190</v>
      </c>
      <c r="C74608" s="1">
        <v>-4.1522491348859702</v>
      </c>
      <c r="D74608" s="2">
        <v>3734025294.5845399</v>
      </c>
      <c r="E74608" s="1">
        <v>10.1286309090909</v>
      </c>
    </row>
    <row r="74609" spans="1:5" x14ac:dyDescent="0.3">
      <c r="A74609" t="s">
        <v>1377</v>
      </c>
      <c r="B74609" t="s">
        <v>190</v>
      </c>
      <c r="C74609" s="1">
        <v>7.4349442357863902</v>
      </c>
      <c r="D74609" s="2">
        <v>4006855227.10149</v>
      </c>
      <c r="E74609" s="1">
        <v>10.8686884795161</v>
      </c>
    </row>
    <row r="74610" spans="1:5" x14ac:dyDescent="0.3">
      <c r="A74610" t="s">
        <v>1378</v>
      </c>
      <c r="B74610" t="s">
        <v>190</v>
      </c>
      <c r="C74610" s="1">
        <v>-8.5034013604051903</v>
      </c>
      <c r="D74610" s="2">
        <v>3702953695.4034801</v>
      </c>
      <c r="E74610" s="1">
        <v>10.0443484698914</v>
      </c>
    </row>
    <row r="74611" spans="1:5" x14ac:dyDescent="0.3">
      <c r="A74611" t="s">
        <v>1379</v>
      </c>
      <c r="B74611" t="s">
        <v>190</v>
      </c>
      <c r="C74611" s="1">
        <v>-0.94339622559078695</v>
      </c>
      <c r="D74611" s="2">
        <v>4085539037.33816</v>
      </c>
      <c r="E74611" s="1">
        <v>11.082120154326701</v>
      </c>
    </row>
    <row r="74612" spans="1:5" x14ac:dyDescent="0.3">
      <c r="A74612" t="s">
        <v>1380</v>
      </c>
      <c r="B74612" t="s">
        <v>190</v>
      </c>
      <c r="C74612" s="1">
        <v>-14.318706696744</v>
      </c>
      <c r="D74612" s="2">
        <v>4101441425.6766601</v>
      </c>
      <c r="E74612" s="1">
        <v>11.125255754475701</v>
      </c>
    </row>
    <row r="74613" spans="1:5" x14ac:dyDescent="0.3">
      <c r="A74613" t="s">
        <v>1381</v>
      </c>
      <c r="B74613" t="s">
        <v>190</v>
      </c>
      <c r="C74613" s="1">
        <v>5.8032987155521898</v>
      </c>
      <c r="D74613" s="2">
        <v>4829920071.6461496</v>
      </c>
      <c r="E74613" s="1">
        <v>13.101271112721999</v>
      </c>
    </row>
    <row r="74614" spans="1:5" x14ac:dyDescent="0.3">
      <c r="A74614" t="s">
        <v>1382</v>
      </c>
      <c r="B74614" t="s">
        <v>190</v>
      </c>
      <c r="C74614" s="1">
        <v>2.3447483076528299</v>
      </c>
      <c r="D74614" s="2">
        <v>4701037520.6228905</v>
      </c>
      <c r="E74614" s="1">
        <v>12.751674179934801</v>
      </c>
    </row>
    <row r="74615" spans="1:5" x14ac:dyDescent="0.3">
      <c r="A74615" t="s">
        <v>1383</v>
      </c>
      <c r="B74615" t="s">
        <v>190</v>
      </c>
      <c r="C74615" s="1">
        <v>19.259259260179299</v>
      </c>
      <c r="D74615" s="2">
        <v>4358874224.2750797</v>
      </c>
      <c r="E74615" s="1">
        <v>11.823548239178299</v>
      </c>
    </row>
    <row r="74616" spans="1:5" x14ac:dyDescent="0.3">
      <c r="A74616" t="s">
        <v>1384</v>
      </c>
      <c r="B74616" t="s">
        <v>190</v>
      </c>
      <c r="C74616" s="1">
        <v>-2.5380000000000001E-11</v>
      </c>
      <c r="D74616" s="2">
        <v>3776730848.2379198</v>
      </c>
      <c r="E74616" s="1">
        <v>10.244470721786</v>
      </c>
    </row>
    <row r="74617" spans="1:5" x14ac:dyDescent="0.3">
      <c r="A74617" t="s">
        <v>1385</v>
      </c>
      <c r="B74617" t="s">
        <v>190</v>
      </c>
      <c r="C74617" s="1">
        <v>0.37174721029356</v>
      </c>
      <c r="D74617" s="2">
        <v>3705440154.87082</v>
      </c>
      <c r="E74617" s="1">
        <v>10.051093049327401</v>
      </c>
    </row>
    <row r="74618" spans="1:5" x14ac:dyDescent="0.3">
      <c r="A74618" t="s">
        <v>1386</v>
      </c>
      <c r="B74618" t="s">
        <v>190</v>
      </c>
      <c r="C74618" s="1">
        <v>-3.6532951287947202</v>
      </c>
      <c r="D74618" s="2">
        <v>3772654254.13061</v>
      </c>
      <c r="E74618" s="1">
        <v>10.233412864963499</v>
      </c>
    </row>
    <row r="74619" spans="1:5" x14ac:dyDescent="0.3">
      <c r="A74619" t="s">
        <v>1387</v>
      </c>
      <c r="B74619" t="s">
        <v>190</v>
      </c>
      <c r="C74619" s="1">
        <v>-0.285714287069394</v>
      </c>
      <c r="D74619" s="2">
        <v>4043992596.7982302</v>
      </c>
      <c r="E74619" s="1">
        <v>10.969424463050601</v>
      </c>
    </row>
    <row r="74620" spans="1:5" x14ac:dyDescent="0.3">
      <c r="A74620" t="s">
        <v>1388</v>
      </c>
      <c r="B74620" t="s">
        <v>190</v>
      </c>
      <c r="C74620" s="1">
        <v>8.8133240796097301</v>
      </c>
      <c r="D74620" s="2">
        <v>3971307368.9627099</v>
      </c>
      <c r="E74620" s="1">
        <v>10.7722640832436</v>
      </c>
    </row>
    <row r="74621" spans="1:5" x14ac:dyDescent="0.3">
      <c r="A74621" t="s">
        <v>1389</v>
      </c>
      <c r="B74621" t="s">
        <v>190</v>
      </c>
      <c r="C74621" s="1">
        <v>12.1656600538278</v>
      </c>
      <c r="D74621" s="2">
        <v>3735174367.8081999</v>
      </c>
      <c r="E74621" s="1">
        <v>10.131747797074199</v>
      </c>
    </row>
    <row r="74622" spans="1:5" x14ac:dyDescent="0.3">
      <c r="A74622" t="s">
        <v>1390</v>
      </c>
      <c r="B74622" t="s">
        <v>190</v>
      </c>
      <c r="C74622" s="1">
        <v>8.6223055290977708</v>
      </c>
      <c r="D74622" s="2">
        <v>3157796792.93295</v>
      </c>
      <c r="E74622" s="1">
        <v>8.5655976267529699</v>
      </c>
    </row>
    <row r="74623" spans="1:5" x14ac:dyDescent="0.3">
      <c r="A74623" t="s">
        <v>1391</v>
      </c>
      <c r="B74623" t="s">
        <v>190</v>
      </c>
      <c r="C74623" s="1">
        <v>7.1285140556756303</v>
      </c>
      <c r="D74623" s="2">
        <v>2853934102.8627901</v>
      </c>
      <c r="E74623" s="1">
        <v>7.7413629759519003</v>
      </c>
    </row>
    <row r="74624" spans="1:5" x14ac:dyDescent="0.3">
      <c r="A74624" t="s">
        <v>1392</v>
      </c>
      <c r="B74624" t="s">
        <v>190</v>
      </c>
      <c r="C74624" s="1">
        <v>0.30211480110322603</v>
      </c>
      <c r="D74624" s="2">
        <v>2612538951.9953699</v>
      </c>
      <c r="E74624" s="1">
        <v>7.0865729856627802</v>
      </c>
    </row>
    <row r="74625" spans="1:5" x14ac:dyDescent="0.3">
      <c r="A74625" t="s">
        <v>1393</v>
      </c>
      <c r="B74625" t="s">
        <v>190</v>
      </c>
      <c r="C74625" s="1">
        <v>-0.40120361047771802</v>
      </c>
      <c r="D74625" s="2">
        <v>2755055414.27317</v>
      </c>
      <c r="E74625" s="1">
        <v>7.4731522214742503</v>
      </c>
    </row>
    <row r="74626" spans="1:5" x14ac:dyDescent="0.3">
      <c r="A74626" t="s">
        <v>1394</v>
      </c>
      <c r="B74626" t="s">
        <v>190</v>
      </c>
      <c r="C74626" s="1">
        <v>2.6776519044184699</v>
      </c>
      <c r="D74626" s="2">
        <v>2853884254.9163599</v>
      </c>
      <c r="E74626" s="1">
        <v>7.74122776223183</v>
      </c>
    </row>
    <row r="74627" spans="1:5" x14ac:dyDescent="0.3">
      <c r="A74627" t="s">
        <v>1395</v>
      </c>
      <c r="B74627" t="s">
        <v>190</v>
      </c>
      <c r="C74627" s="1">
        <v>-7.4356530043436999</v>
      </c>
      <c r="D74627" s="2">
        <v>2807350698.5471702</v>
      </c>
      <c r="E74627" s="1">
        <v>7.6150044026754697</v>
      </c>
    </row>
    <row r="74628" spans="1:5" x14ac:dyDescent="0.3">
      <c r="A74628" t="s">
        <v>1396</v>
      </c>
      <c r="B74628" t="s">
        <v>190</v>
      </c>
      <c r="C74628" s="1">
        <v>-7.9158162712650997</v>
      </c>
      <c r="D74628" s="2">
        <v>2996616922.1481099</v>
      </c>
      <c r="E74628" s="1">
        <v>8.1283934590355393</v>
      </c>
    </row>
    <row r="74629" spans="1:5" x14ac:dyDescent="0.3">
      <c r="A74629" t="s">
        <v>1397</v>
      </c>
      <c r="B74629" t="s">
        <v>190</v>
      </c>
      <c r="C74629" s="1">
        <v>-5.1428571454725898</v>
      </c>
      <c r="D74629" s="2">
        <v>3446581312.81809</v>
      </c>
      <c r="E74629" s="1">
        <v>9.3489429632129593</v>
      </c>
    </row>
    <row r="74630" spans="1:5" x14ac:dyDescent="0.3">
      <c r="A74630" t="s">
        <v>1398</v>
      </c>
      <c r="B74630" t="s">
        <v>190</v>
      </c>
      <c r="C74630" s="1">
        <v>7.6449912109228997</v>
      </c>
      <c r="D74630" s="2">
        <v>3707421571.3411102</v>
      </c>
      <c r="E74630" s="1">
        <v>10.056479062933599</v>
      </c>
    </row>
    <row r="74631" spans="1:5" x14ac:dyDescent="0.3">
      <c r="A74631" t="s">
        <v>1399</v>
      </c>
      <c r="B74631" t="s">
        <v>190</v>
      </c>
      <c r="C74631" s="1">
        <v>-13.7225170614468</v>
      </c>
      <c r="D74631" s="2">
        <v>3458466738.1170902</v>
      </c>
      <c r="E74631" s="1">
        <v>9.3811824936719201</v>
      </c>
    </row>
    <row r="74632" spans="1:5" x14ac:dyDescent="0.3">
      <c r="A74632" t="s">
        <v>1400</v>
      </c>
      <c r="B74632" t="s">
        <v>190</v>
      </c>
      <c r="C74632" s="1">
        <v>-5.7183702653544897</v>
      </c>
      <c r="D74632" s="2">
        <v>4049910537.73067</v>
      </c>
      <c r="E74632" s="1">
        <v>10.985489442116499</v>
      </c>
    </row>
    <row r="74633" spans="1:5" x14ac:dyDescent="0.3">
      <c r="A74633" t="s">
        <v>1401</v>
      </c>
      <c r="B74633" t="s">
        <v>190</v>
      </c>
      <c r="C74633" s="1">
        <v>1.45032632265068</v>
      </c>
      <c r="D74633" s="2">
        <v>4435304322.89429</v>
      </c>
      <c r="E74633" s="1">
        <v>12.0308802769335</v>
      </c>
    </row>
    <row r="74634" spans="1:5" x14ac:dyDescent="0.3">
      <c r="A74634" t="s">
        <v>1402</v>
      </c>
      <c r="B74634" t="s">
        <v>190</v>
      </c>
      <c r="C74634" s="1">
        <v>-9.2165898629528993</v>
      </c>
      <c r="D74634" s="2">
        <v>4340886178.5549803</v>
      </c>
      <c r="E74634" s="1">
        <v>11.774768563323899</v>
      </c>
    </row>
    <row r="74635" spans="1:5" x14ac:dyDescent="0.3">
      <c r="A74635" t="s">
        <v>1403</v>
      </c>
      <c r="B74635" t="s">
        <v>190</v>
      </c>
      <c r="C74635" s="1">
        <v>-11.013473929335399</v>
      </c>
      <c r="D74635" s="2">
        <v>4723545471.7674599</v>
      </c>
      <c r="E74635" s="1">
        <v>12.8127275236263</v>
      </c>
    </row>
    <row r="74636" spans="1:5" x14ac:dyDescent="0.3">
      <c r="A74636" t="s">
        <v>1404</v>
      </c>
      <c r="B74636" t="s">
        <v>190</v>
      </c>
      <c r="C74636" s="1">
        <v>7.9013906471198503</v>
      </c>
      <c r="D74636" s="2">
        <v>5433186594.7641602</v>
      </c>
      <c r="E74636" s="1">
        <v>14.7376456604078</v>
      </c>
    </row>
    <row r="74637" spans="1:5" x14ac:dyDescent="0.3">
      <c r="A74637" t="s">
        <v>1405</v>
      </c>
      <c r="B74637" t="s">
        <v>190</v>
      </c>
      <c r="C74637" s="1">
        <v>3.1290743140630202</v>
      </c>
      <c r="D74637" s="2">
        <v>5043368670.9144602</v>
      </c>
      <c r="E74637" s="1">
        <v>13.680255428438</v>
      </c>
    </row>
    <row r="74638" spans="1:5" x14ac:dyDescent="0.3">
      <c r="A74638" t="s">
        <v>1406</v>
      </c>
      <c r="B74638" t="s">
        <v>190</v>
      </c>
      <c r="C74638" s="1">
        <v>9.5714285695366996</v>
      </c>
      <c r="D74638" s="2">
        <v>4888592381.1701097</v>
      </c>
      <c r="E74638" s="1">
        <v>13.2604211240018</v>
      </c>
    </row>
    <row r="74639" spans="1:5" x14ac:dyDescent="0.3">
      <c r="A74639" t="s">
        <v>1407</v>
      </c>
      <c r="B74639" t="s">
        <v>190</v>
      </c>
      <c r="C74639" s="1">
        <v>-3.5812672171230702</v>
      </c>
      <c r="D74639" s="2">
        <v>4447306968.1910496</v>
      </c>
      <c r="E74639" s="1">
        <v>12.063424124513601</v>
      </c>
    </row>
    <row r="74640" spans="1:5" x14ac:dyDescent="0.3">
      <c r="A74640" t="s">
        <v>1408</v>
      </c>
      <c r="B74640" t="s">
        <v>190</v>
      </c>
      <c r="C74640" s="1">
        <v>-4.8712403461313896</v>
      </c>
      <c r="D74640" s="2">
        <v>4635416959.1388302</v>
      </c>
      <c r="E74640" s="1">
        <v>12.5736768727705</v>
      </c>
    </row>
    <row r="74641" spans="1:5" x14ac:dyDescent="0.3">
      <c r="A74641" t="s">
        <v>1409</v>
      </c>
      <c r="B74641" t="s">
        <v>190</v>
      </c>
      <c r="C74641" s="1">
        <v>-3.9653035930220701</v>
      </c>
      <c r="D74641" s="2">
        <v>4934735442.2489996</v>
      </c>
      <c r="E74641" s="1">
        <v>13.3856003967043</v>
      </c>
    </row>
    <row r="74642" spans="1:5" x14ac:dyDescent="0.3">
      <c r="A74642" t="s">
        <v>1410</v>
      </c>
      <c r="B74642" t="s">
        <v>190</v>
      </c>
      <c r="C74642" s="1">
        <v>-2.5950512980279301</v>
      </c>
      <c r="D74642" s="2">
        <v>5381633595.9860601</v>
      </c>
      <c r="E74642" s="1">
        <v>14.5978234578909</v>
      </c>
    </row>
    <row r="74643" spans="1:5" x14ac:dyDescent="0.3">
      <c r="A74643" t="s">
        <v>1411</v>
      </c>
      <c r="B74643" t="s">
        <v>190</v>
      </c>
      <c r="C74643" s="1">
        <v>1.5318627485301901</v>
      </c>
      <c r="D74643" s="2">
        <v>5549743259.3168201</v>
      </c>
      <c r="E74643" s="1">
        <v>15.0538253656942</v>
      </c>
    </row>
    <row r="74644" spans="1:5" x14ac:dyDescent="0.3">
      <c r="A74644" t="s">
        <v>1412</v>
      </c>
      <c r="B74644" t="s">
        <v>190</v>
      </c>
      <c r="C74644" s="1">
        <v>9.5302013395895102</v>
      </c>
      <c r="D74644" s="2">
        <v>5522796116.4159603</v>
      </c>
      <c r="E74644" s="1">
        <v>14.980730527900899</v>
      </c>
    </row>
    <row r="74645" spans="1:5" x14ac:dyDescent="0.3">
      <c r="A74645" t="s">
        <v>1413</v>
      </c>
      <c r="B74645" t="s">
        <v>190</v>
      </c>
      <c r="C74645" s="1">
        <v>-15.196357427381701</v>
      </c>
      <c r="D74645" s="2">
        <v>5070937703.1578903</v>
      </c>
      <c r="E74645" s="1">
        <v>13.7550526315789</v>
      </c>
    </row>
    <row r="74646" spans="1:5" x14ac:dyDescent="0.3">
      <c r="A74646" t="s">
        <v>1414</v>
      </c>
      <c r="B74646" t="s">
        <v>190</v>
      </c>
      <c r="C74646" s="1">
        <v>-2.3888888876585801</v>
      </c>
      <c r="D74646" s="2">
        <v>5913287941.93713</v>
      </c>
      <c r="E74646" s="1">
        <v>16.039949932016299</v>
      </c>
    </row>
    <row r="74647" spans="1:5" x14ac:dyDescent="0.3">
      <c r="A74647" t="s">
        <v>1415</v>
      </c>
      <c r="B74647" t="s">
        <v>190</v>
      </c>
      <c r="C74647" s="1">
        <v>1.92525481278032</v>
      </c>
      <c r="D74647" s="2">
        <v>6263553212.4809399</v>
      </c>
      <c r="E74647" s="1">
        <v>16.990053741878601</v>
      </c>
    </row>
    <row r="74648" spans="1:5" x14ac:dyDescent="0.3">
      <c r="A74648" t="s">
        <v>1416</v>
      </c>
      <c r="B74648" t="s">
        <v>190</v>
      </c>
      <c r="C74648" s="1">
        <v>5.8118633915302604</v>
      </c>
      <c r="D74648" s="2">
        <v>6461850016.9567699</v>
      </c>
      <c r="E74648" s="1">
        <v>17.527939068401199</v>
      </c>
    </row>
    <row r="74649" spans="1:5" x14ac:dyDescent="0.3">
      <c r="A74649" t="s">
        <v>1417</v>
      </c>
      <c r="B74649" t="s">
        <v>190</v>
      </c>
      <c r="C74649" s="1">
        <v>-3.52601156108918</v>
      </c>
      <c r="D74649" s="2">
        <v>5564195223.2249699</v>
      </c>
      <c r="E74649" s="1">
        <v>15.0930267000081</v>
      </c>
    </row>
    <row r="74650" spans="1:5" x14ac:dyDescent="0.3">
      <c r="A74650" t="s">
        <v>1418</v>
      </c>
      <c r="B74650" t="s">
        <v>190</v>
      </c>
      <c r="C74650" s="1">
        <v>3.9039039042864498</v>
      </c>
      <c r="D74650" s="2">
        <v>5759897392.34548</v>
      </c>
      <c r="E74650" s="1">
        <v>15.6238740095087</v>
      </c>
    </row>
    <row r="74651" spans="1:5" x14ac:dyDescent="0.3">
      <c r="A74651" t="s">
        <v>1419</v>
      </c>
      <c r="B74651" t="s">
        <v>190</v>
      </c>
      <c r="C74651" s="1">
        <v>5.0473186132198098</v>
      </c>
      <c r="D74651" s="2">
        <v>5669426024.1943598</v>
      </c>
      <c r="E74651" s="1">
        <v>15.378468030690501</v>
      </c>
    </row>
    <row r="74652" spans="1:5" x14ac:dyDescent="0.3">
      <c r="A74652" t="s">
        <v>1420</v>
      </c>
      <c r="B74652" t="s">
        <v>190</v>
      </c>
      <c r="C74652" s="1">
        <v>-6.7904015212398097</v>
      </c>
      <c r="D74652" s="2">
        <v>5365322132.8548098</v>
      </c>
      <c r="E74652" s="1">
        <v>14.553578182756</v>
      </c>
    </row>
    <row r="74653" spans="1:5" x14ac:dyDescent="0.3">
      <c r="A74653" t="s">
        <v>1421</v>
      </c>
      <c r="B74653" t="s">
        <v>190</v>
      </c>
      <c r="C74653" s="1">
        <v>20.798319330548399</v>
      </c>
      <c r="D74653" s="2">
        <v>5906660457.0804996</v>
      </c>
      <c r="E74653" s="1">
        <v>16.021954581254899</v>
      </c>
    </row>
    <row r="74654" spans="1:5" x14ac:dyDescent="0.3">
      <c r="A74654" t="s">
        <v>1422</v>
      </c>
      <c r="B74654" t="s">
        <v>190</v>
      </c>
      <c r="C74654" s="1">
        <v>-11.304347824001701</v>
      </c>
      <c r="D74654" s="2">
        <v>5470249822.7795696</v>
      </c>
      <c r="E74654" s="1">
        <v>14.838180532898299</v>
      </c>
    </row>
    <row r="74655" spans="1:5" x14ac:dyDescent="0.3">
      <c r="A74655" t="s">
        <v>1423</v>
      </c>
      <c r="B74655" t="s">
        <v>190</v>
      </c>
      <c r="C74655" s="1">
        <v>-3.9952295776493498</v>
      </c>
      <c r="D74655" s="2">
        <v>6416215837.1500397</v>
      </c>
      <c r="E74655" s="1">
        <v>17.4041354625551</v>
      </c>
    </row>
    <row r="74656" spans="1:5" x14ac:dyDescent="0.3">
      <c r="A74656" t="s">
        <v>1424</v>
      </c>
      <c r="B74656" t="s">
        <v>190</v>
      </c>
      <c r="C74656" s="1">
        <v>-0.237953601564866</v>
      </c>
      <c r="D74656" s="2">
        <v>6474877824.0190401</v>
      </c>
      <c r="E74656" s="1">
        <v>17.5632574733919</v>
      </c>
    </row>
    <row r="74657" spans="1:5" x14ac:dyDescent="0.3">
      <c r="A74657" t="s">
        <v>1425</v>
      </c>
      <c r="B74657" t="s">
        <v>190</v>
      </c>
      <c r="C74657" s="1">
        <v>-6.5072302571810896</v>
      </c>
      <c r="D74657" s="2">
        <v>6540487919.1473904</v>
      </c>
      <c r="E74657" s="1">
        <v>17.7412263903217</v>
      </c>
    </row>
    <row r="74658" spans="1:5" x14ac:dyDescent="0.3">
      <c r="A74658" t="s">
        <v>1426</v>
      </c>
      <c r="B74658" t="s">
        <v>190</v>
      </c>
      <c r="C74658" s="1">
        <v>-11.4285714263115</v>
      </c>
      <c r="D74658" s="2">
        <v>6544468687.17591</v>
      </c>
      <c r="E74658" s="1">
        <v>17.7520243166651</v>
      </c>
    </row>
    <row r="74659" spans="1:5" x14ac:dyDescent="0.3">
      <c r="A74659" t="s">
        <v>1427</v>
      </c>
      <c r="B74659" t="s">
        <v>190</v>
      </c>
      <c r="C74659" s="1">
        <v>2.7848101270917298</v>
      </c>
      <c r="D74659" s="2">
        <v>7415230649.0092402</v>
      </c>
      <c r="E74659" s="1">
        <v>20.114009247027699</v>
      </c>
    </row>
    <row r="74660" spans="1:5" x14ac:dyDescent="0.3">
      <c r="A74660" t="s">
        <v>1428</v>
      </c>
      <c r="B74660" t="s">
        <v>190</v>
      </c>
      <c r="C74660" s="1">
        <v>-2.7093596045568602</v>
      </c>
      <c r="D74660" s="2">
        <v>7215674161.6950102</v>
      </c>
      <c r="E74660" s="1">
        <v>19.572706997490901</v>
      </c>
    </row>
    <row r="74661" spans="1:5" x14ac:dyDescent="0.3">
      <c r="A74661" t="s">
        <v>1429</v>
      </c>
      <c r="B74661" t="s">
        <v>190</v>
      </c>
      <c r="C74661" s="1">
        <v>9.3161012388650608</v>
      </c>
      <c r="D74661" s="2">
        <v>7586824767.9548798</v>
      </c>
      <c r="E74661" s="1">
        <v>20.5794628328402</v>
      </c>
    </row>
    <row r="74662" spans="1:5" x14ac:dyDescent="0.3">
      <c r="A74662" t="s">
        <v>1430</v>
      </c>
      <c r="B74662" t="s">
        <v>190</v>
      </c>
      <c r="C74662" s="1">
        <v>28.958333334094899</v>
      </c>
      <c r="D74662" s="2">
        <v>6969477689.23211</v>
      </c>
      <c r="E74662" s="1">
        <v>18.904892554744499</v>
      </c>
    </row>
    <row r="74663" spans="1:5" x14ac:dyDescent="0.3">
      <c r="A74663" t="s">
        <v>1431</v>
      </c>
      <c r="B74663" t="s">
        <v>190</v>
      </c>
      <c r="C74663" s="1">
        <v>-4.00000000058726</v>
      </c>
      <c r="D74663" s="2">
        <v>4994585204.4650097</v>
      </c>
      <c r="E74663" s="1">
        <v>13.5479444595698</v>
      </c>
    </row>
    <row r="74664" spans="1:5" x14ac:dyDescent="0.3">
      <c r="A74664" t="s">
        <v>1432</v>
      </c>
      <c r="B74664" t="s">
        <v>190</v>
      </c>
      <c r="C74664" s="1">
        <v>-0.31579283847798001</v>
      </c>
      <c r="D74664" s="2">
        <v>5313926912.2578201</v>
      </c>
      <c r="E74664" s="1">
        <v>14.4141672876304</v>
      </c>
    </row>
    <row r="74665" spans="1:5" x14ac:dyDescent="0.3">
      <c r="A74665" t="s">
        <v>1433</v>
      </c>
      <c r="B74665" t="s">
        <v>190</v>
      </c>
      <c r="C74665" s="1">
        <v>-12.700228833615901</v>
      </c>
      <c r="D74665" s="2">
        <v>5451873725.0131903</v>
      </c>
      <c r="E74665" s="1">
        <v>14.788351665526999</v>
      </c>
    </row>
    <row r="74666" spans="1:5" x14ac:dyDescent="0.3">
      <c r="A74666" t="s">
        <v>1434</v>
      </c>
      <c r="B74666" t="s">
        <v>190</v>
      </c>
      <c r="C74666" s="1">
        <v>-11.2690355344234</v>
      </c>
      <c r="D74666" s="2">
        <v>6254738700.1801701</v>
      </c>
      <c r="E74666" s="1">
        <v>16.966144144144099</v>
      </c>
    </row>
    <row r="74667" spans="1:5" x14ac:dyDescent="0.3">
      <c r="A74667" t="s">
        <v>1435</v>
      </c>
      <c r="B74667" t="s">
        <v>190</v>
      </c>
      <c r="C74667" s="1">
        <v>-0.90543259445132795</v>
      </c>
      <c r="D74667" s="2">
        <v>6614130476.5609999</v>
      </c>
      <c r="E74667" s="1">
        <v>17.9410038424592</v>
      </c>
    </row>
    <row r="74668" spans="1:5" x14ac:dyDescent="0.3">
      <c r="A74668" t="s">
        <v>1436</v>
      </c>
      <c r="B74668" t="s">
        <v>190</v>
      </c>
      <c r="C74668" s="1">
        <v>8.6338797797963505</v>
      </c>
      <c r="D74668" s="2">
        <v>6453166528.3295698</v>
      </c>
      <c r="E74668" s="1">
        <v>17.504384875846501</v>
      </c>
    </row>
    <row r="74669" spans="1:5" x14ac:dyDescent="0.3">
      <c r="A74669" t="s">
        <v>1437</v>
      </c>
      <c r="B74669" t="s">
        <v>190</v>
      </c>
      <c r="C74669" s="1">
        <v>3.5067873303784101</v>
      </c>
      <c r="D74669" s="2">
        <v>5822696358.81495</v>
      </c>
      <c r="E74669" s="1">
        <v>15.794217866909801</v>
      </c>
    </row>
    <row r="74670" spans="1:5" x14ac:dyDescent="0.3">
      <c r="A74670" t="s">
        <v>1438</v>
      </c>
      <c r="B74670" t="s">
        <v>190</v>
      </c>
      <c r="C74670" s="1">
        <v>-11.5999999990244</v>
      </c>
      <c r="D74670" s="2">
        <v>5317588931.3816605</v>
      </c>
      <c r="E74670" s="1">
        <v>14.424100611353699</v>
      </c>
    </row>
    <row r="74671" spans="1:5" x14ac:dyDescent="0.3">
      <c r="A74671" t="s">
        <v>1439</v>
      </c>
      <c r="B74671" t="s">
        <v>190</v>
      </c>
      <c r="C74671" s="1">
        <v>9.2896174861052607</v>
      </c>
      <c r="D74671" s="2">
        <v>5881512138.7283201</v>
      </c>
      <c r="E74671" s="1">
        <v>15.953757225433501</v>
      </c>
    </row>
    <row r="74672" spans="1:5" x14ac:dyDescent="0.3">
      <c r="A74672" t="s">
        <v>1440</v>
      </c>
      <c r="B74672" t="s">
        <v>190</v>
      </c>
      <c r="C74672" s="1">
        <v>-7.6224129228881203</v>
      </c>
      <c r="D74672" s="2">
        <v>5329267817.7792397</v>
      </c>
      <c r="E74672" s="1">
        <v>14.4557798995802</v>
      </c>
    </row>
    <row r="74673" spans="1:5" x14ac:dyDescent="0.3">
      <c r="A74673" t="s">
        <v>1441</v>
      </c>
      <c r="B74673" t="s">
        <v>190</v>
      </c>
      <c r="C74673" s="1">
        <v>-1.68734491447294</v>
      </c>
      <c r="D74673" s="2">
        <v>5787008699.8677197</v>
      </c>
      <c r="E74673" s="1">
        <v>15.697414148179201</v>
      </c>
    </row>
    <row r="74674" spans="1:5" x14ac:dyDescent="0.3">
      <c r="A74674" t="s">
        <v>1442</v>
      </c>
      <c r="B74674" t="s">
        <v>190</v>
      </c>
      <c r="C74674" s="1">
        <v>3.8659793823701198</v>
      </c>
      <c r="D74674" s="2">
        <v>5808610994.1582403</v>
      </c>
      <c r="E74674" s="1">
        <v>15.7560109427609</v>
      </c>
    </row>
    <row r="74675" spans="1:5" x14ac:dyDescent="0.3">
      <c r="A74675" t="s">
        <v>1443</v>
      </c>
      <c r="B74675" t="s">
        <v>190</v>
      </c>
      <c r="C74675" s="1">
        <v>-6.9544364515158099</v>
      </c>
      <c r="D74675" s="2">
        <v>5454583025.4392595</v>
      </c>
      <c r="E74675" s="1">
        <v>14.795700714585999</v>
      </c>
    </row>
    <row r="74676" spans="1:5" x14ac:dyDescent="0.3">
      <c r="A74676" t="s">
        <v>1444</v>
      </c>
      <c r="B74676" t="s">
        <v>190</v>
      </c>
      <c r="C74676" s="1">
        <v>-3.1478063789855799</v>
      </c>
      <c r="D74676" s="2">
        <v>5821446910.4690104</v>
      </c>
      <c r="E74676" s="1">
        <v>15.7909143717728</v>
      </c>
    </row>
    <row r="74677" spans="1:5" x14ac:dyDescent="0.3">
      <c r="A74677" t="s">
        <v>1445</v>
      </c>
      <c r="B74677" t="s">
        <v>190</v>
      </c>
      <c r="C74677" s="1">
        <v>-0.91116173208085605</v>
      </c>
      <c r="D74677" s="2">
        <v>5971620058.5130396</v>
      </c>
      <c r="E74677" s="1">
        <v>16.198265217391299</v>
      </c>
    </row>
    <row r="74678" spans="1:5" x14ac:dyDescent="0.3">
      <c r="A74678" t="s">
        <v>1446</v>
      </c>
      <c r="B74678" t="s">
        <v>190</v>
      </c>
      <c r="C74678" s="1">
        <v>8.1280788191339095</v>
      </c>
      <c r="D74678" s="2">
        <v>5673378197.1696901</v>
      </c>
      <c r="E74678" s="1">
        <v>15.3892718920237</v>
      </c>
    </row>
    <row r="74679" spans="1:5" x14ac:dyDescent="0.3">
      <c r="A74679" t="s">
        <v>1447</v>
      </c>
      <c r="B74679" t="s">
        <v>190</v>
      </c>
      <c r="C74679" s="1">
        <v>2.5252525255610601</v>
      </c>
      <c r="D74679" s="2">
        <v>5439037189.4766798</v>
      </c>
      <c r="E74679" s="1">
        <v>14.7536122625216</v>
      </c>
    </row>
    <row r="74680" spans="1:5" x14ac:dyDescent="0.3">
      <c r="A74680" t="s">
        <v>1448</v>
      </c>
      <c r="B74680" t="s">
        <v>190</v>
      </c>
      <c r="C74680" s="1">
        <v>-0.502512564867996</v>
      </c>
      <c r="D74680" s="2">
        <v>4538026226.1320801</v>
      </c>
      <c r="E74680" s="1">
        <v>12.309582936304301</v>
      </c>
    </row>
    <row r="74681" spans="1:5" x14ac:dyDescent="0.3">
      <c r="A74681" t="s">
        <v>1449</v>
      </c>
      <c r="B74681" t="s">
        <v>190</v>
      </c>
      <c r="C74681" s="1">
        <v>-6.7915690860521201</v>
      </c>
      <c r="D74681" s="2">
        <v>4663565000.2858105</v>
      </c>
      <c r="E74681" s="1">
        <v>12.650112028725299</v>
      </c>
    </row>
    <row r="74682" spans="1:5" x14ac:dyDescent="0.3">
      <c r="A74682" t="s">
        <v>1450</v>
      </c>
      <c r="B74682" t="s">
        <v>190</v>
      </c>
      <c r="C74682" s="1">
        <v>3.1400966185335801</v>
      </c>
      <c r="D74682" s="2">
        <v>4903089893.3284903</v>
      </c>
      <c r="E74682" s="1">
        <v>13.2998331606218</v>
      </c>
    </row>
    <row r="74683" spans="1:5" x14ac:dyDescent="0.3">
      <c r="A74683" t="s">
        <v>1451</v>
      </c>
      <c r="B74683" t="s">
        <v>190</v>
      </c>
      <c r="C74683" s="1">
        <v>-2.5882352934240802</v>
      </c>
      <c r="D74683" s="2">
        <v>5022428546.1218395</v>
      </c>
      <c r="E74683" s="1">
        <v>13.6331961067051</v>
      </c>
    </row>
    <row r="74684" spans="1:5" x14ac:dyDescent="0.3">
      <c r="A74684" t="s">
        <v>1452</v>
      </c>
      <c r="B74684" t="s">
        <v>190</v>
      </c>
      <c r="C74684" s="1">
        <v>1.6746411485641901</v>
      </c>
      <c r="D74684" s="2">
        <v>5118020040.8918896</v>
      </c>
      <c r="E74684" s="1">
        <v>13.892675675675701</v>
      </c>
    </row>
    <row r="74685" spans="1:5" x14ac:dyDescent="0.3">
      <c r="A74685" t="s">
        <v>1453</v>
      </c>
      <c r="B74685" t="s">
        <v>190</v>
      </c>
      <c r="C74685" s="1">
        <v>1.95121951262973</v>
      </c>
      <c r="D74685" s="2">
        <v>5266718372.3666296</v>
      </c>
      <c r="E74685" s="1">
        <v>14.296311784207401</v>
      </c>
    </row>
    <row r="74686" spans="1:5" x14ac:dyDescent="0.3">
      <c r="A74686" t="s">
        <v>1454</v>
      </c>
      <c r="B74686" t="s">
        <v>190</v>
      </c>
      <c r="C74686" s="1">
        <v>-0.96618357795312804</v>
      </c>
      <c r="D74686" s="2">
        <v>5270836617.7235203</v>
      </c>
      <c r="E74686" s="1">
        <v>14.307490608565001</v>
      </c>
    </row>
    <row r="74687" spans="1:5" x14ac:dyDescent="0.3">
      <c r="A74687" t="s">
        <v>1455</v>
      </c>
      <c r="B74687" t="s">
        <v>190</v>
      </c>
      <c r="C74687" s="1">
        <v>3.4999999982544301</v>
      </c>
      <c r="D74687" s="2">
        <v>5558803975.9555798</v>
      </c>
      <c r="E74687" s="1">
        <v>15.089167327517799</v>
      </c>
    </row>
    <row r="74688" spans="1:5" x14ac:dyDescent="0.3">
      <c r="A74688" t="s">
        <v>1456</v>
      </c>
      <c r="B74688" t="s">
        <v>190</v>
      </c>
      <c r="C74688" s="1">
        <v>-0.47899026190716398</v>
      </c>
      <c r="D74688" s="2">
        <v>5384223681.7322798</v>
      </c>
      <c r="E74688" s="1">
        <v>14.6152755905512</v>
      </c>
    </row>
    <row r="74689" spans="1:5" x14ac:dyDescent="0.3">
      <c r="A74689" t="s">
        <v>1457</v>
      </c>
      <c r="B74689" t="s">
        <v>190</v>
      </c>
      <c r="C74689" s="1">
        <v>1.49999999895289</v>
      </c>
      <c r="D74689" s="2">
        <v>5202381334.2481499</v>
      </c>
      <c r="E74689" s="1">
        <v>14.1216712792128</v>
      </c>
    </row>
    <row r="74690" spans="1:5" x14ac:dyDescent="0.3">
      <c r="A74690" t="s">
        <v>1458</v>
      </c>
      <c r="B74690" t="s">
        <v>190</v>
      </c>
      <c r="C74690" s="1">
        <v>-1.4778325121810301</v>
      </c>
      <c r="D74690" s="2">
        <v>5134045137.1138</v>
      </c>
      <c r="E74690" s="1">
        <v>13.936175205318699</v>
      </c>
    </row>
    <row r="74691" spans="1:5" x14ac:dyDescent="0.3">
      <c r="A74691" t="s">
        <v>1459</v>
      </c>
      <c r="B74691" t="s">
        <v>190</v>
      </c>
      <c r="C74691" s="1">
        <v>2.01005024977907</v>
      </c>
      <c r="D74691" s="2">
        <v>5437958707.69876</v>
      </c>
      <c r="E74691" s="1">
        <v>14.761137326576399</v>
      </c>
    </row>
    <row r="74692" spans="1:5" x14ac:dyDescent="0.3">
      <c r="A74692" t="s">
        <v>1460</v>
      </c>
      <c r="B74692" t="s">
        <v>190</v>
      </c>
      <c r="C74692" s="1">
        <v>4.1884816768528399</v>
      </c>
      <c r="D74692" s="2">
        <v>5471130189.0323601</v>
      </c>
      <c r="E74692" s="1">
        <v>14.8511800829876</v>
      </c>
    </row>
    <row r="74693" spans="1:5" x14ac:dyDescent="0.3">
      <c r="A74693" t="s">
        <v>1461</v>
      </c>
      <c r="B74693" t="s">
        <v>190</v>
      </c>
      <c r="C74693" s="1">
        <v>-4.5000000011239401</v>
      </c>
      <c r="D74693" s="2">
        <v>5354928864.7223797</v>
      </c>
      <c r="E74693" s="1">
        <v>14.5357558957385</v>
      </c>
    </row>
    <row r="74694" spans="1:5" x14ac:dyDescent="0.3">
      <c r="A74694" t="s">
        <v>1462</v>
      </c>
      <c r="B74694" t="s">
        <v>190</v>
      </c>
      <c r="C74694" s="1">
        <v>-6.1032863858533801</v>
      </c>
      <c r="D74694" s="2">
        <v>5795739739.7468395</v>
      </c>
      <c r="E74694" s="1">
        <v>15.7323206751055</v>
      </c>
    </row>
    <row r="74695" spans="1:5" x14ac:dyDescent="0.3">
      <c r="A74695" t="s">
        <v>1463</v>
      </c>
      <c r="B74695" t="s">
        <v>190</v>
      </c>
      <c r="C74695" s="1">
        <v>-1.8433179714733801</v>
      </c>
      <c r="D74695" s="2">
        <v>6081621286.53339</v>
      </c>
      <c r="E74695" s="1">
        <v>16.510800523788699</v>
      </c>
    </row>
    <row r="74696" spans="1:5" x14ac:dyDescent="0.3">
      <c r="A74696" t="s">
        <v>1464</v>
      </c>
      <c r="B74696" t="s">
        <v>190</v>
      </c>
      <c r="C74696" s="1">
        <v>3.8277511963916702</v>
      </c>
      <c r="D74696" s="2">
        <v>6033888156.4649096</v>
      </c>
      <c r="E74696" s="1">
        <v>16.3812113646147</v>
      </c>
    </row>
    <row r="74697" spans="1:5" x14ac:dyDescent="0.3">
      <c r="A74697" t="s">
        <v>1465</v>
      </c>
      <c r="B74697" t="s">
        <v>190</v>
      </c>
      <c r="C74697" s="1">
        <v>16.759776536877698</v>
      </c>
      <c r="D74697" s="2">
        <v>5384784683.6181898</v>
      </c>
      <c r="E74697" s="1">
        <v>14.6189809568776</v>
      </c>
    </row>
    <row r="74698" spans="1:5" x14ac:dyDescent="0.3">
      <c r="A74698" t="s">
        <v>1466</v>
      </c>
      <c r="B74698" t="s">
        <v>190</v>
      </c>
      <c r="C74698" s="1">
        <v>3.46820808940203</v>
      </c>
      <c r="D74698" s="2">
        <v>4570996825.7567701</v>
      </c>
      <c r="E74698" s="1">
        <v>12.4096541414141</v>
      </c>
    </row>
    <row r="74699" spans="1:5" x14ac:dyDescent="0.3">
      <c r="A74699" t="s">
        <v>1467</v>
      </c>
      <c r="B74699" t="s">
        <v>190</v>
      </c>
      <c r="C74699" s="1">
        <v>0.58139535011230203</v>
      </c>
      <c r="D74699" s="2">
        <v>4628657645.5803404</v>
      </c>
      <c r="E74699" s="1">
        <v>12.5661956702748</v>
      </c>
    </row>
    <row r="74700" spans="1:5" x14ac:dyDescent="0.3">
      <c r="A74700" t="s">
        <v>1468</v>
      </c>
      <c r="B74700" t="s">
        <v>190</v>
      </c>
      <c r="C74700" s="1">
        <v>-16.5646534849079</v>
      </c>
      <c r="D74700" s="2">
        <v>4425965917.1663904</v>
      </c>
      <c r="E74700" s="1">
        <v>12.015914332784201</v>
      </c>
    </row>
    <row r="74701" spans="1:5" x14ac:dyDescent="0.3">
      <c r="A74701" t="s">
        <v>1469</v>
      </c>
      <c r="B74701" t="s">
        <v>190</v>
      </c>
      <c r="C74701" s="1">
        <v>-3.24074074035881</v>
      </c>
      <c r="D74701" s="2">
        <v>5343149441.7867002</v>
      </c>
      <c r="E74701" s="1">
        <v>14.5059467608546</v>
      </c>
    </row>
    <row r="74702" spans="1:5" x14ac:dyDescent="0.3">
      <c r="A74702" t="s">
        <v>1470</v>
      </c>
      <c r="B74702" t="s">
        <v>190</v>
      </c>
      <c r="C74702" s="1">
        <v>2.3696682457319</v>
      </c>
      <c r="D74702" s="2">
        <v>5575061451.5098696</v>
      </c>
      <c r="E74702" s="1">
        <v>15.135557312253001</v>
      </c>
    </row>
    <row r="74703" spans="1:5" x14ac:dyDescent="0.3">
      <c r="A74703" t="s">
        <v>1471</v>
      </c>
      <c r="B74703" t="s">
        <v>190</v>
      </c>
      <c r="C74703" s="1">
        <v>-1.86046511635398</v>
      </c>
      <c r="D74703" s="2">
        <v>5394938227.6719198</v>
      </c>
      <c r="E74703" s="1">
        <v>14.646546491228101</v>
      </c>
    </row>
    <row r="74704" spans="1:5" x14ac:dyDescent="0.3">
      <c r="A74704" t="s">
        <v>1472</v>
      </c>
      <c r="B74704" t="s">
        <v>190</v>
      </c>
      <c r="C74704" s="1">
        <v>0.93896713523970998</v>
      </c>
      <c r="D74704" s="2">
        <v>5689617062.8412304</v>
      </c>
      <c r="E74704" s="1">
        <v>15.446560704023</v>
      </c>
    </row>
    <row r="74705" spans="1:5" x14ac:dyDescent="0.3">
      <c r="A74705" t="s">
        <v>1473</v>
      </c>
      <c r="B74705" t="s">
        <v>190</v>
      </c>
      <c r="C74705" s="1">
        <v>-4.4843049329625098</v>
      </c>
      <c r="D74705" s="2">
        <v>5660605254.23246</v>
      </c>
      <c r="E74705" s="1">
        <v>15.367797466030099</v>
      </c>
    </row>
    <row r="74706" spans="1:5" x14ac:dyDescent="0.3">
      <c r="A74706" t="s">
        <v>1474</v>
      </c>
      <c r="B74706" t="s">
        <v>190</v>
      </c>
      <c r="C74706" s="1">
        <v>-8.2304526769058999</v>
      </c>
      <c r="D74706" s="2">
        <v>6026542100.4007397</v>
      </c>
      <c r="E74706" s="1">
        <v>16.3612677902622</v>
      </c>
    </row>
    <row r="74707" spans="1:5" x14ac:dyDescent="0.3">
      <c r="A74707" t="s">
        <v>1475</v>
      </c>
      <c r="B74707" t="s">
        <v>190</v>
      </c>
      <c r="C74707" s="1">
        <v>9.45945945904929</v>
      </c>
      <c r="D74707" s="2">
        <v>6565758267.8395596</v>
      </c>
      <c r="E74707" s="1">
        <v>17.825168641750199</v>
      </c>
    </row>
    <row r="74708" spans="1:5" x14ac:dyDescent="0.3">
      <c r="A74708" t="s">
        <v>1476</v>
      </c>
      <c r="B74708" t="s">
        <v>190</v>
      </c>
      <c r="C74708" s="1">
        <v>-3.8961038955382099</v>
      </c>
      <c r="D74708" s="2">
        <v>6110188286.3013697</v>
      </c>
      <c r="E74708" s="1">
        <v>16.588356164383601</v>
      </c>
    </row>
    <row r="74709" spans="1:5" x14ac:dyDescent="0.3">
      <c r="A74709" t="s">
        <v>1477</v>
      </c>
      <c r="B74709" t="s">
        <v>190</v>
      </c>
      <c r="C74709" s="1">
        <v>-0.85836909721740395</v>
      </c>
      <c r="D74709" s="2">
        <v>6607532434.3599997</v>
      </c>
      <c r="E74709" s="1">
        <v>17.938580000000002</v>
      </c>
    </row>
    <row r="74710" spans="1:5" x14ac:dyDescent="0.3">
      <c r="A74710" t="s">
        <v>1478</v>
      </c>
      <c r="B74710" t="s">
        <v>190</v>
      </c>
      <c r="C74710" s="1">
        <v>15.346534651665801</v>
      </c>
      <c r="D74710" s="2">
        <v>6378516926.2853403</v>
      </c>
      <c r="E74710" s="1">
        <v>17.316833068955901</v>
      </c>
    </row>
    <row r="74711" spans="1:5" x14ac:dyDescent="0.3">
      <c r="A74711" t="s">
        <v>1479</v>
      </c>
      <c r="B74711" t="s">
        <v>190</v>
      </c>
      <c r="C74711" s="1">
        <v>-3.3492822968148301</v>
      </c>
      <c r="D74711" s="2">
        <v>5634780076.3781404</v>
      </c>
      <c r="E74711" s="1">
        <v>15.297685510688799</v>
      </c>
    </row>
    <row r="74712" spans="1:5" x14ac:dyDescent="0.3">
      <c r="A74712" t="s">
        <v>1480</v>
      </c>
      <c r="B74712" t="s">
        <v>190</v>
      </c>
      <c r="C74712" s="1">
        <v>-1.76744186156398</v>
      </c>
      <c r="D74712" s="2">
        <v>5830033219.4862204</v>
      </c>
      <c r="E74712" s="1">
        <v>15.827772069126601</v>
      </c>
    </row>
    <row r="74713" spans="1:5" x14ac:dyDescent="0.3">
      <c r="A74713" t="s">
        <v>1481</v>
      </c>
      <c r="B74713" t="s">
        <v>190</v>
      </c>
      <c r="C74713" s="1">
        <v>13.1578947358283</v>
      </c>
      <c r="D74713" s="2">
        <v>6000352301.4513702</v>
      </c>
      <c r="E74713" s="1">
        <v>16.290696661828701</v>
      </c>
    </row>
    <row r="74714" spans="1:5" x14ac:dyDescent="0.3">
      <c r="A74714" t="s">
        <v>1482</v>
      </c>
      <c r="B74714" t="s">
        <v>190</v>
      </c>
      <c r="C74714" s="1">
        <v>7.3446327688408104</v>
      </c>
      <c r="D74714" s="2">
        <v>5374339707.9212799</v>
      </c>
      <c r="E74714" s="1">
        <v>14.591099578968</v>
      </c>
    </row>
    <row r="74715" spans="1:5" x14ac:dyDescent="0.3">
      <c r="A74715" t="s">
        <v>1483</v>
      </c>
      <c r="B74715" t="s">
        <v>190</v>
      </c>
      <c r="C74715" s="1">
        <v>-4.3243243251350902</v>
      </c>
      <c r="D74715" s="2">
        <v>4914763688.7646999</v>
      </c>
      <c r="E74715" s="1">
        <v>13.343370588235301</v>
      </c>
    </row>
    <row r="74716" spans="1:5" x14ac:dyDescent="0.3">
      <c r="A74716" t="s">
        <v>1484</v>
      </c>
      <c r="B74716" t="s">
        <v>190</v>
      </c>
      <c r="C74716" s="1">
        <v>7.5581395324817402</v>
      </c>
      <c r="D74716" s="2">
        <v>5265910301.8536997</v>
      </c>
      <c r="E74716" s="1">
        <v>14.2967184368737</v>
      </c>
    </row>
    <row r="74717" spans="1:5" x14ac:dyDescent="0.3">
      <c r="A74717" t="s">
        <v>1485</v>
      </c>
      <c r="B74717" t="s">
        <v>190</v>
      </c>
      <c r="C74717" s="1">
        <v>17.808219178117799</v>
      </c>
      <c r="D74717" s="2">
        <v>5102481348.5069304</v>
      </c>
      <c r="E74717" s="1">
        <v>13.853015905592599</v>
      </c>
    </row>
    <row r="74718" spans="1:5" x14ac:dyDescent="0.3">
      <c r="A74718" t="s">
        <v>1486</v>
      </c>
      <c r="B74718" t="s">
        <v>190</v>
      </c>
      <c r="C74718" s="1">
        <v>8.1481481482459195</v>
      </c>
      <c r="D74718" s="2">
        <v>4538227959.81001</v>
      </c>
      <c r="E74718" s="1">
        <v>12.321092389460601</v>
      </c>
    </row>
    <row r="74719" spans="1:5" x14ac:dyDescent="0.3">
      <c r="A74719" t="s">
        <v>1487</v>
      </c>
      <c r="B74719" t="s">
        <v>190</v>
      </c>
      <c r="C74719" s="1">
        <v>7.1428571407126604</v>
      </c>
      <c r="D74719" s="2">
        <v>4413964841.4893599</v>
      </c>
      <c r="E74719" s="1">
        <v>11.983723404255301</v>
      </c>
    </row>
    <row r="74720" spans="1:5" x14ac:dyDescent="0.3">
      <c r="A74720" t="s">
        <v>1488</v>
      </c>
      <c r="B74720" t="s">
        <v>190</v>
      </c>
      <c r="C74720" s="1">
        <v>-2.32558139525216</v>
      </c>
      <c r="D74720" s="2">
        <v>4208263051.3839598</v>
      </c>
      <c r="E74720" s="1">
        <v>11.425251951738799</v>
      </c>
    </row>
    <row r="74721" spans="1:5" x14ac:dyDescent="0.3">
      <c r="A74721" t="s">
        <v>1489</v>
      </c>
      <c r="B74721" t="s">
        <v>190</v>
      </c>
      <c r="C74721" s="1">
        <v>-5.8394160560581598</v>
      </c>
      <c r="D74721" s="2">
        <v>4257643854.6943598</v>
      </c>
      <c r="E74721" s="1">
        <v>11.559318694362</v>
      </c>
    </row>
    <row r="74722" spans="1:5" x14ac:dyDescent="0.3">
      <c r="A74722" t="s">
        <v>1490</v>
      </c>
      <c r="B74722" t="s">
        <v>190</v>
      </c>
      <c r="C74722" s="1">
        <v>-0.724637679432238</v>
      </c>
      <c r="D74722" s="2">
        <v>4376548524.1224003</v>
      </c>
      <c r="E74722" s="1">
        <v>11.8821397228637</v>
      </c>
    </row>
    <row r="74723" spans="1:5" x14ac:dyDescent="0.3">
      <c r="A74723" t="s">
        <v>1491</v>
      </c>
      <c r="B74723" t="s">
        <v>190</v>
      </c>
      <c r="C74723" s="1">
        <v>-7.3825503367679897</v>
      </c>
      <c r="D74723" s="2">
        <v>4135470773.5111699</v>
      </c>
      <c r="E74723" s="1">
        <v>11.2276240694789</v>
      </c>
    </row>
    <row r="74724" spans="1:5" x14ac:dyDescent="0.3">
      <c r="A74724" t="s">
        <v>1492</v>
      </c>
      <c r="B74724" t="s">
        <v>190</v>
      </c>
      <c r="C74724" s="1">
        <v>-16.881105007192499</v>
      </c>
      <c r="D74724" s="2">
        <v>4449867804.0080299</v>
      </c>
      <c r="E74724" s="1">
        <v>12.081198392767501</v>
      </c>
    </row>
    <row r="74725" spans="1:5" x14ac:dyDescent="0.3">
      <c r="A74725" t="s">
        <v>1493</v>
      </c>
      <c r="B74725" t="s">
        <v>190</v>
      </c>
      <c r="C74725" s="1">
        <v>8.9820359268909993</v>
      </c>
      <c r="D74725" s="2">
        <v>5481890523.8936796</v>
      </c>
      <c r="E74725" s="1">
        <v>14.8847522567703</v>
      </c>
    </row>
    <row r="74726" spans="1:5" x14ac:dyDescent="0.3">
      <c r="A74726" t="s">
        <v>1494</v>
      </c>
      <c r="B74726" t="s">
        <v>190</v>
      </c>
      <c r="C74726" s="1">
        <v>-5.6497175130764798</v>
      </c>
      <c r="D74726" s="2">
        <v>5118784015.9686499</v>
      </c>
      <c r="E74726" s="1">
        <v>13.8988240647118</v>
      </c>
    </row>
    <row r="74727" spans="1:5" x14ac:dyDescent="0.3">
      <c r="A74727" t="s">
        <v>1495</v>
      </c>
      <c r="B74727" t="s">
        <v>190</v>
      </c>
      <c r="C74727" s="1">
        <v>2.90697674423313</v>
      </c>
      <c r="D74727" s="2">
        <v>5308490810.2033195</v>
      </c>
      <c r="E74727" s="1">
        <v>14.413927133863099</v>
      </c>
    </row>
    <row r="74728" spans="1:5" x14ac:dyDescent="0.3">
      <c r="A74728" t="s">
        <v>1496</v>
      </c>
      <c r="B74728" t="s">
        <v>190</v>
      </c>
      <c r="C74728" s="1">
        <v>-7.5268817204629999</v>
      </c>
      <c r="D74728" s="2">
        <v>5183556297.2782202</v>
      </c>
      <c r="E74728" s="1">
        <v>14.0746975806452</v>
      </c>
    </row>
    <row r="74729" spans="1:5" x14ac:dyDescent="0.3">
      <c r="A74729" t="s">
        <v>1497</v>
      </c>
      <c r="B74729" t="s">
        <v>190</v>
      </c>
      <c r="C74729" s="1">
        <v>-1.06382978730746</v>
      </c>
      <c r="D74729" s="2">
        <v>5675341220.2039003</v>
      </c>
      <c r="E74729" s="1">
        <v>15.410020989505201</v>
      </c>
    </row>
    <row r="74730" spans="1:5" x14ac:dyDescent="0.3">
      <c r="A74730" t="s">
        <v>1498</v>
      </c>
      <c r="B74730" t="s">
        <v>190</v>
      </c>
      <c r="C74730" s="1">
        <v>1.6216216216219601</v>
      </c>
      <c r="D74730" s="2">
        <v>5722288279.8556499</v>
      </c>
      <c r="E74730" s="1">
        <v>15.5554778088765</v>
      </c>
    </row>
    <row r="74731" spans="1:5" x14ac:dyDescent="0.3">
      <c r="A74731" t="s">
        <v>1499</v>
      </c>
      <c r="B74731" t="s">
        <v>190</v>
      </c>
      <c r="C74731" s="1">
        <v>5.7142857149899502</v>
      </c>
      <c r="D74731" s="2">
        <v>5743857959.8550396</v>
      </c>
      <c r="E74731" s="1">
        <v>15.614112862226699</v>
      </c>
    </row>
    <row r="74732" spans="1:5" x14ac:dyDescent="0.3">
      <c r="A74732" t="s">
        <v>1500</v>
      </c>
      <c r="B74732" t="s">
        <v>190</v>
      </c>
      <c r="C74732" s="1">
        <v>4.1666666669581698</v>
      </c>
      <c r="D74732" s="2">
        <v>5253873919.3650398</v>
      </c>
      <c r="E74732" s="1">
        <v>14.2821394460363</v>
      </c>
    </row>
    <row r="74733" spans="1:5" x14ac:dyDescent="0.3">
      <c r="A74733" t="s">
        <v>1501</v>
      </c>
      <c r="B74733" t="s">
        <v>190</v>
      </c>
      <c r="C74733" s="1">
        <v>9.8039215666005504</v>
      </c>
      <c r="D74733" s="2">
        <v>5251104334.1729498</v>
      </c>
      <c r="E74733" s="1">
        <v>14.2746106011253</v>
      </c>
    </row>
    <row r="74734" spans="1:5" x14ac:dyDescent="0.3">
      <c r="A74734" t="s">
        <v>1502</v>
      </c>
      <c r="B74734" t="s">
        <v>190</v>
      </c>
      <c r="C74734" s="1">
        <v>-15.9340659337715</v>
      </c>
      <c r="D74734" s="2">
        <v>4762869455.4384203</v>
      </c>
      <c r="E74734" s="1">
        <v>12.9473921091086</v>
      </c>
    </row>
    <row r="74735" spans="1:5" x14ac:dyDescent="0.3">
      <c r="A74735" t="s">
        <v>1503</v>
      </c>
      <c r="B74735" t="s">
        <v>190</v>
      </c>
      <c r="C74735" s="1">
        <v>4.0000000001918297</v>
      </c>
      <c r="D74735" s="2">
        <v>5656247392.6166096</v>
      </c>
      <c r="E74735" s="1">
        <v>15.375952153109999</v>
      </c>
    </row>
    <row r="74736" spans="1:5" x14ac:dyDescent="0.3">
      <c r="A74736" t="s">
        <v>1504</v>
      </c>
      <c r="B74736" t="s">
        <v>190</v>
      </c>
      <c r="C74736" s="1">
        <v>23.970703856173198</v>
      </c>
      <c r="D74736" s="2">
        <v>5292774102.3172703</v>
      </c>
      <c r="E74736" s="1">
        <v>14.387885766927701</v>
      </c>
    </row>
    <row r="74737" spans="1:5" x14ac:dyDescent="0.3">
      <c r="A74737" t="s">
        <v>1505</v>
      </c>
      <c r="B74737" t="s">
        <v>190</v>
      </c>
      <c r="C74737" s="1">
        <v>2.8776978412438501</v>
      </c>
      <c r="D74737" s="2">
        <v>4216916228.4418602</v>
      </c>
      <c r="E74737" s="1">
        <v>11.463279069767401</v>
      </c>
    </row>
    <row r="74738" spans="1:5" x14ac:dyDescent="0.3">
      <c r="A74738" t="s">
        <v>1506</v>
      </c>
      <c r="B74738" t="s">
        <v>190</v>
      </c>
      <c r="C74738" s="1">
        <v>-12.025316457269099</v>
      </c>
      <c r="D74738" s="2">
        <v>4186188518.8905201</v>
      </c>
      <c r="E74738" s="1">
        <v>11.379748762149299</v>
      </c>
    </row>
    <row r="74739" spans="1:5" x14ac:dyDescent="0.3">
      <c r="A74739" t="s">
        <v>1507</v>
      </c>
      <c r="B74739" t="s">
        <v>190</v>
      </c>
      <c r="C74739" s="1">
        <v>-9.7142857131828695</v>
      </c>
      <c r="D74739" s="2">
        <v>4727092067.9745703</v>
      </c>
      <c r="E74739" s="1">
        <v>12.8501427650364</v>
      </c>
    </row>
    <row r="74740" spans="1:5" x14ac:dyDescent="0.3">
      <c r="A74740" t="s">
        <v>1508</v>
      </c>
      <c r="B74740" t="s">
        <v>190</v>
      </c>
      <c r="C74740" s="1">
        <v>5.4216867459189402</v>
      </c>
      <c r="D74740" s="2">
        <v>5223153882.1825504</v>
      </c>
      <c r="E74740" s="1">
        <v>14.1986388470234</v>
      </c>
    </row>
    <row r="74741" spans="1:5" x14ac:dyDescent="0.3">
      <c r="A74741" t="s">
        <v>1509</v>
      </c>
      <c r="B74741" t="s">
        <v>190</v>
      </c>
      <c r="C74741" s="1">
        <v>0.60606060610242096</v>
      </c>
      <c r="D74741" s="2">
        <v>5126402751.4285698</v>
      </c>
      <c r="E74741" s="1">
        <v>13.9356302521008</v>
      </c>
    </row>
    <row r="74742" spans="1:5" x14ac:dyDescent="0.3">
      <c r="A74742" t="s">
        <v>1510</v>
      </c>
      <c r="B74742" t="s">
        <v>190</v>
      </c>
      <c r="C74742" s="1">
        <v>10.0000000018105</v>
      </c>
      <c r="D74742" s="2">
        <v>5293679949.6428499</v>
      </c>
      <c r="E74742" s="1">
        <v>14.3903571428571</v>
      </c>
    </row>
    <row r="74743" spans="1:5" x14ac:dyDescent="0.3">
      <c r="A74743" t="s">
        <v>1511</v>
      </c>
      <c r="B74743" t="s">
        <v>190</v>
      </c>
      <c r="C74743" s="1">
        <v>-9.0909090919020006</v>
      </c>
      <c r="D74743" s="2">
        <v>4483340877.8305798</v>
      </c>
      <c r="E74743" s="1">
        <v>12.190942130276801</v>
      </c>
    </row>
    <row r="74744" spans="1:5" x14ac:dyDescent="0.3">
      <c r="A74744" t="s">
        <v>1512</v>
      </c>
      <c r="B74744" t="s">
        <v>190</v>
      </c>
      <c r="C74744" s="1">
        <v>-1.04724E-9</v>
      </c>
      <c r="D74744" s="2">
        <v>4625382977.7445898</v>
      </c>
      <c r="E74744" s="1">
        <v>12.5864871172517</v>
      </c>
    </row>
    <row r="74745" spans="1:5" x14ac:dyDescent="0.3">
      <c r="A74745" t="s">
        <v>1513</v>
      </c>
      <c r="B74745" t="s">
        <v>190</v>
      </c>
      <c r="C74745" s="1">
        <v>13.013698630627999</v>
      </c>
      <c r="D74745" s="2">
        <v>4430187798.9374104</v>
      </c>
      <c r="E74745" s="1">
        <v>12.055326429536199</v>
      </c>
    </row>
    <row r="74746" spans="1:5" x14ac:dyDescent="0.3">
      <c r="A74746" t="s">
        <v>1514</v>
      </c>
      <c r="B74746" t="s">
        <v>190</v>
      </c>
      <c r="C74746" s="1">
        <v>19.672131146580199</v>
      </c>
      <c r="D74746" s="2">
        <v>3875515255.7901101</v>
      </c>
      <c r="E74746" s="1">
        <v>10.5474278741393</v>
      </c>
    </row>
    <row r="74747" spans="1:5" x14ac:dyDescent="0.3">
      <c r="A74747" t="s">
        <v>1515</v>
      </c>
      <c r="B74747" t="s">
        <v>190</v>
      </c>
      <c r="C74747" s="1">
        <v>5.1724137935879897</v>
      </c>
      <c r="D74747" s="2">
        <v>3222178983.2958102</v>
      </c>
      <c r="E74747" s="1">
        <v>8.7693372831146892</v>
      </c>
    </row>
    <row r="74748" spans="1:5" x14ac:dyDescent="0.3">
      <c r="A74748" t="s">
        <v>1516</v>
      </c>
      <c r="B74748" t="s">
        <v>190</v>
      </c>
      <c r="C74748" s="1">
        <v>14.813987457243201</v>
      </c>
      <c r="D74748" s="2">
        <v>2825845176.2118702</v>
      </c>
      <c r="E74748" s="1">
        <v>7.69081861958266</v>
      </c>
    </row>
    <row r="74749" spans="1:5" x14ac:dyDescent="0.3">
      <c r="A74749" t="s">
        <v>1517</v>
      </c>
      <c r="B74749" t="s">
        <v>190</v>
      </c>
      <c r="C74749" s="1">
        <v>-2.8301886780863401</v>
      </c>
      <c r="D74749" s="2">
        <v>2519764801.21878</v>
      </c>
      <c r="E74749" s="1">
        <v>6.8577904456041798</v>
      </c>
    </row>
    <row r="74750" spans="1:5" x14ac:dyDescent="0.3">
      <c r="A74750" t="s">
        <v>1518</v>
      </c>
      <c r="B74750" t="s">
        <v>190</v>
      </c>
      <c r="C74750" s="1">
        <v>4.9504950502359897</v>
      </c>
      <c r="D74750" s="2">
        <v>2538443089.6526799</v>
      </c>
      <c r="E74750" s="1">
        <v>6.9086628699767401</v>
      </c>
    </row>
    <row r="74751" spans="1:5" x14ac:dyDescent="0.3">
      <c r="A74751" t="s">
        <v>1519</v>
      </c>
      <c r="B74751" t="s">
        <v>190</v>
      </c>
      <c r="C74751" s="1">
        <v>-9.0090090076994898</v>
      </c>
      <c r="D74751" s="2">
        <v>2362938488.8341599</v>
      </c>
      <c r="E74751" s="1">
        <v>6.4310070485295299</v>
      </c>
    </row>
    <row r="74752" spans="1:5" x14ac:dyDescent="0.3">
      <c r="A74752" t="s">
        <v>1520</v>
      </c>
      <c r="B74752" t="s">
        <v>190</v>
      </c>
      <c r="C74752" s="1">
        <v>-10.483870969245499</v>
      </c>
      <c r="D74752" s="2">
        <v>2456780269.3021598</v>
      </c>
      <c r="E74752" s="1">
        <v>6.6864991652754604</v>
      </c>
    </row>
    <row r="74753" spans="1:5" x14ac:dyDescent="0.3">
      <c r="A74753" t="s">
        <v>1521</v>
      </c>
      <c r="B74753" t="s">
        <v>190</v>
      </c>
      <c r="C74753" s="1">
        <v>21.568627450551801</v>
      </c>
      <c r="D74753" s="2">
        <v>2570016367.9284801</v>
      </c>
      <c r="E74753" s="1">
        <v>6.9946883380739502</v>
      </c>
    </row>
    <row r="74754" spans="1:5" x14ac:dyDescent="0.3">
      <c r="A74754" t="s">
        <v>1522</v>
      </c>
      <c r="B74754" t="s">
        <v>190</v>
      </c>
      <c r="C74754" s="1">
        <v>-12.820512819073899</v>
      </c>
      <c r="D74754" s="2">
        <v>2132605361.17119</v>
      </c>
      <c r="E74754" s="1">
        <v>5.8079386068477001</v>
      </c>
    </row>
    <row r="74755" spans="1:5" x14ac:dyDescent="0.3">
      <c r="A74755" t="s">
        <v>1523</v>
      </c>
      <c r="B74755" t="s">
        <v>190</v>
      </c>
      <c r="C74755" s="1">
        <v>-12.030075188607499</v>
      </c>
      <c r="D74755" s="2">
        <v>2545631490.5806398</v>
      </c>
      <c r="E74755" s="1">
        <v>6.93277419354839</v>
      </c>
    </row>
    <row r="74756" spans="1:5" x14ac:dyDescent="0.3">
      <c r="A74756" t="s">
        <v>1524</v>
      </c>
      <c r="B74756" t="s">
        <v>190</v>
      </c>
      <c r="C74756" s="1">
        <v>9.0163934439747795</v>
      </c>
      <c r="D74756" s="2">
        <v>2993094220.8695598</v>
      </c>
      <c r="E74756" s="1">
        <v>8.1513944379161796</v>
      </c>
    </row>
    <row r="74757" spans="1:5" x14ac:dyDescent="0.3">
      <c r="A74757" t="s">
        <v>1525</v>
      </c>
      <c r="B74757" t="s">
        <v>190</v>
      </c>
      <c r="C74757" s="1">
        <v>-7.5757575754350901</v>
      </c>
      <c r="D74757" s="2">
        <v>2701702737.1115198</v>
      </c>
      <c r="E74757" s="1">
        <v>7.3582996620353001</v>
      </c>
    </row>
    <row r="74758" spans="1:5" x14ac:dyDescent="0.3">
      <c r="A74758" t="s">
        <v>1526</v>
      </c>
      <c r="B74758" t="s">
        <v>190</v>
      </c>
      <c r="C74758" s="1">
        <v>-15.923566879472901</v>
      </c>
      <c r="D74758" s="2">
        <v>2937255059.1999998</v>
      </c>
      <c r="E74758" s="1">
        <v>8.0021333333333295</v>
      </c>
    </row>
    <row r="74759" spans="1:5" x14ac:dyDescent="0.3">
      <c r="A74759" t="s">
        <v>1527</v>
      </c>
      <c r="B74759" t="s">
        <v>190</v>
      </c>
      <c r="C74759" s="1">
        <v>-4.8484848499206503</v>
      </c>
      <c r="D74759" s="2">
        <v>3566541746.0370798</v>
      </c>
      <c r="E74759" s="1">
        <v>9.71653534183082</v>
      </c>
    </row>
    <row r="74760" spans="1:5" x14ac:dyDescent="0.3">
      <c r="A74760" t="s">
        <v>1528</v>
      </c>
      <c r="B74760" t="s">
        <v>190</v>
      </c>
      <c r="C74760" s="1">
        <v>-7.1036585352108697</v>
      </c>
      <c r="D74760" s="2">
        <v>3796828179.5356898</v>
      </c>
      <c r="E74760" s="1">
        <v>10.3439179519796</v>
      </c>
    </row>
    <row r="74761" spans="1:5" x14ac:dyDescent="0.3">
      <c r="A74761" t="s">
        <v>1529</v>
      </c>
      <c r="B74761" t="s">
        <v>190</v>
      </c>
      <c r="C74761" s="1">
        <v>-5.7591623031014896</v>
      </c>
      <c r="D74761" s="2">
        <v>3939861116.2723999</v>
      </c>
      <c r="E74761" s="1">
        <v>10.7336200716846</v>
      </c>
    </row>
    <row r="74762" spans="1:5" x14ac:dyDescent="0.3">
      <c r="A74762" t="s">
        <v>1530</v>
      </c>
      <c r="B74762" t="s">
        <v>190</v>
      </c>
      <c r="C74762" s="1">
        <v>-5.4455445517671102</v>
      </c>
      <c r="D74762" s="2">
        <v>4299857829.97153</v>
      </c>
      <c r="E74762" s="1">
        <v>11.7143825498192</v>
      </c>
    </row>
    <row r="74763" spans="1:5" x14ac:dyDescent="0.3">
      <c r="A74763" t="s">
        <v>1531</v>
      </c>
      <c r="B74763" t="s">
        <v>190</v>
      </c>
      <c r="C74763" s="1">
        <v>-2.88461538186194</v>
      </c>
      <c r="D74763" s="2">
        <v>4631832545.1422005</v>
      </c>
      <c r="E74763" s="1">
        <v>12.6202125382263</v>
      </c>
    </row>
    <row r="74764" spans="1:5" x14ac:dyDescent="0.3">
      <c r="A74764" t="s">
        <v>1532</v>
      </c>
      <c r="B74764" t="s">
        <v>190</v>
      </c>
      <c r="C74764" s="1">
        <v>4.0000000006074696</v>
      </c>
      <c r="D74764" s="2">
        <v>4674171496.17379</v>
      </c>
      <c r="E74764" s="1">
        <v>12.735641584605</v>
      </c>
    </row>
    <row r="74765" spans="1:5" x14ac:dyDescent="0.3">
      <c r="A74765" t="s">
        <v>1533</v>
      </c>
      <c r="B74765" t="s">
        <v>190</v>
      </c>
      <c r="C74765" s="1">
        <v>-4.3062200975028997</v>
      </c>
      <c r="D74765" s="2">
        <v>4566462988.7410402</v>
      </c>
      <c r="E74765" s="1">
        <v>12.442169907881301</v>
      </c>
    </row>
    <row r="74766" spans="1:5" x14ac:dyDescent="0.3">
      <c r="A74766" t="s">
        <v>1534</v>
      </c>
      <c r="B74766" t="s">
        <v>190</v>
      </c>
      <c r="C74766" s="1">
        <v>1.45631067886329</v>
      </c>
      <c r="D74766" s="2">
        <v>4744305974.2337904</v>
      </c>
      <c r="E74766" s="1">
        <v>12.9307523670794</v>
      </c>
    </row>
    <row r="74767" spans="1:5" x14ac:dyDescent="0.3">
      <c r="A74767" t="s">
        <v>1535</v>
      </c>
      <c r="B74767" t="s">
        <v>190</v>
      </c>
      <c r="C74767" s="1">
        <v>-4.6296296297400499</v>
      </c>
      <c r="D74767" s="2">
        <v>4844636303.9656496</v>
      </c>
      <c r="E74767" s="1">
        <v>13.204205777486701</v>
      </c>
    </row>
    <row r="74768" spans="1:5" x14ac:dyDescent="0.3">
      <c r="A74768" t="s">
        <v>1536</v>
      </c>
      <c r="B74768" t="s">
        <v>190</v>
      </c>
      <c r="C74768" s="1">
        <v>-2.7027027047171299</v>
      </c>
      <c r="D74768" s="2">
        <v>4850068559.5664701</v>
      </c>
      <c r="E74768" s="1">
        <v>13.223913294797701</v>
      </c>
    </row>
    <row r="74769" spans="1:5" x14ac:dyDescent="0.3">
      <c r="A74769" t="s">
        <v>1537</v>
      </c>
      <c r="B74769" t="s">
        <v>190</v>
      </c>
      <c r="C74769" s="1">
        <v>4.2253521120678297</v>
      </c>
      <c r="D74769" s="2">
        <v>4994595022.2568502</v>
      </c>
      <c r="E74769" s="1">
        <v>13.6193075056973</v>
      </c>
    </row>
    <row r="74770" spans="1:5" x14ac:dyDescent="0.3">
      <c r="A74770" t="s">
        <v>1538</v>
      </c>
      <c r="B74770" t="s">
        <v>190</v>
      </c>
      <c r="C74770" s="1">
        <v>0.47169811324014899</v>
      </c>
      <c r="D74770" s="2">
        <v>4582923172.0490398</v>
      </c>
      <c r="E74770" s="1">
        <v>12.496756929637501</v>
      </c>
    </row>
    <row r="74771" spans="1:5" x14ac:dyDescent="0.3">
      <c r="A74771" t="s">
        <v>1539</v>
      </c>
      <c r="B74771" t="s">
        <v>190</v>
      </c>
      <c r="C74771" s="1">
        <v>9.2783505133451598</v>
      </c>
      <c r="D74771" s="2">
        <v>3948401290.24962</v>
      </c>
      <c r="E74771" s="1">
        <v>11.846815037594</v>
      </c>
    </row>
    <row r="74772" spans="1:5" x14ac:dyDescent="0.3">
      <c r="A74772" t="s">
        <v>1540</v>
      </c>
      <c r="B74772" t="s">
        <v>190</v>
      </c>
      <c r="C74772" s="1">
        <v>1.89066067084522</v>
      </c>
      <c r="D74772" s="2">
        <v>3538319627.47961</v>
      </c>
      <c r="E74772" s="1">
        <v>10.616402713207799</v>
      </c>
    </row>
    <row r="74773" spans="1:5" x14ac:dyDescent="0.3">
      <c r="A74773" t="s">
        <v>1541</v>
      </c>
      <c r="B74773" t="s">
        <v>190</v>
      </c>
      <c r="C74773" s="1">
        <v>-2.30414746621459</v>
      </c>
      <c r="D74773" s="2">
        <v>3859869440.7270002</v>
      </c>
      <c r="E74773" s="1">
        <v>10.5366641235341</v>
      </c>
    </row>
    <row r="74774" spans="1:5" x14ac:dyDescent="0.3">
      <c r="A74774" t="s">
        <v>1542</v>
      </c>
      <c r="B74774" t="s">
        <v>190</v>
      </c>
      <c r="C74774" s="1">
        <v>-17.490494297542501</v>
      </c>
      <c r="D74774" s="2">
        <v>3977513357.20754</v>
      </c>
      <c r="E74774" s="1">
        <v>10.8611674669057</v>
      </c>
    </row>
    <row r="74775" spans="1:5" x14ac:dyDescent="0.3">
      <c r="A74775" t="s">
        <v>1543</v>
      </c>
      <c r="B74775" t="s">
        <v>190</v>
      </c>
      <c r="C74775" s="1">
        <v>10.5042016802749</v>
      </c>
      <c r="D74775" s="2">
        <v>4921416896.9715595</v>
      </c>
      <c r="E74775" s="1">
        <v>13.438711427023801</v>
      </c>
    </row>
    <row r="74776" spans="1:5" x14ac:dyDescent="0.3">
      <c r="A74776" t="s">
        <v>1544</v>
      </c>
      <c r="B74776" t="s">
        <v>190</v>
      </c>
      <c r="C74776" s="1">
        <v>-15.302491101242801</v>
      </c>
      <c r="D74776" s="2">
        <v>4349486894.9833899</v>
      </c>
      <c r="E74776" s="1">
        <v>11.8770369605949</v>
      </c>
    </row>
    <row r="74777" spans="1:5" x14ac:dyDescent="0.3">
      <c r="A74777" t="s">
        <v>1545</v>
      </c>
      <c r="B74777" t="s">
        <v>190</v>
      </c>
      <c r="C74777" s="1">
        <v>-11.075949367614299</v>
      </c>
      <c r="D74777" s="2">
        <v>4948639464.3653498</v>
      </c>
      <c r="E74777" s="1">
        <v>13.5134934750919</v>
      </c>
    </row>
    <row r="74778" spans="1:5" x14ac:dyDescent="0.3">
      <c r="A74778" t="s">
        <v>1546</v>
      </c>
      <c r="B74778" t="s">
        <v>190</v>
      </c>
      <c r="C74778" s="1">
        <v>2.9315960913130401</v>
      </c>
      <c r="D74778" s="2">
        <v>5531468286.5174999</v>
      </c>
      <c r="E74778" s="1">
        <v>15.1144508781386</v>
      </c>
    </row>
    <row r="74779" spans="1:5" x14ac:dyDescent="0.3">
      <c r="A74779" t="s">
        <v>1547</v>
      </c>
      <c r="B74779" t="s">
        <v>190</v>
      </c>
      <c r="C74779" s="1">
        <v>-2.8481012655318101</v>
      </c>
      <c r="D74779" s="2">
        <v>5428847565.0486097</v>
      </c>
      <c r="E74779" s="1">
        <v>14.835828744363999</v>
      </c>
    </row>
    <row r="74780" spans="1:5" x14ac:dyDescent="0.3">
      <c r="A74780" t="s">
        <v>1548</v>
      </c>
      <c r="B74780" t="s">
        <v>190</v>
      </c>
      <c r="C74780" s="1">
        <v>11.660777386867901</v>
      </c>
      <c r="D74780" s="2">
        <v>5698656503.9694996</v>
      </c>
      <c r="E74780" s="1">
        <v>15.5849623653023</v>
      </c>
    </row>
    <row r="74781" spans="1:5" x14ac:dyDescent="0.3">
      <c r="A74781" t="s">
        <v>1549</v>
      </c>
      <c r="B74781" t="s">
        <v>190</v>
      </c>
      <c r="C74781" s="1">
        <v>13.654618474211301</v>
      </c>
      <c r="D74781" s="2">
        <v>4850589407.5577898</v>
      </c>
      <c r="E74781" s="1">
        <v>13.2657071283065</v>
      </c>
    </row>
    <row r="74782" spans="1:5" x14ac:dyDescent="0.3">
      <c r="A74782" t="s">
        <v>1550</v>
      </c>
      <c r="B74782" t="s">
        <v>190</v>
      </c>
      <c r="C74782" s="1">
        <v>-16.161616160941101</v>
      </c>
      <c r="D74782" s="2">
        <v>4329711300.8858004</v>
      </c>
      <c r="E74782" s="1">
        <v>11.841175832812599</v>
      </c>
    </row>
    <row r="74783" spans="1:5" x14ac:dyDescent="0.3">
      <c r="A74783" t="s">
        <v>1551</v>
      </c>
      <c r="B74783" t="s">
        <v>190</v>
      </c>
      <c r="C74783" s="1">
        <v>-12.1301775139189</v>
      </c>
      <c r="D74783" s="2">
        <v>5517415924.6051598</v>
      </c>
      <c r="E74783" s="1">
        <v>15.089387620981499</v>
      </c>
    </row>
    <row r="74784" spans="1:5" x14ac:dyDescent="0.3">
      <c r="A74784" t="s">
        <v>1552</v>
      </c>
      <c r="B74784" t="s">
        <v>190</v>
      </c>
      <c r="C74784" s="1">
        <v>-6.57837603123268</v>
      </c>
      <c r="D74784" s="2">
        <v>6439170811.8811903</v>
      </c>
      <c r="E74784" s="1">
        <v>17.610262787128701</v>
      </c>
    </row>
    <row r="74785" spans="1:5" x14ac:dyDescent="0.3">
      <c r="A74785" t="s">
        <v>1553</v>
      </c>
      <c r="B74785" t="s">
        <v>190</v>
      </c>
      <c r="C74785" s="1">
        <v>2.5352112676659599</v>
      </c>
      <c r="D74785" s="2">
        <v>7057658728.44769</v>
      </c>
      <c r="E74785" s="1">
        <v>19.309818343279801</v>
      </c>
    </row>
    <row r="74786" spans="1:5" x14ac:dyDescent="0.3">
      <c r="A74786" t="s">
        <v>1554</v>
      </c>
      <c r="B74786" t="s">
        <v>190</v>
      </c>
      <c r="C74786" s="1">
        <v>4.7197640122505602</v>
      </c>
      <c r="D74786" s="2">
        <v>7227669240.6722698</v>
      </c>
      <c r="E74786" s="1">
        <v>19.775861412268899</v>
      </c>
    </row>
    <row r="74787" spans="1:5" x14ac:dyDescent="0.3">
      <c r="A74787" t="s">
        <v>1555</v>
      </c>
      <c r="B74787" t="s">
        <v>190</v>
      </c>
      <c r="C74787" s="1">
        <v>-6.6115702485755703</v>
      </c>
      <c r="D74787" s="2">
        <v>7081953612.8067198</v>
      </c>
      <c r="E74787" s="1">
        <v>19.379847239741601</v>
      </c>
    </row>
    <row r="74788" spans="1:5" x14ac:dyDescent="0.3">
      <c r="A74788" t="s">
        <v>1556</v>
      </c>
      <c r="B74788" t="s">
        <v>190</v>
      </c>
      <c r="C74788" s="1">
        <v>7.3964497064105403</v>
      </c>
      <c r="D74788" s="2">
        <v>7872816106.5487003</v>
      </c>
      <c r="E74788" s="1">
        <v>21.553783577322299</v>
      </c>
    </row>
    <row r="74789" spans="1:5" x14ac:dyDescent="0.3">
      <c r="A74789" t="s">
        <v>1557</v>
      </c>
      <c r="B74789" t="s">
        <v>190</v>
      </c>
      <c r="C74789" s="1">
        <v>13.0434782600303</v>
      </c>
      <c r="D74789" s="2">
        <v>7326107652.8976898</v>
      </c>
      <c r="E74789" s="1">
        <v>20.065372777417501</v>
      </c>
    </row>
    <row r="74790" spans="1:5" x14ac:dyDescent="0.3">
      <c r="A74790" t="s">
        <v>1558</v>
      </c>
      <c r="B74790" t="s">
        <v>190</v>
      </c>
      <c r="C74790" s="1">
        <v>11.152416357624301</v>
      </c>
      <c r="D74790" s="2">
        <v>6500544819.1437502</v>
      </c>
      <c r="E74790" s="1">
        <v>17.8072547494763</v>
      </c>
    </row>
    <row r="74791" spans="1:5" x14ac:dyDescent="0.3">
      <c r="A74791" t="s">
        <v>1559</v>
      </c>
      <c r="B74791" t="s">
        <v>190</v>
      </c>
      <c r="C74791" s="1">
        <v>-3.5842293914886199</v>
      </c>
      <c r="D74791" s="2">
        <v>5852716951.1595497</v>
      </c>
      <c r="E74791" s="1">
        <v>16.046651142268701</v>
      </c>
    </row>
    <row r="74792" spans="1:5" x14ac:dyDescent="0.3">
      <c r="A74792" t="s">
        <v>1560</v>
      </c>
      <c r="B74792" t="s">
        <v>190</v>
      </c>
      <c r="C74792" s="1">
        <v>-3.1249999982255301</v>
      </c>
      <c r="D74792" s="2">
        <v>6175140495.0012598</v>
      </c>
      <c r="E74792" s="1">
        <v>16.961653838864201</v>
      </c>
    </row>
    <row r="74793" spans="1:5" x14ac:dyDescent="0.3">
      <c r="A74793" t="s">
        <v>1561</v>
      </c>
      <c r="B74793" t="s">
        <v>190</v>
      </c>
      <c r="C74793" s="1">
        <v>6.2730627286924401</v>
      </c>
      <c r="D74793" s="2">
        <v>6483652370.4077902</v>
      </c>
      <c r="E74793" s="1">
        <v>17.809063163406702</v>
      </c>
    </row>
    <row r="74794" spans="1:5" x14ac:dyDescent="0.3">
      <c r="A74794" t="s">
        <v>1562</v>
      </c>
      <c r="B74794" t="s">
        <v>190</v>
      </c>
      <c r="C74794" s="1">
        <v>2.6515151526840701</v>
      </c>
      <c r="D74794" s="2">
        <v>5977518496.6905699</v>
      </c>
      <c r="E74794" s="1">
        <v>16.913090320685399</v>
      </c>
    </row>
    <row r="74795" spans="1:5" x14ac:dyDescent="0.3">
      <c r="A74795" t="s">
        <v>1563</v>
      </c>
      <c r="B74795" t="s">
        <v>190</v>
      </c>
      <c r="C74795" s="1">
        <v>-14.8387096766289</v>
      </c>
      <c r="D74795" s="2">
        <v>5873794196.19172</v>
      </c>
      <c r="E74795" s="1">
        <v>16.619607588050101</v>
      </c>
    </row>
    <row r="74796" spans="1:5" x14ac:dyDescent="0.3">
      <c r="A74796" t="s">
        <v>1564</v>
      </c>
      <c r="B74796" t="s">
        <v>190</v>
      </c>
      <c r="C74796" s="1">
        <v>5.3660970365854403</v>
      </c>
      <c r="D74796" s="2">
        <v>6870950945.66502</v>
      </c>
      <c r="E74796" s="1">
        <v>19.441012854643599</v>
      </c>
    </row>
    <row r="74797" spans="1:5" x14ac:dyDescent="0.3">
      <c r="A74797" t="s">
        <v>1565</v>
      </c>
      <c r="B74797" t="s">
        <v>190</v>
      </c>
      <c r="C74797" s="1">
        <v>6.2717770036576397</v>
      </c>
      <c r="D74797" s="2">
        <v>6662111710.0632601</v>
      </c>
      <c r="E74797" s="1">
        <v>18.465337597339602</v>
      </c>
    </row>
    <row r="74798" spans="1:5" x14ac:dyDescent="0.3">
      <c r="A74798" t="s">
        <v>1566</v>
      </c>
      <c r="B74798" t="s">
        <v>190</v>
      </c>
      <c r="C74798" s="1">
        <v>6.2962962955077897</v>
      </c>
      <c r="D74798" s="2">
        <v>6264925784.0848799</v>
      </c>
      <c r="E74798" s="1">
        <v>17.3859710775981</v>
      </c>
    </row>
    <row r="74799" spans="1:5" x14ac:dyDescent="0.3">
      <c r="A74799" t="s">
        <v>1567</v>
      </c>
      <c r="B74799" t="s">
        <v>190</v>
      </c>
      <c r="C74799" s="1">
        <v>-5.9233449486024199</v>
      </c>
      <c r="D74799" s="2">
        <v>5899065843.1659899</v>
      </c>
      <c r="E74799" s="1">
        <v>16.370662904684998</v>
      </c>
    </row>
    <row r="74800" spans="1:5" x14ac:dyDescent="0.3">
      <c r="A74800" t="s">
        <v>1568</v>
      </c>
      <c r="B74800" t="s">
        <v>190</v>
      </c>
      <c r="C74800" s="1">
        <v>-6.2091503249635096</v>
      </c>
      <c r="D74800" s="2">
        <v>6103582268.6265697</v>
      </c>
      <c r="E74800" s="1">
        <v>16.965427106882402</v>
      </c>
    </row>
    <row r="74801" spans="1:5" x14ac:dyDescent="0.3">
      <c r="A74801" t="s">
        <v>1569</v>
      </c>
      <c r="B74801" t="s">
        <v>190</v>
      </c>
      <c r="C74801" s="1">
        <v>-0.97087378457999496</v>
      </c>
      <c r="D74801" s="2">
        <v>6435783236.3565702</v>
      </c>
      <c r="E74801" s="1">
        <v>17.9027339992093</v>
      </c>
    </row>
    <row r="74802" spans="1:5" x14ac:dyDescent="0.3">
      <c r="A74802" t="s">
        <v>1570</v>
      </c>
      <c r="B74802" t="s">
        <v>190</v>
      </c>
      <c r="C74802" s="1">
        <v>3.00000000066867</v>
      </c>
      <c r="D74802" s="2">
        <v>6613107451.3338299</v>
      </c>
      <c r="E74802" s="1">
        <v>18.467830987367599</v>
      </c>
    </row>
    <row r="74803" spans="1:5" x14ac:dyDescent="0.3">
      <c r="A74803" t="s">
        <v>1571</v>
      </c>
      <c r="B74803" t="s">
        <v>190</v>
      </c>
      <c r="C74803" s="1">
        <v>-4.4585987255247801</v>
      </c>
      <c r="D74803" s="2">
        <v>6232191832.974</v>
      </c>
      <c r="E74803" s="1">
        <v>17.4040821654886</v>
      </c>
    </row>
    <row r="74804" spans="1:5" x14ac:dyDescent="0.3">
      <c r="A74804" t="s">
        <v>1572</v>
      </c>
      <c r="B74804" t="s">
        <v>190</v>
      </c>
      <c r="C74804" s="1">
        <v>-6.8249258142680098</v>
      </c>
      <c r="D74804" s="2">
        <v>6589402928.6142302</v>
      </c>
      <c r="E74804" s="1">
        <v>18.421042289093801</v>
      </c>
    </row>
    <row r="74805" spans="1:5" x14ac:dyDescent="0.3">
      <c r="A74805" t="s">
        <v>1573</v>
      </c>
      <c r="B74805" t="s">
        <v>190</v>
      </c>
      <c r="C74805" s="1">
        <v>11.5894039719083</v>
      </c>
      <c r="D74805" s="2">
        <v>6854516101.8436699</v>
      </c>
      <c r="E74805" s="1">
        <v>19.243550919325799</v>
      </c>
    </row>
    <row r="74806" spans="1:5" x14ac:dyDescent="0.3">
      <c r="A74806" t="s">
        <v>1574</v>
      </c>
      <c r="B74806" t="s">
        <v>190</v>
      </c>
      <c r="C74806" s="1">
        <v>-3.20512820358904</v>
      </c>
      <c r="D74806" s="2">
        <v>6084485572.68857</v>
      </c>
      <c r="E74806" s="1">
        <v>17.1366914048807</v>
      </c>
    </row>
    <row r="74807" spans="1:5" x14ac:dyDescent="0.3">
      <c r="A74807" t="s">
        <v>1575</v>
      </c>
      <c r="B74807" t="s">
        <v>190</v>
      </c>
      <c r="C74807" s="1">
        <v>0.64516128821299201</v>
      </c>
      <c r="D74807" s="2">
        <v>6233319446.94594</v>
      </c>
      <c r="E74807" s="1">
        <v>17.567816310915799</v>
      </c>
    </row>
    <row r="74808" spans="1:5" x14ac:dyDescent="0.3">
      <c r="A74808" t="s">
        <v>1576</v>
      </c>
      <c r="B74808" t="s">
        <v>190</v>
      </c>
      <c r="C74808" s="1">
        <v>7.5274167496071103</v>
      </c>
      <c r="D74808" s="2">
        <v>6175666036.53895</v>
      </c>
      <c r="E74808" s="1">
        <v>17.4133902041299</v>
      </c>
    </row>
    <row r="74809" spans="1:5" x14ac:dyDescent="0.3">
      <c r="A74809" t="s">
        <v>1577</v>
      </c>
      <c r="B74809" t="s">
        <v>190</v>
      </c>
      <c r="C74809" s="1">
        <v>5.8394160603307803</v>
      </c>
      <c r="D74809" s="2">
        <v>5655531888.11483</v>
      </c>
      <c r="E74809" s="1">
        <v>16.0815375298397</v>
      </c>
    </row>
    <row r="74810" spans="1:5" x14ac:dyDescent="0.3">
      <c r="A74810" t="s">
        <v>1578</v>
      </c>
      <c r="B74810" t="s">
        <v>190</v>
      </c>
      <c r="C74810" s="1">
        <v>1.1070110700206</v>
      </c>
      <c r="D74810" s="2">
        <v>5112026345.18186</v>
      </c>
      <c r="E74810" s="1">
        <v>14.536076385019999</v>
      </c>
    </row>
    <row r="74811" spans="1:5" x14ac:dyDescent="0.3">
      <c r="A74811" t="s">
        <v>1579</v>
      </c>
      <c r="B74811" t="s">
        <v>190</v>
      </c>
      <c r="C74811" s="1">
        <v>-18.373493975383099</v>
      </c>
      <c r="D74811" s="2">
        <v>5106049661.5164299</v>
      </c>
      <c r="E74811" s="1">
        <v>14.519081650559899</v>
      </c>
    </row>
    <row r="74812" spans="1:5" x14ac:dyDescent="0.3">
      <c r="A74812" t="s">
        <v>1580</v>
      </c>
      <c r="B74812" t="s">
        <v>190</v>
      </c>
      <c r="C74812" s="1">
        <v>-1.7751479290256</v>
      </c>
      <c r="D74812" s="2">
        <v>6248065394.6749802</v>
      </c>
      <c r="E74812" s="1">
        <v>17.772421983347499</v>
      </c>
    </row>
    <row r="74813" spans="1:5" x14ac:dyDescent="0.3">
      <c r="A74813" t="s">
        <v>1581</v>
      </c>
      <c r="B74813" t="s">
        <v>190</v>
      </c>
      <c r="C74813" s="1">
        <v>-5.3221288515393397</v>
      </c>
      <c r="D74813" s="2">
        <v>6467323257.62607</v>
      </c>
      <c r="E74813" s="1">
        <v>18.396093954971398</v>
      </c>
    </row>
    <row r="74814" spans="1:5" x14ac:dyDescent="0.3">
      <c r="A74814" t="s">
        <v>1582</v>
      </c>
      <c r="B74814" t="s">
        <v>190</v>
      </c>
      <c r="C74814" s="1">
        <v>2.8818443812596</v>
      </c>
      <c r="D74814" s="2">
        <v>6596036086.3404398</v>
      </c>
      <c r="E74814" s="1">
        <v>18.836700429451898</v>
      </c>
    </row>
    <row r="74815" spans="1:5" x14ac:dyDescent="0.3">
      <c r="A74815" t="s">
        <v>1583</v>
      </c>
      <c r="B74815" t="s">
        <v>190</v>
      </c>
      <c r="C74815" s="1">
        <v>11.935483869667699</v>
      </c>
      <c r="D74815" s="2">
        <v>6314739538.0003099</v>
      </c>
      <c r="E74815" s="1">
        <v>18.390224085757801</v>
      </c>
    </row>
    <row r="74816" spans="1:5" x14ac:dyDescent="0.3">
      <c r="A74816" t="s">
        <v>1584</v>
      </c>
      <c r="B74816" t="s">
        <v>190</v>
      </c>
      <c r="C74816" s="1">
        <v>9.9290780164891892</v>
      </c>
      <c r="D74816" s="2">
        <v>5727458446.5001802</v>
      </c>
      <c r="E74816" s="1">
        <v>16.6799032072736</v>
      </c>
    </row>
    <row r="74817" spans="1:5" x14ac:dyDescent="0.3">
      <c r="A74817" t="s">
        <v>1585</v>
      </c>
      <c r="B74817" t="s">
        <v>190</v>
      </c>
      <c r="C74817" s="1">
        <v>10.588235294790101</v>
      </c>
      <c r="D74817" s="2">
        <v>5241305157.79848</v>
      </c>
      <c r="E74817" s="1">
        <v>15.264093756158299</v>
      </c>
    </row>
    <row r="74818" spans="1:5" x14ac:dyDescent="0.3">
      <c r="A74818" t="s">
        <v>1586</v>
      </c>
      <c r="B74818" t="s">
        <v>190</v>
      </c>
      <c r="C74818" s="1">
        <v>-7.2727272726733396</v>
      </c>
      <c r="D74818" s="2">
        <v>4620374157.8506899</v>
      </c>
      <c r="E74818" s="1">
        <v>13.4557752717441</v>
      </c>
    </row>
    <row r="74819" spans="1:5" x14ac:dyDescent="0.3">
      <c r="A74819" t="s">
        <v>1587</v>
      </c>
      <c r="B74819" t="s">
        <v>190</v>
      </c>
      <c r="C74819" s="1">
        <v>-0.36231884163752098</v>
      </c>
      <c r="D74819" s="2">
        <v>4813854754.1561604</v>
      </c>
      <c r="E74819" s="1">
        <v>14.019242933531601</v>
      </c>
    </row>
    <row r="74820" spans="1:5" x14ac:dyDescent="0.3">
      <c r="A74820" t="s">
        <v>1588</v>
      </c>
      <c r="B74820" t="s">
        <v>190</v>
      </c>
      <c r="C74820" s="1">
        <v>-3.4965034951918699</v>
      </c>
      <c r="D74820" s="2">
        <v>4835922066.3997002</v>
      </c>
      <c r="E74820" s="1">
        <v>14.0992332770508</v>
      </c>
    </row>
    <row r="74821" spans="1:5" x14ac:dyDescent="0.3">
      <c r="A74821" t="s">
        <v>1589</v>
      </c>
      <c r="B74821" t="s">
        <v>190</v>
      </c>
      <c r="C74821" s="1">
        <v>-1.3793103467571499</v>
      </c>
      <c r="D74821" s="2">
        <v>4951292092.2585802</v>
      </c>
      <c r="E74821" s="1">
        <v>14.7672552768532</v>
      </c>
    </row>
    <row r="74822" spans="1:5" x14ac:dyDescent="0.3">
      <c r="A74822" t="s">
        <v>1590</v>
      </c>
      <c r="B74822" t="s">
        <v>190</v>
      </c>
      <c r="C74822" s="1">
        <v>14.6245059301796</v>
      </c>
      <c r="D74822" s="2">
        <v>5042462100.5728502</v>
      </c>
      <c r="E74822" s="1">
        <v>15.0391703166654</v>
      </c>
    </row>
    <row r="74823" spans="1:5" x14ac:dyDescent="0.3">
      <c r="A74823" t="s">
        <v>1591</v>
      </c>
      <c r="B74823" t="s">
        <v>190</v>
      </c>
      <c r="C74823" s="1">
        <v>-1.1718750009619501</v>
      </c>
      <c r="D74823" s="2">
        <v>4550025781.0792904</v>
      </c>
      <c r="E74823" s="1">
        <v>13.5704763470775</v>
      </c>
    </row>
    <row r="74824" spans="1:5" x14ac:dyDescent="0.3">
      <c r="A74824" t="s">
        <v>1592</v>
      </c>
      <c r="B74824" t="s">
        <v>190</v>
      </c>
      <c r="C74824" s="1">
        <v>-5.1851851856164997</v>
      </c>
      <c r="D74824" s="2">
        <v>4791646417.5367498</v>
      </c>
      <c r="E74824" s="1">
        <v>14.2911111939494</v>
      </c>
    </row>
    <row r="74825" spans="1:5" x14ac:dyDescent="0.3">
      <c r="A74825" t="s">
        <v>1593</v>
      </c>
      <c r="B74825" t="s">
        <v>190</v>
      </c>
      <c r="C74825" s="1">
        <v>-3.9145907475366202</v>
      </c>
      <c r="D74825" s="2">
        <v>5007849418.3336601</v>
      </c>
      <c r="E74825" s="1">
        <v>14.9359378058532</v>
      </c>
    </row>
    <row r="74826" spans="1:5" x14ac:dyDescent="0.3">
      <c r="A74826" t="s">
        <v>1594</v>
      </c>
      <c r="B74826" t="s">
        <v>190</v>
      </c>
      <c r="C74826" s="1">
        <v>9.7656249995229398</v>
      </c>
      <c r="D74826" s="2">
        <v>5356987009.1482401</v>
      </c>
      <c r="E74826" s="1">
        <v>15.9772425469681</v>
      </c>
    </row>
    <row r="74827" spans="1:5" x14ac:dyDescent="0.3">
      <c r="A74827" t="s">
        <v>1595</v>
      </c>
      <c r="B74827" t="s">
        <v>190</v>
      </c>
      <c r="C74827" s="1">
        <v>2.3999999996529899</v>
      </c>
      <c r="D74827" s="2">
        <v>4715937004.2209501</v>
      </c>
      <c r="E74827" s="1">
        <v>14.0653074618199</v>
      </c>
    </row>
    <row r="74828" spans="1:5" x14ac:dyDescent="0.3">
      <c r="A74828" t="s">
        <v>1596</v>
      </c>
      <c r="B74828" t="s">
        <v>190</v>
      </c>
      <c r="C74828" s="1">
        <v>5.9322033893127699</v>
      </c>
      <c r="D74828" s="2">
        <v>4539682106.1319304</v>
      </c>
      <c r="E74828" s="1">
        <v>13.7035052560524</v>
      </c>
    </row>
    <row r="74829" spans="1:5" x14ac:dyDescent="0.3">
      <c r="A74829" t="s">
        <v>1597</v>
      </c>
      <c r="B74829" t="s">
        <v>190</v>
      </c>
      <c r="C74829" s="1">
        <v>-1.2552301242261401</v>
      </c>
      <c r="D74829" s="2">
        <v>4101895498.3979902</v>
      </c>
      <c r="E74829" s="1">
        <v>12.510230118340001</v>
      </c>
    </row>
    <row r="74830" spans="1:5" x14ac:dyDescent="0.3">
      <c r="A74830" t="s">
        <v>1598</v>
      </c>
      <c r="B74830" t="s">
        <v>190</v>
      </c>
      <c r="C74830" s="1">
        <v>29.189189189763301</v>
      </c>
      <c r="D74830" s="2">
        <v>4036044949.3308601</v>
      </c>
      <c r="E74830" s="1">
        <v>13.253460065296</v>
      </c>
    </row>
    <row r="74831" spans="1:5" x14ac:dyDescent="0.3">
      <c r="A74831" t="s">
        <v>1599</v>
      </c>
      <c r="B74831" t="s">
        <v>190</v>
      </c>
      <c r="C74831" s="1">
        <v>13.496932515937999</v>
      </c>
      <c r="D74831" s="2">
        <v>2826394758.2940998</v>
      </c>
      <c r="E74831" s="1">
        <v>9.2812420396928701</v>
      </c>
    </row>
    <row r="74832" spans="1:5" x14ac:dyDescent="0.3">
      <c r="A74832" t="s">
        <v>1600</v>
      </c>
      <c r="B74832" t="s">
        <v>190</v>
      </c>
      <c r="C74832" s="1">
        <v>5.1612903224973499</v>
      </c>
      <c r="D74832" s="2">
        <v>2504138139.34477</v>
      </c>
      <c r="E74832" s="1">
        <v>8.2230240853207803</v>
      </c>
    </row>
    <row r="74833" spans="1:5" x14ac:dyDescent="0.3">
      <c r="A74833" t="s">
        <v>1601</v>
      </c>
      <c r="B74833" t="s">
        <v>190</v>
      </c>
      <c r="C74833" s="1">
        <v>2.5501159999999998E-9</v>
      </c>
      <c r="D74833" s="2">
        <v>2342405736.4985199</v>
      </c>
      <c r="E74833" s="1">
        <v>7.6919314019435996</v>
      </c>
    </row>
    <row r="74834" spans="1:5" x14ac:dyDescent="0.3">
      <c r="A74834" t="s">
        <v>1602</v>
      </c>
      <c r="B74834" t="s">
        <v>190</v>
      </c>
      <c r="C74834" s="1">
        <v>6.1643835635458499</v>
      </c>
      <c r="D74834" s="2">
        <v>2371331831.5190501</v>
      </c>
      <c r="E74834" s="1">
        <v>7.7869181649783599</v>
      </c>
    </row>
    <row r="74835" spans="1:5" x14ac:dyDescent="0.3">
      <c r="A74835" t="s">
        <v>1603</v>
      </c>
      <c r="B74835" t="s">
        <v>190</v>
      </c>
      <c r="C74835" s="1">
        <v>-3.9473684205458799</v>
      </c>
      <c r="D74835" s="2">
        <v>2211976942.7936602</v>
      </c>
      <c r="E74835" s="1">
        <v>7.2636327010043598</v>
      </c>
    </row>
    <row r="74836" spans="1:5" x14ac:dyDescent="0.3">
      <c r="A74836" t="s">
        <v>1604</v>
      </c>
      <c r="B74836" t="s">
        <v>190</v>
      </c>
      <c r="C74836" s="1">
        <v>7.8014184395318598</v>
      </c>
      <c r="D74836" s="2">
        <v>2306065360.1847601</v>
      </c>
      <c r="E74836" s="1">
        <v>7.5725978136713401</v>
      </c>
    </row>
    <row r="74837" spans="1:5" x14ac:dyDescent="0.3">
      <c r="A74837" t="s">
        <v>1605</v>
      </c>
      <c r="B74837" t="s">
        <v>190</v>
      </c>
      <c r="C74837" s="1">
        <v>3.6764705873879402</v>
      </c>
      <c r="D74837" s="2">
        <v>2021785876.97071</v>
      </c>
      <c r="E74837" s="1">
        <v>6.6390881958482098</v>
      </c>
    </row>
    <row r="74838" spans="1:5" x14ac:dyDescent="0.3">
      <c r="A74838" t="s">
        <v>1606</v>
      </c>
      <c r="B74838" t="s">
        <v>190</v>
      </c>
      <c r="C74838" s="1">
        <v>14.285714285025399</v>
      </c>
      <c r="D74838" s="2">
        <v>1965618547.54916</v>
      </c>
      <c r="E74838" s="1">
        <v>6.45464737152271</v>
      </c>
    </row>
    <row r="74839" spans="1:5" x14ac:dyDescent="0.3">
      <c r="A74839" t="s">
        <v>1607</v>
      </c>
      <c r="B74839" t="s">
        <v>190</v>
      </c>
      <c r="C74839" s="1">
        <v>2.0852200000000001E-10</v>
      </c>
      <c r="D74839" s="2">
        <v>1751400669.05796</v>
      </c>
      <c r="E74839" s="1">
        <v>5.7512042400651504</v>
      </c>
    </row>
    <row r="74840" spans="1:5" x14ac:dyDescent="0.3">
      <c r="A74840" t="s">
        <v>1608</v>
      </c>
      <c r="B74840" t="s">
        <v>190</v>
      </c>
      <c r="C74840" s="1">
        <v>5.3097345138285501</v>
      </c>
      <c r="D74840" s="2">
        <v>1749258973.4235599</v>
      </c>
      <c r="E74840" s="1">
        <v>5.7441713953077302</v>
      </c>
    </row>
    <row r="74841" spans="1:5" x14ac:dyDescent="0.3">
      <c r="A74841" t="s">
        <v>1609</v>
      </c>
      <c r="B74841" t="s">
        <v>190</v>
      </c>
      <c r="C74841" s="1">
        <v>10.7843137264869</v>
      </c>
      <c r="D74841" s="2">
        <v>1644147207.1252401</v>
      </c>
      <c r="E74841" s="1">
        <v>5.5277517737032102</v>
      </c>
    </row>
    <row r="74842" spans="1:5" x14ac:dyDescent="0.3">
      <c r="A74842" t="s">
        <v>1610</v>
      </c>
      <c r="B74842" t="s">
        <v>190</v>
      </c>
      <c r="C74842" s="1">
        <v>3.0303030304361398</v>
      </c>
      <c r="D74842" s="2">
        <v>1479831515.37848</v>
      </c>
      <c r="E74842" s="1">
        <v>4.9753095394812403</v>
      </c>
    </row>
    <row r="74843" spans="1:5" x14ac:dyDescent="0.3">
      <c r="A74843" t="s">
        <v>1611</v>
      </c>
      <c r="B74843" t="s">
        <v>190</v>
      </c>
      <c r="C74843" s="1">
        <v>-4.8076923092568302</v>
      </c>
      <c r="D74843" s="2">
        <v>1497783398.9439099</v>
      </c>
      <c r="E74843" s="1">
        <v>5.0356651790434697</v>
      </c>
    </row>
    <row r="74844" spans="1:5" x14ac:dyDescent="0.3">
      <c r="A74844" t="s">
        <v>1612</v>
      </c>
      <c r="B74844" t="s">
        <v>190</v>
      </c>
      <c r="C74844" s="1">
        <v>-1.8867924534557301</v>
      </c>
      <c r="D74844" s="2">
        <v>1513861761.6326499</v>
      </c>
      <c r="E74844" s="1">
        <v>5.0897218945731098</v>
      </c>
    </row>
    <row r="74845" spans="1:5" x14ac:dyDescent="0.3">
      <c r="A74845" t="s">
        <v>1613</v>
      </c>
      <c r="B74845" t="s">
        <v>190</v>
      </c>
      <c r="C74845" s="1">
        <v>-0.93457943892738504</v>
      </c>
      <c r="D74845" s="2">
        <v>1558318720</v>
      </c>
      <c r="E74845" s="1">
        <v>5.2391896730095997</v>
      </c>
    </row>
    <row r="74846" spans="1:5" x14ac:dyDescent="0.3">
      <c r="A74846" t="s">
        <v>1614</v>
      </c>
      <c r="B74846" t="s">
        <v>190</v>
      </c>
      <c r="C74846" s="1">
        <v>-2.7272727257715101</v>
      </c>
      <c r="D74846" s="2">
        <v>1570409489.6161499</v>
      </c>
      <c r="E74846" s="1">
        <v>5.2798397880956696</v>
      </c>
    </row>
    <row r="74847" spans="1:5" x14ac:dyDescent="0.3">
      <c r="A74847" t="s">
        <v>1615</v>
      </c>
      <c r="B74847" t="s">
        <v>190</v>
      </c>
      <c r="C74847" s="1">
        <v>-5.9829059835195304</v>
      </c>
      <c r="D74847" s="2">
        <v>1597096033.21123</v>
      </c>
      <c r="E74847" s="1">
        <v>5.3695620392738403</v>
      </c>
    </row>
    <row r="74848" spans="1:5" x14ac:dyDescent="0.3">
      <c r="A74848" t="s">
        <v>1616</v>
      </c>
      <c r="B74848" t="s">
        <v>190</v>
      </c>
      <c r="C74848" s="1">
        <v>-2.49999999957666</v>
      </c>
      <c r="D74848" s="2">
        <v>1698763895.50424</v>
      </c>
      <c r="E74848" s="1">
        <v>5.7270847392621604</v>
      </c>
    </row>
    <row r="74849" spans="1:5" x14ac:dyDescent="0.3">
      <c r="A74849" t="s">
        <v>1617</v>
      </c>
      <c r="B74849" t="s">
        <v>190</v>
      </c>
      <c r="C74849" s="1">
        <v>13.207547171464199</v>
      </c>
      <c r="D74849" s="2">
        <v>1678801428.6895399</v>
      </c>
      <c r="E74849" s="1">
        <v>5.6597847811247401</v>
      </c>
    </row>
    <row r="74850" spans="1:5" x14ac:dyDescent="0.3">
      <c r="A74850" t="s">
        <v>1618</v>
      </c>
      <c r="B74850" t="s">
        <v>190</v>
      </c>
      <c r="C74850" s="1">
        <v>-3.6363636342212202</v>
      </c>
      <c r="D74850" s="2">
        <v>1461821187.4439399</v>
      </c>
      <c r="E74850" s="1">
        <v>4.9282739268796796</v>
      </c>
    </row>
    <row r="74851" spans="1:5" x14ac:dyDescent="0.3">
      <c r="A74851" t="s">
        <v>1619</v>
      </c>
      <c r="B74851" t="s">
        <v>190</v>
      </c>
      <c r="C74851" s="1">
        <v>-0.90090090176042603</v>
      </c>
      <c r="D74851" s="2">
        <v>1511294283.1858399</v>
      </c>
      <c r="E74851" s="1">
        <v>5.0950637982526503</v>
      </c>
    </row>
    <row r="74852" spans="1:5" x14ac:dyDescent="0.3">
      <c r="A74852" t="s">
        <v>1620</v>
      </c>
      <c r="B74852" t="s">
        <v>190</v>
      </c>
      <c r="C74852" s="1">
        <v>-11.199999999278599</v>
      </c>
      <c r="D74852" s="2">
        <v>1527084776.6551499</v>
      </c>
      <c r="E74852" s="1">
        <v>5.1736531369663803</v>
      </c>
    </row>
    <row r="74853" spans="1:5" x14ac:dyDescent="0.3">
      <c r="A74853" t="s">
        <v>1621</v>
      </c>
      <c r="B74853" t="s">
        <v>190</v>
      </c>
      <c r="C74853" s="1">
        <v>-3.1007751956759302</v>
      </c>
      <c r="D74853" s="2">
        <v>1732875024.0013101</v>
      </c>
      <c r="E74853" s="1">
        <v>5.8708556597191404</v>
      </c>
    </row>
    <row r="74854" spans="1:5" x14ac:dyDescent="0.3">
      <c r="A74854" t="s">
        <v>1622</v>
      </c>
      <c r="B74854" t="s">
        <v>190</v>
      </c>
      <c r="C74854" s="1">
        <v>7.5000000017431097</v>
      </c>
      <c r="D74854" s="2">
        <v>1741955643.0380399</v>
      </c>
      <c r="E74854" s="1">
        <v>5.9016201423989001</v>
      </c>
    </row>
    <row r="74855" spans="1:5" x14ac:dyDescent="0.3">
      <c r="A74855" t="s">
        <v>1623</v>
      </c>
      <c r="B74855" t="s">
        <v>190</v>
      </c>
      <c r="C74855" s="1">
        <v>-1.6393442641393401</v>
      </c>
      <c r="D74855" s="2">
        <v>1561990425.08675</v>
      </c>
      <c r="E74855" s="1">
        <v>5.2919109575314698</v>
      </c>
    </row>
    <row r="74856" spans="1:5" x14ac:dyDescent="0.3">
      <c r="A74856" t="s">
        <v>1624</v>
      </c>
      <c r="B74856" t="s">
        <v>190</v>
      </c>
      <c r="C74856" s="1">
        <v>3.2307589070345002</v>
      </c>
      <c r="D74856" s="2">
        <v>1702121961.91418</v>
      </c>
      <c r="E74856" s="1">
        <v>5.7666665023267498</v>
      </c>
    </row>
    <row r="74857" spans="1:5" x14ac:dyDescent="0.3">
      <c r="A74857" t="s">
        <v>1625</v>
      </c>
      <c r="B74857" t="s">
        <v>190</v>
      </c>
      <c r="C74857" s="1" t="e">
        <v>#NUM!</v>
      </c>
      <c r="D74857" s="2" t="s">
        <v>570</v>
      </c>
      <c r="E74857" s="1" t="s">
        <v>570</v>
      </c>
    </row>
    <row r="74858" spans="1:5" x14ac:dyDescent="0.3">
      <c r="A74858" t="s">
        <v>1626</v>
      </c>
      <c r="B74858" t="s">
        <v>190</v>
      </c>
      <c r="C74858" s="1" t="e">
        <v>#NUM!</v>
      </c>
      <c r="D74858" s="2" t="s">
        <v>570</v>
      </c>
      <c r="E74858" s="1" t="s">
        <v>570</v>
      </c>
    </row>
    <row r="74859" spans="1:5" x14ac:dyDescent="0.3">
      <c r="A74859" t="s">
        <v>1627</v>
      </c>
      <c r="B74859" t="s">
        <v>190</v>
      </c>
      <c r="C74859" s="1" t="e">
        <v>#NUM!</v>
      </c>
      <c r="D74859" s="2" t="s">
        <v>570</v>
      </c>
      <c r="E74859" s="1" t="s">
        <v>570</v>
      </c>
    </row>
    <row r="74860" spans="1:5" x14ac:dyDescent="0.3">
      <c r="A74860" t="s">
        <v>1628</v>
      </c>
      <c r="B74860" t="s">
        <v>190</v>
      </c>
      <c r="C74860" s="1" t="e">
        <v>#NUM!</v>
      </c>
      <c r="D74860" s="2" t="s">
        <v>570</v>
      </c>
      <c r="E74860" s="1" t="s">
        <v>570</v>
      </c>
    </row>
    <row r="74861" spans="1:5" x14ac:dyDescent="0.3">
      <c r="A74861" t="s">
        <v>1629</v>
      </c>
      <c r="B74861" t="s">
        <v>190</v>
      </c>
      <c r="C74861" s="1" t="e">
        <v>#NUM!</v>
      </c>
      <c r="D74861" s="2" t="s">
        <v>570</v>
      </c>
      <c r="E74861" s="1" t="s">
        <v>570</v>
      </c>
    </row>
    <row r="74862" spans="1:5" x14ac:dyDescent="0.3">
      <c r="A74862" t="s">
        <v>1630</v>
      </c>
      <c r="B74862" t="s">
        <v>190</v>
      </c>
      <c r="C74862" s="1" t="e">
        <v>#NUM!</v>
      </c>
      <c r="D74862" s="2" t="s">
        <v>570</v>
      </c>
      <c r="E74862" s="1" t="s">
        <v>570</v>
      </c>
    </row>
    <row r="74863" spans="1:5" x14ac:dyDescent="0.3">
      <c r="A74863" t="s">
        <v>1631</v>
      </c>
      <c r="B74863" t="s">
        <v>190</v>
      </c>
      <c r="C74863" s="1" t="e">
        <v>#NUM!</v>
      </c>
      <c r="D74863" s="2" t="s">
        <v>570</v>
      </c>
      <c r="E74863" s="1" t="s">
        <v>570</v>
      </c>
    </row>
    <row r="74864" spans="1:5" x14ac:dyDescent="0.3">
      <c r="A74864" t="s">
        <v>1632</v>
      </c>
      <c r="B74864" t="s">
        <v>190</v>
      </c>
      <c r="C74864" s="1" t="e">
        <v>#NUM!</v>
      </c>
      <c r="D74864" s="2" t="s">
        <v>570</v>
      </c>
      <c r="E74864" s="1" t="s">
        <v>570</v>
      </c>
    </row>
    <row r="74865" spans="1:5" x14ac:dyDescent="0.3">
      <c r="A74865" t="s">
        <v>1633</v>
      </c>
      <c r="B74865" t="s">
        <v>190</v>
      </c>
      <c r="C74865" s="1" t="e">
        <v>#NUM!</v>
      </c>
      <c r="D74865" s="2" t="s">
        <v>570</v>
      </c>
      <c r="E74865" s="1" t="s">
        <v>570</v>
      </c>
    </row>
    <row r="74866" spans="1:5" x14ac:dyDescent="0.3">
      <c r="A74866" t="s">
        <v>1634</v>
      </c>
      <c r="B74866" t="s">
        <v>190</v>
      </c>
      <c r="C74866" s="1" t="e">
        <v>#NUM!</v>
      </c>
      <c r="D74866" s="2" t="s">
        <v>570</v>
      </c>
      <c r="E74866" s="1" t="s">
        <v>570</v>
      </c>
    </row>
    <row r="74867" spans="1:5" x14ac:dyDescent="0.3">
      <c r="A74867" t="s">
        <v>1635</v>
      </c>
      <c r="B74867" t="s">
        <v>190</v>
      </c>
      <c r="C74867" s="1" t="e">
        <v>#NUM!</v>
      </c>
      <c r="D74867" s="2" t="s">
        <v>570</v>
      </c>
      <c r="E74867" s="1" t="s">
        <v>570</v>
      </c>
    </row>
    <row r="74868" spans="1:5" x14ac:dyDescent="0.3">
      <c r="A74868" t="s">
        <v>1636</v>
      </c>
      <c r="B74868" t="s">
        <v>190</v>
      </c>
      <c r="C74868" s="1" t="e">
        <v>#NUM!</v>
      </c>
      <c r="D74868" s="2" t="s">
        <v>570</v>
      </c>
      <c r="E74868" s="1" t="s">
        <v>570</v>
      </c>
    </row>
    <row r="74869" spans="1:5" x14ac:dyDescent="0.3">
      <c r="A74869" t="s">
        <v>1637</v>
      </c>
      <c r="B74869" t="s">
        <v>190</v>
      </c>
      <c r="C74869" s="1" t="e">
        <v>#NUM!</v>
      </c>
      <c r="D74869" s="2" t="s">
        <v>570</v>
      </c>
      <c r="E74869" s="1" t="s">
        <v>570</v>
      </c>
    </row>
    <row r="74870" spans="1:5" x14ac:dyDescent="0.3">
      <c r="A74870" t="s">
        <v>1638</v>
      </c>
      <c r="B74870" t="s">
        <v>190</v>
      </c>
      <c r="C74870" s="1" t="e">
        <v>#NUM!</v>
      </c>
      <c r="D74870" s="2" t="s">
        <v>570</v>
      </c>
      <c r="E74870" s="1" t="s">
        <v>570</v>
      </c>
    </row>
    <row r="74871" spans="1:5" x14ac:dyDescent="0.3">
      <c r="A74871" t="s">
        <v>1639</v>
      </c>
      <c r="B74871" t="s">
        <v>190</v>
      </c>
      <c r="C74871" s="1" t="e">
        <v>#NUM!</v>
      </c>
      <c r="D74871" s="2" t="s">
        <v>570</v>
      </c>
      <c r="E74871" s="1" t="s">
        <v>570</v>
      </c>
    </row>
    <row r="74872" spans="1:5" x14ac:dyDescent="0.3">
      <c r="A74872" t="s">
        <v>1640</v>
      </c>
      <c r="B74872" t="s">
        <v>190</v>
      </c>
      <c r="C74872" s="1" t="e">
        <v>#NUM!</v>
      </c>
      <c r="D74872" s="2" t="s">
        <v>570</v>
      </c>
      <c r="E74872" s="1" t="s">
        <v>570</v>
      </c>
    </row>
    <row r="74873" spans="1:5" x14ac:dyDescent="0.3">
      <c r="A74873" t="s">
        <v>1641</v>
      </c>
      <c r="B74873" t="s">
        <v>190</v>
      </c>
      <c r="C74873" s="1" t="e">
        <v>#NUM!</v>
      </c>
      <c r="D74873" s="2" t="s">
        <v>570</v>
      </c>
      <c r="E74873" s="1" t="s">
        <v>570</v>
      </c>
    </row>
    <row r="74874" spans="1:5" x14ac:dyDescent="0.3">
      <c r="A74874" t="s">
        <v>1642</v>
      </c>
      <c r="B74874" t="s">
        <v>190</v>
      </c>
      <c r="C74874" s="1" t="e">
        <v>#NUM!</v>
      </c>
      <c r="D74874" s="2" t="s">
        <v>570</v>
      </c>
      <c r="E74874" s="1" t="s">
        <v>570</v>
      </c>
    </row>
    <row r="74875" spans="1:5" x14ac:dyDescent="0.3">
      <c r="A74875" t="s">
        <v>1643</v>
      </c>
      <c r="B74875" t="s">
        <v>190</v>
      </c>
      <c r="C74875" s="1" t="e">
        <v>#NUM!</v>
      </c>
      <c r="D74875" s="2" t="s">
        <v>570</v>
      </c>
      <c r="E74875" s="1" t="s">
        <v>570</v>
      </c>
    </row>
    <row r="74876" spans="1:5" x14ac:dyDescent="0.3">
      <c r="A74876" t="s">
        <v>1644</v>
      </c>
      <c r="B74876" t="s">
        <v>190</v>
      </c>
      <c r="C74876" s="1" t="e">
        <v>#NUM!</v>
      </c>
      <c r="D74876" s="2" t="s">
        <v>570</v>
      </c>
      <c r="E74876" s="1" t="s">
        <v>570</v>
      </c>
    </row>
    <row r="74877" spans="1:5" x14ac:dyDescent="0.3">
      <c r="A74877" t="s">
        <v>1645</v>
      </c>
      <c r="B74877" t="s">
        <v>190</v>
      </c>
      <c r="C74877" s="1" t="e">
        <v>#NUM!</v>
      </c>
      <c r="D74877" s="2" t="s">
        <v>570</v>
      </c>
      <c r="E74877" s="1" t="s">
        <v>570</v>
      </c>
    </row>
    <row r="74878" spans="1:5" x14ac:dyDescent="0.3">
      <c r="A74878" t="s">
        <v>1646</v>
      </c>
      <c r="B74878" t="s">
        <v>190</v>
      </c>
      <c r="C74878" s="1" t="e">
        <v>#NUM!</v>
      </c>
      <c r="D74878" s="2" t="s">
        <v>570</v>
      </c>
      <c r="E74878" s="1" t="s">
        <v>570</v>
      </c>
    </row>
    <row r="74879" spans="1:5" x14ac:dyDescent="0.3">
      <c r="A74879" t="s">
        <v>1647</v>
      </c>
      <c r="B74879" t="s">
        <v>190</v>
      </c>
      <c r="C74879" s="1" t="e">
        <v>#NUM!</v>
      </c>
      <c r="D74879" s="2" t="s">
        <v>570</v>
      </c>
      <c r="E74879" s="1" t="s">
        <v>570</v>
      </c>
    </row>
    <row r="74880" spans="1:5" x14ac:dyDescent="0.3">
      <c r="A74880" t="s">
        <v>1648</v>
      </c>
      <c r="B74880" t="s">
        <v>190</v>
      </c>
      <c r="C74880" s="1" t="e">
        <v>#NUM!</v>
      </c>
      <c r="D74880" s="2" t="s">
        <v>570</v>
      </c>
      <c r="E74880" s="1" t="s">
        <v>570</v>
      </c>
    </row>
    <row r="74881" spans="1:5" x14ac:dyDescent="0.3">
      <c r="A74881" t="s">
        <v>1649</v>
      </c>
      <c r="B74881" t="s">
        <v>190</v>
      </c>
      <c r="C74881" s="1" t="e">
        <v>#NUM!</v>
      </c>
      <c r="D74881" s="2" t="s">
        <v>570</v>
      </c>
      <c r="E74881" s="1" t="s">
        <v>570</v>
      </c>
    </row>
    <row r="74882" spans="1:5" x14ac:dyDescent="0.3">
      <c r="A74882" t="s">
        <v>1650</v>
      </c>
      <c r="B74882" t="s">
        <v>190</v>
      </c>
      <c r="C74882" s="1" t="e">
        <v>#NUM!</v>
      </c>
      <c r="D74882" s="2" t="s">
        <v>570</v>
      </c>
      <c r="E74882" s="1" t="s">
        <v>570</v>
      </c>
    </row>
    <row r="74883" spans="1:5" x14ac:dyDescent="0.3">
      <c r="A74883" t="s">
        <v>1651</v>
      </c>
      <c r="B74883" t="s">
        <v>190</v>
      </c>
      <c r="C74883" s="1" t="e">
        <v>#NUM!</v>
      </c>
      <c r="D74883" s="2" t="s">
        <v>570</v>
      </c>
      <c r="E74883" s="1" t="s">
        <v>570</v>
      </c>
    </row>
    <row r="74884" spans="1:5" x14ac:dyDescent="0.3">
      <c r="A74884" t="s">
        <v>1652</v>
      </c>
      <c r="B74884" t="s">
        <v>190</v>
      </c>
      <c r="C74884" s="1" t="e">
        <v>#NUM!</v>
      </c>
      <c r="D74884" s="2" t="s">
        <v>570</v>
      </c>
      <c r="E74884" s="1" t="s">
        <v>570</v>
      </c>
    </row>
    <row r="74885" spans="1:5" x14ac:dyDescent="0.3">
      <c r="A74885" t="s">
        <v>1653</v>
      </c>
      <c r="B74885" t="s">
        <v>190</v>
      </c>
      <c r="C74885" s="1" t="e">
        <v>#NUM!</v>
      </c>
      <c r="D74885" s="2" t="s">
        <v>570</v>
      </c>
      <c r="E74885" s="1" t="s">
        <v>570</v>
      </c>
    </row>
    <row r="74886" spans="1:5" x14ac:dyDescent="0.3">
      <c r="A74886" t="s">
        <v>1654</v>
      </c>
      <c r="B74886" t="s">
        <v>190</v>
      </c>
      <c r="C74886" s="1" t="e">
        <v>#NUM!</v>
      </c>
      <c r="D74886" s="2" t="s">
        <v>570</v>
      </c>
      <c r="E74886" s="1" t="s">
        <v>570</v>
      </c>
    </row>
    <row r="74887" spans="1:5" x14ac:dyDescent="0.3">
      <c r="A74887" t="s">
        <v>1655</v>
      </c>
      <c r="B74887" t="s">
        <v>190</v>
      </c>
      <c r="C74887" s="1" t="e">
        <v>#NUM!</v>
      </c>
      <c r="D74887" s="2" t="s">
        <v>570</v>
      </c>
      <c r="E74887" s="1" t="s">
        <v>570</v>
      </c>
    </row>
    <row r="74888" spans="1:5" x14ac:dyDescent="0.3">
      <c r="A74888" t="s">
        <v>1656</v>
      </c>
      <c r="B74888" t="s">
        <v>190</v>
      </c>
      <c r="C74888" s="1" t="e">
        <v>#NUM!</v>
      </c>
      <c r="D74888" s="2" t="s">
        <v>570</v>
      </c>
      <c r="E74888" s="1" t="s">
        <v>570</v>
      </c>
    </row>
    <row r="74889" spans="1:5" x14ac:dyDescent="0.3">
      <c r="A74889" t="s">
        <v>1657</v>
      </c>
      <c r="B74889" t="s">
        <v>190</v>
      </c>
      <c r="C74889" s="1" t="e">
        <v>#NUM!</v>
      </c>
      <c r="D74889" s="2" t="s">
        <v>570</v>
      </c>
      <c r="E74889" s="1" t="s">
        <v>570</v>
      </c>
    </row>
    <row r="74890" spans="1:5" x14ac:dyDescent="0.3">
      <c r="A74890" t="s">
        <v>1658</v>
      </c>
      <c r="B74890" t="s">
        <v>190</v>
      </c>
      <c r="C74890" s="1" t="e">
        <v>#NUM!</v>
      </c>
      <c r="D74890" s="2" t="s">
        <v>570</v>
      </c>
      <c r="E74890" s="1" t="s">
        <v>570</v>
      </c>
    </row>
    <row r="74891" spans="1:5" x14ac:dyDescent="0.3">
      <c r="A74891" t="s">
        <v>1659</v>
      </c>
      <c r="B74891" t="s">
        <v>190</v>
      </c>
      <c r="C74891" s="1" t="e">
        <v>#NUM!</v>
      </c>
      <c r="D74891" s="2" t="s">
        <v>570</v>
      </c>
      <c r="E74891" s="1" t="s">
        <v>570</v>
      </c>
    </row>
    <row r="74892" spans="1:5" x14ac:dyDescent="0.3">
      <c r="A74892" t="s">
        <v>1660</v>
      </c>
      <c r="B74892" t="s">
        <v>190</v>
      </c>
      <c r="C74892" s="1" t="e">
        <v>#NUM!</v>
      </c>
      <c r="D74892" s="2" t="s">
        <v>570</v>
      </c>
      <c r="E74892" s="1" t="s">
        <v>570</v>
      </c>
    </row>
    <row r="74893" spans="1:5" x14ac:dyDescent="0.3">
      <c r="A74893" t="s">
        <v>1661</v>
      </c>
      <c r="B74893" t="s">
        <v>190</v>
      </c>
      <c r="C74893" s="1" t="e">
        <v>#NUM!</v>
      </c>
      <c r="D74893" s="2" t="s">
        <v>570</v>
      </c>
      <c r="E74893" s="1" t="s">
        <v>570</v>
      </c>
    </row>
    <row r="74894" spans="1:5" x14ac:dyDescent="0.3">
      <c r="A74894" t="s">
        <v>1662</v>
      </c>
      <c r="B74894" t="s">
        <v>190</v>
      </c>
      <c r="C74894" s="1" t="e">
        <v>#NUM!</v>
      </c>
      <c r="D74894" s="2" t="s">
        <v>570</v>
      </c>
      <c r="E74894" s="1" t="s">
        <v>570</v>
      </c>
    </row>
    <row r="74895" spans="1:5" x14ac:dyDescent="0.3">
      <c r="A74895" t="s">
        <v>1663</v>
      </c>
      <c r="B74895" t="s">
        <v>190</v>
      </c>
      <c r="C74895" s="1" t="e">
        <v>#NUM!</v>
      </c>
      <c r="D74895" s="2" t="s">
        <v>570</v>
      </c>
      <c r="E74895" s="1" t="s">
        <v>570</v>
      </c>
    </row>
    <row r="74896" spans="1:5" x14ac:dyDescent="0.3">
      <c r="A74896" t="s">
        <v>1664</v>
      </c>
      <c r="B74896" t="s">
        <v>190</v>
      </c>
      <c r="C74896" s="1" t="e">
        <v>#NUM!</v>
      </c>
      <c r="D74896" s="2" t="s">
        <v>570</v>
      </c>
      <c r="E74896" s="1" t="s">
        <v>570</v>
      </c>
    </row>
    <row r="74897" spans="1:5" x14ac:dyDescent="0.3">
      <c r="A74897" t="s">
        <v>1665</v>
      </c>
      <c r="B74897" t="s">
        <v>190</v>
      </c>
      <c r="C74897" s="1" t="e">
        <v>#NUM!</v>
      </c>
      <c r="D74897" s="2" t="s">
        <v>570</v>
      </c>
      <c r="E74897" s="1" t="s">
        <v>570</v>
      </c>
    </row>
    <row r="74898" spans="1:5" x14ac:dyDescent="0.3">
      <c r="A74898" t="s">
        <v>1666</v>
      </c>
      <c r="B74898" t="s">
        <v>190</v>
      </c>
      <c r="C74898" s="1" t="e">
        <v>#NUM!</v>
      </c>
      <c r="D74898" s="2" t="s">
        <v>570</v>
      </c>
      <c r="E74898" s="1" t="s">
        <v>570</v>
      </c>
    </row>
    <row r="74899" spans="1:5" x14ac:dyDescent="0.3">
      <c r="A74899" t="s">
        <v>1667</v>
      </c>
      <c r="B74899" t="s">
        <v>190</v>
      </c>
      <c r="C74899" s="1" t="e">
        <v>#NUM!</v>
      </c>
      <c r="D74899" s="2" t="s">
        <v>570</v>
      </c>
      <c r="E74899" s="1" t="s">
        <v>570</v>
      </c>
    </row>
    <row r="74900" spans="1:5" x14ac:dyDescent="0.3">
      <c r="A74900" t="s">
        <v>1668</v>
      </c>
      <c r="B74900" t="s">
        <v>190</v>
      </c>
      <c r="C74900" s="1" t="e">
        <v>#NUM!</v>
      </c>
      <c r="D74900" s="2" t="s">
        <v>570</v>
      </c>
      <c r="E74900" s="1" t="s">
        <v>570</v>
      </c>
    </row>
    <row r="74901" spans="1:5" x14ac:dyDescent="0.3">
      <c r="A74901" t="s">
        <v>1669</v>
      </c>
      <c r="B74901" t="s">
        <v>190</v>
      </c>
      <c r="C74901" s="1" t="e">
        <v>#NUM!</v>
      </c>
      <c r="D74901" s="2" t="s">
        <v>570</v>
      </c>
      <c r="E74901" s="1" t="s">
        <v>570</v>
      </c>
    </row>
    <row r="74902" spans="1:5" x14ac:dyDescent="0.3">
      <c r="A74902" t="s">
        <v>1670</v>
      </c>
      <c r="B74902" t="s">
        <v>190</v>
      </c>
      <c r="C74902" s="1" t="e">
        <v>#NUM!</v>
      </c>
      <c r="D74902" s="2" t="s">
        <v>570</v>
      </c>
      <c r="E74902" s="1" t="s">
        <v>570</v>
      </c>
    </row>
    <row r="74903" spans="1:5" x14ac:dyDescent="0.3">
      <c r="A74903" t="s">
        <v>1671</v>
      </c>
      <c r="B74903" t="s">
        <v>190</v>
      </c>
      <c r="C74903" s="1" t="e">
        <v>#NUM!</v>
      </c>
      <c r="D74903" s="2" t="s">
        <v>570</v>
      </c>
      <c r="E74903" s="1" t="s">
        <v>570</v>
      </c>
    </row>
    <row r="74904" spans="1:5" x14ac:dyDescent="0.3">
      <c r="A74904" t="s">
        <v>1672</v>
      </c>
      <c r="B74904" t="s">
        <v>190</v>
      </c>
      <c r="C74904" s="1" t="e">
        <v>#NUM!</v>
      </c>
      <c r="D74904" s="2" t="s">
        <v>570</v>
      </c>
      <c r="E74904" s="1" t="s">
        <v>570</v>
      </c>
    </row>
    <row r="74905" spans="1:5" x14ac:dyDescent="0.3">
      <c r="A74905" t="s">
        <v>1673</v>
      </c>
      <c r="B74905" t="s">
        <v>190</v>
      </c>
      <c r="C74905" s="1" t="e">
        <v>#NUM!</v>
      </c>
      <c r="D74905" s="2" t="s">
        <v>570</v>
      </c>
      <c r="E74905" s="1" t="s">
        <v>570</v>
      </c>
    </row>
    <row r="74906" spans="1:5" x14ac:dyDescent="0.3">
      <c r="A74906" t="s">
        <v>1674</v>
      </c>
      <c r="B74906" t="s">
        <v>190</v>
      </c>
      <c r="C74906" s="1" t="e">
        <v>#NUM!</v>
      </c>
      <c r="D74906" s="2" t="s">
        <v>570</v>
      </c>
      <c r="E74906" s="1" t="s">
        <v>570</v>
      </c>
    </row>
    <row r="74907" spans="1:5" x14ac:dyDescent="0.3">
      <c r="A74907" t="s">
        <v>1675</v>
      </c>
      <c r="B74907" t="s">
        <v>190</v>
      </c>
      <c r="C74907" s="1" t="e">
        <v>#NUM!</v>
      </c>
      <c r="D74907" s="2" t="s">
        <v>570</v>
      </c>
      <c r="E74907" s="1" t="s">
        <v>570</v>
      </c>
    </row>
    <row r="74908" spans="1:5" x14ac:dyDescent="0.3">
      <c r="A74908" t="s">
        <v>1676</v>
      </c>
      <c r="B74908" t="s">
        <v>190</v>
      </c>
      <c r="C74908" s="1" t="e">
        <v>#NUM!</v>
      </c>
      <c r="D74908" s="2" t="s">
        <v>570</v>
      </c>
      <c r="E74908" s="1" t="s">
        <v>570</v>
      </c>
    </row>
    <row r="74909" spans="1:5" x14ac:dyDescent="0.3">
      <c r="A74909" t="s">
        <v>1677</v>
      </c>
      <c r="B74909" t="s">
        <v>190</v>
      </c>
      <c r="C74909" s="1" t="e">
        <v>#NUM!</v>
      </c>
      <c r="D74909" s="2" t="s">
        <v>570</v>
      </c>
      <c r="E74909" s="1" t="s">
        <v>570</v>
      </c>
    </row>
    <row r="74910" spans="1:5" x14ac:dyDescent="0.3">
      <c r="A74910" t="s">
        <v>1678</v>
      </c>
      <c r="B74910" t="s">
        <v>190</v>
      </c>
      <c r="C74910" s="1" t="e">
        <v>#NUM!</v>
      </c>
      <c r="D74910" s="2" t="s">
        <v>570</v>
      </c>
      <c r="E74910" s="1" t="s">
        <v>570</v>
      </c>
    </row>
    <row r="74911" spans="1:5" x14ac:dyDescent="0.3">
      <c r="A74911" t="s">
        <v>1679</v>
      </c>
      <c r="B74911" t="s">
        <v>190</v>
      </c>
      <c r="C74911" s="1" t="e">
        <v>#NUM!</v>
      </c>
      <c r="D74911" s="2" t="s">
        <v>570</v>
      </c>
      <c r="E74911" s="1" t="s">
        <v>570</v>
      </c>
    </row>
    <row r="74912" spans="1:5" x14ac:dyDescent="0.3">
      <c r="A74912" t="s">
        <v>1680</v>
      </c>
      <c r="B74912" t="s">
        <v>190</v>
      </c>
      <c r="C74912" s="1" t="e">
        <v>#NUM!</v>
      </c>
      <c r="D74912" s="2" t="s">
        <v>570</v>
      </c>
      <c r="E74912" s="1" t="s">
        <v>570</v>
      </c>
    </row>
    <row r="74913" spans="1:5" x14ac:dyDescent="0.3">
      <c r="A74913" t="s">
        <v>1681</v>
      </c>
      <c r="B74913" t="s">
        <v>190</v>
      </c>
      <c r="C74913" s="1" t="e">
        <v>#NUM!</v>
      </c>
      <c r="D74913" s="2" t="s">
        <v>570</v>
      </c>
      <c r="E74913" s="1" t="s">
        <v>570</v>
      </c>
    </row>
    <row r="74914" spans="1:5" x14ac:dyDescent="0.3">
      <c r="A74914" t="s">
        <v>1682</v>
      </c>
      <c r="B74914" t="s">
        <v>190</v>
      </c>
      <c r="C74914" s="1" t="e">
        <v>#NUM!</v>
      </c>
      <c r="D74914" s="2" t="s">
        <v>570</v>
      </c>
      <c r="E74914" s="1" t="s">
        <v>570</v>
      </c>
    </row>
    <row r="74915" spans="1:5" x14ac:dyDescent="0.3">
      <c r="A74915" t="s">
        <v>1683</v>
      </c>
      <c r="B74915" t="s">
        <v>190</v>
      </c>
      <c r="C74915" s="1" t="e">
        <v>#NUM!</v>
      </c>
      <c r="D74915" s="2" t="s">
        <v>570</v>
      </c>
      <c r="E74915" s="1" t="s">
        <v>570</v>
      </c>
    </row>
    <row r="74916" spans="1:5" x14ac:dyDescent="0.3">
      <c r="A74916" t="s">
        <v>1684</v>
      </c>
      <c r="B74916" t="s">
        <v>190</v>
      </c>
      <c r="C74916" s="1" t="e">
        <v>#NUM!</v>
      </c>
      <c r="D74916" s="2" t="s">
        <v>570</v>
      </c>
      <c r="E74916" s="1" t="s">
        <v>570</v>
      </c>
    </row>
    <row r="74917" spans="1:5" x14ac:dyDescent="0.3">
      <c r="A74917" t="s">
        <v>1685</v>
      </c>
      <c r="B74917" t="s">
        <v>190</v>
      </c>
      <c r="C74917" s="1" t="e">
        <v>#NUM!</v>
      </c>
      <c r="D74917" s="2" t="s">
        <v>570</v>
      </c>
      <c r="E74917" s="1" t="s">
        <v>570</v>
      </c>
    </row>
    <row r="74918" spans="1:5" x14ac:dyDescent="0.3">
      <c r="A74918" t="s">
        <v>1686</v>
      </c>
      <c r="B74918" t="s">
        <v>190</v>
      </c>
      <c r="C74918" s="1" t="e">
        <v>#NUM!</v>
      </c>
      <c r="D74918" s="2" t="s">
        <v>570</v>
      </c>
      <c r="E74918" s="1" t="s">
        <v>570</v>
      </c>
    </row>
    <row r="74919" spans="1:5" x14ac:dyDescent="0.3">
      <c r="A74919" t="s">
        <v>1687</v>
      </c>
      <c r="B74919" t="s">
        <v>190</v>
      </c>
      <c r="C74919" s="1" t="e">
        <v>#NUM!</v>
      </c>
      <c r="D74919" s="2" t="s">
        <v>570</v>
      </c>
      <c r="E74919" s="1" t="s">
        <v>570</v>
      </c>
    </row>
    <row r="74920" spans="1:5" x14ac:dyDescent="0.3">
      <c r="A74920" t="s">
        <v>1688</v>
      </c>
      <c r="B74920" t="s">
        <v>190</v>
      </c>
      <c r="C74920" s="1" t="e">
        <v>#NUM!</v>
      </c>
      <c r="D74920" s="2" t="s">
        <v>570</v>
      </c>
      <c r="E74920" s="1" t="s">
        <v>570</v>
      </c>
    </row>
    <row r="74921" spans="1:5" x14ac:dyDescent="0.3">
      <c r="A74921" t="s">
        <v>1689</v>
      </c>
      <c r="B74921" t="s">
        <v>190</v>
      </c>
      <c r="C74921" s="1" t="e">
        <v>#NUM!</v>
      </c>
      <c r="D74921" s="2" t="s">
        <v>570</v>
      </c>
      <c r="E74921" s="1" t="s">
        <v>570</v>
      </c>
    </row>
    <row r="74922" spans="1:5" x14ac:dyDescent="0.3">
      <c r="A74922" t="s">
        <v>1690</v>
      </c>
      <c r="B74922" t="s">
        <v>190</v>
      </c>
      <c r="C74922" s="1" t="e">
        <v>#NUM!</v>
      </c>
      <c r="D74922" s="2" t="s">
        <v>570</v>
      </c>
      <c r="E74922" s="1" t="s">
        <v>570</v>
      </c>
    </row>
    <row r="74923" spans="1:5" x14ac:dyDescent="0.3">
      <c r="A74923" t="s">
        <v>1691</v>
      </c>
      <c r="B74923" t="s">
        <v>190</v>
      </c>
      <c r="C74923" s="1" t="e">
        <v>#NUM!</v>
      </c>
      <c r="D74923" s="2" t="s">
        <v>570</v>
      </c>
      <c r="E74923" s="1" t="s">
        <v>570</v>
      </c>
    </row>
    <row r="74924" spans="1:5" x14ac:dyDescent="0.3">
      <c r="A74924" t="s">
        <v>1692</v>
      </c>
      <c r="B74924" t="s">
        <v>190</v>
      </c>
      <c r="C74924" s="1" t="e">
        <v>#NUM!</v>
      </c>
      <c r="D74924" s="2" t="s">
        <v>570</v>
      </c>
      <c r="E74924" s="1" t="s">
        <v>570</v>
      </c>
    </row>
    <row r="74925" spans="1:5" x14ac:dyDescent="0.3">
      <c r="A74925" t="s">
        <v>1693</v>
      </c>
      <c r="B74925" t="s">
        <v>190</v>
      </c>
      <c r="C74925" s="1" t="e">
        <v>#NUM!</v>
      </c>
      <c r="D74925" s="2" t="s">
        <v>570</v>
      </c>
      <c r="E74925" s="1" t="s">
        <v>570</v>
      </c>
    </row>
    <row r="74926" spans="1:5" x14ac:dyDescent="0.3">
      <c r="A74926" t="s">
        <v>1694</v>
      </c>
      <c r="B74926" t="s">
        <v>190</v>
      </c>
      <c r="C74926" s="1" t="e">
        <v>#NUM!</v>
      </c>
      <c r="D74926" s="2" t="s">
        <v>570</v>
      </c>
      <c r="E74926" s="1" t="s">
        <v>570</v>
      </c>
    </row>
    <row r="74927" spans="1:5" x14ac:dyDescent="0.3">
      <c r="A74927" t="s">
        <v>1695</v>
      </c>
      <c r="B74927" t="s">
        <v>190</v>
      </c>
      <c r="C74927" s="1" t="e">
        <v>#NUM!</v>
      </c>
      <c r="D74927" s="2" t="s">
        <v>570</v>
      </c>
      <c r="E74927" s="1" t="s">
        <v>570</v>
      </c>
    </row>
    <row r="74928" spans="1:5" x14ac:dyDescent="0.3">
      <c r="A74928" t="s">
        <v>1696</v>
      </c>
      <c r="B74928" t="s">
        <v>190</v>
      </c>
      <c r="C74928" s="1" t="e">
        <v>#NUM!</v>
      </c>
      <c r="D74928" s="2" t="s">
        <v>570</v>
      </c>
      <c r="E74928" s="1" t="s">
        <v>570</v>
      </c>
    </row>
    <row r="74929" spans="1:5" x14ac:dyDescent="0.3">
      <c r="A74929" t="s">
        <v>1697</v>
      </c>
      <c r="B74929" t="s">
        <v>190</v>
      </c>
      <c r="C74929" s="1" t="e">
        <v>#NUM!</v>
      </c>
      <c r="D74929" s="2" t="s">
        <v>570</v>
      </c>
      <c r="E74929" s="1" t="s">
        <v>570</v>
      </c>
    </row>
    <row r="74930" spans="1:5" x14ac:dyDescent="0.3">
      <c r="A74930" t="s">
        <v>1698</v>
      </c>
      <c r="B74930" t="s">
        <v>190</v>
      </c>
      <c r="C74930" s="1" t="e">
        <v>#NUM!</v>
      </c>
      <c r="D74930" s="2" t="s">
        <v>570</v>
      </c>
      <c r="E74930" s="1" t="s">
        <v>570</v>
      </c>
    </row>
    <row r="74931" spans="1:5" x14ac:dyDescent="0.3">
      <c r="A74931" t="s">
        <v>1699</v>
      </c>
      <c r="B74931" t="s">
        <v>190</v>
      </c>
      <c r="C74931" s="1" t="e">
        <v>#NUM!</v>
      </c>
      <c r="D74931" s="2" t="s">
        <v>570</v>
      </c>
      <c r="E74931" s="1" t="s">
        <v>570</v>
      </c>
    </row>
    <row r="74932" spans="1:5" x14ac:dyDescent="0.3">
      <c r="A74932" t="s">
        <v>1700</v>
      </c>
      <c r="B74932" t="s">
        <v>190</v>
      </c>
      <c r="C74932" s="1" t="e">
        <v>#NUM!</v>
      </c>
      <c r="D74932" s="2" t="s">
        <v>570</v>
      </c>
      <c r="E74932" s="1" t="s">
        <v>570</v>
      </c>
    </row>
    <row r="74933" spans="1:5" x14ac:dyDescent="0.3">
      <c r="A74933" t="s">
        <v>1701</v>
      </c>
      <c r="B74933" t="s">
        <v>190</v>
      </c>
      <c r="C74933" s="1" t="e">
        <v>#NUM!</v>
      </c>
      <c r="D74933" s="2" t="s">
        <v>570</v>
      </c>
      <c r="E74933" s="1" t="s">
        <v>570</v>
      </c>
    </row>
    <row r="74934" spans="1:5" x14ac:dyDescent="0.3">
      <c r="A74934" t="s">
        <v>1702</v>
      </c>
      <c r="B74934" t="s">
        <v>190</v>
      </c>
      <c r="C74934" s="1" t="e">
        <v>#NUM!</v>
      </c>
      <c r="D74934" s="2" t="s">
        <v>570</v>
      </c>
      <c r="E74934" s="1" t="s">
        <v>570</v>
      </c>
    </row>
    <row r="74935" spans="1:5" x14ac:dyDescent="0.3">
      <c r="A74935" t="s">
        <v>1703</v>
      </c>
      <c r="B74935" t="s">
        <v>190</v>
      </c>
      <c r="C74935" s="1" t="e">
        <v>#NUM!</v>
      </c>
      <c r="D74935" s="2" t="s">
        <v>570</v>
      </c>
      <c r="E74935" s="1" t="s">
        <v>570</v>
      </c>
    </row>
    <row r="74936" spans="1:5" x14ac:dyDescent="0.3">
      <c r="A74936" t="s">
        <v>1704</v>
      </c>
      <c r="B74936" t="s">
        <v>190</v>
      </c>
      <c r="C74936" s="1" t="e">
        <v>#NUM!</v>
      </c>
      <c r="D74936" s="2" t="s">
        <v>570</v>
      </c>
      <c r="E74936" s="1" t="s">
        <v>570</v>
      </c>
    </row>
    <row r="74937" spans="1:5" x14ac:dyDescent="0.3">
      <c r="A74937" t="s">
        <v>1705</v>
      </c>
      <c r="B74937" t="s">
        <v>190</v>
      </c>
      <c r="C74937" s="1" t="e">
        <v>#NUM!</v>
      </c>
      <c r="D74937" s="2" t="s">
        <v>570</v>
      </c>
      <c r="E74937" s="1" t="s">
        <v>570</v>
      </c>
    </row>
    <row r="74938" spans="1:5" x14ac:dyDescent="0.3">
      <c r="A74938" t="s">
        <v>1706</v>
      </c>
      <c r="B74938" t="s">
        <v>190</v>
      </c>
      <c r="C74938" s="1" t="e">
        <v>#NUM!</v>
      </c>
      <c r="D74938" s="2" t="s">
        <v>570</v>
      </c>
      <c r="E74938" s="1" t="s">
        <v>570</v>
      </c>
    </row>
    <row r="74939" spans="1:5" x14ac:dyDescent="0.3">
      <c r="A74939" t="s">
        <v>1707</v>
      </c>
      <c r="B74939" t="s">
        <v>190</v>
      </c>
      <c r="C74939" s="1" t="e">
        <v>#NUM!</v>
      </c>
      <c r="D74939" s="2" t="s">
        <v>570</v>
      </c>
      <c r="E74939" s="1" t="s">
        <v>570</v>
      </c>
    </row>
    <row r="74940" spans="1:5" x14ac:dyDescent="0.3">
      <c r="A74940" t="s">
        <v>1708</v>
      </c>
      <c r="B74940" t="s">
        <v>190</v>
      </c>
      <c r="C74940" s="1" t="e">
        <v>#NUM!</v>
      </c>
      <c r="D74940" s="2" t="s">
        <v>570</v>
      </c>
      <c r="E74940" s="1" t="s">
        <v>570</v>
      </c>
    </row>
    <row r="74941" spans="1:5" x14ac:dyDescent="0.3">
      <c r="A74941" t="s">
        <v>1709</v>
      </c>
      <c r="B74941" t="s">
        <v>190</v>
      </c>
      <c r="C74941" s="1" t="e">
        <v>#NUM!</v>
      </c>
      <c r="D74941" s="2" t="s">
        <v>570</v>
      </c>
      <c r="E74941" s="1" t="s">
        <v>570</v>
      </c>
    </row>
    <row r="74942" spans="1:5" x14ac:dyDescent="0.3">
      <c r="A74942" t="s">
        <v>1710</v>
      </c>
      <c r="B74942" t="s">
        <v>190</v>
      </c>
      <c r="C74942" s="1" t="e">
        <v>#NUM!</v>
      </c>
      <c r="D74942" s="2" t="s">
        <v>570</v>
      </c>
      <c r="E74942" s="1" t="s">
        <v>570</v>
      </c>
    </row>
    <row r="74943" spans="1:5" x14ac:dyDescent="0.3">
      <c r="A74943" t="s">
        <v>1711</v>
      </c>
      <c r="B74943" t="s">
        <v>190</v>
      </c>
      <c r="C74943" s="1" t="e">
        <v>#NUM!</v>
      </c>
      <c r="D74943" s="2" t="s">
        <v>570</v>
      </c>
      <c r="E74943" s="1" t="s">
        <v>570</v>
      </c>
    </row>
    <row r="74944" spans="1:5" x14ac:dyDescent="0.3">
      <c r="A74944" t="s">
        <v>1712</v>
      </c>
      <c r="B74944" t="s">
        <v>190</v>
      </c>
      <c r="C74944" s="1" t="e">
        <v>#NUM!</v>
      </c>
      <c r="D74944" s="2" t="s">
        <v>570</v>
      </c>
      <c r="E74944" s="1" t="s">
        <v>570</v>
      </c>
    </row>
    <row r="74945" spans="1:5" x14ac:dyDescent="0.3">
      <c r="A74945" t="s">
        <v>1713</v>
      </c>
      <c r="B74945" t="s">
        <v>190</v>
      </c>
      <c r="C74945" s="1" t="e">
        <v>#NUM!</v>
      </c>
      <c r="D74945" s="2" t="s">
        <v>570</v>
      </c>
      <c r="E74945" s="1" t="s">
        <v>570</v>
      </c>
    </row>
    <row r="74946" spans="1:5" x14ac:dyDescent="0.3">
      <c r="A74946" t="s">
        <v>1714</v>
      </c>
      <c r="B74946" t="s">
        <v>190</v>
      </c>
      <c r="C74946" s="1" t="e">
        <v>#NUM!</v>
      </c>
      <c r="D74946" s="2" t="s">
        <v>570</v>
      </c>
      <c r="E74946" s="1" t="s">
        <v>570</v>
      </c>
    </row>
    <row r="74947" spans="1:5" x14ac:dyDescent="0.3">
      <c r="A74947" t="s">
        <v>1715</v>
      </c>
      <c r="B74947" t="s">
        <v>190</v>
      </c>
      <c r="C74947" s="1" t="e">
        <v>#NUM!</v>
      </c>
      <c r="D74947" s="2" t="s">
        <v>570</v>
      </c>
      <c r="E74947" s="1" t="s">
        <v>570</v>
      </c>
    </row>
    <row r="74948" spans="1:5" x14ac:dyDescent="0.3">
      <c r="A74948" t="s">
        <v>1716</v>
      </c>
      <c r="B74948" t="s">
        <v>190</v>
      </c>
      <c r="C74948" s="1" t="e">
        <v>#NUM!</v>
      </c>
      <c r="D74948" s="2" t="s">
        <v>570</v>
      </c>
      <c r="E74948" s="1" t="s">
        <v>570</v>
      </c>
    </row>
    <row r="74949" spans="1:5" x14ac:dyDescent="0.3">
      <c r="A74949" t="s">
        <v>1717</v>
      </c>
      <c r="B74949" t="s">
        <v>190</v>
      </c>
      <c r="C74949" s="1" t="e">
        <v>#NUM!</v>
      </c>
      <c r="D74949" s="2" t="s">
        <v>570</v>
      </c>
      <c r="E74949" s="1" t="s">
        <v>570</v>
      </c>
    </row>
    <row r="74950" spans="1:5" x14ac:dyDescent="0.3">
      <c r="A74950" t="s">
        <v>1718</v>
      </c>
      <c r="B74950" t="s">
        <v>190</v>
      </c>
      <c r="C74950" s="1" t="e">
        <v>#NUM!</v>
      </c>
      <c r="D74950" s="2" t="s">
        <v>570</v>
      </c>
      <c r="E74950" s="1" t="s">
        <v>570</v>
      </c>
    </row>
    <row r="74951" spans="1:5" x14ac:dyDescent="0.3">
      <c r="A74951" t="s">
        <v>1719</v>
      </c>
      <c r="B74951" t="s">
        <v>190</v>
      </c>
      <c r="C74951" s="1" t="e">
        <v>#NUM!</v>
      </c>
      <c r="D74951" s="2" t="s">
        <v>570</v>
      </c>
      <c r="E74951" s="1" t="s">
        <v>570</v>
      </c>
    </row>
    <row r="74952" spans="1:5" x14ac:dyDescent="0.3">
      <c r="A74952" t="s">
        <v>1720</v>
      </c>
      <c r="B74952" t="s">
        <v>190</v>
      </c>
      <c r="C74952" s="1" t="e">
        <v>#NUM!</v>
      </c>
      <c r="D74952" s="2" t="s">
        <v>570</v>
      </c>
      <c r="E74952" s="1" t="s">
        <v>570</v>
      </c>
    </row>
    <row r="74953" spans="1:5" x14ac:dyDescent="0.3">
      <c r="A74953" t="s">
        <v>1721</v>
      </c>
      <c r="B74953" t="s">
        <v>190</v>
      </c>
      <c r="C74953" s="1" t="e">
        <v>#NUM!</v>
      </c>
      <c r="D74953" s="2" t="s">
        <v>570</v>
      </c>
      <c r="E74953" s="1" t="s">
        <v>570</v>
      </c>
    </row>
    <row r="74954" spans="1:5" x14ac:dyDescent="0.3">
      <c r="A74954" t="s">
        <v>1722</v>
      </c>
      <c r="B74954" t="s">
        <v>190</v>
      </c>
      <c r="C74954" s="1" t="e">
        <v>#NUM!</v>
      </c>
      <c r="D74954" s="2" t="s">
        <v>570</v>
      </c>
      <c r="E74954" s="1" t="s">
        <v>570</v>
      </c>
    </row>
    <row r="74955" spans="1:5" x14ac:dyDescent="0.3">
      <c r="A74955" t="s">
        <v>1723</v>
      </c>
      <c r="B74955" t="s">
        <v>190</v>
      </c>
      <c r="C74955" s="1" t="e">
        <v>#NUM!</v>
      </c>
      <c r="D74955" s="2" t="s">
        <v>570</v>
      </c>
      <c r="E74955" s="1" t="s">
        <v>570</v>
      </c>
    </row>
    <row r="74956" spans="1:5" x14ac:dyDescent="0.3">
      <c r="A74956" t="s">
        <v>1724</v>
      </c>
      <c r="B74956" t="s">
        <v>190</v>
      </c>
      <c r="C74956" s="1" t="e">
        <v>#NUM!</v>
      </c>
      <c r="D74956" s="2" t="s">
        <v>570</v>
      </c>
      <c r="E74956" s="1" t="s">
        <v>570</v>
      </c>
    </row>
    <row r="74957" spans="1:5" x14ac:dyDescent="0.3">
      <c r="A74957" t="s">
        <v>1725</v>
      </c>
      <c r="B74957" t="s">
        <v>190</v>
      </c>
      <c r="C74957" s="1" t="e">
        <v>#NUM!</v>
      </c>
      <c r="D74957" s="2" t="s">
        <v>570</v>
      </c>
      <c r="E74957" s="1" t="s">
        <v>570</v>
      </c>
    </row>
    <row r="74958" spans="1:5" x14ac:dyDescent="0.3">
      <c r="A74958" t="s">
        <v>1726</v>
      </c>
      <c r="B74958" t="s">
        <v>190</v>
      </c>
      <c r="C74958" s="1" t="e">
        <v>#NUM!</v>
      </c>
      <c r="D74958" s="2" t="s">
        <v>570</v>
      </c>
      <c r="E74958" s="1" t="s">
        <v>570</v>
      </c>
    </row>
    <row r="74959" spans="1:5" x14ac:dyDescent="0.3">
      <c r="A74959" t="s">
        <v>1727</v>
      </c>
      <c r="B74959" t="s">
        <v>190</v>
      </c>
      <c r="C74959" s="1" t="e">
        <v>#NUM!</v>
      </c>
      <c r="D74959" s="2" t="s">
        <v>570</v>
      </c>
      <c r="E74959" s="1" t="s">
        <v>570</v>
      </c>
    </row>
    <row r="74960" spans="1:5" x14ac:dyDescent="0.3">
      <c r="A74960" t="s">
        <v>1728</v>
      </c>
      <c r="B74960" t="s">
        <v>190</v>
      </c>
      <c r="C74960" s="1" t="e">
        <v>#NUM!</v>
      </c>
      <c r="D74960" s="2" t="s">
        <v>570</v>
      </c>
      <c r="E74960" s="1" t="s">
        <v>570</v>
      </c>
    </row>
    <row r="74961" spans="1:5" x14ac:dyDescent="0.3">
      <c r="A74961" t="s">
        <v>1729</v>
      </c>
      <c r="B74961" t="s">
        <v>190</v>
      </c>
      <c r="C74961" s="1" t="e">
        <v>#NUM!</v>
      </c>
      <c r="D74961" s="2" t="s">
        <v>570</v>
      </c>
      <c r="E74961" s="1" t="s">
        <v>570</v>
      </c>
    </row>
    <row r="74962" spans="1:5" x14ac:dyDescent="0.3">
      <c r="A74962" t="s">
        <v>1730</v>
      </c>
      <c r="B74962" t="s">
        <v>190</v>
      </c>
      <c r="C74962" s="1" t="e">
        <v>#NUM!</v>
      </c>
      <c r="D74962" s="2" t="s">
        <v>570</v>
      </c>
      <c r="E74962" s="1" t="s">
        <v>570</v>
      </c>
    </row>
    <row r="74963" spans="1:5" x14ac:dyDescent="0.3">
      <c r="A74963" t="s">
        <v>1731</v>
      </c>
      <c r="B74963" t="s">
        <v>190</v>
      </c>
      <c r="C74963" s="1" t="e">
        <v>#NUM!</v>
      </c>
      <c r="D74963" s="2" t="s">
        <v>570</v>
      </c>
      <c r="E74963" s="1" t="s">
        <v>570</v>
      </c>
    </row>
    <row r="74964" spans="1:5" x14ac:dyDescent="0.3">
      <c r="A74964" t="s">
        <v>1732</v>
      </c>
      <c r="B74964" t="s">
        <v>190</v>
      </c>
      <c r="C74964" s="1" t="e">
        <v>#NUM!</v>
      </c>
      <c r="D74964" s="2" t="s">
        <v>570</v>
      </c>
      <c r="E74964" s="1" t="s">
        <v>570</v>
      </c>
    </row>
    <row r="74965" spans="1:5" x14ac:dyDescent="0.3">
      <c r="A74965" t="s">
        <v>1733</v>
      </c>
      <c r="B74965" t="s">
        <v>190</v>
      </c>
      <c r="C74965" s="1" t="e">
        <v>#NUM!</v>
      </c>
      <c r="D74965" s="2" t="s">
        <v>570</v>
      </c>
      <c r="E74965" s="1" t="s">
        <v>570</v>
      </c>
    </row>
    <row r="74966" spans="1:5" x14ac:dyDescent="0.3">
      <c r="A74966" t="s">
        <v>1734</v>
      </c>
      <c r="B74966" t="s">
        <v>190</v>
      </c>
      <c r="C74966" s="1" t="e">
        <v>#NUM!</v>
      </c>
      <c r="D74966" s="2" t="s">
        <v>570</v>
      </c>
      <c r="E74966" s="1" t="s">
        <v>570</v>
      </c>
    </row>
    <row r="74967" spans="1:5" x14ac:dyDescent="0.3">
      <c r="A74967" t="s">
        <v>1735</v>
      </c>
      <c r="B74967" t="s">
        <v>190</v>
      </c>
      <c r="C74967" s="1" t="e">
        <v>#NUM!</v>
      </c>
      <c r="D74967" s="2" t="s">
        <v>570</v>
      </c>
      <c r="E74967" s="1" t="s">
        <v>570</v>
      </c>
    </row>
    <row r="74968" spans="1:5" x14ac:dyDescent="0.3">
      <c r="A74968" t="s">
        <v>1736</v>
      </c>
      <c r="B74968" t="s">
        <v>190</v>
      </c>
      <c r="C74968" s="1" t="e">
        <v>#NUM!</v>
      </c>
      <c r="D74968" s="2" t="s">
        <v>570</v>
      </c>
      <c r="E74968" s="1" t="s">
        <v>570</v>
      </c>
    </row>
    <row r="74969" spans="1:5" x14ac:dyDescent="0.3">
      <c r="A74969" t="s">
        <v>1737</v>
      </c>
      <c r="B74969" t="s">
        <v>190</v>
      </c>
      <c r="C74969" s="1" t="e">
        <v>#NUM!</v>
      </c>
      <c r="D74969" s="2" t="s">
        <v>570</v>
      </c>
      <c r="E74969" s="1" t="s">
        <v>570</v>
      </c>
    </row>
    <row r="74970" spans="1:5" x14ac:dyDescent="0.3">
      <c r="A74970" t="s">
        <v>1738</v>
      </c>
      <c r="B74970" t="s">
        <v>190</v>
      </c>
      <c r="C74970" s="1" t="e">
        <v>#NUM!</v>
      </c>
      <c r="D74970" s="2" t="s">
        <v>570</v>
      </c>
      <c r="E74970" s="1" t="s">
        <v>570</v>
      </c>
    </row>
    <row r="74971" spans="1:5" x14ac:dyDescent="0.3">
      <c r="A74971" t="s">
        <v>1739</v>
      </c>
      <c r="B74971" t="s">
        <v>190</v>
      </c>
      <c r="C74971" s="1" t="e">
        <v>#NUM!</v>
      </c>
      <c r="D74971" s="2" t="s">
        <v>570</v>
      </c>
      <c r="E74971" s="1" t="s">
        <v>570</v>
      </c>
    </row>
    <row r="74972" spans="1:5" x14ac:dyDescent="0.3">
      <c r="A74972" t="s">
        <v>1740</v>
      </c>
      <c r="B74972" t="s">
        <v>190</v>
      </c>
      <c r="C74972" s="1" t="e">
        <v>#NUM!</v>
      </c>
      <c r="D74972" s="2" t="s">
        <v>570</v>
      </c>
      <c r="E74972" s="1" t="s">
        <v>570</v>
      </c>
    </row>
    <row r="74973" spans="1:5" x14ac:dyDescent="0.3">
      <c r="A74973" t="s">
        <v>1741</v>
      </c>
      <c r="B74973" t="s">
        <v>190</v>
      </c>
      <c r="C74973" s="1" t="e">
        <v>#NUM!</v>
      </c>
      <c r="D74973" s="2" t="s">
        <v>570</v>
      </c>
      <c r="E74973" s="1" t="s">
        <v>570</v>
      </c>
    </row>
    <row r="74974" spans="1:5" x14ac:dyDescent="0.3">
      <c r="A74974" t="s">
        <v>1742</v>
      </c>
      <c r="B74974" t="s">
        <v>190</v>
      </c>
      <c r="C74974" s="1" t="e">
        <v>#NUM!</v>
      </c>
      <c r="D74974" s="2" t="s">
        <v>570</v>
      </c>
      <c r="E74974" s="1" t="s">
        <v>570</v>
      </c>
    </row>
    <row r="74975" spans="1:5" x14ac:dyDescent="0.3">
      <c r="A74975" t="s">
        <v>1743</v>
      </c>
      <c r="B74975" t="s">
        <v>190</v>
      </c>
      <c r="C74975" s="1" t="e">
        <v>#NUM!</v>
      </c>
      <c r="D74975" s="2" t="s">
        <v>570</v>
      </c>
      <c r="E74975" s="1" t="s">
        <v>570</v>
      </c>
    </row>
    <row r="74976" spans="1:5" x14ac:dyDescent="0.3">
      <c r="A74976" t="s">
        <v>1744</v>
      </c>
      <c r="B74976" t="s">
        <v>190</v>
      </c>
      <c r="C74976" s="1" t="e">
        <v>#NUM!</v>
      </c>
      <c r="D74976" s="2" t="s">
        <v>570</v>
      </c>
      <c r="E74976" s="1" t="s">
        <v>570</v>
      </c>
    </row>
    <row r="74977" spans="1:5" x14ac:dyDescent="0.3">
      <c r="A74977" t="s">
        <v>1745</v>
      </c>
      <c r="B74977" t="s">
        <v>190</v>
      </c>
      <c r="C74977" s="1" t="e">
        <v>#NUM!</v>
      </c>
      <c r="D74977" s="2" t="s">
        <v>570</v>
      </c>
      <c r="E74977" s="1" t="s">
        <v>570</v>
      </c>
    </row>
    <row r="74978" spans="1:5" x14ac:dyDescent="0.3">
      <c r="A74978" t="s">
        <v>1746</v>
      </c>
      <c r="B74978" t="s">
        <v>190</v>
      </c>
      <c r="C74978" s="1" t="e">
        <v>#NUM!</v>
      </c>
      <c r="D74978" s="2" t="s">
        <v>570</v>
      </c>
      <c r="E74978" s="1" t="s">
        <v>570</v>
      </c>
    </row>
    <row r="74979" spans="1:5" x14ac:dyDescent="0.3">
      <c r="A74979" t="s">
        <v>1747</v>
      </c>
      <c r="B74979" t="s">
        <v>190</v>
      </c>
      <c r="C74979" s="1" t="e">
        <v>#NUM!</v>
      </c>
      <c r="D74979" s="2" t="s">
        <v>570</v>
      </c>
      <c r="E74979" s="1" t="s">
        <v>570</v>
      </c>
    </row>
    <row r="74980" spans="1:5" x14ac:dyDescent="0.3">
      <c r="A74980" t="s">
        <v>1748</v>
      </c>
      <c r="B74980" t="s">
        <v>190</v>
      </c>
      <c r="C74980" s="1" t="e">
        <v>#NUM!</v>
      </c>
      <c r="D74980" s="2" t="s">
        <v>570</v>
      </c>
      <c r="E74980" s="1" t="s">
        <v>570</v>
      </c>
    </row>
    <row r="74981" spans="1:5" x14ac:dyDescent="0.3">
      <c r="A74981" t="s">
        <v>1749</v>
      </c>
      <c r="B74981" t="s">
        <v>190</v>
      </c>
      <c r="C74981" s="1" t="e">
        <v>#NUM!</v>
      </c>
      <c r="D74981" s="2" t="s">
        <v>570</v>
      </c>
      <c r="E74981" s="1" t="s">
        <v>570</v>
      </c>
    </row>
    <row r="74982" spans="1:5" x14ac:dyDescent="0.3">
      <c r="A74982" t="s">
        <v>1750</v>
      </c>
      <c r="B74982" t="s">
        <v>190</v>
      </c>
      <c r="C74982" s="1" t="e">
        <v>#NUM!</v>
      </c>
      <c r="D74982" s="2" t="s">
        <v>570</v>
      </c>
      <c r="E74982" s="1" t="s">
        <v>570</v>
      </c>
    </row>
    <row r="74983" spans="1:5" x14ac:dyDescent="0.3">
      <c r="A74983" t="s">
        <v>1751</v>
      </c>
      <c r="B74983" t="s">
        <v>190</v>
      </c>
      <c r="C74983" s="1" t="e">
        <v>#NUM!</v>
      </c>
      <c r="D74983" s="2" t="s">
        <v>570</v>
      </c>
      <c r="E74983" s="1" t="s">
        <v>570</v>
      </c>
    </row>
    <row r="74984" spans="1:5" x14ac:dyDescent="0.3">
      <c r="A74984" t="s">
        <v>1752</v>
      </c>
      <c r="B74984" t="s">
        <v>190</v>
      </c>
      <c r="C74984" s="1" t="e">
        <v>#NUM!</v>
      </c>
      <c r="D74984" s="2" t="s">
        <v>570</v>
      </c>
      <c r="E74984" s="1" t="s">
        <v>570</v>
      </c>
    </row>
    <row r="74985" spans="1:5" x14ac:dyDescent="0.3">
      <c r="A74985" t="s">
        <v>1753</v>
      </c>
      <c r="B74985" t="s">
        <v>190</v>
      </c>
      <c r="C74985" s="1" t="e">
        <v>#NUM!</v>
      </c>
      <c r="D74985" s="2" t="s">
        <v>570</v>
      </c>
      <c r="E74985" s="1" t="s">
        <v>570</v>
      </c>
    </row>
    <row r="74986" spans="1:5" x14ac:dyDescent="0.3">
      <c r="A74986" t="s">
        <v>1754</v>
      </c>
      <c r="B74986" t="s">
        <v>190</v>
      </c>
      <c r="C74986" s="1" t="e">
        <v>#NUM!</v>
      </c>
      <c r="D74986" s="2" t="s">
        <v>570</v>
      </c>
      <c r="E74986" s="1" t="s">
        <v>570</v>
      </c>
    </row>
    <row r="74987" spans="1:5" x14ac:dyDescent="0.3">
      <c r="A74987" t="s">
        <v>1755</v>
      </c>
      <c r="B74987" t="s">
        <v>190</v>
      </c>
      <c r="C74987" s="1" t="e">
        <v>#NUM!</v>
      </c>
      <c r="D74987" s="2" t="s">
        <v>570</v>
      </c>
      <c r="E74987" s="1" t="s">
        <v>570</v>
      </c>
    </row>
    <row r="74988" spans="1:5" x14ac:dyDescent="0.3">
      <c r="A74988" t="s">
        <v>1756</v>
      </c>
      <c r="B74988" t="s">
        <v>190</v>
      </c>
      <c r="C74988" s="1" t="e">
        <v>#NUM!</v>
      </c>
      <c r="D74988" s="2" t="s">
        <v>570</v>
      </c>
      <c r="E74988" s="1" t="s">
        <v>570</v>
      </c>
    </row>
    <row r="74989" spans="1:5" x14ac:dyDescent="0.3">
      <c r="A74989" t="s">
        <v>1757</v>
      </c>
      <c r="B74989" t="s">
        <v>190</v>
      </c>
      <c r="C74989" s="1" t="e">
        <v>#NUM!</v>
      </c>
      <c r="D74989" s="2" t="s">
        <v>570</v>
      </c>
      <c r="E74989" s="1" t="s">
        <v>570</v>
      </c>
    </row>
    <row r="74990" spans="1:5" x14ac:dyDescent="0.3">
      <c r="A74990" t="s">
        <v>1758</v>
      </c>
      <c r="B74990" t="s">
        <v>190</v>
      </c>
      <c r="C74990" s="1" t="e">
        <v>#NUM!</v>
      </c>
      <c r="D74990" s="2" t="s">
        <v>570</v>
      </c>
      <c r="E74990" s="1" t="s">
        <v>570</v>
      </c>
    </row>
    <row r="74991" spans="1:5" x14ac:dyDescent="0.3">
      <c r="A74991" t="s">
        <v>1759</v>
      </c>
      <c r="B74991" t="s">
        <v>190</v>
      </c>
      <c r="C74991" s="1" t="e">
        <v>#NUM!</v>
      </c>
      <c r="D74991" s="2" t="s">
        <v>570</v>
      </c>
      <c r="E74991" s="1" t="s">
        <v>570</v>
      </c>
    </row>
    <row r="74992" spans="1:5" x14ac:dyDescent="0.3">
      <c r="A74992" t="s">
        <v>1760</v>
      </c>
      <c r="B74992" t="s">
        <v>190</v>
      </c>
      <c r="C74992" s="1" t="e">
        <v>#NUM!</v>
      </c>
      <c r="D74992" s="2" t="s">
        <v>570</v>
      </c>
      <c r="E74992" s="1" t="s">
        <v>570</v>
      </c>
    </row>
    <row r="74993" spans="1:5" x14ac:dyDescent="0.3">
      <c r="A74993" t="s">
        <v>1761</v>
      </c>
      <c r="B74993" t="s">
        <v>190</v>
      </c>
      <c r="C74993" s="1" t="e">
        <v>#NUM!</v>
      </c>
      <c r="D74993" s="2" t="s">
        <v>570</v>
      </c>
      <c r="E74993" s="1" t="s">
        <v>570</v>
      </c>
    </row>
    <row r="74994" spans="1:5" x14ac:dyDescent="0.3">
      <c r="A74994" t="s">
        <v>1762</v>
      </c>
      <c r="B74994" t="s">
        <v>190</v>
      </c>
      <c r="C74994" s="1" t="e">
        <v>#NUM!</v>
      </c>
      <c r="D74994" s="2" t="s">
        <v>570</v>
      </c>
      <c r="E74994" s="1" t="s">
        <v>570</v>
      </c>
    </row>
    <row r="74995" spans="1:5" x14ac:dyDescent="0.3">
      <c r="A74995" t="s">
        <v>1763</v>
      </c>
      <c r="B74995" t="s">
        <v>190</v>
      </c>
      <c r="C74995" s="1" t="e">
        <v>#NUM!</v>
      </c>
      <c r="D74995" s="2" t="s">
        <v>570</v>
      </c>
      <c r="E74995" s="1" t="s">
        <v>570</v>
      </c>
    </row>
    <row r="74996" spans="1:5" x14ac:dyDescent="0.3">
      <c r="A74996" t="s">
        <v>1764</v>
      </c>
      <c r="B74996" t="s">
        <v>190</v>
      </c>
      <c r="C74996" s="1" t="e">
        <v>#NUM!</v>
      </c>
      <c r="D74996" s="2" t="s">
        <v>570</v>
      </c>
      <c r="E74996" s="1" t="s">
        <v>570</v>
      </c>
    </row>
    <row r="74997" spans="1:5" x14ac:dyDescent="0.3">
      <c r="A74997" t="s">
        <v>1765</v>
      </c>
      <c r="B74997" t="s">
        <v>190</v>
      </c>
      <c r="C74997" s="1" t="e">
        <v>#NUM!</v>
      </c>
      <c r="D74997" s="2" t="s">
        <v>570</v>
      </c>
      <c r="E74997" s="1" t="s">
        <v>570</v>
      </c>
    </row>
    <row r="74998" spans="1:5" x14ac:dyDescent="0.3">
      <c r="A74998" t="s">
        <v>1766</v>
      </c>
      <c r="B74998" t="s">
        <v>190</v>
      </c>
      <c r="C74998" s="1" t="e">
        <v>#NUM!</v>
      </c>
      <c r="D74998" s="2" t="s">
        <v>570</v>
      </c>
      <c r="E74998" s="1" t="s">
        <v>570</v>
      </c>
    </row>
    <row r="74999" spans="1:5" x14ac:dyDescent="0.3">
      <c r="A74999" t="s">
        <v>1767</v>
      </c>
      <c r="B74999" t="s">
        <v>190</v>
      </c>
      <c r="C74999" s="1" t="e">
        <v>#NUM!</v>
      </c>
      <c r="D74999" s="2" t="s">
        <v>570</v>
      </c>
      <c r="E74999" s="1" t="s">
        <v>570</v>
      </c>
    </row>
    <row r="75000" spans="1:5" x14ac:dyDescent="0.3">
      <c r="A75000" t="s">
        <v>1768</v>
      </c>
      <c r="B75000" t="s">
        <v>190</v>
      </c>
      <c r="C75000" s="1" t="e">
        <v>#NUM!</v>
      </c>
      <c r="D75000" s="2" t="s">
        <v>570</v>
      </c>
      <c r="E75000" s="1" t="s">
        <v>570</v>
      </c>
    </row>
    <row r="75001" spans="1:5" x14ac:dyDescent="0.3">
      <c r="A75001" t="s">
        <v>1769</v>
      </c>
      <c r="B75001" t="s">
        <v>190</v>
      </c>
      <c r="C75001" s="1" t="e">
        <v>#NUM!</v>
      </c>
      <c r="D75001" s="2" t="s">
        <v>570</v>
      </c>
      <c r="E75001" s="1" t="s">
        <v>570</v>
      </c>
    </row>
    <row r="75002" spans="1:5" x14ac:dyDescent="0.3">
      <c r="A75002" t="s">
        <v>1170</v>
      </c>
      <c r="B75002" t="s">
        <v>189</v>
      </c>
      <c r="C75002" s="1">
        <v>4.3478260869565402</v>
      </c>
      <c r="D75002" s="2">
        <v>9956373059.8017998</v>
      </c>
      <c r="E75002" s="1">
        <v>23.392999204455101</v>
      </c>
    </row>
    <row r="75003" spans="1:5" x14ac:dyDescent="0.3">
      <c r="A75003" t="s">
        <v>1171</v>
      </c>
      <c r="B75003" t="s">
        <v>189</v>
      </c>
      <c r="C75003" s="1">
        <v>0.38407821229056199</v>
      </c>
      <c r="D75003" s="2">
        <v>9316416885.1877594</v>
      </c>
      <c r="E75003" s="1">
        <v>21.814188596491199</v>
      </c>
    </row>
    <row r="75004" spans="1:5" x14ac:dyDescent="0.3">
      <c r="A75004" t="s">
        <v>1172</v>
      </c>
      <c r="B75004" t="s">
        <v>189</v>
      </c>
      <c r="C75004" s="1">
        <v>1.7182849398403901</v>
      </c>
      <c r="D75004" s="2">
        <v>9491985338.5429401</v>
      </c>
      <c r="E75004" s="1">
        <v>22.225278331985301</v>
      </c>
    </row>
    <row r="75005" spans="1:5" x14ac:dyDescent="0.3">
      <c r="A75005" t="s">
        <v>1173</v>
      </c>
      <c r="B75005" t="s">
        <v>189</v>
      </c>
      <c r="C75005" s="1">
        <v>-3.47529812606472</v>
      </c>
      <c r="D75005" s="2">
        <v>9314245577.4734993</v>
      </c>
      <c r="E75005" s="1">
        <v>21.809104526449701</v>
      </c>
    </row>
    <row r="75006" spans="1:5" x14ac:dyDescent="0.3">
      <c r="A75006" t="s">
        <v>1174</v>
      </c>
      <c r="B75006" t="s">
        <v>189</v>
      </c>
      <c r="C75006" s="1">
        <v>-0.136100714528786</v>
      </c>
      <c r="D75006" s="2">
        <v>9626327171.5203304</v>
      </c>
      <c r="E75006" s="1">
        <v>22.539836827711898</v>
      </c>
    </row>
    <row r="75007" spans="1:5" x14ac:dyDescent="0.3">
      <c r="A75007" t="s">
        <v>1175</v>
      </c>
      <c r="B75007" t="s">
        <v>189</v>
      </c>
      <c r="C75007" s="1">
        <v>-1.3758389261744901</v>
      </c>
      <c r="D75007" s="2">
        <v>9530066041.5770493</v>
      </c>
      <c r="E75007" s="1">
        <v>22.314443474347399</v>
      </c>
    </row>
    <row r="75008" spans="1:5" x14ac:dyDescent="0.3">
      <c r="A75008" t="s">
        <v>1176</v>
      </c>
      <c r="B75008" t="s">
        <v>189</v>
      </c>
      <c r="C75008" s="1">
        <v>8.7194454578621006</v>
      </c>
      <c r="D75008" s="2">
        <v>9480637177.031601</v>
      </c>
      <c r="E75008" s="1">
        <v>22.253423406974601</v>
      </c>
    </row>
    <row r="75009" spans="1:5" x14ac:dyDescent="0.3">
      <c r="A75009" t="s">
        <v>1177</v>
      </c>
      <c r="B75009" t="s">
        <v>189</v>
      </c>
      <c r="C75009" s="1">
        <v>-3.1106398020502501</v>
      </c>
      <c r="D75009" s="2">
        <v>8914320522.2381802</v>
      </c>
      <c r="E75009" s="1">
        <v>20.872688661114701</v>
      </c>
    </row>
    <row r="75010" spans="1:5" x14ac:dyDescent="0.3">
      <c r="A75010" t="s">
        <v>1178</v>
      </c>
      <c r="B75010" t="s">
        <v>189</v>
      </c>
      <c r="C75010" s="1">
        <v>9.0034111214811503</v>
      </c>
      <c r="D75010" s="2">
        <v>9306171820.8612003</v>
      </c>
      <c r="E75010" s="1">
        <v>21.790199999999999</v>
      </c>
    </row>
    <row r="75011" spans="1:5" x14ac:dyDescent="0.3">
      <c r="A75011" t="s">
        <v>1179</v>
      </c>
      <c r="B75011" t="s">
        <v>189</v>
      </c>
      <c r="C75011" s="1">
        <v>12.764122466580501</v>
      </c>
      <c r="D75011" s="2">
        <v>8708975966.0464993</v>
      </c>
      <c r="E75011" s="1">
        <v>20.3210869769187</v>
      </c>
    </row>
    <row r="75012" spans="1:5" x14ac:dyDescent="0.3">
      <c r="A75012" t="s">
        <v>1180</v>
      </c>
      <c r="B75012" t="s">
        <v>189</v>
      </c>
      <c r="C75012" s="1">
        <v>13.232421875</v>
      </c>
      <c r="D75012" s="2">
        <v>7795946068.5850401</v>
      </c>
      <c r="E75012" s="1">
        <v>18.2540390714559</v>
      </c>
    </row>
    <row r="75013" spans="1:5" x14ac:dyDescent="0.3">
      <c r="A75013" t="s">
        <v>1181</v>
      </c>
      <c r="B75013" t="s">
        <v>189</v>
      </c>
      <c r="C75013" s="1">
        <v>-5.7957681692732397</v>
      </c>
      <c r="D75013" s="2">
        <v>6895384740.6427603</v>
      </c>
      <c r="E75013" s="1">
        <v>16.1453942037414</v>
      </c>
    </row>
    <row r="75014" spans="1:5" x14ac:dyDescent="0.3">
      <c r="A75014" t="s">
        <v>1182</v>
      </c>
      <c r="B75014" t="s">
        <v>189</v>
      </c>
      <c r="C75014" s="1">
        <v>16.008537886873</v>
      </c>
      <c r="D75014" s="2">
        <v>7465184840.7360802</v>
      </c>
      <c r="E75014" s="1">
        <v>17.479568811738801</v>
      </c>
    </row>
    <row r="75015" spans="1:5" x14ac:dyDescent="0.3">
      <c r="A75015" t="s">
        <v>1183</v>
      </c>
      <c r="B75015" t="s">
        <v>189</v>
      </c>
      <c r="C75015" s="1">
        <v>-5.8291457286432298</v>
      </c>
      <c r="D75015" s="2">
        <v>6567007795.1584597</v>
      </c>
      <c r="E75015" s="1">
        <v>15.376506689602399</v>
      </c>
    </row>
    <row r="75016" spans="1:5" x14ac:dyDescent="0.3">
      <c r="A75016" t="s">
        <v>1184</v>
      </c>
      <c r="B75016" t="s">
        <v>189</v>
      </c>
      <c r="C75016" s="1">
        <v>8.9572668804260402</v>
      </c>
      <c r="D75016" s="2">
        <v>6878027250.1198301</v>
      </c>
      <c r="E75016" s="1">
        <v>16.104752015173101</v>
      </c>
    </row>
    <row r="75017" spans="1:5" x14ac:dyDescent="0.3">
      <c r="A75017" t="s">
        <v>1185</v>
      </c>
      <c r="B75017" t="s">
        <v>189</v>
      </c>
      <c r="C75017" s="1">
        <v>6.7944250862187898</v>
      </c>
      <c r="D75017" s="2">
        <v>6246527000.2734499</v>
      </c>
      <c r="E75017" s="1">
        <v>14.550138823307201</v>
      </c>
    </row>
    <row r="75018" spans="1:5" x14ac:dyDescent="0.3">
      <c r="A75018" t="s">
        <v>1186</v>
      </c>
      <c r="B75018" t="s">
        <v>189</v>
      </c>
      <c r="C75018" s="1">
        <v>-11.827956988690801</v>
      </c>
      <c r="D75018" s="2">
        <v>5899368558.9708405</v>
      </c>
      <c r="E75018" s="1">
        <v>13.813243860974699</v>
      </c>
    </row>
    <row r="75019" spans="1:5" x14ac:dyDescent="0.3">
      <c r="A75019" t="s">
        <v>1187</v>
      </c>
      <c r="B75019" t="s">
        <v>189</v>
      </c>
      <c r="C75019" s="1">
        <v>3.2786885242311898</v>
      </c>
      <c r="D75019" s="2">
        <v>6881615932.32201</v>
      </c>
      <c r="E75019" s="1">
        <v>16.113154836916198</v>
      </c>
    </row>
    <row r="75020" spans="1:5" x14ac:dyDescent="0.3">
      <c r="A75020" t="s">
        <v>1188</v>
      </c>
      <c r="B75020" t="s">
        <v>189</v>
      </c>
      <c r="C75020" s="1">
        <v>6.5952649373433898</v>
      </c>
      <c r="D75020" s="2">
        <v>6752385166.0285997</v>
      </c>
      <c r="E75020" s="1">
        <v>15.8105637932634</v>
      </c>
    </row>
    <row r="75021" spans="1:5" x14ac:dyDescent="0.3">
      <c r="A75021" t="s">
        <v>1189</v>
      </c>
      <c r="B75021" t="s">
        <v>189</v>
      </c>
      <c r="C75021" s="1">
        <v>9.9132589834511702</v>
      </c>
      <c r="D75021" s="2">
        <v>6453274512.51297</v>
      </c>
      <c r="E75021" s="1">
        <v>15.110202668657299</v>
      </c>
    </row>
    <row r="75022" spans="1:5" x14ac:dyDescent="0.3">
      <c r="A75022" t="s">
        <v>1190</v>
      </c>
      <c r="B75022" t="s">
        <v>189</v>
      </c>
      <c r="C75022" s="1">
        <v>-14.495342463652999</v>
      </c>
      <c r="D75022" s="2">
        <v>5812291012.1153402</v>
      </c>
      <c r="E75022" s="1">
        <v>13.6093536687436</v>
      </c>
    </row>
    <row r="75023" spans="1:5" x14ac:dyDescent="0.3">
      <c r="A75023" t="s">
        <v>1191</v>
      </c>
      <c r="B75023" t="s">
        <v>189</v>
      </c>
      <c r="C75023" s="1">
        <v>-12.90027447247</v>
      </c>
      <c r="D75023" s="2">
        <v>6824852887.9668903</v>
      </c>
      <c r="E75023" s="1">
        <v>15.980245396502299</v>
      </c>
    </row>
    <row r="75024" spans="1:5" x14ac:dyDescent="0.3">
      <c r="A75024" t="s">
        <v>1192</v>
      </c>
      <c r="B75024" t="s">
        <v>189</v>
      </c>
      <c r="C75024" s="1">
        <v>-3.9964866052731201</v>
      </c>
      <c r="D75024" s="2">
        <v>7765369750.9257498</v>
      </c>
      <c r="E75024" s="1">
        <v>18.182445285107999</v>
      </c>
    </row>
    <row r="75025" spans="1:5" x14ac:dyDescent="0.3">
      <c r="A75025" t="s">
        <v>1193</v>
      </c>
      <c r="B75025" t="s">
        <v>189</v>
      </c>
      <c r="C75025" s="1">
        <v>7.2033898293308001</v>
      </c>
      <c r="D75025" s="2">
        <v>7978194877.3723297</v>
      </c>
      <c r="E75025" s="1">
        <v>18.680770714679401</v>
      </c>
    </row>
    <row r="75026" spans="1:5" x14ac:dyDescent="0.3">
      <c r="A75026" t="s">
        <v>1194</v>
      </c>
      <c r="B75026" t="s">
        <v>189</v>
      </c>
      <c r="C75026" s="1">
        <v>2.1153846160809202</v>
      </c>
      <c r="D75026" s="2">
        <v>7520118456.8138103</v>
      </c>
      <c r="E75026" s="1">
        <v>17.608194685416901</v>
      </c>
    </row>
    <row r="75027" spans="1:5" x14ac:dyDescent="0.3">
      <c r="A75027" t="s">
        <v>1195</v>
      </c>
      <c r="B75027" t="s">
        <v>189</v>
      </c>
      <c r="C75027" s="1">
        <v>21.5663354742229</v>
      </c>
      <c r="D75027" s="2">
        <v>7450720523.5022202</v>
      </c>
      <c r="E75027" s="1">
        <v>17.269661173856701</v>
      </c>
    </row>
    <row r="75028" spans="1:5" x14ac:dyDescent="0.3">
      <c r="A75028" t="s">
        <v>1196</v>
      </c>
      <c r="B75028" t="s">
        <v>189</v>
      </c>
      <c r="C75028" s="1">
        <v>5.0988649860950401</v>
      </c>
      <c r="D75028" s="2">
        <v>6205093093.8019695</v>
      </c>
      <c r="E75028" s="1">
        <v>14.529091245604301</v>
      </c>
    </row>
    <row r="75029" spans="1:5" x14ac:dyDescent="0.3">
      <c r="A75029" t="s">
        <v>1197</v>
      </c>
      <c r="B75029" t="s">
        <v>189</v>
      </c>
      <c r="C75029" s="1">
        <v>-12.7591706536274</v>
      </c>
      <c r="D75029" s="2">
        <v>6051463514.05124</v>
      </c>
      <c r="E75029" s="1">
        <v>14.049393169630299</v>
      </c>
    </row>
    <row r="75030" spans="1:5" x14ac:dyDescent="0.3">
      <c r="A75030" t="s">
        <v>1198</v>
      </c>
      <c r="B75030" t="s">
        <v>189</v>
      </c>
      <c r="C75030" s="1">
        <v>3.0684931489476601</v>
      </c>
      <c r="D75030" s="2">
        <v>6671241866.18958</v>
      </c>
      <c r="E75030" s="1">
        <v>15.6205685120471</v>
      </c>
    </row>
    <row r="75031" spans="1:5" x14ac:dyDescent="0.3">
      <c r="A75031" t="s">
        <v>1199</v>
      </c>
      <c r="B75031" t="s">
        <v>189</v>
      </c>
      <c r="C75031" s="1">
        <v>14.348370927270301</v>
      </c>
      <c r="D75031" s="2">
        <v>6355454669.2619305</v>
      </c>
      <c r="E75031" s="1">
        <v>14.881159621802</v>
      </c>
    </row>
    <row r="75032" spans="1:5" x14ac:dyDescent="0.3">
      <c r="A75032" t="s">
        <v>1200</v>
      </c>
      <c r="B75032" t="s">
        <v>189</v>
      </c>
      <c r="C75032" s="1">
        <v>-18.984771573816801</v>
      </c>
      <c r="D75032" s="2">
        <v>5638197760.4480696</v>
      </c>
      <c r="E75032" s="1">
        <v>13.201718086089</v>
      </c>
    </row>
    <row r="75033" spans="1:5" x14ac:dyDescent="0.3">
      <c r="A75033" t="s">
        <v>1201</v>
      </c>
      <c r="B75033" t="s">
        <v>189</v>
      </c>
      <c r="C75033" s="1">
        <v>18.4606133474933</v>
      </c>
      <c r="D75033" s="2">
        <v>6763816947.77215</v>
      </c>
      <c r="E75033" s="1">
        <v>15.837331062914499</v>
      </c>
    </row>
    <row r="75034" spans="1:5" x14ac:dyDescent="0.3">
      <c r="A75034" t="s">
        <v>1202</v>
      </c>
      <c r="B75034" t="s">
        <v>189</v>
      </c>
      <c r="C75034" s="1">
        <v>-6.0997100353862201</v>
      </c>
      <c r="D75034" s="2">
        <v>5712509428.8531799</v>
      </c>
      <c r="E75034" s="1">
        <v>13.375717250090201</v>
      </c>
    </row>
    <row r="75035" spans="1:5" x14ac:dyDescent="0.3">
      <c r="A75035" t="s">
        <v>1203</v>
      </c>
      <c r="B75035" t="s">
        <v>189</v>
      </c>
      <c r="C75035" s="1">
        <v>0.224466890467867</v>
      </c>
      <c r="D75035" s="2">
        <v>6023707385.4408302</v>
      </c>
      <c r="E75035" s="1">
        <v>14.1043805333573</v>
      </c>
    </row>
    <row r="75036" spans="1:5" x14ac:dyDescent="0.3">
      <c r="A75036" t="s">
        <v>1204</v>
      </c>
      <c r="B75036" t="s">
        <v>189</v>
      </c>
      <c r="C75036" s="1">
        <v>12.0754717006334</v>
      </c>
      <c r="D75036" s="2">
        <v>6108453999.1772499</v>
      </c>
      <c r="E75036" s="1">
        <v>14.302812896114601</v>
      </c>
    </row>
    <row r="75037" spans="1:5" x14ac:dyDescent="0.3">
      <c r="A75037" t="s">
        <v>1205</v>
      </c>
      <c r="B75037" t="s">
        <v>189</v>
      </c>
      <c r="C75037" s="1">
        <v>-13.6807817571614</v>
      </c>
      <c r="D75037" s="2">
        <v>5385351260.1513004</v>
      </c>
      <c r="E75037" s="1">
        <v>12.609683475421701</v>
      </c>
    </row>
    <row r="75038" spans="1:5" x14ac:dyDescent="0.3">
      <c r="A75038" t="s">
        <v>1206</v>
      </c>
      <c r="B75038" t="s">
        <v>189</v>
      </c>
      <c r="C75038" s="1">
        <v>6.6589461502966696</v>
      </c>
      <c r="D75038" s="2">
        <v>6127747566.2082901</v>
      </c>
      <c r="E75038" s="1">
        <v>14.3479883659439</v>
      </c>
    </row>
    <row r="75039" spans="1:5" x14ac:dyDescent="0.3">
      <c r="A75039" t="s">
        <v>1207</v>
      </c>
      <c r="B75039" t="s">
        <v>189</v>
      </c>
      <c r="C75039" s="1">
        <v>-16.165048543025801</v>
      </c>
      <c r="D75039" s="2">
        <v>5774689464.2337999</v>
      </c>
      <c r="E75039" s="1">
        <v>13.521310457805701</v>
      </c>
    </row>
    <row r="75040" spans="1:5" x14ac:dyDescent="0.3">
      <c r="A75040" t="s">
        <v>1208</v>
      </c>
      <c r="B75040" t="s">
        <v>189</v>
      </c>
      <c r="C75040" s="1">
        <v>-0.60455207976297698</v>
      </c>
      <c r="D75040" s="2">
        <v>6667041582.3424501</v>
      </c>
      <c r="E75040" s="1">
        <v>15.6107336382829</v>
      </c>
    </row>
    <row r="75041" spans="1:5" x14ac:dyDescent="0.3">
      <c r="A75041" t="s">
        <v>1209</v>
      </c>
      <c r="B75041" t="s">
        <v>189</v>
      </c>
      <c r="C75041" s="1">
        <v>4.56140350805516</v>
      </c>
      <c r="D75041" s="2">
        <v>6918321283.08564</v>
      </c>
      <c r="E75041" s="1">
        <v>16.1990996216898</v>
      </c>
    </row>
    <row r="75042" spans="1:5" x14ac:dyDescent="0.3">
      <c r="A75042" t="s">
        <v>1210</v>
      </c>
      <c r="B75042" t="s">
        <v>189</v>
      </c>
      <c r="C75042" s="1">
        <v>6.4567769487602797</v>
      </c>
      <c r="D75042" s="2">
        <v>6515186804.5823202</v>
      </c>
      <c r="E75042" s="1">
        <v>15.2551689612015</v>
      </c>
    </row>
    <row r="75043" spans="1:5" x14ac:dyDescent="0.3">
      <c r="A75043" t="s">
        <v>1211</v>
      </c>
      <c r="B75043" t="s">
        <v>189</v>
      </c>
      <c r="C75043" s="1">
        <v>-9.3810444867823204</v>
      </c>
      <c r="D75043" s="2">
        <v>6190590734.5736904</v>
      </c>
      <c r="E75043" s="1">
        <v>14.495134285197899</v>
      </c>
    </row>
    <row r="75044" spans="1:5" x14ac:dyDescent="0.3">
      <c r="A75044" t="s">
        <v>1212</v>
      </c>
      <c r="B75044" t="s">
        <v>189</v>
      </c>
      <c r="C75044" s="1">
        <v>-5.8716431472619997</v>
      </c>
      <c r="D75044" s="2">
        <v>6943461812.8013897</v>
      </c>
      <c r="E75044" s="1">
        <v>16.257965628159202</v>
      </c>
    </row>
    <row r="75045" spans="1:5" x14ac:dyDescent="0.3">
      <c r="A75045" t="s">
        <v>1213</v>
      </c>
      <c r="B75045" t="s">
        <v>189</v>
      </c>
      <c r="C75045" s="1">
        <v>-3.3010563387202501</v>
      </c>
      <c r="D75045" s="2">
        <v>7095869569.7341499</v>
      </c>
      <c r="E75045" s="1">
        <v>16.614825094010801</v>
      </c>
    </row>
    <row r="75046" spans="1:5" x14ac:dyDescent="0.3">
      <c r="A75046" t="s">
        <v>1214</v>
      </c>
      <c r="B75046" t="s">
        <v>189</v>
      </c>
      <c r="C75046" s="1">
        <v>-7.1057927744979503</v>
      </c>
      <c r="D75046" s="2">
        <v>7411414556.7060804</v>
      </c>
      <c r="E75046" s="1">
        <v>17.353666854884199</v>
      </c>
    </row>
    <row r="75047" spans="1:5" x14ac:dyDescent="0.3">
      <c r="A75047" t="s">
        <v>1215</v>
      </c>
      <c r="B75047" t="s">
        <v>189</v>
      </c>
      <c r="C75047" s="1">
        <v>-0.28374543951910097</v>
      </c>
      <c r="D75047" s="2">
        <v>8077754616.8923397</v>
      </c>
      <c r="E75047" s="1">
        <v>18.913887691009698</v>
      </c>
    </row>
    <row r="75048" spans="1:5" x14ac:dyDescent="0.3">
      <c r="A75048" t="s">
        <v>1216</v>
      </c>
      <c r="B75048" t="s">
        <v>189</v>
      </c>
      <c r="C75048" s="1">
        <v>4.4011849356655501</v>
      </c>
      <c r="D75048" s="2">
        <v>7770563015.9829597</v>
      </c>
      <c r="E75048" s="1">
        <v>18.1946052028946</v>
      </c>
    </row>
    <row r="75049" spans="1:5" x14ac:dyDescent="0.3">
      <c r="A75049" t="s">
        <v>1217</v>
      </c>
      <c r="B75049" t="s">
        <v>189</v>
      </c>
      <c r="C75049" s="1">
        <v>6.6817155753146302</v>
      </c>
      <c r="D75049" s="2">
        <v>7466691248.3853798</v>
      </c>
      <c r="E75049" s="1">
        <v>17.483096032661798</v>
      </c>
    </row>
    <row r="75050" spans="1:5" x14ac:dyDescent="0.3">
      <c r="A75050" t="s">
        <v>1218</v>
      </c>
      <c r="B75050" t="s">
        <v>189</v>
      </c>
      <c r="C75050" s="1">
        <v>7.4199806002939601</v>
      </c>
      <c r="D75050" s="2">
        <v>7063685677.1830301</v>
      </c>
      <c r="E75050" s="1">
        <v>16.5394672058301</v>
      </c>
    </row>
    <row r="75051" spans="1:5" x14ac:dyDescent="0.3">
      <c r="A75051" t="s">
        <v>1219</v>
      </c>
      <c r="B75051" t="s">
        <v>189</v>
      </c>
      <c r="C75051" s="1">
        <v>17.159090910255301</v>
      </c>
      <c r="D75051" s="2">
        <v>6656421566.4718304</v>
      </c>
      <c r="E75051" s="1">
        <v>15.585867100862499</v>
      </c>
    </row>
    <row r="75052" spans="1:5" x14ac:dyDescent="0.3">
      <c r="A75052" t="s">
        <v>1220</v>
      </c>
      <c r="B75052" t="s">
        <v>189</v>
      </c>
      <c r="C75052" s="1">
        <v>-1.8786988938159901</v>
      </c>
      <c r="D75052" s="2">
        <v>5658014903.7938604</v>
      </c>
      <c r="E75052" s="1">
        <v>13.248119498532899</v>
      </c>
    </row>
    <row r="75053" spans="1:5" x14ac:dyDescent="0.3">
      <c r="A75053" t="s">
        <v>1221</v>
      </c>
      <c r="B75053" t="s">
        <v>189</v>
      </c>
      <c r="C75053" s="1">
        <v>-0.87767416362425399</v>
      </c>
      <c r="D75053" s="2">
        <v>5893776020.9587097</v>
      </c>
      <c r="E75053" s="1">
        <v>13.8001490542015</v>
      </c>
    </row>
    <row r="75054" spans="1:5" x14ac:dyDescent="0.3">
      <c r="A75054" t="s">
        <v>1222</v>
      </c>
      <c r="B75054" t="s">
        <v>189</v>
      </c>
      <c r="C75054" s="1">
        <v>0.99722991816770801</v>
      </c>
      <c r="D75054" s="2">
        <v>5964360094.75072</v>
      </c>
      <c r="E75054" s="1">
        <v>13.9654201360544</v>
      </c>
    </row>
    <row r="75055" spans="1:5" x14ac:dyDescent="0.3">
      <c r="A75055" t="s">
        <v>1223</v>
      </c>
      <c r="B75055" t="s">
        <v>189</v>
      </c>
      <c r="C75055" s="1">
        <v>-0.110680686288733</v>
      </c>
      <c r="D75055" s="2">
        <v>6006692574.2198095</v>
      </c>
      <c r="E75055" s="1">
        <v>14.0645407209613</v>
      </c>
    </row>
    <row r="75056" spans="1:5" x14ac:dyDescent="0.3">
      <c r="A75056" t="s">
        <v>1224</v>
      </c>
      <c r="B75056" t="s">
        <v>189</v>
      </c>
      <c r="C75056" s="1">
        <v>12.166356300499601</v>
      </c>
      <c r="D75056" s="2">
        <v>6198962971.7865696</v>
      </c>
      <c r="E75056" s="1">
        <v>14.5147376975169</v>
      </c>
    </row>
    <row r="75057" spans="1:5" x14ac:dyDescent="0.3">
      <c r="A75057" t="s">
        <v>1225</v>
      </c>
      <c r="B75057" t="s">
        <v>189</v>
      </c>
      <c r="C75057" s="1">
        <v>8.4848484850519093</v>
      </c>
      <c r="D75057" s="2">
        <v>5662202546.6129999</v>
      </c>
      <c r="E75057" s="1">
        <v>13.2579247736035</v>
      </c>
    </row>
    <row r="75058" spans="1:5" x14ac:dyDescent="0.3">
      <c r="A75058" t="s">
        <v>1226</v>
      </c>
      <c r="B75058" t="s">
        <v>189</v>
      </c>
      <c r="C75058" s="1">
        <v>7.7914970756221003</v>
      </c>
      <c r="D75058" s="2">
        <v>5347150799.9414997</v>
      </c>
      <c r="E75058" s="1">
        <v>12.5202379242234</v>
      </c>
    </row>
    <row r="75059" spans="1:5" x14ac:dyDescent="0.3">
      <c r="A75059" t="s">
        <v>1227</v>
      </c>
      <c r="B75059" t="s">
        <v>189</v>
      </c>
      <c r="C75059" s="1">
        <v>23.0222222213749</v>
      </c>
      <c r="D75059" s="2">
        <v>4957361978.6896896</v>
      </c>
      <c r="E75059" s="1">
        <v>11.6075558314856</v>
      </c>
    </row>
    <row r="75060" spans="1:5" x14ac:dyDescent="0.3">
      <c r="A75060" t="s">
        <v>1228</v>
      </c>
      <c r="B75060" t="s">
        <v>189</v>
      </c>
      <c r="C75060" s="1">
        <v>2.6459854023704699</v>
      </c>
      <c r="D75060" s="2">
        <v>3946438945.6385198</v>
      </c>
      <c r="E75060" s="1">
        <v>9.2405014186912595</v>
      </c>
    </row>
    <row r="75061" spans="1:5" x14ac:dyDescent="0.3">
      <c r="A75061" t="s">
        <v>1229</v>
      </c>
      <c r="B75061" t="s">
        <v>189</v>
      </c>
      <c r="C75061" s="1">
        <v>-3.35097001642084</v>
      </c>
      <c r="D75061" s="2">
        <v>3560694698.2669902</v>
      </c>
      <c r="E75061" s="1">
        <v>8.9202977667493801</v>
      </c>
    </row>
    <row r="75062" spans="1:5" x14ac:dyDescent="0.3">
      <c r="A75062" t="s">
        <v>1230</v>
      </c>
      <c r="B75062" t="s">
        <v>189</v>
      </c>
      <c r="C75062" s="1">
        <v>5.5865921800144296</v>
      </c>
      <c r="D75062" s="2">
        <v>3736786611.5693302</v>
      </c>
      <c r="E75062" s="1">
        <v>9.3614454736106207</v>
      </c>
    </row>
    <row r="75063" spans="1:5" x14ac:dyDescent="0.3">
      <c r="A75063" t="s">
        <v>1231</v>
      </c>
      <c r="B75063" t="s">
        <v>189</v>
      </c>
      <c r="C75063" s="1">
        <v>13.7711864396287</v>
      </c>
      <c r="D75063" s="2">
        <v>3725583256.34936</v>
      </c>
      <c r="E75063" s="1">
        <v>9.3333786852399605</v>
      </c>
    </row>
    <row r="75064" spans="1:5" x14ac:dyDescent="0.3">
      <c r="A75064" t="s">
        <v>1232</v>
      </c>
      <c r="B75064" t="s">
        <v>189</v>
      </c>
      <c r="C75064" s="1">
        <v>-9.4134034966137605</v>
      </c>
      <c r="D75064" s="2">
        <v>3309034247.92802</v>
      </c>
      <c r="E75064" s="1">
        <v>8.2898347971972797</v>
      </c>
    </row>
    <row r="75065" spans="1:5" x14ac:dyDescent="0.3">
      <c r="A75065" t="s">
        <v>1233</v>
      </c>
      <c r="B75065" t="s">
        <v>189</v>
      </c>
      <c r="C75065" s="1">
        <v>26.9649334949519</v>
      </c>
      <c r="D75065" s="2">
        <v>3632723219.5542898</v>
      </c>
      <c r="E75065" s="1">
        <v>9.1007445368400699</v>
      </c>
    </row>
    <row r="75066" spans="1:5" x14ac:dyDescent="0.3">
      <c r="A75066" t="s">
        <v>1234</v>
      </c>
      <c r="B75066" t="s">
        <v>189</v>
      </c>
      <c r="C75066" s="1">
        <v>20.729927007091</v>
      </c>
      <c r="D75066" s="2">
        <v>2895990063.7673001</v>
      </c>
      <c r="E75066" s="1">
        <v>7.2550712395884398</v>
      </c>
    </row>
    <row r="75067" spans="1:5" x14ac:dyDescent="0.3">
      <c r="A75067" t="s">
        <v>1235</v>
      </c>
      <c r="B75067" t="s">
        <v>189</v>
      </c>
      <c r="C75067" s="1">
        <v>-22.947131607733802</v>
      </c>
      <c r="D75067" s="2">
        <v>2384944051.26124</v>
      </c>
      <c r="E75067" s="1">
        <v>5.9747922518159804</v>
      </c>
    </row>
    <row r="75068" spans="1:5" x14ac:dyDescent="0.3">
      <c r="A75068" t="s">
        <v>1236</v>
      </c>
      <c r="B75068" t="s">
        <v>189</v>
      </c>
      <c r="C75068" s="1">
        <v>-3.2644178435942099</v>
      </c>
      <c r="D75068" s="2">
        <v>2880913675.93295</v>
      </c>
      <c r="E75068" s="1">
        <v>7.2173016805204204</v>
      </c>
    </row>
    <row r="75069" spans="1:5" x14ac:dyDescent="0.3">
      <c r="A75069" t="s">
        <v>1237</v>
      </c>
      <c r="B75069" t="s">
        <v>189</v>
      </c>
      <c r="C75069" s="1">
        <v>4.6697038726117599</v>
      </c>
      <c r="D75069" s="2">
        <v>2990140606.1238999</v>
      </c>
      <c r="E75069" s="1">
        <v>7.4909383789785302</v>
      </c>
    </row>
    <row r="75070" spans="1:5" x14ac:dyDescent="0.3">
      <c r="A75070" t="s">
        <v>1238</v>
      </c>
      <c r="B75070" t="s">
        <v>189</v>
      </c>
      <c r="C75070" s="1">
        <v>6.98521357937181</v>
      </c>
      <c r="D75070" s="2">
        <v>2736530801.4623899</v>
      </c>
      <c r="E75070" s="1">
        <v>6.8555918621179801</v>
      </c>
    </row>
    <row r="75071" spans="1:5" x14ac:dyDescent="0.3">
      <c r="A75071" t="s">
        <v>1239</v>
      </c>
      <c r="B75071" t="s">
        <v>189</v>
      </c>
      <c r="C75071" s="1">
        <v>-10.1731601722524</v>
      </c>
      <c r="D75071" s="2">
        <v>2705172153.3781099</v>
      </c>
      <c r="E75071" s="1">
        <v>6.7770317770282302</v>
      </c>
    </row>
    <row r="75072" spans="1:5" x14ac:dyDescent="0.3">
      <c r="A75072" t="s">
        <v>1240</v>
      </c>
      <c r="B75072" t="s">
        <v>189</v>
      </c>
      <c r="C75072" s="1">
        <v>-11.916110581838099</v>
      </c>
      <c r="D75072" s="2">
        <v>2812842631.0430799</v>
      </c>
      <c r="E75072" s="1">
        <v>7.0467692307692298</v>
      </c>
    </row>
    <row r="75073" spans="1:5" x14ac:dyDescent="0.3">
      <c r="A75073" t="s">
        <v>1241</v>
      </c>
      <c r="B75073" t="s">
        <v>189</v>
      </c>
      <c r="C75073" s="1">
        <v>-22.3538119923635</v>
      </c>
      <c r="D75073" s="2">
        <v>3179808486.4331102</v>
      </c>
      <c r="E75073" s="1">
        <v>7.9660967715163098</v>
      </c>
    </row>
    <row r="75074" spans="1:5" x14ac:dyDescent="0.3">
      <c r="A75074" t="s">
        <v>1242</v>
      </c>
      <c r="B75074" t="s">
        <v>189</v>
      </c>
      <c r="C75074" s="1">
        <v>0.37147102636856399</v>
      </c>
      <c r="D75074" s="2">
        <v>4147970172.3523798</v>
      </c>
      <c r="E75074" s="1">
        <v>10.3915477738057</v>
      </c>
    </row>
    <row r="75075" spans="1:5" x14ac:dyDescent="0.3">
      <c r="A75075" t="s">
        <v>1243</v>
      </c>
      <c r="B75075" t="s">
        <v>189</v>
      </c>
      <c r="C75075" s="1">
        <v>6.7406819989099596</v>
      </c>
      <c r="D75075" s="2">
        <v>4047884368.38271</v>
      </c>
      <c r="E75075" s="1">
        <v>10.140811541331599</v>
      </c>
    </row>
    <row r="75076" spans="1:5" x14ac:dyDescent="0.3">
      <c r="A75076" t="s">
        <v>1244</v>
      </c>
      <c r="B75076" t="s">
        <v>189</v>
      </c>
      <c r="C75076" s="1">
        <v>-12.541280536639601</v>
      </c>
      <c r="D75076" s="2">
        <v>3758201720.0596099</v>
      </c>
      <c r="E75076" s="1">
        <v>9.4150948765019997</v>
      </c>
    </row>
    <row r="75077" spans="1:5" x14ac:dyDescent="0.3">
      <c r="A75077" t="s">
        <v>1245</v>
      </c>
      <c r="B75077" t="s">
        <v>189</v>
      </c>
      <c r="C75077" s="1">
        <v>-25.218733916339598</v>
      </c>
      <c r="D75077" s="2">
        <v>4267778169.0447402</v>
      </c>
      <c r="E75077" s="1">
        <v>10.6916922950008</v>
      </c>
    </row>
    <row r="75078" spans="1:5" x14ac:dyDescent="0.3">
      <c r="A75078" t="s">
        <v>1246</v>
      </c>
      <c r="B75078" t="s">
        <v>189</v>
      </c>
      <c r="C75078" s="1">
        <v>-3.8594755055052601</v>
      </c>
      <c r="D75078" s="2">
        <v>5696515700.78829</v>
      </c>
      <c r="E75078" s="1">
        <v>14.270983779858</v>
      </c>
    </row>
    <row r="75079" spans="1:5" x14ac:dyDescent="0.3">
      <c r="A75079" t="s">
        <v>1247</v>
      </c>
      <c r="B75079" t="s">
        <v>189</v>
      </c>
      <c r="C75079" s="1">
        <v>-12.1304347848071</v>
      </c>
      <c r="D75079" s="2">
        <v>5914680013.6021004</v>
      </c>
      <c r="E75079" s="1">
        <v>14.817531798514199</v>
      </c>
    </row>
    <row r="75080" spans="1:5" x14ac:dyDescent="0.3">
      <c r="A75080" t="s">
        <v>1248</v>
      </c>
      <c r="B75080" t="s">
        <v>189</v>
      </c>
      <c r="C75080" s="1">
        <v>24.391563006165601</v>
      </c>
      <c r="D75080" s="2">
        <v>6732850376.3092804</v>
      </c>
      <c r="E75080" s="1">
        <v>16.867222625090601</v>
      </c>
    </row>
    <row r="75081" spans="1:5" x14ac:dyDescent="0.3">
      <c r="A75081" t="s">
        <v>1249</v>
      </c>
      <c r="B75081" t="s">
        <v>189</v>
      </c>
      <c r="C75081" s="1">
        <v>-2.5816649122115698</v>
      </c>
      <c r="D75081" s="2">
        <v>5511090986.7143497</v>
      </c>
      <c r="E75081" s="1">
        <v>13.806455421484801</v>
      </c>
    </row>
    <row r="75082" spans="1:5" x14ac:dyDescent="0.3">
      <c r="A75082" t="s">
        <v>1250</v>
      </c>
      <c r="B75082" t="s">
        <v>189</v>
      </c>
      <c r="C75082" s="1">
        <v>5.0941306775494901</v>
      </c>
      <c r="D75082" s="2">
        <v>5878116692.5904598</v>
      </c>
      <c r="E75082" s="1">
        <v>14.7259329004329</v>
      </c>
    </row>
    <row r="75083" spans="1:5" x14ac:dyDescent="0.3">
      <c r="A75083" t="s">
        <v>1251</v>
      </c>
      <c r="B75083" t="s">
        <v>189</v>
      </c>
      <c r="C75083" s="1">
        <v>-1.68753402331063</v>
      </c>
      <c r="D75083" s="2">
        <v>5389203164.0266199</v>
      </c>
      <c r="E75083" s="1">
        <v>13.5011004936825</v>
      </c>
    </row>
    <row r="75084" spans="1:5" x14ac:dyDescent="0.3">
      <c r="A75084" t="s">
        <v>1252</v>
      </c>
      <c r="B75084" t="s">
        <v>189</v>
      </c>
      <c r="C75084" s="1">
        <v>1.82926829328722</v>
      </c>
      <c r="D75084" s="2">
        <v>5532312831.3715496</v>
      </c>
      <c r="E75084" s="1">
        <v>13.859620657356899</v>
      </c>
    </row>
    <row r="75085" spans="1:5" x14ac:dyDescent="0.3">
      <c r="A75085" t="s">
        <v>1253</v>
      </c>
      <c r="B75085" t="s">
        <v>189</v>
      </c>
      <c r="C75085" s="1">
        <v>21.318090114623299</v>
      </c>
      <c r="D75085" s="2">
        <v>4958830135.2511196</v>
      </c>
      <c r="E75085" s="1">
        <v>12.4229244935543</v>
      </c>
    </row>
    <row r="75086" spans="1:5" x14ac:dyDescent="0.3">
      <c r="A75086" t="s">
        <v>1254</v>
      </c>
      <c r="B75086" t="s">
        <v>189</v>
      </c>
      <c r="C75086" s="1">
        <v>0.60893098661280998</v>
      </c>
      <c r="D75086" s="2">
        <v>4019519645.5232401</v>
      </c>
      <c r="E75086" s="1">
        <v>10.0697518758958</v>
      </c>
    </row>
    <row r="75087" spans="1:5" x14ac:dyDescent="0.3">
      <c r="A75087" t="s">
        <v>1255</v>
      </c>
      <c r="B75087" t="s">
        <v>189</v>
      </c>
      <c r="C75087" s="1">
        <v>-1.20320855427943</v>
      </c>
      <c r="D75087" s="2">
        <v>4194774966.0960698</v>
      </c>
      <c r="E75087" s="1">
        <v>10.5088037399822</v>
      </c>
    </row>
    <row r="75088" spans="1:5" x14ac:dyDescent="0.3">
      <c r="A75088" t="s">
        <v>1256</v>
      </c>
      <c r="B75088" t="s">
        <v>189</v>
      </c>
      <c r="C75088" s="1">
        <v>15.3640842431438</v>
      </c>
      <c r="D75088" s="2">
        <v>4311998467.1718702</v>
      </c>
      <c r="E75088" s="1">
        <v>10.8024735497993</v>
      </c>
    </row>
    <row r="75089" spans="1:5" x14ac:dyDescent="0.3">
      <c r="A75089" t="s">
        <v>1257</v>
      </c>
      <c r="B75089" t="s">
        <v>189</v>
      </c>
      <c r="C75089" s="1">
        <v>5.2546483453365296</v>
      </c>
      <c r="D75089" s="2">
        <v>3803594349.4928799</v>
      </c>
      <c r="E75089" s="1">
        <v>9.5288130706391208</v>
      </c>
    </row>
    <row r="75090" spans="1:5" x14ac:dyDescent="0.3">
      <c r="A75090" t="s">
        <v>1258</v>
      </c>
      <c r="B75090" t="s">
        <v>189</v>
      </c>
      <c r="C75090" s="1">
        <v>8.6994727583197502</v>
      </c>
      <c r="D75090" s="2">
        <v>3588061985.5412202</v>
      </c>
      <c r="E75090" s="1">
        <v>8.9888586438369504</v>
      </c>
    </row>
    <row r="75091" spans="1:5" x14ac:dyDescent="0.3">
      <c r="A75091" t="s">
        <v>1259</v>
      </c>
      <c r="B75091" t="s">
        <v>189</v>
      </c>
      <c r="C75091" s="1">
        <v>7.6631977303992702</v>
      </c>
      <c r="D75091" s="2">
        <v>3275328870.7545199</v>
      </c>
      <c r="E75091" s="1">
        <v>8.2053956564659405</v>
      </c>
    </row>
    <row r="75092" spans="1:5" x14ac:dyDescent="0.3">
      <c r="A75092" t="s">
        <v>1260</v>
      </c>
      <c r="B75092" t="s">
        <v>189</v>
      </c>
      <c r="C75092" s="1">
        <v>27.811366383626002</v>
      </c>
      <c r="D75092" s="2">
        <v>3041407463.8657198</v>
      </c>
      <c r="E75092" s="1">
        <v>7.6193727647868004</v>
      </c>
    </row>
    <row r="75093" spans="1:5" x14ac:dyDescent="0.3">
      <c r="A75093" t="s">
        <v>1261</v>
      </c>
      <c r="B75093" t="s">
        <v>189</v>
      </c>
      <c r="C75093" s="1">
        <v>-9.91285402897695</v>
      </c>
      <c r="D75093" s="2">
        <v>2328572429.71909</v>
      </c>
      <c r="E75093" s="1">
        <v>5.83356934663537</v>
      </c>
    </row>
    <row r="75094" spans="1:5" x14ac:dyDescent="0.3">
      <c r="A75094" t="s">
        <v>1262</v>
      </c>
      <c r="B75094" t="s">
        <v>189</v>
      </c>
      <c r="C75094" s="1">
        <v>2.92130230009804</v>
      </c>
      <c r="D75094" s="2">
        <v>2578865309.2251401</v>
      </c>
      <c r="E75094" s="1">
        <v>6.4606062602965402</v>
      </c>
    </row>
    <row r="75095" spans="1:5" x14ac:dyDescent="0.3">
      <c r="A75095" t="s">
        <v>1263</v>
      </c>
      <c r="B75095" t="s">
        <v>189</v>
      </c>
      <c r="C75095" s="1">
        <v>14.852752881561701</v>
      </c>
      <c r="D75095" s="2">
        <v>2548334441.47681</v>
      </c>
      <c r="E75095" s="1">
        <v>6.3841199410609004</v>
      </c>
    </row>
    <row r="75096" spans="1:5" x14ac:dyDescent="0.3">
      <c r="A75096" t="s">
        <v>1264</v>
      </c>
      <c r="B75096" t="s">
        <v>189</v>
      </c>
      <c r="C75096" s="1">
        <v>1.56046814178683</v>
      </c>
      <c r="D75096" s="2">
        <v>2265816991.0926199</v>
      </c>
      <c r="E75096" s="1">
        <v>5.6763536214838801</v>
      </c>
    </row>
    <row r="75097" spans="1:5" x14ac:dyDescent="0.3">
      <c r="A75097" t="s">
        <v>1265</v>
      </c>
      <c r="B75097" t="s">
        <v>189</v>
      </c>
      <c r="C75097" s="1">
        <v>6.3623789769382499</v>
      </c>
      <c r="D75097" s="2">
        <v>2114943889.4626601</v>
      </c>
      <c r="E75097" s="1">
        <v>5.2983844032334702</v>
      </c>
    </row>
    <row r="75098" spans="1:5" x14ac:dyDescent="0.3">
      <c r="A75098" t="s">
        <v>1266</v>
      </c>
      <c r="B75098" t="s">
        <v>189</v>
      </c>
      <c r="C75098" s="1">
        <v>33.394833948263297</v>
      </c>
      <c r="D75098" s="2">
        <v>2073787339.10923</v>
      </c>
      <c r="E75098" s="1">
        <v>5.1952784884288699</v>
      </c>
    </row>
    <row r="75099" spans="1:5" x14ac:dyDescent="0.3">
      <c r="A75099" t="s">
        <v>1267</v>
      </c>
      <c r="B75099" t="s">
        <v>189</v>
      </c>
      <c r="C75099" s="1">
        <v>8.4000000009739004</v>
      </c>
      <c r="D75099" s="2">
        <v>1619635971.0048399</v>
      </c>
      <c r="E75099" s="1">
        <v>4.0575326893746801</v>
      </c>
    </row>
    <row r="75100" spans="1:5" x14ac:dyDescent="0.3">
      <c r="A75100" t="s">
        <v>1268</v>
      </c>
      <c r="B75100" t="s">
        <v>189</v>
      </c>
      <c r="C75100" s="1">
        <v>18.611467301755201</v>
      </c>
      <c r="D75100" s="2">
        <v>1502680830.43402</v>
      </c>
      <c r="E75100" s="1">
        <v>3.7645351797169302</v>
      </c>
    </row>
    <row r="75101" spans="1:5" x14ac:dyDescent="0.3">
      <c r="A75101" t="s">
        <v>1269</v>
      </c>
      <c r="B75101" t="s">
        <v>189</v>
      </c>
      <c r="C75101" s="1">
        <v>10.1298701293478</v>
      </c>
      <c r="D75101" s="2">
        <v>1304366641.67327</v>
      </c>
      <c r="E75101" s="1">
        <v>3.2677159449821702</v>
      </c>
    </row>
    <row r="75102" spans="1:5" x14ac:dyDescent="0.3">
      <c r="A75102" t="s">
        <v>1270</v>
      </c>
      <c r="B75102" t="s">
        <v>189</v>
      </c>
      <c r="C75102" s="1">
        <v>6.3535911608487297</v>
      </c>
      <c r="D75102" s="2">
        <v>1180754031.3600099</v>
      </c>
      <c r="E75102" s="1">
        <v>2.9580400572246099</v>
      </c>
    </row>
    <row r="75103" spans="1:5" x14ac:dyDescent="0.3">
      <c r="A75103" t="s">
        <v>1271</v>
      </c>
      <c r="B75103" t="s">
        <v>189</v>
      </c>
      <c r="C75103" s="1">
        <v>-2.4258760103258599</v>
      </c>
      <c r="D75103" s="2">
        <v>1120710501.5069399</v>
      </c>
      <c r="E75103" s="1">
        <v>2.80761824051655</v>
      </c>
    </row>
    <row r="75104" spans="1:5" x14ac:dyDescent="0.3">
      <c r="A75104" t="s">
        <v>1272</v>
      </c>
      <c r="B75104" t="s">
        <v>189</v>
      </c>
      <c r="C75104" s="1">
        <v>19.292604500337401</v>
      </c>
      <c r="D75104" s="2">
        <v>1134388140.15203</v>
      </c>
      <c r="E75104" s="1">
        <v>2.8418836352777199</v>
      </c>
    </row>
    <row r="75105" spans="1:5" x14ac:dyDescent="0.3">
      <c r="A75105" t="s">
        <v>1273</v>
      </c>
      <c r="B75105" t="s">
        <v>189</v>
      </c>
      <c r="C75105" s="1">
        <v>-1.8927444788662799</v>
      </c>
      <c r="D75105" s="2">
        <v>967959450.24352098</v>
      </c>
      <c r="E75105" s="1">
        <v>2.4249443588953898</v>
      </c>
    </row>
    <row r="75106" spans="1:5" x14ac:dyDescent="0.3">
      <c r="A75106" t="s">
        <v>1274</v>
      </c>
      <c r="B75106" t="s">
        <v>189</v>
      </c>
      <c r="C75106" s="1">
        <v>-3.0545104062401198</v>
      </c>
      <c r="D75106" s="2">
        <v>1048064387.82882</v>
      </c>
      <c r="E75106" s="1">
        <v>2.62562427009237</v>
      </c>
    </row>
    <row r="75107" spans="1:5" x14ac:dyDescent="0.3">
      <c r="A75107" t="s">
        <v>1275</v>
      </c>
      <c r="B75107" t="s">
        <v>189</v>
      </c>
      <c r="C75107" s="1">
        <v>7.1197410983633098</v>
      </c>
      <c r="D75107" s="2">
        <v>1093679062.8010001</v>
      </c>
      <c r="E75107" s="1">
        <v>2.7398987355452298</v>
      </c>
    </row>
    <row r="75108" spans="1:5" x14ac:dyDescent="0.3">
      <c r="A75108" t="s">
        <v>1276</v>
      </c>
      <c r="B75108" t="s">
        <v>189</v>
      </c>
      <c r="C75108" s="1">
        <v>1.64473684462656</v>
      </c>
      <c r="D75108" s="2">
        <v>990413779.41974902</v>
      </c>
      <c r="E75108" s="1">
        <v>2.4811972307021399</v>
      </c>
    </row>
    <row r="75109" spans="1:5" x14ac:dyDescent="0.3">
      <c r="A75109" t="s">
        <v>1277</v>
      </c>
      <c r="B75109" t="s">
        <v>189</v>
      </c>
      <c r="C75109" s="1">
        <v>2.35690235646029</v>
      </c>
      <c r="D75109" s="2">
        <v>1067686937.67847</v>
      </c>
      <c r="E75109" s="1">
        <v>2.6747829322171799</v>
      </c>
    </row>
    <row r="75110" spans="1:5" x14ac:dyDescent="0.3">
      <c r="A75110" t="s">
        <v>1278</v>
      </c>
      <c r="B75110" t="s">
        <v>189</v>
      </c>
      <c r="C75110" s="1">
        <v>13.3587786264796</v>
      </c>
      <c r="D75110" s="2">
        <v>1107422676.4648199</v>
      </c>
      <c r="E75110" s="1">
        <v>2.7743294117647102</v>
      </c>
    </row>
    <row r="75111" spans="1:5" x14ac:dyDescent="0.3">
      <c r="A75111" t="s">
        <v>1279</v>
      </c>
      <c r="B75111" t="s">
        <v>189</v>
      </c>
      <c r="C75111" s="1">
        <v>-0.38022813493834301</v>
      </c>
      <c r="D75111" s="2">
        <v>1011885302.39938</v>
      </c>
      <c r="E75111" s="1">
        <v>2.5349879638916799</v>
      </c>
    </row>
    <row r="75112" spans="1:5" x14ac:dyDescent="0.3">
      <c r="A75112" t="s">
        <v>1280</v>
      </c>
      <c r="B75112" t="s">
        <v>189</v>
      </c>
      <c r="C75112" s="1">
        <v>-2.2384415021335502</v>
      </c>
      <c r="D75112" s="2">
        <v>1048099535.90125</v>
      </c>
      <c r="E75112" s="1">
        <v>2.6257123234916602</v>
      </c>
    </row>
    <row r="75113" spans="1:5" x14ac:dyDescent="0.3">
      <c r="A75113" t="s">
        <v>1281</v>
      </c>
      <c r="B75113" t="s">
        <v>189</v>
      </c>
      <c r="C75113" s="1">
        <v>-1.4492753607426501</v>
      </c>
      <c r="D75113" s="2">
        <v>1101709765.1882</v>
      </c>
      <c r="E75113" s="1">
        <v>2.7600173535791801</v>
      </c>
    </row>
    <row r="75114" spans="1:5" x14ac:dyDescent="0.3">
      <c r="A75114" t="s">
        <v>1282</v>
      </c>
      <c r="B75114" t="s">
        <v>189</v>
      </c>
      <c r="C75114" s="1">
        <v>-12.1019108256259</v>
      </c>
      <c r="D75114" s="2">
        <v>1146428221.63275</v>
      </c>
      <c r="E75114" s="1">
        <v>2.87204660094738</v>
      </c>
    </row>
    <row r="75115" spans="1:5" x14ac:dyDescent="0.3">
      <c r="A75115" t="s">
        <v>1283</v>
      </c>
      <c r="B75115" t="s">
        <v>189</v>
      </c>
      <c r="C75115" s="1">
        <v>-1.25786163665519</v>
      </c>
      <c r="D75115" s="2">
        <v>1241303645.5843301</v>
      </c>
      <c r="E75115" s="1">
        <v>3.1097297229534901</v>
      </c>
    </row>
    <row r="75116" spans="1:5" x14ac:dyDescent="0.3">
      <c r="A75116" t="s">
        <v>1284</v>
      </c>
      <c r="B75116" t="s">
        <v>189</v>
      </c>
      <c r="C75116" s="1">
        <v>-12.876712329634801</v>
      </c>
      <c r="D75116" s="2">
        <v>1311184414.24037</v>
      </c>
      <c r="E75116" s="1">
        <v>3.2847959157625999</v>
      </c>
    </row>
    <row r="75117" spans="1:5" x14ac:dyDescent="0.3">
      <c r="A75117" t="s">
        <v>1285</v>
      </c>
      <c r="B75117" t="s">
        <v>189</v>
      </c>
      <c r="C75117" s="1">
        <v>1.10803324019997</v>
      </c>
      <c r="D75117" s="2">
        <v>1370168981.3827801</v>
      </c>
      <c r="E75117" s="1">
        <v>3.4325648055832501</v>
      </c>
    </row>
    <row r="75118" spans="1:5" x14ac:dyDescent="0.3">
      <c r="A75118" t="s">
        <v>1286</v>
      </c>
      <c r="B75118" t="s">
        <v>189</v>
      </c>
      <c r="C75118" s="1">
        <v>-4.2081278298625602</v>
      </c>
      <c r="D75118" s="2">
        <v>1304467202.20783</v>
      </c>
      <c r="E75118" s="1">
        <v>3.26796787051576</v>
      </c>
    </row>
    <row r="75119" spans="1:5" x14ac:dyDescent="0.3">
      <c r="A75119" t="s">
        <v>1287</v>
      </c>
      <c r="B75119" t="s">
        <v>189</v>
      </c>
      <c r="C75119" s="1">
        <v>12.0588235305667</v>
      </c>
      <c r="D75119" s="2">
        <v>1405353026.0884099</v>
      </c>
      <c r="E75119" s="1">
        <v>3.52070832307313</v>
      </c>
    </row>
    <row r="75120" spans="1:5" x14ac:dyDescent="0.3">
      <c r="A75120" t="s">
        <v>1288</v>
      </c>
      <c r="B75120" t="s">
        <v>189</v>
      </c>
      <c r="C75120" s="1">
        <v>5.5900621105481303</v>
      </c>
      <c r="D75120" s="2">
        <v>1362050916.7033999</v>
      </c>
      <c r="E75120" s="1">
        <v>3.4122273264207901</v>
      </c>
    </row>
    <row r="75121" spans="1:5" x14ac:dyDescent="0.3">
      <c r="A75121" t="s">
        <v>1289</v>
      </c>
      <c r="B75121" t="s">
        <v>189</v>
      </c>
      <c r="C75121" s="1">
        <v>-4.7337278123866797</v>
      </c>
      <c r="D75121" s="2">
        <v>1290498678.09689</v>
      </c>
      <c r="E75121" s="1">
        <v>3.2329737457759302</v>
      </c>
    </row>
    <row r="75122" spans="1:5" x14ac:dyDescent="0.3">
      <c r="A75122" t="s">
        <v>1290</v>
      </c>
      <c r="B75122" t="s">
        <v>189</v>
      </c>
      <c r="C75122" s="1">
        <v>18.596491226577999</v>
      </c>
      <c r="D75122" s="2">
        <v>1295201927.87395</v>
      </c>
      <c r="E75122" s="1">
        <v>3.2447563870967699</v>
      </c>
    </row>
    <row r="75123" spans="1:5" x14ac:dyDescent="0.3">
      <c r="A75123" t="s">
        <v>1291</v>
      </c>
      <c r="B75123" t="s">
        <v>189</v>
      </c>
      <c r="C75123" s="1">
        <v>8.3650190104561393</v>
      </c>
      <c r="D75123" s="2">
        <v>1049920017.77696</v>
      </c>
      <c r="E75123" s="1">
        <v>2.6302730179028102</v>
      </c>
    </row>
    <row r="75124" spans="1:5" x14ac:dyDescent="0.3">
      <c r="A75124" t="s">
        <v>1292</v>
      </c>
      <c r="B75124" t="s">
        <v>189</v>
      </c>
      <c r="C75124" s="1">
        <v>-16.3522012576761</v>
      </c>
      <c r="D75124" s="2">
        <v>1018142283.28142</v>
      </c>
      <c r="E75124" s="1">
        <v>2.5506630321910699</v>
      </c>
    </row>
    <row r="75125" spans="1:5" x14ac:dyDescent="0.3">
      <c r="A75125" t="s">
        <v>1293</v>
      </c>
      <c r="B75125" t="s">
        <v>189</v>
      </c>
      <c r="C75125" s="1">
        <v>-19.083969466557701</v>
      </c>
      <c r="D75125" s="2">
        <v>1152776290.0519099</v>
      </c>
      <c r="E75125" s="1">
        <v>2.88794986290638</v>
      </c>
    </row>
    <row r="75126" spans="1:5" x14ac:dyDescent="0.3">
      <c r="A75126" t="s">
        <v>1294</v>
      </c>
      <c r="B75126" t="s">
        <v>189</v>
      </c>
      <c r="C75126" s="1">
        <v>-7.9625292756725603</v>
      </c>
      <c r="D75126" s="2">
        <v>1420279392.3308101</v>
      </c>
      <c r="E75126" s="1">
        <v>3.5581020461357999</v>
      </c>
    </row>
    <row r="75127" spans="1:5" x14ac:dyDescent="0.3">
      <c r="A75127" t="s">
        <v>1295</v>
      </c>
      <c r="B75127" t="s">
        <v>189</v>
      </c>
      <c r="C75127" s="1">
        <v>2.8915662644101201</v>
      </c>
      <c r="D75127" s="2">
        <v>1459447812.8506801</v>
      </c>
      <c r="E75127" s="1">
        <v>3.65622727272727</v>
      </c>
    </row>
    <row r="75128" spans="1:5" x14ac:dyDescent="0.3">
      <c r="A75128" t="s">
        <v>1296</v>
      </c>
      <c r="B75128" t="s">
        <v>189</v>
      </c>
      <c r="C75128" s="1">
        <v>-4.8165137595510004</v>
      </c>
      <c r="D75128" s="2">
        <v>1411742096.29723</v>
      </c>
      <c r="E75128" s="1">
        <v>3.5367143032384698</v>
      </c>
    </row>
    <row r="75129" spans="1:5" x14ac:dyDescent="0.3">
      <c r="A75129" t="s">
        <v>1297</v>
      </c>
      <c r="B75129" t="s">
        <v>189</v>
      </c>
      <c r="C75129" s="1">
        <v>-5.0108932469744198</v>
      </c>
      <c r="D75129" s="2">
        <v>1440706998.65697</v>
      </c>
      <c r="E75129" s="1">
        <v>3.6092775460122701</v>
      </c>
    </row>
    <row r="75130" spans="1:5" x14ac:dyDescent="0.3">
      <c r="A75130" t="s">
        <v>1298</v>
      </c>
      <c r="B75130" t="s">
        <v>189</v>
      </c>
      <c r="C75130" s="1">
        <v>-4.1089345436731897</v>
      </c>
      <c r="D75130" s="2">
        <v>1555578974.0994501</v>
      </c>
      <c r="E75130" s="1">
        <v>3.8970562838244098</v>
      </c>
    </row>
    <row r="75131" spans="1:5" x14ac:dyDescent="0.3">
      <c r="A75131" t="s">
        <v>1299</v>
      </c>
      <c r="B75131" t="s">
        <v>189</v>
      </c>
      <c r="C75131" s="1">
        <v>-0.82135523645116004</v>
      </c>
      <c r="D75131" s="2">
        <v>1708653380.84618</v>
      </c>
      <c r="E75131" s="1">
        <v>4.2805402397260304</v>
      </c>
    </row>
    <row r="75132" spans="1:5" x14ac:dyDescent="0.3">
      <c r="A75132" t="s">
        <v>1300</v>
      </c>
      <c r="B75132" t="s">
        <v>189</v>
      </c>
      <c r="C75132" s="1">
        <v>-4.8828125008345102</v>
      </c>
      <c r="D75132" s="2">
        <v>1730839714.34993</v>
      </c>
      <c r="E75132" s="1">
        <v>4.3361217253564002</v>
      </c>
    </row>
    <row r="75133" spans="1:5" x14ac:dyDescent="0.3">
      <c r="A75133" t="s">
        <v>1301</v>
      </c>
      <c r="B75133" t="s">
        <v>189</v>
      </c>
      <c r="C75133" s="1">
        <v>3.22580645108272</v>
      </c>
      <c r="D75133" s="2">
        <v>1887237447.94121</v>
      </c>
      <c r="E75133" s="1">
        <v>4.7279313220505301</v>
      </c>
    </row>
    <row r="75134" spans="1:5" x14ac:dyDescent="0.3">
      <c r="A75134" t="s">
        <v>1302</v>
      </c>
      <c r="B75134" t="s">
        <v>189</v>
      </c>
      <c r="C75134" s="1">
        <v>12.2171945703004</v>
      </c>
      <c r="D75134" s="2">
        <v>1823436578.3275299</v>
      </c>
      <c r="E75134" s="1">
        <v>4.5680965698577696</v>
      </c>
    </row>
    <row r="75135" spans="1:5" x14ac:dyDescent="0.3">
      <c r="A75135" t="s">
        <v>1303</v>
      </c>
      <c r="B75135" t="s">
        <v>189</v>
      </c>
      <c r="C75135" s="1">
        <v>2.7906976749418901</v>
      </c>
      <c r="D75135" s="2">
        <v>1573601578.47033</v>
      </c>
      <c r="E75135" s="1">
        <v>3.9422067421321101</v>
      </c>
    </row>
    <row r="75136" spans="1:5" x14ac:dyDescent="0.3">
      <c r="A75136" t="s">
        <v>1304</v>
      </c>
      <c r="B75136" t="s">
        <v>189</v>
      </c>
      <c r="C75136" s="1">
        <v>11.8773946349376</v>
      </c>
      <c r="D75136" s="2">
        <v>1509051916.3699</v>
      </c>
      <c r="E75136" s="1">
        <v>3.7804961054523698</v>
      </c>
    </row>
    <row r="75137" spans="1:5" x14ac:dyDescent="0.3">
      <c r="A75137" t="s">
        <v>1305</v>
      </c>
      <c r="B75137" t="s">
        <v>189</v>
      </c>
      <c r="C75137" s="1">
        <v>-18.8679245276522</v>
      </c>
      <c r="D75137" s="2">
        <v>1447000490.76459</v>
      </c>
      <c r="E75137" s="1">
        <v>3.62504408269962</v>
      </c>
    </row>
    <row r="75138" spans="1:5" x14ac:dyDescent="0.3">
      <c r="A75138" t="s">
        <v>1306</v>
      </c>
      <c r="B75138" t="s">
        <v>189</v>
      </c>
      <c r="C75138" s="1">
        <v>-4.0241448679961298</v>
      </c>
      <c r="D75138" s="2">
        <v>1688364655.5117199</v>
      </c>
      <c r="E75138" s="1">
        <v>4.22971266628109</v>
      </c>
    </row>
    <row r="75139" spans="1:5" x14ac:dyDescent="0.3">
      <c r="A75139" t="s">
        <v>1307</v>
      </c>
      <c r="B75139" t="s">
        <v>189</v>
      </c>
      <c r="C75139" s="1">
        <v>-4.97131931002321</v>
      </c>
      <c r="D75139" s="2">
        <v>1834585519.41822</v>
      </c>
      <c r="E75139" s="1">
        <v>4.5960270392578302</v>
      </c>
    </row>
    <row r="75140" spans="1:5" x14ac:dyDescent="0.3">
      <c r="A75140" t="s">
        <v>1308</v>
      </c>
      <c r="B75140" t="s">
        <v>189</v>
      </c>
      <c r="C75140" s="1">
        <v>-4.9090909114805497</v>
      </c>
      <c r="D75140" s="2">
        <v>1859479395.45012</v>
      </c>
      <c r="E75140" s="1">
        <v>4.6583914949583498</v>
      </c>
    </row>
    <row r="75141" spans="1:5" x14ac:dyDescent="0.3">
      <c r="A75141" t="s">
        <v>1309</v>
      </c>
      <c r="B75141" t="s">
        <v>189</v>
      </c>
      <c r="C75141" s="1">
        <v>-3.3391915646839401</v>
      </c>
      <c r="D75141" s="2">
        <v>1760269538.5263801</v>
      </c>
      <c r="E75141" s="1">
        <v>4.4098496961944296</v>
      </c>
    </row>
    <row r="75142" spans="1:5" x14ac:dyDescent="0.3">
      <c r="A75142" t="s">
        <v>1310</v>
      </c>
      <c r="B75142" t="s">
        <v>189</v>
      </c>
      <c r="C75142" s="1">
        <v>18.1343069878269</v>
      </c>
      <c r="D75142" s="2">
        <v>1798809155.5339899</v>
      </c>
      <c r="E75142" s="1">
        <v>4.5063996362080099</v>
      </c>
    </row>
    <row r="75143" spans="1:5" x14ac:dyDescent="0.3">
      <c r="A75143" t="s">
        <v>1311</v>
      </c>
      <c r="B75143" t="s">
        <v>189</v>
      </c>
      <c r="C75143" s="1">
        <v>1.0416666652014199</v>
      </c>
      <c r="D75143" s="2">
        <v>1599190680.50788</v>
      </c>
      <c r="E75143" s="1">
        <v>4.0063128868880096</v>
      </c>
    </row>
    <row r="75144" spans="1:5" x14ac:dyDescent="0.3">
      <c r="A75144" t="s">
        <v>1312</v>
      </c>
      <c r="B75144" t="s">
        <v>189</v>
      </c>
      <c r="C75144" s="1">
        <v>-4.3824701189809403</v>
      </c>
      <c r="D75144" s="2">
        <v>1530682127.1654501</v>
      </c>
      <c r="E75144" s="1">
        <v>3.8346843853820598</v>
      </c>
    </row>
    <row r="75145" spans="1:5" x14ac:dyDescent="0.3">
      <c r="A75145" t="s">
        <v>1313</v>
      </c>
      <c r="B75145" t="s">
        <v>189</v>
      </c>
      <c r="C75145" s="1">
        <v>16.203703702374501</v>
      </c>
      <c r="D75145" s="2">
        <v>1512163792.8798299</v>
      </c>
      <c r="E75145" s="1">
        <v>3.7882920181700199</v>
      </c>
    </row>
    <row r="75146" spans="1:5" x14ac:dyDescent="0.3">
      <c r="A75146" t="s">
        <v>1314</v>
      </c>
      <c r="B75146" t="s">
        <v>189</v>
      </c>
      <c r="C75146" s="1">
        <v>11.340206184256299</v>
      </c>
      <c r="D75146" s="2">
        <v>1330871142.2720201</v>
      </c>
      <c r="E75146" s="1">
        <v>3.3341153578874199</v>
      </c>
    </row>
    <row r="75147" spans="1:5" x14ac:dyDescent="0.3">
      <c r="A75147" t="s">
        <v>1315</v>
      </c>
      <c r="B75147" t="s">
        <v>189</v>
      </c>
      <c r="C75147" s="1">
        <v>-5.8252427182945397</v>
      </c>
      <c r="D75147" s="2">
        <v>1168420917.8643701</v>
      </c>
      <c r="E75147" s="1">
        <v>2.92714298401421</v>
      </c>
    </row>
    <row r="75148" spans="1:5" x14ac:dyDescent="0.3">
      <c r="A75148" t="s">
        <v>1316</v>
      </c>
      <c r="B75148" t="s">
        <v>189</v>
      </c>
      <c r="C75148" s="1">
        <v>-3.95164121376181</v>
      </c>
      <c r="D75148" s="2">
        <v>1252054431.84867</v>
      </c>
      <c r="E75148" s="1">
        <v>3.13666272980501</v>
      </c>
    </row>
    <row r="75149" spans="1:5" x14ac:dyDescent="0.3">
      <c r="A75149" t="s">
        <v>1317</v>
      </c>
      <c r="B75149" t="s">
        <v>189</v>
      </c>
      <c r="C75149" s="1">
        <v>12.2077922047537</v>
      </c>
      <c r="D75149" s="2">
        <v>1293887341.4756801</v>
      </c>
      <c r="E75149" s="1">
        <v>3.2414630684872598</v>
      </c>
    </row>
    <row r="75150" spans="1:5" x14ac:dyDescent="0.3">
      <c r="A75150" t="s">
        <v>1318</v>
      </c>
      <c r="B75150" t="s">
        <v>189</v>
      </c>
      <c r="C75150" s="1">
        <v>-6.3260340639376604</v>
      </c>
      <c r="D75150" s="2">
        <v>1139527624.8826499</v>
      </c>
      <c r="E75150" s="1">
        <v>2.8547591379674602</v>
      </c>
    </row>
    <row r="75151" spans="1:5" x14ac:dyDescent="0.3">
      <c r="A75151" t="s">
        <v>1319</v>
      </c>
      <c r="B75151" t="s">
        <v>189</v>
      </c>
      <c r="C75151" s="1">
        <v>6.2015503880815004</v>
      </c>
      <c r="D75151" s="2">
        <v>1213885538.9477</v>
      </c>
      <c r="E75151" s="1">
        <v>3.04104153255114</v>
      </c>
    </row>
    <row r="75152" spans="1:5" x14ac:dyDescent="0.3">
      <c r="A75152" t="s">
        <v>1320</v>
      </c>
      <c r="B75152" t="s">
        <v>189</v>
      </c>
      <c r="C75152" s="1">
        <v>2.1108179413777699</v>
      </c>
      <c r="D75152" s="2">
        <v>1145590842.4383099</v>
      </c>
      <c r="E75152" s="1">
        <v>2.86994878791059</v>
      </c>
    </row>
    <row r="75153" spans="1:5" x14ac:dyDescent="0.3">
      <c r="A75153" t="s">
        <v>1321</v>
      </c>
      <c r="B75153" t="s">
        <v>189</v>
      </c>
      <c r="C75153" s="1">
        <v>5.8659217854180703</v>
      </c>
      <c r="D75153" s="2">
        <v>1160559458.72825</v>
      </c>
      <c r="E75153" s="1">
        <v>2.9074483563311699</v>
      </c>
    </row>
    <row r="75154" spans="1:5" x14ac:dyDescent="0.3">
      <c r="A75154" t="s">
        <v>1322</v>
      </c>
      <c r="B75154" t="s">
        <v>189</v>
      </c>
      <c r="C75154" s="1">
        <v>6.4731553543614604</v>
      </c>
      <c r="D75154" s="2">
        <v>1091167783.40553</v>
      </c>
      <c r="E75154" s="1">
        <v>2.73360744637798</v>
      </c>
    </row>
    <row r="75155" spans="1:5" x14ac:dyDescent="0.3">
      <c r="A75155" t="s">
        <v>1323</v>
      </c>
      <c r="B75155" t="s">
        <v>189</v>
      </c>
      <c r="C75155" s="1">
        <v>21.1469534033162</v>
      </c>
      <c r="D75155" s="2">
        <v>1092119129.65078</v>
      </c>
      <c r="E75155" s="1">
        <v>2.7359907711238698</v>
      </c>
    </row>
    <row r="75156" spans="1:5" x14ac:dyDescent="0.3">
      <c r="A75156" t="s">
        <v>1324</v>
      </c>
      <c r="B75156" t="s">
        <v>189</v>
      </c>
      <c r="C75156" s="1">
        <v>-8.5245901653130893</v>
      </c>
      <c r="D75156" s="2">
        <v>968566769.14032495</v>
      </c>
      <c r="E75156" s="1">
        <v>2.4264658219406501</v>
      </c>
    </row>
    <row r="75157" spans="1:5" x14ac:dyDescent="0.3">
      <c r="A75157" t="s">
        <v>1325</v>
      </c>
      <c r="B75157" t="s">
        <v>189</v>
      </c>
      <c r="C75157" s="1">
        <v>5.1724137941930897</v>
      </c>
      <c r="D75157" s="2">
        <v>958514913.01384795</v>
      </c>
      <c r="E75157" s="1">
        <v>2.4012837837837799</v>
      </c>
    </row>
    <row r="75158" spans="1:5" x14ac:dyDescent="0.3">
      <c r="A75158" t="s">
        <v>1326</v>
      </c>
      <c r="B75158" t="s">
        <v>189</v>
      </c>
      <c r="C75158" s="1">
        <v>11.969111970046299</v>
      </c>
      <c r="D75158" s="2">
        <v>955108742.62333703</v>
      </c>
      <c r="E75158" s="1">
        <v>2.3927506022834399</v>
      </c>
    </row>
    <row r="75159" spans="1:5" x14ac:dyDescent="0.3">
      <c r="A75159" t="s">
        <v>1327</v>
      </c>
      <c r="B75159" t="s">
        <v>189</v>
      </c>
      <c r="C75159" s="1">
        <v>-33.589743589665197</v>
      </c>
      <c r="D75159" s="2">
        <v>825006515.10643196</v>
      </c>
      <c r="E75159" s="1">
        <v>2.0668168427468498</v>
      </c>
    </row>
    <row r="75160" spans="1:5" x14ac:dyDescent="0.3">
      <c r="A75160" t="s">
        <v>1328</v>
      </c>
      <c r="B75160" t="s">
        <v>189</v>
      </c>
      <c r="C75160" s="1">
        <v>-18.512023581883</v>
      </c>
      <c r="D75160" s="2">
        <v>1041144396.79879</v>
      </c>
      <c r="E75160" s="1">
        <v>2.6082882203150102</v>
      </c>
    </row>
    <row r="75161" spans="1:5" x14ac:dyDescent="0.3">
      <c r="A75161" t="s">
        <v>1329</v>
      </c>
      <c r="B75161" t="s">
        <v>189</v>
      </c>
      <c r="C75161" s="1">
        <v>-15.9722222236859</v>
      </c>
      <c r="D75161" s="2">
        <v>1210381389.1577899</v>
      </c>
      <c r="E75161" s="1">
        <v>3.0322628918099102</v>
      </c>
    </row>
    <row r="75162" spans="1:5" x14ac:dyDescent="0.3">
      <c r="A75162" t="s">
        <v>1330</v>
      </c>
      <c r="B75162" t="s">
        <v>189</v>
      </c>
      <c r="C75162" s="1">
        <v>-5.1070840196368401</v>
      </c>
      <c r="D75162" s="2">
        <v>1366963432.5254099</v>
      </c>
      <c r="E75162" s="1">
        <v>3.4245342237061802</v>
      </c>
    </row>
    <row r="75163" spans="1:5" x14ac:dyDescent="0.3">
      <c r="A75163" t="s">
        <v>1331</v>
      </c>
      <c r="B75163" t="s">
        <v>189</v>
      </c>
      <c r="C75163" s="1">
        <v>-4.8589341725652702</v>
      </c>
      <c r="D75163" s="2">
        <v>1449612118.55813</v>
      </c>
      <c r="E75163" s="1">
        <v>3.6315867659534402</v>
      </c>
    </row>
    <row r="75164" spans="1:5" x14ac:dyDescent="0.3">
      <c r="A75164" t="s">
        <v>1332</v>
      </c>
      <c r="B75164" t="s">
        <v>189</v>
      </c>
      <c r="C75164" s="1">
        <v>0.78988941543805002</v>
      </c>
      <c r="D75164" s="2">
        <v>1552153177.16237</v>
      </c>
      <c r="E75164" s="1">
        <v>3.8884739336492902</v>
      </c>
    </row>
    <row r="75165" spans="1:5" x14ac:dyDescent="0.3">
      <c r="A75165" t="s">
        <v>1333</v>
      </c>
      <c r="B75165" t="s">
        <v>189</v>
      </c>
      <c r="C75165" s="1">
        <v>9.1379310364363402</v>
      </c>
      <c r="D75165" s="2">
        <v>1557008330.1024401</v>
      </c>
      <c r="E75165" s="1">
        <v>3.9006371247113201</v>
      </c>
    </row>
    <row r="75166" spans="1:5" x14ac:dyDescent="0.3">
      <c r="A75166" t="s">
        <v>1334</v>
      </c>
      <c r="B75166" t="s">
        <v>189</v>
      </c>
      <c r="C75166" s="1">
        <v>-13.1275485168564</v>
      </c>
      <c r="D75166" s="2">
        <v>1470683201.3154299</v>
      </c>
      <c r="E75166" s="1">
        <v>3.6843743111912599</v>
      </c>
    </row>
    <row r="75167" spans="1:5" x14ac:dyDescent="0.3">
      <c r="A75167" t="s">
        <v>1335</v>
      </c>
      <c r="B75167" t="s">
        <v>189</v>
      </c>
      <c r="C75167" s="1">
        <v>19.964664309382599</v>
      </c>
      <c r="D75167" s="2">
        <v>1719381502.1609399</v>
      </c>
      <c r="E75167" s="1">
        <v>4.3074164660568099</v>
      </c>
    </row>
    <row r="75168" spans="1:5" x14ac:dyDescent="0.3">
      <c r="A75168" t="s">
        <v>1336</v>
      </c>
      <c r="B75168" t="s">
        <v>189</v>
      </c>
      <c r="C75168" s="1">
        <v>-21.0599721061092</v>
      </c>
      <c r="D75168" s="2">
        <v>1429119886.67331</v>
      </c>
      <c r="E75168" s="1">
        <v>3.5802493653032399</v>
      </c>
    </row>
    <row r="75169" spans="1:5" x14ac:dyDescent="0.3">
      <c r="A75169" t="s">
        <v>1337</v>
      </c>
      <c r="B75169" t="s">
        <v>189</v>
      </c>
      <c r="C75169" s="1">
        <v>4.0638606672703599</v>
      </c>
      <c r="D75169" s="2">
        <v>1728103029.89363</v>
      </c>
      <c r="E75169" s="1">
        <v>4.3292657485561996</v>
      </c>
    </row>
    <row r="75170" spans="1:5" x14ac:dyDescent="0.3">
      <c r="A75170" t="s">
        <v>1338</v>
      </c>
      <c r="B75170" t="s">
        <v>189</v>
      </c>
      <c r="C75170" s="1">
        <v>-13.333333330956499</v>
      </c>
      <c r="D75170" s="2">
        <v>1690728016.07353</v>
      </c>
      <c r="E75170" s="1">
        <v>4.2356333872998704</v>
      </c>
    </row>
    <row r="75171" spans="1:5" x14ac:dyDescent="0.3">
      <c r="A75171" t="s">
        <v>1339</v>
      </c>
      <c r="B75171" t="s">
        <v>189</v>
      </c>
      <c r="C75171" s="1">
        <v>1.1450381672615899</v>
      </c>
      <c r="D75171" s="2">
        <v>1900919554.7397001</v>
      </c>
      <c r="E75171" s="1">
        <v>4.7622079104866</v>
      </c>
    </row>
    <row r="75172" spans="1:5" x14ac:dyDescent="0.3">
      <c r="A75172" t="s">
        <v>1340</v>
      </c>
      <c r="B75172" t="s">
        <v>189</v>
      </c>
      <c r="C75172" s="1">
        <v>11.1739745409633</v>
      </c>
      <c r="D75172" s="2">
        <v>1915218771.41697</v>
      </c>
      <c r="E75172" s="1">
        <v>4.7980304904608397</v>
      </c>
    </row>
    <row r="75173" spans="1:5" x14ac:dyDescent="0.3">
      <c r="A75173" t="s">
        <v>1341</v>
      </c>
      <c r="B75173" t="s">
        <v>189</v>
      </c>
      <c r="C75173" s="1">
        <v>8.9368258846860495</v>
      </c>
      <c r="D75173" s="2">
        <v>1788883887.04759</v>
      </c>
      <c r="E75173" s="1">
        <v>4.4815347270214199</v>
      </c>
    </row>
    <row r="75174" spans="1:5" x14ac:dyDescent="0.3">
      <c r="A75174" t="s">
        <v>1342</v>
      </c>
      <c r="B75174" t="s">
        <v>189</v>
      </c>
      <c r="C75174" s="1">
        <v>-6.8866571000533598</v>
      </c>
      <c r="D75174" s="2">
        <v>1600621252.1076801</v>
      </c>
      <c r="E75174" s="1">
        <v>4.0098967731035602</v>
      </c>
    </row>
    <row r="75175" spans="1:5" x14ac:dyDescent="0.3">
      <c r="A75175" t="s">
        <v>1343</v>
      </c>
      <c r="B75175" t="s">
        <v>189</v>
      </c>
      <c r="C75175" s="1">
        <v>-0.71225071162508402</v>
      </c>
      <c r="D75175" s="2">
        <v>1668551111.75879</v>
      </c>
      <c r="E75175" s="1">
        <v>4.1800755237940601</v>
      </c>
    </row>
    <row r="75176" spans="1:5" x14ac:dyDescent="0.3">
      <c r="A75176" t="s">
        <v>1344</v>
      </c>
      <c r="B75176" t="s">
        <v>189</v>
      </c>
      <c r="C75176" s="1">
        <v>-0.28409090922288899</v>
      </c>
      <c r="D75176" s="2">
        <v>1711638947.3494501</v>
      </c>
      <c r="E75176" s="1">
        <v>4.2880197190041898</v>
      </c>
    </row>
    <row r="75177" spans="1:5" x14ac:dyDescent="0.3">
      <c r="A75177" t="s">
        <v>1345</v>
      </c>
      <c r="B75177" t="s">
        <v>189</v>
      </c>
      <c r="C75177" s="1">
        <v>-3.5616438338568002</v>
      </c>
      <c r="D75177" s="2">
        <v>1721070123.88819</v>
      </c>
      <c r="E75177" s="1">
        <v>4.31164682274248</v>
      </c>
    </row>
    <row r="75178" spans="1:5" x14ac:dyDescent="0.3">
      <c r="A75178" t="s">
        <v>1346</v>
      </c>
      <c r="B75178" t="s">
        <v>189</v>
      </c>
      <c r="C75178" s="1">
        <v>-5.3708439900045901</v>
      </c>
      <c r="D75178" s="2">
        <v>1852511583.1493599</v>
      </c>
      <c r="E75178" s="1">
        <v>4.6409356427237203</v>
      </c>
    </row>
    <row r="75179" spans="1:5" x14ac:dyDescent="0.3">
      <c r="A75179" t="s">
        <v>1347</v>
      </c>
      <c r="B75179" t="s">
        <v>189</v>
      </c>
      <c r="C75179" s="1">
        <v>-2.1276595754857399</v>
      </c>
      <c r="D75179" s="2">
        <v>1991624296.7732</v>
      </c>
      <c r="E75179" s="1">
        <v>4.9894425869638601</v>
      </c>
    </row>
    <row r="75180" spans="1:5" x14ac:dyDescent="0.3">
      <c r="A75180" t="s">
        <v>1348</v>
      </c>
      <c r="B75180" t="s">
        <v>189</v>
      </c>
      <c r="C75180" s="1">
        <v>-3.9663461549577002</v>
      </c>
      <c r="D75180" s="2">
        <v>2028283778.0908401</v>
      </c>
      <c r="E75180" s="1">
        <v>5.0812823870700399</v>
      </c>
    </row>
    <row r="75181" spans="1:5" x14ac:dyDescent="0.3">
      <c r="A75181" t="s">
        <v>1349</v>
      </c>
      <c r="B75181" t="s">
        <v>189</v>
      </c>
      <c r="C75181" s="1">
        <v>3.61145703598162</v>
      </c>
      <c r="D75181" s="2">
        <v>2114733227.70099</v>
      </c>
      <c r="E75181" s="1">
        <v>5.29785665070162</v>
      </c>
    </row>
    <row r="75182" spans="1:5" x14ac:dyDescent="0.3">
      <c r="A75182" t="s">
        <v>1350</v>
      </c>
      <c r="B75182" t="s">
        <v>189</v>
      </c>
      <c r="C75182" s="1">
        <v>12.622720897691901</v>
      </c>
      <c r="D75182" s="2">
        <v>2090985980.2237799</v>
      </c>
      <c r="E75182" s="1">
        <v>5.2383647434790097</v>
      </c>
    </row>
    <row r="75183" spans="1:5" x14ac:dyDescent="0.3">
      <c r="A75183" t="s">
        <v>1351</v>
      </c>
      <c r="B75183" t="s">
        <v>189</v>
      </c>
      <c r="C75183" s="1">
        <v>10.371517027515701</v>
      </c>
      <c r="D75183" s="2">
        <v>1907209592.94926</v>
      </c>
      <c r="E75183" s="1">
        <v>4.7779657944244898</v>
      </c>
    </row>
    <row r="75184" spans="1:5" x14ac:dyDescent="0.3">
      <c r="A75184" t="s">
        <v>1352</v>
      </c>
      <c r="B75184" t="s">
        <v>189</v>
      </c>
      <c r="C75184" s="1">
        <v>-2.5641025631358101</v>
      </c>
      <c r="D75184" s="2">
        <v>1722137188.8086901</v>
      </c>
      <c r="E75184" s="1">
        <v>4.3143200473893497</v>
      </c>
    </row>
    <row r="75185" spans="1:5" x14ac:dyDescent="0.3">
      <c r="A75185" t="s">
        <v>1353</v>
      </c>
      <c r="B75185" t="s">
        <v>189</v>
      </c>
      <c r="C75185" s="1">
        <v>13.7221269290935</v>
      </c>
      <c r="D75185" s="2">
        <v>1761193729.2676899</v>
      </c>
      <c r="E75185" s="1">
        <v>4.4121649906255298</v>
      </c>
    </row>
    <row r="75186" spans="1:5" x14ac:dyDescent="0.3">
      <c r="A75186" t="s">
        <v>1354</v>
      </c>
      <c r="B75186" t="s">
        <v>189</v>
      </c>
      <c r="C75186" s="1">
        <v>-6.4205457470732696</v>
      </c>
      <c r="D75186" s="2">
        <v>1590220951.31457</v>
      </c>
      <c r="E75186" s="1">
        <v>3.9838418069242199</v>
      </c>
    </row>
    <row r="75187" spans="1:5" x14ac:dyDescent="0.3">
      <c r="A75187" t="s">
        <v>1355</v>
      </c>
      <c r="B75187" t="s">
        <v>189</v>
      </c>
      <c r="C75187" s="1">
        <v>-5.89123867146969</v>
      </c>
      <c r="D75187" s="2">
        <v>1699696474.8615601</v>
      </c>
      <c r="E75187" s="1">
        <v>4.2581012846281601</v>
      </c>
    </row>
    <row r="75188" spans="1:5" x14ac:dyDescent="0.3">
      <c r="A75188" t="s">
        <v>1356</v>
      </c>
      <c r="B75188" t="s">
        <v>189</v>
      </c>
      <c r="C75188" s="1">
        <v>-10.176390771455599</v>
      </c>
      <c r="D75188" s="2">
        <v>1832326793.02911</v>
      </c>
      <c r="E75188" s="1">
        <v>4.5903684491028596</v>
      </c>
    </row>
    <row r="75189" spans="1:5" x14ac:dyDescent="0.3">
      <c r="A75189" t="s">
        <v>1357</v>
      </c>
      <c r="B75189" t="s">
        <v>189</v>
      </c>
      <c r="C75189" s="1">
        <v>-9.3480934807290907</v>
      </c>
      <c r="D75189" s="2">
        <v>2045608616.4682801</v>
      </c>
      <c r="E75189" s="1">
        <v>5.1246847931125403</v>
      </c>
    </row>
    <row r="75190" spans="1:5" x14ac:dyDescent="0.3">
      <c r="A75190" t="s">
        <v>1358</v>
      </c>
      <c r="B75190" t="s">
        <v>189</v>
      </c>
      <c r="C75190" s="1">
        <v>16.402684564338799</v>
      </c>
      <c r="D75190" s="2">
        <v>2276269454.3287902</v>
      </c>
      <c r="E75190" s="1">
        <v>5.7025392656807696</v>
      </c>
    </row>
    <row r="75191" spans="1:5" x14ac:dyDescent="0.3">
      <c r="A75191" t="s">
        <v>1359</v>
      </c>
      <c r="B75191" t="s">
        <v>189</v>
      </c>
      <c r="C75191" s="1">
        <v>0.28449502174279201</v>
      </c>
      <c r="D75191" s="2">
        <v>2039790028.11252</v>
      </c>
      <c r="E75191" s="1">
        <v>5.1101079913606897</v>
      </c>
    </row>
    <row r="75192" spans="1:5" x14ac:dyDescent="0.3">
      <c r="A75192" t="s">
        <v>1360</v>
      </c>
      <c r="B75192" t="s">
        <v>189</v>
      </c>
      <c r="C75192" s="1">
        <v>11.7647058817202</v>
      </c>
      <c r="D75192" s="2">
        <v>1969642660.8415799</v>
      </c>
      <c r="E75192" s="1">
        <v>4.9343739123016501</v>
      </c>
    </row>
    <row r="75193" spans="1:5" x14ac:dyDescent="0.3">
      <c r="A75193" t="s">
        <v>1361</v>
      </c>
      <c r="B75193" t="s">
        <v>189</v>
      </c>
      <c r="C75193" s="1">
        <v>-3.3794162828026599</v>
      </c>
      <c r="D75193" s="2">
        <v>1798309738.5864201</v>
      </c>
      <c r="E75193" s="1">
        <v>4.50514849050204</v>
      </c>
    </row>
    <row r="75194" spans="1:5" x14ac:dyDescent="0.3">
      <c r="A75194" t="s">
        <v>1362</v>
      </c>
      <c r="B75194" t="s">
        <v>189</v>
      </c>
      <c r="C75194" s="1">
        <v>43.708609274384997</v>
      </c>
      <c r="D75194" s="2">
        <v>1840242674.25245</v>
      </c>
      <c r="E75194" s="1">
        <v>4.6101994156928203</v>
      </c>
    </row>
    <row r="75195" spans="1:5" x14ac:dyDescent="0.3">
      <c r="A75195" t="s">
        <v>1363</v>
      </c>
      <c r="B75195" t="s">
        <v>189</v>
      </c>
      <c r="C75195" s="1">
        <v>-3.20512820557158</v>
      </c>
      <c r="D75195" s="2">
        <v>1296182772.11024</v>
      </c>
      <c r="E75195" s="1">
        <v>3.2472136105860101</v>
      </c>
    </row>
    <row r="75196" spans="1:5" x14ac:dyDescent="0.3">
      <c r="A75196" t="s">
        <v>1364</v>
      </c>
      <c r="B75196" t="s">
        <v>189</v>
      </c>
      <c r="C75196" s="1">
        <v>2.18340611312144</v>
      </c>
      <c r="D75196" s="2">
        <v>1368396240.0305099</v>
      </c>
      <c r="E75196" s="1">
        <v>3.4281237113402101</v>
      </c>
    </row>
    <row r="75197" spans="1:5" x14ac:dyDescent="0.3">
      <c r="A75197" t="s">
        <v>1365</v>
      </c>
      <c r="B75197" t="s">
        <v>189</v>
      </c>
      <c r="C75197" s="1">
        <v>-2.55319149029076</v>
      </c>
      <c r="D75197" s="2">
        <v>1339084521.0729101</v>
      </c>
      <c r="E75197" s="1">
        <v>3.3546916192026002</v>
      </c>
    </row>
    <row r="75198" spans="1:5" x14ac:dyDescent="0.3">
      <c r="A75198" t="s">
        <v>1366</v>
      </c>
      <c r="B75198" t="s">
        <v>189</v>
      </c>
      <c r="C75198" s="1">
        <v>4.91071428454641</v>
      </c>
      <c r="D75198" s="2">
        <v>1374675215.0587399</v>
      </c>
      <c r="E75198" s="1">
        <v>3.4438538796551401</v>
      </c>
    </row>
    <row r="75199" spans="1:5" x14ac:dyDescent="0.3">
      <c r="A75199" t="s">
        <v>1367</v>
      </c>
      <c r="B75199" t="s">
        <v>189</v>
      </c>
      <c r="C75199" s="1">
        <v>1.1286681716214499</v>
      </c>
      <c r="D75199" s="2">
        <v>1333859922.4428799</v>
      </c>
      <c r="E75199" s="1">
        <v>3.3416028880866402</v>
      </c>
    </row>
    <row r="75200" spans="1:5" x14ac:dyDescent="0.3">
      <c r="A75200" t="s">
        <v>1368</v>
      </c>
      <c r="B75200" t="s">
        <v>189</v>
      </c>
      <c r="C75200" s="1">
        <v>6.2350119931108097</v>
      </c>
      <c r="D75200" s="2">
        <v>1324050759.47523</v>
      </c>
      <c r="E75200" s="1">
        <v>3.3170288479262702</v>
      </c>
    </row>
    <row r="75201" spans="1:5" x14ac:dyDescent="0.3">
      <c r="A75201" t="s">
        <v>1369</v>
      </c>
      <c r="B75201" t="s">
        <v>189</v>
      </c>
      <c r="C75201" s="1">
        <v>-9.3478260878233996</v>
      </c>
      <c r="D75201" s="2">
        <v>1216215439.06849</v>
      </c>
      <c r="E75201" s="1">
        <v>3.0468784280463699</v>
      </c>
    </row>
    <row r="75202" spans="1:5" x14ac:dyDescent="0.3">
      <c r="A75202" t="s">
        <v>1370</v>
      </c>
      <c r="B75202" t="s">
        <v>189</v>
      </c>
      <c r="C75202" s="1">
        <v>-2.3564013246633699</v>
      </c>
      <c r="D75202" s="2">
        <v>1322904137.9730501</v>
      </c>
      <c r="E75202" s="1">
        <v>3.3141563171164399</v>
      </c>
    </row>
    <row r="75203" spans="1:5" x14ac:dyDescent="0.3">
      <c r="A75203" t="s">
        <v>1371</v>
      </c>
      <c r="B75203" t="s">
        <v>189</v>
      </c>
      <c r="C75203" s="1">
        <v>5.9866962290567196</v>
      </c>
      <c r="D75203" s="2">
        <v>1378771869.5364299</v>
      </c>
      <c r="E75203" s="1">
        <v>3.4541168706962502</v>
      </c>
    </row>
    <row r="75204" spans="1:5" x14ac:dyDescent="0.3">
      <c r="A75204" t="s">
        <v>1372</v>
      </c>
      <c r="B75204" t="s">
        <v>189</v>
      </c>
      <c r="C75204" s="1">
        <v>0.89485458562763598</v>
      </c>
      <c r="D75204" s="2">
        <v>1332884020.89605</v>
      </c>
      <c r="E75204" s="1">
        <v>3.33915804708607</v>
      </c>
    </row>
    <row r="75205" spans="1:5" x14ac:dyDescent="0.3">
      <c r="A75205" t="s">
        <v>1373</v>
      </c>
      <c r="B75205" t="s">
        <v>189</v>
      </c>
      <c r="C75205" s="1">
        <v>7.97101449465376</v>
      </c>
      <c r="D75205" s="2">
        <v>1269261395.7119999</v>
      </c>
      <c r="E75205" s="1">
        <v>3.1797698351115402</v>
      </c>
    </row>
    <row r="75206" spans="1:5" x14ac:dyDescent="0.3">
      <c r="A75206" t="s">
        <v>1374</v>
      </c>
      <c r="B75206" t="s">
        <v>189</v>
      </c>
      <c r="C75206" s="1">
        <v>-8.0000000009108394</v>
      </c>
      <c r="D75206" s="2">
        <v>1208323904.42171</v>
      </c>
      <c r="E75206" s="1">
        <v>3.0271084548105001</v>
      </c>
    </row>
    <row r="75207" spans="1:5" x14ac:dyDescent="0.3">
      <c r="A75207" t="s">
        <v>1375</v>
      </c>
      <c r="B75207" t="s">
        <v>189</v>
      </c>
      <c r="C75207" s="1">
        <v>-4.61897E-10</v>
      </c>
      <c r="D75207" s="2">
        <v>1328713283.42314</v>
      </c>
      <c r="E75207" s="1">
        <v>3.3287152580828101</v>
      </c>
    </row>
    <row r="75208" spans="1:5" x14ac:dyDescent="0.3">
      <c r="A75208" t="s">
        <v>1376</v>
      </c>
      <c r="B75208" t="s">
        <v>189</v>
      </c>
      <c r="C75208" s="1">
        <v>-3.22580644988432</v>
      </c>
      <c r="D75208" s="2">
        <v>1313615051.5090899</v>
      </c>
      <c r="E75208" s="1">
        <v>3.2908909090909102</v>
      </c>
    </row>
    <row r="75209" spans="1:5" x14ac:dyDescent="0.3">
      <c r="A75209" t="s">
        <v>1377</v>
      </c>
      <c r="B75209" t="s">
        <v>189</v>
      </c>
      <c r="C75209" s="1">
        <v>-2.31092436925648</v>
      </c>
      <c r="D75209" s="2">
        <v>1396101124.60269</v>
      </c>
      <c r="E75209" s="1">
        <v>3.49753643112455</v>
      </c>
    </row>
    <row r="75210" spans="1:5" x14ac:dyDescent="0.3">
      <c r="A75210" t="s">
        <v>1378</v>
      </c>
      <c r="B75210" t="s">
        <v>189</v>
      </c>
      <c r="C75210" s="1">
        <v>-6.2992125994255996</v>
      </c>
      <c r="D75210" s="2">
        <v>1418930322.7837999</v>
      </c>
      <c r="E75210" s="1">
        <v>3.5547285291214199</v>
      </c>
    </row>
    <row r="75211" spans="1:5" x14ac:dyDescent="0.3">
      <c r="A75211" t="s">
        <v>1379</v>
      </c>
      <c r="B75211" t="s">
        <v>189</v>
      </c>
      <c r="C75211" s="1">
        <v>5.6133056140509296</v>
      </c>
      <c r="D75211" s="2">
        <v>1528705619.7729199</v>
      </c>
      <c r="E75211" s="1">
        <v>3.8297394819033599</v>
      </c>
    </row>
    <row r="75212" spans="1:5" x14ac:dyDescent="0.3">
      <c r="A75212" t="s">
        <v>1380</v>
      </c>
      <c r="B75212" t="s">
        <v>189</v>
      </c>
      <c r="C75212" s="1">
        <v>-10.760667904113401</v>
      </c>
      <c r="D75212" s="2">
        <v>1439381143.9098401</v>
      </c>
      <c r="E75212" s="1">
        <v>3.60596227621483</v>
      </c>
    </row>
    <row r="75213" spans="1:5" x14ac:dyDescent="0.3">
      <c r="A75213" t="s">
        <v>1381</v>
      </c>
      <c r="B75213" t="s">
        <v>189</v>
      </c>
      <c r="C75213" s="1">
        <v>2.8625954204209498</v>
      </c>
      <c r="D75213" s="2">
        <v>1627454821.8763101</v>
      </c>
      <c r="E75213" s="1">
        <v>4.0771276730699499</v>
      </c>
    </row>
    <row r="75214" spans="1:5" x14ac:dyDescent="0.3">
      <c r="A75214" t="s">
        <v>1382</v>
      </c>
      <c r="B75214" t="s">
        <v>189</v>
      </c>
      <c r="C75214" s="1">
        <v>4.9199084655694403</v>
      </c>
      <c r="D75214" s="2">
        <v>1629312708.82601</v>
      </c>
      <c r="E75214" s="1">
        <v>4.0817820832534002</v>
      </c>
    </row>
    <row r="75215" spans="1:5" x14ac:dyDescent="0.3">
      <c r="A75215" t="s">
        <v>1383</v>
      </c>
      <c r="B75215" t="s">
        <v>189</v>
      </c>
      <c r="C75215" s="1">
        <v>0.39682539615650803</v>
      </c>
      <c r="D75215" s="2">
        <v>1483293516.5676701</v>
      </c>
      <c r="E75215" s="1">
        <v>3.7159723037417498</v>
      </c>
    </row>
    <row r="75216" spans="1:5" x14ac:dyDescent="0.3">
      <c r="A75216" t="s">
        <v>1384</v>
      </c>
      <c r="B75216" t="s">
        <v>189</v>
      </c>
      <c r="C75216" s="1">
        <v>-7.3529411756592999</v>
      </c>
      <c r="D75216" s="2">
        <v>1526655067.3185101</v>
      </c>
      <c r="E75216" s="1">
        <v>3.8246024028001102</v>
      </c>
    </row>
    <row r="75217" spans="1:5" x14ac:dyDescent="0.3">
      <c r="A75217" t="s">
        <v>1385</v>
      </c>
      <c r="B75217" t="s">
        <v>189</v>
      </c>
      <c r="C75217" s="1">
        <v>-2.5089605750109101</v>
      </c>
      <c r="D75217" s="2">
        <v>1616713462.6786201</v>
      </c>
      <c r="E75217" s="1">
        <v>4.0502182361733903</v>
      </c>
    </row>
    <row r="75218" spans="1:5" x14ac:dyDescent="0.3">
      <c r="A75218" t="s">
        <v>1386</v>
      </c>
      <c r="B75218" t="s">
        <v>189</v>
      </c>
      <c r="C75218" s="1">
        <v>-10.8626198080773</v>
      </c>
      <c r="D75218" s="2">
        <v>1694677411.0724399</v>
      </c>
      <c r="E75218" s="1">
        <v>4.2455348540145996</v>
      </c>
    </row>
    <row r="75219" spans="1:5" x14ac:dyDescent="0.3">
      <c r="A75219" t="s">
        <v>1387</v>
      </c>
      <c r="B75219" t="s">
        <v>189</v>
      </c>
      <c r="C75219" s="1">
        <v>7.9310344803641897</v>
      </c>
      <c r="D75219" s="2">
        <v>1963484091.2651899</v>
      </c>
      <c r="E75219" s="1">
        <v>4.9189539497633801</v>
      </c>
    </row>
    <row r="75220" spans="1:5" x14ac:dyDescent="0.3">
      <c r="A75220" t="s">
        <v>1388</v>
      </c>
      <c r="B75220" t="s">
        <v>189</v>
      </c>
      <c r="C75220" s="1">
        <v>-0.172117040114417</v>
      </c>
      <c r="D75220" s="2">
        <v>1781400539.74524</v>
      </c>
      <c r="E75220" s="1">
        <v>4.4627951202009299</v>
      </c>
    </row>
    <row r="75221" spans="1:5" x14ac:dyDescent="0.3">
      <c r="A75221" t="s">
        <v>1389</v>
      </c>
      <c r="B75221" t="s">
        <v>189</v>
      </c>
      <c r="C75221" s="1">
        <v>19.301848046986201</v>
      </c>
      <c r="D75221" s="2">
        <v>1807472842.8180301</v>
      </c>
      <c r="E75221" s="1">
        <v>4.5281119000769996</v>
      </c>
    </row>
    <row r="75222" spans="1:5" x14ac:dyDescent="0.3">
      <c r="A75222" t="s">
        <v>1390</v>
      </c>
      <c r="B75222" t="s">
        <v>189</v>
      </c>
      <c r="C75222" s="1">
        <v>2.3109243699781099</v>
      </c>
      <c r="D75222" s="2">
        <v>1436672651.5415299</v>
      </c>
      <c r="E75222" s="1">
        <v>3.5991769147788601</v>
      </c>
    </row>
    <row r="75223" spans="1:5" x14ac:dyDescent="0.3">
      <c r="A75223" t="s">
        <v>1391</v>
      </c>
      <c r="B75223" t="s">
        <v>189</v>
      </c>
      <c r="C75223" s="1">
        <v>21.428571429975801</v>
      </c>
      <c r="D75223" s="2">
        <v>1378524834.3677299</v>
      </c>
      <c r="E75223" s="1">
        <v>3.4535040080160302</v>
      </c>
    </row>
    <row r="75224" spans="1:5" x14ac:dyDescent="0.3">
      <c r="A75224" t="s">
        <v>1392</v>
      </c>
      <c r="B75224" t="s">
        <v>189</v>
      </c>
      <c r="C75224" s="1">
        <v>10.734463278780201</v>
      </c>
      <c r="D75224" s="2">
        <v>1113313878.4693501</v>
      </c>
      <c r="E75224" s="1">
        <v>2.7890929823090498</v>
      </c>
    </row>
    <row r="75225" spans="1:5" x14ac:dyDescent="0.3">
      <c r="A75225" t="s">
        <v>1393</v>
      </c>
      <c r="B75225" t="s">
        <v>189</v>
      </c>
      <c r="C75225" s="1">
        <v>-8.9974293062140607</v>
      </c>
      <c r="D75225" s="2">
        <v>1063438727.58044</v>
      </c>
      <c r="E75225" s="1">
        <v>2.6641449007068299</v>
      </c>
    </row>
    <row r="75226" spans="1:5" x14ac:dyDescent="0.3">
      <c r="A75226" t="s">
        <v>1394</v>
      </c>
      <c r="B75226" t="s">
        <v>189</v>
      </c>
      <c r="C75226" s="1">
        <v>-19.4616977220949</v>
      </c>
      <c r="D75226" s="2">
        <v>1205643526.16136</v>
      </c>
      <c r="E75226" s="1">
        <v>3.0203987958958698</v>
      </c>
    </row>
    <row r="75227" spans="1:5" x14ac:dyDescent="0.3">
      <c r="A75227" t="s">
        <v>1395</v>
      </c>
      <c r="B75227" t="s">
        <v>189</v>
      </c>
      <c r="C75227" s="1">
        <v>10.7798165137922</v>
      </c>
      <c r="D75227" s="2">
        <v>1512003128.05409</v>
      </c>
      <c r="E75227" s="1">
        <v>3.7878961137922298</v>
      </c>
    </row>
    <row r="75228" spans="1:5" x14ac:dyDescent="0.3">
      <c r="A75228" t="s">
        <v>1396</v>
      </c>
      <c r="B75228" t="s">
        <v>189</v>
      </c>
      <c r="C75228" s="1">
        <v>5.5690072626727298</v>
      </c>
      <c r="D75228" s="2">
        <v>1348560232.8810201</v>
      </c>
      <c r="E75228" s="1">
        <v>3.37843617553813</v>
      </c>
    </row>
    <row r="75229" spans="1:5" x14ac:dyDescent="0.3">
      <c r="A75229" t="s">
        <v>1397</v>
      </c>
      <c r="B75229" t="s">
        <v>189</v>
      </c>
      <c r="C75229" s="1">
        <v>-23.0912476717834</v>
      </c>
      <c r="D75229" s="2">
        <v>1326358924.2892301</v>
      </c>
      <c r="E75229" s="1">
        <v>3.3228170772865302</v>
      </c>
    </row>
    <row r="75230" spans="1:5" x14ac:dyDescent="0.3">
      <c r="A75230" t="s">
        <v>1398</v>
      </c>
      <c r="B75230" t="s">
        <v>189</v>
      </c>
      <c r="C75230" s="1">
        <v>-3.41726618411899</v>
      </c>
      <c r="D75230" s="2">
        <v>1759700594.6508</v>
      </c>
      <c r="E75230" s="1">
        <v>4.4084320463635596</v>
      </c>
    </row>
    <row r="75231" spans="1:5" x14ac:dyDescent="0.3">
      <c r="A75231" t="s">
        <v>1399</v>
      </c>
      <c r="B75231" t="s">
        <v>189</v>
      </c>
      <c r="C75231" s="1">
        <v>-9.8865478125480202</v>
      </c>
      <c r="D75231" s="2">
        <v>1829551942.60374</v>
      </c>
      <c r="E75231" s="1">
        <v>4.5834248387360201</v>
      </c>
    </row>
    <row r="75232" spans="1:5" x14ac:dyDescent="0.3">
      <c r="A75232" t="s">
        <v>1400</v>
      </c>
      <c r="B75232" t="s">
        <v>189</v>
      </c>
      <c r="C75232" s="1">
        <v>-9.5307917882756392</v>
      </c>
      <c r="D75232" s="2">
        <v>2051230235.91751</v>
      </c>
      <c r="E75232" s="1">
        <v>5.1387770930901304</v>
      </c>
    </row>
    <row r="75233" spans="1:5" x14ac:dyDescent="0.3">
      <c r="A75233" t="s">
        <v>1401</v>
      </c>
      <c r="B75233" t="s">
        <v>189</v>
      </c>
      <c r="C75233" s="1">
        <v>6.2305295948353203</v>
      </c>
      <c r="D75233" s="2">
        <v>2341093155.30867</v>
      </c>
      <c r="E75233" s="1">
        <v>5.8649466396487702</v>
      </c>
    </row>
    <row r="75234" spans="1:5" x14ac:dyDescent="0.3">
      <c r="A75234" t="s">
        <v>1402</v>
      </c>
      <c r="B75234" t="s">
        <v>189</v>
      </c>
      <c r="C75234" s="1">
        <v>-8.80681818030504</v>
      </c>
      <c r="D75234" s="2">
        <v>2188153434.14116</v>
      </c>
      <c r="E75234" s="1">
        <v>5.4817994326714503</v>
      </c>
    </row>
    <row r="75235" spans="1:5" x14ac:dyDescent="0.3">
      <c r="A75235" t="s">
        <v>1403</v>
      </c>
      <c r="B75235" t="s">
        <v>189</v>
      </c>
      <c r="C75235" s="1">
        <v>-13.3004926103202</v>
      </c>
      <c r="D75235" s="2">
        <v>2370342512.9861999</v>
      </c>
      <c r="E75235" s="1">
        <v>5.9382226310947601</v>
      </c>
    </row>
    <row r="75236" spans="1:5" x14ac:dyDescent="0.3">
      <c r="A75236" t="s">
        <v>1404</v>
      </c>
      <c r="B75236" t="s">
        <v>189</v>
      </c>
      <c r="C75236" s="1">
        <v>-3.3333333328505099</v>
      </c>
      <c r="D75236" s="2">
        <v>2798370724.0341601</v>
      </c>
      <c r="E75236" s="1">
        <v>7.0105262309613998</v>
      </c>
    </row>
    <row r="75237" spans="1:5" x14ac:dyDescent="0.3">
      <c r="A75237" t="s">
        <v>1405</v>
      </c>
      <c r="B75237" t="s">
        <v>189</v>
      </c>
      <c r="C75237" s="1">
        <v>-1.4084507038379199</v>
      </c>
      <c r="D75237" s="2">
        <v>2899490186.86901</v>
      </c>
      <c r="E75237" s="1">
        <v>7.2638524398785904</v>
      </c>
    </row>
    <row r="75238" spans="1:5" x14ac:dyDescent="0.3">
      <c r="A75238" t="s">
        <v>1406</v>
      </c>
      <c r="B75238" t="s">
        <v>189</v>
      </c>
      <c r="C75238" s="1">
        <v>11.991582609203601</v>
      </c>
      <c r="D75238" s="2">
        <v>2939856835.7375302</v>
      </c>
      <c r="E75238" s="1">
        <v>7.3649796594847103</v>
      </c>
    </row>
    <row r="75239" spans="1:5" x14ac:dyDescent="0.3">
      <c r="A75239" t="s">
        <v>1407</v>
      </c>
      <c r="B75239" t="s">
        <v>189</v>
      </c>
      <c r="C75239" s="1">
        <v>9.1038406822498104</v>
      </c>
      <c r="D75239" s="2">
        <v>2638107905.0214</v>
      </c>
      <c r="E75239" s="1">
        <v>6.6090330739299601</v>
      </c>
    </row>
    <row r="75240" spans="1:5" x14ac:dyDescent="0.3">
      <c r="A75240" t="s">
        <v>1408</v>
      </c>
      <c r="B75240" t="s">
        <v>189</v>
      </c>
      <c r="C75240" s="1">
        <v>-0.42492917983073503</v>
      </c>
      <c r="D75240" s="2">
        <v>2429996421.50141</v>
      </c>
      <c r="E75240" s="1">
        <v>6.0876686236623101</v>
      </c>
    </row>
    <row r="75241" spans="1:5" x14ac:dyDescent="0.3">
      <c r="A75241" t="s">
        <v>1409</v>
      </c>
      <c r="B75241" t="s">
        <v>189</v>
      </c>
      <c r="C75241" s="1">
        <v>-4.5945945949898803</v>
      </c>
      <c r="D75241" s="2">
        <v>2433691294.9723802</v>
      </c>
      <c r="E75241" s="1">
        <v>6.0969250839182196</v>
      </c>
    </row>
    <row r="75242" spans="1:5" x14ac:dyDescent="0.3">
      <c r="A75242" t="s">
        <v>1410</v>
      </c>
      <c r="B75242" t="s">
        <v>189</v>
      </c>
      <c r="C75242" s="1">
        <v>16.352201256550899</v>
      </c>
      <c r="D75242" s="2">
        <v>2671596873.1101599</v>
      </c>
      <c r="E75242" s="1">
        <v>6.6929302099375896</v>
      </c>
    </row>
    <row r="75243" spans="1:5" x14ac:dyDescent="0.3">
      <c r="A75243" t="s">
        <v>1411</v>
      </c>
      <c r="B75243" t="s">
        <v>189</v>
      </c>
      <c r="C75243" s="1">
        <v>3.41463414574672</v>
      </c>
      <c r="D75243" s="2">
        <v>2306407867.8332801</v>
      </c>
      <c r="E75243" s="1">
        <v>5.7780524638391801</v>
      </c>
    </row>
    <row r="75244" spans="1:5" x14ac:dyDescent="0.3">
      <c r="A75244" t="s">
        <v>1412</v>
      </c>
      <c r="B75244" t="s">
        <v>189</v>
      </c>
      <c r="C75244" s="1">
        <v>-7.7961019488080101</v>
      </c>
      <c r="D75244" s="2">
        <v>2253422277.27809</v>
      </c>
      <c r="E75244" s="1">
        <v>5.6453120555509102</v>
      </c>
    </row>
    <row r="75245" spans="1:5" x14ac:dyDescent="0.3">
      <c r="A75245" t="s">
        <v>1413</v>
      </c>
      <c r="B75245" t="s">
        <v>189</v>
      </c>
      <c r="C75245" s="1">
        <v>-9.2517006796525507</v>
      </c>
      <c r="D75245" s="2">
        <v>2457856096.3473601</v>
      </c>
      <c r="E75245" s="1">
        <v>6.1574631578947399</v>
      </c>
    </row>
    <row r="75246" spans="1:5" x14ac:dyDescent="0.3">
      <c r="A75246" t="s">
        <v>1414</v>
      </c>
      <c r="B75246" t="s">
        <v>189</v>
      </c>
      <c r="C75246" s="1">
        <v>-10.475030451154799</v>
      </c>
      <c r="D75246" s="2">
        <v>2678386306.4696398</v>
      </c>
      <c r="E75246" s="1">
        <v>6.7099392145885002</v>
      </c>
    </row>
    <row r="75247" spans="1:5" x14ac:dyDescent="0.3">
      <c r="A75247" t="s">
        <v>1415</v>
      </c>
      <c r="B75247" t="s">
        <v>189</v>
      </c>
      <c r="C75247" s="1">
        <v>-5.7405281272255602</v>
      </c>
      <c r="D75247" s="2">
        <v>3093285705.5606799</v>
      </c>
      <c r="E75247" s="1">
        <v>7.7493522900457199</v>
      </c>
    </row>
    <row r="75248" spans="1:5" x14ac:dyDescent="0.3">
      <c r="A75248" t="s">
        <v>1416</v>
      </c>
      <c r="B75248" t="s">
        <v>189</v>
      </c>
      <c r="C75248" s="1">
        <v>-10.206185566519901</v>
      </c>
      <c r="D75248" s="2">
        <v>3450745582.0699</v>
      </c>
      <c r="E75248" s="1">
        <v>8.6448668904741908</v>
      </c>
    </row>
    <row r="75249" spans="1:5" x14ac:dyDescent="0.3">
      <c r="A75249" t="s">
        <v>1417</v>
      </c>
      <c r="B75249" t="s">
        <v>189</v>
      </c>
      <c r="C75249" s="1">
        <v>8.8664422001545997</v>
      </c>
      <c r="D75249" s="2">
        <v>3501437413.48067</v>
      </c>
      <c r="E75249" s="1">
        <v>8.77186093409696</v>
      </c>
    </row>
    <row r="75250" spans="1:5" x14ac:dyDescent="0.3">
      <c r="A75250" t="s">
        <v>1418</v>
      </c>
      <c r="B75250" t="s">
        <v>189</v>
      </c>
      <c r="C75250" s="1">
        <v>-2.19044524024704</v>
      </c>
      <c r="D75250" s="2">
        <v>3201446443.91505</v>
      </c>
      <c r="E75250" s="1">
        <v>8.0467466719492897</v>
      </c>
    </row>
    <row r="75251" spans="1:5" x14ac:dyDescent="0.3">
      <c r="A75251" t="s">
        <v>1419</v>
      </c>
      <c r="B75251" t="s">
        <v>189</v>
      </c>
      <c r="C75251" s="1">
        <v>-10.9602327845255</v>
      </c>
      <c r="D75251" s="2">
        <v>3373396806.6782598</v>
      </c>
      <c r="E75251" s="1">
        <v>8.4789391304347799</v>
      </c>
    </row>
    <row r="75252" spans="1:5" x14ac:dyDescent="0.3">
      <c r="A75252" t="s">
        <v>1420</v>
      </c>
      <c r="B75252" t="s">
        <v>189</v>
      </c>
      <c r="C75252" s="1">
        <v>-2.5519848768542599</v>
      </c>
      <c r="D75252" s="2">
        <v>3766388316.6715298</v>
      </c>
      <c r="E75252" s="1">
        <v>9.4667123699819502</v>
      </c>
    </row>
    <row r="75253" spans="1:5" x14ac:dyDescent="0.3">
      <c r="A75253" t="s">
        <v>1421</v>
      </c>
      <c r="B75253" t="s">
        <v>189</v>
      </c>
      <c r="C75253" s="1">
        <v>-6.7019400354204803</v>
      </c>
      <c r="D75253" s="2">
        <v>3909650867.2862401</v>
      </c>
      <c r="E75253" s="1">
        <v>9.8267988098363492</v>
      </c>
    </row>
    <row r="75254" spans="1:5" x14ac:dyDescent="0.3">
      <c r="A75254" t="s">
        <v>1422</v>
      </c>
      <c r="B75254" t="s">
        <v>189</v>
      </c>
      <c r="C75254" s="1">
        <v>4.03669724635236</v>
      </c>
      <c r="D75254" s="2">
        <v>4688041092.9592104</v>
      </c>
      <c r="E75254" s="1">
        <v>11.783261011419301</v>
      </c>
    </row>
    <row r="75255" spans="1:5" x14ac:dyDescent="0.3">
      <c r="A75255" t="s">
        <v>1423</v>
      </c>
      <c r="B75255" t="s">
        <v>189</v>
      </c>
      <c r="C75255" s="1">
        <v>-13.8339920954391</v>
      </c>
      <c r="D75255" s="2">
        <v>4687907014.4493303</v>
      </c>
      <c r="E75255" s="1">
        <v>11.7829240088106</v>
      </c>
    </row>
    <row r="75256" spans="1:5" x14ac:dyDescent="0.3">
      <c r="A75256" t="s">
        <v>1424</v>
      </c>
      <c r="B75256" t="s">
        <v>189</v>
      </c>
      <c r="C75256" s="1">
        <v>-8.3333333322061005</v>
      </c>
      <c r="D75256" s="2">
        <v>5270944494.4229403</v>
      </c>
      <c r="E75256" s="1">
        <v>13.2483725127256</v>
      </c>
    </row>
    <row r="75257" spans="1:5" x14ac:dyDescent="0.3">
      <c r="A75257" t="s">
        <v>1425</v>
      </c>
      <c r="B75257" t="s">
        <v>189</v>
      </c>
      <c r="C75257" s="1">
        <v>12.195121951844699</v>
      </c>
      <c r="D75257" s="2">
        <v>5794566119.0434103</v>
      </c>
      <c r="E75257" s="1">
        <v>14.564480915314601</v>
      </c>
    </row>
    <row r="75258" spans="1:5" x14ac:dyDescent="0.3">
      <c r="A75258" t="s">
        <v>1426</v>
      </c>
      <c r="B75258" t="s">
        <v>189</v>
      </c>
      <c r="C75258" s="1">
        <v>-7.5187969912421799</v>
      </c>
      <c r="D75258" s="2">
        <v>4831580503.5780201</v>
      </c>
      <c r="E75258" s="1">
        <v>12.144043331200301</v>
      </c>
    </row>
    <row r="75259" spans="1:5" x14ac:dyDescent="0.3">
      <c r="A75259" t="s">
        <v>1427</v>
      </c>
      <c r="B75259" t="s">
        <v>189</v>
      </c>
      <c r="C75259" s="1">
        <v>4.4776119410445503</v>
      </c>
      <c r="D75259" s="2">
        <v>5243003655.0594397</v>
      </c>
      <c r="E75259" s="1">
        <v>13.178143989432</v>
      </c>
    </row>
    <row r="75260" spans="1:5" x14ac:dyDescent="0.3">
      <c r="A75260" t="s">
        <v>1428</v>
      </c>
      <c r="B75260" t="s">
        <v>189</v>
      </c>
      <c r="C75260" s="1">
        <v>-3.5606060591789301</v>
      </c>
      <c r="D75260" s="2">
        <v>5019241710.9071598</v>
      </c>
      <c r="E75260" s="1">
        <v>12.6157245609144</v>
      </c>
    </row>
    <row r="75261" spans="1:5" x14ac:dyDescent="0.3">
      <c r="A75261" t="s">
        <v>1429</v>
      </c>
      <c r="B75261" t="s">
        <v>189</v>
      </c>
      <c r="C75261" s="1">
        <v>-3.29670329547027</v>
      </c>
      <c r="D75261" s="2">
        <v>5323997462.84023</v>
      </c>
      <c r="E75261" s="1">
        <v>13.3817196745562</v>
      </c>
    </row>
    <row r="75262" spans="1:5" x14ac:dyDescent="0.3">
      <c r="A75262" t="s">
        <v>1430</v>
      </c>
      <c r="B75262" t="s">
        <v>189</v>
      </c>
      <c r="C75262" s="1">
        <v>8.4605324325894404</v>
      </c>
      <c r="D75262" s="2">
        <v>5528672607.7197104</v>
      </c>
      <c r="E75262" s="1">
        <v>13.896164963503701</v>
      </c>
    </row>
    <row r="75263" spans="1:5" x14ac:dyDescent="0.3">
      <c r="A75263" t="s">
        <v>1431</v>
      </c>
      <c r="B75263" t="s">
        <v>189</v>
      </c>
      <c r="C75263" s="1">
        <v>-14.814814815881199</v>
      </c>
      <c r="D75263" s="2">
        <v>4735080349.6506004</v>
      </c>
      <c r="E75263" s="1">
        <v>11.901492875941599</v>
      </c>
    </row>
    <row r="75264" spans="1:5" x14ac:dyDescent="0.3">
      <c r="A75264" t="s">
        <v>1432</v>
      </c>
      <c r="B75264" t="s">
        <v>189</v>
      </c>
      <c r="C75264" s="1">
        <v>-15.288077581058101</v>
      </c>
      <c r="D75264" s="2">
        <v>5677415310.9835997</v>
      </c>
      <c r="E75264" s="1">
        <v>14.2700256147541</v>
      </c>
    </row>
    <row r="75265" spans="1:5" x14ac:dyDescent="0.3">
      <c r="A75265" t="s">
        <v>1433</v>
      </c>
      <c r="B75265" t="s">
        <v>189</v>
      </c>
      <c r="C75265" s="1">
        <v>10.043942245862899</v>
      </c>
      <c r="D75265" s="2">
        <v>6758853980.1707497</v>
      </c>
      <c r="E75265" s="1">
        <v>16.9881916577122</v>
      </c>
    </row>
    <row r="75266" spans="1:5" x14ac:dyDescent="0.3">
      <c r="A75266" t="s">
        <v>1434</v>
      </c>
      <c r="B75266" t="s">
        <v>189</v>
      </c>
      <c r="C75266" s="1">
        <v>13.380782918849301</v>
      </c>
      <c r="D75266" s="2">
        <v>6151533761.8237305</v>
      </c>
      <c r="E75266" s="1">
        <v>15.461709165687401</v>
      </c>
    </row>
    <row r="75267" spans="1:5" x14ac:dyDescent="0.3">
      <c r="A75267" t="s">
        <v>1435</v>
      </c>
      <c r="B75267" t="s">
        <v>189</v>
      </c>
      <c r="C75267" s="1">
        <v>3.6900369015527601</v>
      </c>
      <c r="D75267" s="2">
        <v>5090761479.5773201</v>
      </c>
      <c r="E75267" s="1">
        <v>12.7954875120077</v>
      </c>
    </row>
    <row r="75268" spans="1:5" x14ac:dyDescent="0.3">
      <c r="A75268" t="s">
        <v>1436</v>
      </c>
      <c r="B75268" t="s">
        <v>189</v>
      </c>
      <c r="C75268" s="1">
        <v>2.6515151509553201</v>
      </c>
      <c r="D75268" s="2">
        <v>4746742587.58465</v>
      </c>
      <c r="E75268" s="1">
        <v>11.9308055869074</v>
      </c>
    </row>
    <row r="75269" spans="1:5" x14ac:dyDescent="0.3">
      <c r="A75269" t="s">
        <v>1437</v>
      </c>
      <c r="B75269" t="s">
        <v>189</v>
      </c>
      <c r="C75269" s="1">
        <v>-5.0359712220098798</v>
      </c>
      <c r="D75269" s="2">
        <v>4531808522.54877</v>
      </c>
      <c r="E75269" s="1">
        <v>11.392550592525099</v>
      </c>
    </row>
    <row r="75270" spans="1:5" x14ac:dyDescent="0.3">
      <c r="A75270" t="s">
        <v>1438</v>
      </c>
      <c r="B75270" t="s">
        <v>189</v>
      </c>
      <c r="C75270" s="1">
        <v>2.9629629652021801</v>
      </c>
      <c r="D75270" s="2">
        <v>4510990043.4078503</v>
      </c>
      <c r="E75270" s="1">
        <v>11.340214847161601</v>
      </c>
    </row>
    <row r="75271" spans="1:5" x14ac:dyDescent="0.3">
      <c r="A75271" t="s">
        <v>1439</v>
      </c>
      <c r="B75271" t="s">
        <v>189</v>
      </c>
      <c r="C75271" s="1">
        <v>13.540790581047</v>
      </c>
      <c r="D75271" s="2">
        <v>4283683127.1676202</v>
      </c>
      <c r="E75271" s="1">
        <v>10.7687861271676</v>
      </c>
    </row>
    <row r="75272" spans="1:5" x14ac:dyDescent="0.3">
      <c r="A75272" t="s">
        <v>1440</v>
      </c>
      <c r="B75272" t="s">
        <v>189</v>
      </c>
      <c r="C75272" s="1">
        <v>2.94372294149658</v>
      </c>
      <c r="D75272" s="2">
        <v>3736137731.2508798</v>
      </c>
      <c r="E75272" s="1">
        <v>9.3923072680879098</v>
      </c>
    </row>
    <row r="75273" spans="1:5" x14ac:dyDescent="0.3">
      <c r="A75273" t="s">
        <v>1441</v>
      </c>
      <c r="B75273" t="s">
        <v>189</v>
      </c>
      <c r="C75273" s="1">
        <v>-5.6372549012455799</v>
      </c>
      <c r="D75273" s="2">
        <v>3640627213.7480102</v>
      </c>
      <c r="E75273" s="1">
        <v>9.1522025952281307</v>
      </c>
    </row>
    <row r="75274" spans="1:5" x14ac:dyDescent="0.3">
      <c r="A75274" t="s">
        <v>1442</v>
      </c>
      <c r="B75274" t="s">
        <v>189</v>
      </c>
      <c r="C75274" s="1">
        <v>4.3191401396598197</v>
      </c>
      <c r="D75274" s="2">
        <v>3807178392.88484</v>
      </c>
      <c r="E75274" s="1">
        <v>9.5708969696969692</v>
      </c>
    </row>
    <row r="75275" spans="1:5" x14ac:dyDescent="0.3">
      <c r="A75275" t="s">
        <v>1443</v>
      </c>
      <c r="B75275" t="s">
        <v>189</v>
      </c>
      <c r="C75275" s="1">
        <v>-8.4561675719210694</v>
      </c>
      <c r="D75275" s="2">
        <v>3579835956.3917599</v>
      </c>
      <c r="E75275" s="1">
        <v>8.9994468263976497</v>
      </c>
    </row>
    <row r="75276" spans="1:5" x14ac:dyDescent="0.3">
      <c r="A75276" t="s">
        <v>1444</v>
      </c>
      <c r="B75276" t="s">
        <v>189</v>
      </c>
      <c r="C75276" s="1">
        <v>-0.38639876360654402</v>
      </c>
      <c r="D75276" s="2">
        <v>3883304509.9724598</v>
      </c>
      <c r="E75276" s="1">
        <v>9.7623446643717706</v>
      </c>
    </row>
    <row r="75277" spans="1:5" x14ac:dyDescent="0.3">
      <c r="A75277" t="s">
        <v>1445</v>
      </c>
      <c r="B75277" t="s">
        <v>189</v>
      </c>
      <c r="C75277" s="1">
        <v>-2.1919879080724698</v>
      </c>
      <c r="D75277" s="2">
        <v>3833459074.1231198</v>
      </c>
      <c r="E75277" s="1">
        <v>9.63703686956522</v>
      </c>
    </row>
    <row r="75278" spans="1:5" x14ac:dyDescent="0.3">
      <c r="A75278" t="s">
        <v>1446</v>
      </c>
      <c r="B75278" t="s">
        <v>189</v>
      </c>
      <c r="C75278" s="1">
        <v>20.821917808432801</v>
      </c>
      <c r="D75278" s="2">
        <v>3689696997.89641</v>
      </c>
      <c r="E75278" s="1">
        <v>9.2756294820717091</v>
      </c>
    </row>
    <row r="75279" spans="1:5" x14ac:dyDescent="0.3">
      <c r="A75279" t="s">
        <v>1447</v>
      </c>
      <c r="B75279" t="s">
        <v>189</v>
      </c>
      <c r="C75279" s="1">
        <v>-1.440144015472</v>
      </c>
      <c r="D75279" s="2">
        <v>3165656273.7720199</v>
      </c>
      <c r="E75279" s="1">
        <v>7.9582292746113996</v>
      </c>
    </row>
    <row r="75280" spans="1:5" x14ac:dyDescent="0.3">
      <c r="A75280" t="s">
        <v>1448</v>
      </c>
      <c r="B75280" t="s">
        <v>189</v>
      </c>
      <c r="C75280" s="1">
        <v>-22.416201116680998</v>
      </c>
      <c r="D75280" s="2">
        <v>2747511494.5123501</v>
      </c>
      <c r="E75280" s="1">
        <v>6.9070437587041003</v>
      </c>
    </row>
    <row r="75281" spans="1:5" x14ac:dyDescent="0.3">
      <c r="A75281" t="s">
        <v>1449</v>
      </c>
      <c r="B75281" t="s">
        <v>189</v>
      </c>
      <c r="C75281" s="1">
        <v>-6.7100977210523203</v>
      </c>
      <c r="D75281" s="2">
        <v>3609064502.3885002</v>
      </c>
      <c r="E75281" s="1">
        <v>9.1029951885098708</v>
      </c>
    </row>
    <row r="75282" spans="1:5" x14ac:dyDescent="0.3">
      <c r="A75282" t="s">
        <v>1450</v>
      </c>
      <c r="B75282" t="s">
        <v>189</v>
      </c>
      <c r="C75282" s="1">
        <v>11.151339609567501</v>
      </c>
      <c r="D75282" s="2">
        <v>3791115573.6062102</v>
      </c>
      <c r="E75282" s="1">
        <v>9.5621751295336797</v>
      </c>
    </row>
    <row r="75283" spans="1:5" x14ac:dyDescent="0.3">
      <c r="A75283" t="s">
        <v>1451</v>
      </c>
      <c r="B75283" t="s">
        <v>189</v>
      </c>
      <c r="C75283" s="1">
        <v>-2.8149190705589899</v>
      </c>
      <c r="D75283" s="2">
        <v>3606046692.1002102</v>
      </c>
      <c r="E75283" s="1">
        <v>9.0953834895457799</v>
      </c>
    </row>
    <row r="75284" spans="1:5" x14ac:dyDescent="0.3">
      <c r="A75284" t="s">
        <v>1452</v>
      </c>
      <c r="B75284" t="s">
        <v>189</v>
      </c>
      <c r="C75284" s="1">
        <v>-3.9864864879430901</v>
      </c>
      <c r="D75284" s="2">
        <v>3683251476.1491799</v>
      </c>
      <c r="E75284" s="1">
        <v>9.2901139459459507</v>
      </c>
    </row>
    <row r="75285" spans="1:5" x14ac:dyDescent="0.3">
      <c r="A75285" t="s">
        <v>1453</v>
      </c>
      <c r="B75285" t="s">
        <v>189</v>
      </c>
      <c r="C75285" s="1">
        <v>1.3698630144596</v>
      </c>
      <c r="D75285" s="2">
        <v>4013744940.1747999</v>
      </c>
      <c r="E75285" s="1">
        <v>10.1237040385775</v>
      </c>
    </row>
    <row r="75286" spans="1:5" x14ac:dyDescent="0.3">
      <c r="A75286" t="s">
        <v>1454</v>
      </c>
      <c r="B75286" t="s">
        <v>189</v>
      </c>
      <c r="C75286" s="1">
        <v>4.8146997926900896</v>
      </c>
      <c r="D75286" s="2">
        <v>4039920278.1968398</v>
      </c>
      <c r="E75286" s="1">
        <v>10.1897250187829</v>
      </c>
    </row>
    <row r="75287" spans="1:5" x14ac:dyDescent="0.3">
      <c r="A75287" t="s">
        <v>1455</v>
      </c>
      <c r="B75287" t="s">
        <v>189</v>
      </c>
      <c r="C75287" s="1">
        <v>3.7037037049745898</v>
      </c>
      <c r="D75287" s="2">
        <v>4028158915.1466999</v>
      </c>
      <c r="E75287" s="1">
        <v>10.205233941316401</v>
      </c>
    </row>
    <row r="75288" spans="1:5" x14ac:dyDescent="0.3">
      <c r="A75288" t="s">
        <v>1456</v>
      </c>
      <c r="B75288" t="s">
        <v>189</v>
      </c>
      <c r="C75288" s="1">
        <v>-3.57142857039526</v>
      </c>
      <c r="D75288" s="2">
        <v>3893986240.6889801</v>
      </c>
      <c r="E75288" s="1">
        <v>9.8653110236220503</v>
      </c>
    </row>
    <row r="75289" spans="1:5" x14ac:dyDescent="0.3">
      <c r="A75289" t="s">
        <v>1457</v>
      </c>
      <c r="B75289" t="s">
        <v>189</v>
      </c>
      <c r="C75289" s="1">
        <v>-1.4084507042196299</v>
      </c>
      <c r="D75289" s="2">
        <v>3844162399.2927399</v>
      </c>
      <c r="E75289" s="1">
        <v>9.7390836408364105</v>
      </c>
    </row>
    <row r="75290" spans="1:5" x14ac:dyDescent="0.3">
      <c r="A75290" t="s">
        <v>1458</v>
      </c>
      <c r="B75290" t="s">
        <v>189</v>
      </c>
      <c r="C75290" s="1">
        <v>18.333333332400599</v>
      </c>
      <c r="D75290" s="2">
        <v>3905580351.2788401</v>
      </c>
      <c r="E75290" s="1">
        <v>9.8946843957763004</v>
      </c>
    </row>
    <row r="75291" spans="1:5" x14ac:dyDescent="0.3">
      <c r="A75291" t="s">
        <v>1459</v>
      </c>
      <c r="B75291" t="s">
        <v>189</v>
      </c>
      <c r="C75291" s="1">
        <v>-10.4477611962146</v>
      </c>
      <c r="D75291" s="2">
        <v>3444202356.5672498</v>
      </c>
      <c r="E75291" s="1">
        <v>8.7257954639860404</v>
      </c>
    </row>
    <row r="75292" spans="1:5" x14ac:dyDescent="0.3">
      <c r="A75292" t="s">
        <v>1460</v>
      </c>
      <c r="B75292" t="s">
        <v>189</v>
      </c>
      <c r="C75292" s="1">
        <v>11.666666668773299</v>
      </c>
      <c r="D75292" s="2">
        <v>3947265302.6389999</v>
      </c>
      <c r="E75292" s="1">
        <v>10.0002921161826</v>
      </c>
    </row>
    <row r="75293" spans="1:5" x14ac:dyDescent="0.3">
      <c r="A75293" t="s">
        <v>1461</v>
      </c>
      <c r="B75293" t="s">
        <v>189</v>
      </c>
      <c r="C75293" s="1">
        <v>-14.8936170214313</v>
      </c>
      <c r="D75293" s="2">
        <v>3562334774.94415</v>
      </c>
      <c r="E75293" s="1">
        <v>9.1324120810922604</v>
      </c>
    </row>
    <row r="75294" spans="1:5" x14ac:dyDescent="0.3">
      <c r="A75294" t="s">
        <v>1462</v>
      </c>
      <c r="B75294" t="s">
        <v>189</v>
      </c>
      <c r="C75294" s="1">
        <v>15.5737704895423</v>
      </c>
      <c r="D75294" s="2">
        <v>4326444507.3620195</v>
      </c>
      <c r="E75294" s="1">
        <v>11.0912860759494</v>
      </c>
    </row>
    <row r="75295" spans="1:5" x14ac:dyDescent="0.3">
      <c r="A75295" t="s">
        <v>1463</v>
      </c>
      <c r="B75295" t="s">
        <v>189</v>
      </c>
      <c r="C75295" s="1">
        <v>7.0175438573796702</v>
      </c>
      <c r="D75295" s="2">
        <v>3688905995.6071501</v>
      </c>
      <c r="E75295" s="1">
        <v>9.4568904408555206</v>
      </c>
    </row>
    <row r="75296" spans="1:5" x14ac:dyDescent="0.3">
      <c r="A75296" t="s">
        <v>1464</v>
      </c>
      <c r="B75296" t="s">
        <v>189</v>
      </c>
      <c r="C75296" s="1">
        <v>7.5471698109270902</v>
      </c>
      <c r="D75296" s="2">
        <v>3356915134.0370202</v>
      </c>
      <c r="E75296" s="1">
        <v>8.6057976754197192</v>
      </c>
    </row>
    <row r="75297" spans="1:5" x14ac:dyDescent="0.3">
      <c r="A75297" t="s">
        <v>1465</v>
      </c>
      <c r="B75297" t="s">
        <v>189</v>
      </c>
      <c r="C75297" s="1">
        <v>2.9126213595772201</v>
      </c>
      <c r="D75297" s="2">
        <v>2892183939.0808902</v>
      </c>
      <c r="E75297" s="1">
        <v>7.4144113943972298</v>
      </c>
    </row>
    <row r="75298" spans="1:5" x14ac:dyDescent="0.3">
      <c r="A75298" t="s">
        <v>1466</v>
      </c>
      <c r="B75298" t="s">
        <v>189</v>
      </c>
      <c r="C75298" s="1">
        <v>3.9217047945427201</v>
      </c>
      <c r="D75298" s="2">
        <v>2785435472.8113098</v>
      </c>
      <c r="E75298" s="1">
        <v>7.1407507070707101</v>
      </c>
    </row>
    <row r="75299" spans="1:5" x14ac:dyDescent="0.3">
      <c r="A75299" t="s">
        <v>1467</v>
      </c>
      <c r="B75299" t="s">
        <v>189</v>
      </c>
      <c r="C75299" s="1">
        <v>3.09917355365195</v>
      </c>
      <c r="D75299" s="2">
        <v>2819267270.9520402</v>
      </c>
      <c r="E75299" s="1">
        <v>7.2491695253954997</v>
      </c>
    </row>
    <row r="75300" spans="1:5" x14ac:dyDescent="0.3">
      <c r="A75300" t="s">
        <v>1468</v>
      </c>
      <c r="B75300" t="s">
        <v>189</v>
      </c>
      <c r="C75300" s="1">
        <v>-5.7601700000000002E-10</v>
      </c>
      <c r="D75300" s="2">
        <v>2629975648.82372</v>
      </c>
      <c r="E75300" s="1">
        <v>6.7624448105436601</v>
      </c>
    </row>
    <row r="75301" spans="1:5" x14ac:dyDescent="0.3">
      <c r="A75301" t="s">
        <v>1469</v>
      </c>
      <c r="B75301" t="s">
        <v>189</v>
      </c>
      <c r="C75301" s="1">
        <v>-0.411522633243877</v>
      </c>
      <c r="D75301" s="2">
        <v>2612902136.29427</v>
      </c>
      <c r="E75301" s="1">
        <v>6.7185437629221196</v>
      </c>
    </row>
    <row r="75302" spans="1:5" x14ac:dyDescent="0.3">
      <c r="A75302" t="s">
        <v>1470</v>
      </c>
      <c r="B75302" t="s">
        <v>189</v>
      </c>
      <c r="C75302" s="1">
        <v>1.35557872758692</v>
      </c>
      <c r="D75302" s="2">
        <v>2648859506.4379401</v>
      </c>
      <c r="E75302" s="1">
        <v>6.8110007905138303</v>
      </c>
    </row>
    <row r="75303" spans="1:5" x14ac:dyDescent="0.3">
      <c r="A75303" t="s">
        <v>1471</v>
      </c>
      <c r="B75303" t="s">
        <v>189</v>
      </c>
      <c r="C75303" s="1">
        <v>-3.0333670398583101</v>
      </c>
      <c r="D75303" s="2">
        <v>2588924467.1248202</v>
      </c>
      <c r="E75303" s="1">
        <v>6.6568900877193</v>
      </c>
    </row>
    <row r="75304" spans="1:5" x14ac:dyDescent="0.3">
      <c r="A75304" t="s">
        <v>1472</v>
      </c>
      <c r="B75304" t="s">
        <v>189</v>
      </c>
      <c r="C75304" s="1">
        <v>8.9207048445488493</v>
      </c>
      <c r="D75304" s="2">
        <v>2763360979.3467999</v>
      </c>
      <c r="E75304" s="1">
        <v>7.1054179238505704</v>
      </c>
    </row>
    <row r="75305" spans="1:5" x14ac:dyDescent="0.3">
      <c r="A75305" t="s">
        <v>1473</v>
      </c>
      <c r="B75305" t="s">
        <v>189</v>
      </c>
      <c r="C75305" s="1">
        <v>4.3678160928294796</v>
      </c>
      <c r="D75305" s="2">
        <v>2547691760.97686</v>
      </c>
      <c r="E75305" s="1">
        <v>6.5511549761292702</v>
      </c>
    </row>
    <row r="75306" spans="1:5" x14ac:dyDescent="0.3">
      <c r="A75306" t="s">
        <v>1474</v>
      </c>
      <c r="B75306" t="s">
        <v>189</v>
      </c>
      <c r="C75306" s="1">
        <v>-5.5374592829025904</v>
      </c>
      <c r="D75306" s="2">
        <v>2482334777.37079</v>
      </c>
      <c r="E75306" s="1">
        <v>6.3830955056179803</v>
      </c>
    </row>
    <row r="75307" spans="1:5" x14ac:dyDescent="0.3">
      <c r="A75307" t="s">
        <v>1475</v>
      </c>
      <c r="B75307" t="s">
        <v>189</v>
      </c>
      <c r="C75307" s="1">
        <v>2.4471635147163902</v>
      </c>
      <c r="D75307" s="2">
        <v>2627338399.2743802</v>
      </c>
      <c r="E75307" s="1">
        <v>6.7559589790337302</v>
      </c>
    </row>
    <row r="75308" spans="1:5" x14ac:dyDescent="0.3">
      <c r="A75308" t="s">
        <v>1476</v>
      </c>
      <c r="B75308" t="s">
        <v>189</v>
      </c>
      <c r="C75308" s="1">
        <v>-6.45161290263973</v>
      </c>
      <c r="D75308" s="2">
        <v>2612396408.07478</v>
      </c>
      <c r="E75308" s="1">
        <v>6.7175370233246996</v>
      </c>
    </row>
    <row r="75309" spans="1:5" x14ac:dyDescent="0.3">
      <c r="A75309" t="s">
        <v>1477</v>
      </c>
      <c r="B75309" t="s">
        <v>189</v>
      </c>
      <c r="C75309" s="1">
        <v>5.0273224038704898</v>
      </c>
      <c r="D75309" s="2">
        <v>2902207624.8826599</v>
      </c>
      <c r="E75309" s="1">
        <v>7.46275990476191</v>
      </c>
    </row>
    <row r="75310" spans="1:5" x14ac:dyDescent="0.3">
      <c r="A75310" t="s">
        <v>1478</v>
      </c>
      <c r="B75310" t="s">
        <v>189</v>
      </c>
      <c r="C75310" s="1">
        <v>1.3237587501964101</v>
      </c>
      <c r="D75310" s="2">
        <v>2644616192.6845198</v>
      </c>
      <c r="E75310" s="1">
        <v>6.8003872352337398</v>
      </c>
    </row>
    <row r="75311" spans="1:5" x14ac:dyDescent="0.3">
      <c r="A75311" t="s">
        <v>1479</v>
      </c>
      <c r="B75311" t="s">
        <v>189</v>
      </c>
      <c r="C75311" s="1">
        <v>-2.04520990051806</v>
      </c>
      <c r="D75311" s="2">
        <v>2680061503.6617498</v>
      </c>
      <c r="E75311" s="1">
        <v>6.8915315914489303</v>
      </c>
    </row>
    <row r="75312" spans="1:5" x14ac:dyDescent="0.3">
      <c r="A75312" t="s">
        <v>1480</v>
      </c>
      <c r="B75312" t="s">
        <v>189</v>
      </c>
      <c r="C75312" s="1">
        <v>7.2748267916026697</v>
      </c>
      <c r="D75312" s="2">
        <v>2736013428.7491698</v>
      </c>
      <c r="E75312" s="1">
        <v>7.0354068192433399</v>
      </c>
    </row>
    <row r="75313" spans="1:5" x14ac:dyDescent="0.3">
      <c r="A75313" t="s">
        <v>1481</v>
      </c>
      <c r="B75313" t="s">
        <v>189</v>
      </c>
      <c r="C75313" s="1">
        <v>2.3640661913113301</v>
      </c>
      <c r="D75313" s="2">
        <v>2551808609.7579098</v>
      </c>
      <c r="E75313" s="1">
        <v>6.5617410740203201</v>
      </c>
    </row>
    <row r="75314" spans="1:5" x14ac:dyDescent="0.3">
      <c r="A75314" t="s">
        <v>1482</v>
      </c>
      <c r="B75314" t="s">
        <v>189</v>
      </c>
      <c r="C75314" s="1">
        <v>1.9277108418591899</v>
      </c>
      <c r="D75314" s="2">
        <v>2526584297.5023999</v>
      </c>
      <c r="E75314" s="1">
        <v>6.4968790756878496</v>
      </c>
    </row>
    <row r="75315" spans="1:5" x14ac:dyDescent="0.3">
      <c r="A75315" t="s">
        <v>1483</v>
      </c>
      <c r="B75315" t="s">
        <v>189</v>
      </c>
      <c r="C75315" s="1">
        <v>10.6666666659826</v>
      </c>
      <c r="D75315" s="2">
        <v>2433320882.53333</v>
      </c>
      <c r="E75315" s="1">
        <v>6.2570607843137296</v>
      </c>
    </row>
    <row r="75316" spans="1:5" x14ac:dyDescent="0.3">
      <c r="A75316" t="s">
        <v>1484</v>
      </c>
      <c r="B75316" t="s">
        <v>189</v>
      </c>
      <c r="C75316" s="1">
        <v>-1.3157894759245901</v>
      </c>
      <c r="D75316" s="2">
        <v>2253611047.0941901</v>
      </c>
      <c r="E75316" s="1">
        <v>5.7959669338677404</v>
      </c>
    </row>
    <row r="75317" spans="1:5" x14ac:dyDescent="0.3">
      <c r="A75317" t="s">
        <v>1485</v>
      </c>
      <c r="B75317" t="s">
        <v>189</v>
      </c>
      <c r="C75317" s="1">
        <v>12.7596439190306</v>
      </c>
      <c r="D75317" s="2">
        <v>2380030606.3499198</v>
      </c>
      <c r="E75317" s="1">
        <v>6.1211000513083604</v>
      </c>
    </row>
    <row r="75318" spans="1:5" x14ac:dyDescent="0.3">
      <c r="A75318" t="s">
        <v>1486</v>
      </c>
      <c r="B75318" t="s">
        <v>189</v>
      </c>
      <c r="C75318" s="1">
        <v>23.8970588212777</v>
      </c>
      <c r="D75318" s="2">
        <v>2211613939.6982899</v>
      </c>
      <c r="E75318" s="1">
        <v>5.6879563496550896</v>
      </c>
    </row>
    <row r="75319" spans="1:5" x14ac:dyDescent="0.3">
      <c r="A75319" t="s">
        <v>1487</v>
      </c>
      <c r="B75319" t="s">
        <v>189</v>
      </c>
      <c r="C75319" s="1">
        <v>-1.0909090897060401</v>
      </c>
      <c r="D75319" s="2">
        <v>1877629809.1120501</v>
      </c>
      <c r="E75319" s="1">
        <v>4.8289966903073296</v>
      </c>
    </row>
    <row r="75320" spans="1:5" x14ac:dyDescent="0.3">
      <c r="A75320" t="s">
        <v>1488</v>
      </c>
      <c r="B75320" t="s">
        <v>189</v>
      </c>
      <c r="C75320" s="1">
        <v>-11.7174959873988</v>
      </c>
      <c r="D75320" s="2">
        <v>1939148167.2107799</v>
      </c>
      <c r="E75320" s="1">
        <v>4.9872131535367901</v>
      </c>
    </row>
    <row r="75321" spans="1:5" x14ac:dyDescent="0.3">
      <c r="A75321" t="s">
        <v>1489</v>
      </c>
      <c r="B75321" t="s">
        <v>189</v>
      </c>
      <c r="C75321" s="1">
        <v>13.272727273288201</v>
      </c>
      <c r="D75321" s="2">
        <v>2170619187.1677098</v>
      </c>
      <c r="E75321" s="1">
        <v>5.5825236795252202</v>
      </c>
    </row>
    <row r="75322" spans="1:5" x14ac:dyDescent="0.3">
      <c r="A75322" t="s">
        <v>1490</v>
      </c>
      <c r="B75322" t="s">
        <v>189</v>
      </c>
      <c r="C75322" s="1">
        <v>-5.8153126818756702</v>
      </c>
      <c r="D75322" s="2">
        <v>1854769052.9792099</v>
      </c>
      <c r="E75322" s="1">
        <v>4.7702020785219403</v>
      </c>
    </row>
    <row r="75323" spans="1:5" x14ac:dyDescent="0.3">
      <c r="A75323" t="s">
        <v>1491</v>
      </c>
      <c r="B75323" t="s">
        <v>189</v>
      </c>
      <c r="C75323" s="1">
        <v>-13.2352941175526</v>
      </c>
      <c r="D75323" s="2">
        <v>1866424819.4261799</v>
      </c>
      <c r="E75323" s="1">
        <v>4.8002160876757696</v>
      </c>
    </row>
    <row r="75324" spans="1:5" x14ac:dyDescent="0.3">
      <c r="A75324" t="s">
        <v>1492</v>
      </c>
      <c r="B75324" t="s">
        <v>189</v>
      </c>
      <c r="C75324" s="1">
        <v>-19.0476190481609</v>
      </c>
      <c r="D75324" s="2">
        <v>2143790654.6217999</v>
      </c>
      <c r="E75324" s="1">
        <v>5.5135670517328004</v>
      </c>
    </row>
    <row r="75325" spans="1:5" x14ac:dyDescent="0.3">
      <c r="A75325" t="s">
        <v>1493</v>
      </c>
      <c r="B75325" t="s">
        <v>189</v>
      </c>
      <c r="C75325" s="1">
        <v>4.7381546114338304</v>
      </c>
      <c r="D75325" s="2">
        <v>2671155811.0290799</v>
      </c>
      <c r="E75325" s="1">
        <v>6.8698856569709097</v>
      </c>
    </row>
    <row r="75326" spans="1:5" x14ac:dyDescent="0.3">
      <c r="A75326" t="s">
        <v>1494</v>
      </c>
      <c r="B75326" t="s">
        <v>189</v>
      </c>
      <c r="C75326" s="1">
        <v>-4.6373365032706699</v>
      </c>
      <c r="D75326" s="2">
        <v>2595288650.7039399</v>
      </c>
      <c r="E75326" s="1">
        <v>6.6747646107178999</v>
      </c>
    </row>
    <row r="75327" spans="1:5" x14ac:dyDescent="0.3">
      <c r="A75327" t="s">
        <v>1495</v>
      </c>
      <c r="B75327" t="s">
        <v>189</v>
      </c>
      <c r="C75327" s="1">
        <v>0.71856287362470606</v>
      </c>
      <c r="D75327" s="2">
        <v>2662488510.1560502</v>
      </c>
      <c r="E75327" s="1">
        <v>6.84865125399938</v>
      </c>
    </row>
    <row r="75328" spans="1:5" x14ac:dyDescent="0.3">
      <c r="A75328" t="s">
        <v>1496</v>
      </c>
      <c r="B75328" t="s">
        <v>189</v>
      </c>
      <c r="C75328" s="1">
        <v>-1.3002364058161999</v>
      </c>
      <c r="D75328" s="2">
        <v>2656316324.2061501</v>
      </c>
      <c r="E75328" s="1">
        <v>6.8327746975806498</v>
      </c>
    </row>
    <row r="75329" spans="1:5" x14ac:dyDescent="0.3">
      <c r="A75329" t="s">
        <v>1497</v>
      </c>
      <c r="B75329" t="s">
        <v>189</v>
      </c>
      <c r="C75329" s="1">
        <v>-1.0526315796490899</v>
      </c>
      <c r="D75329" s="2">
        <v>2724854641.7937002</v>
      </c>
      <c r="E75329" s="1">
        <v>7.0090740629685202</v>
      </c>
    </row>
    <row r="75330" spans="1:5" x14ac:dyDescent="0.3">
      <c r="A75330" t="s">
        <v>1498</v>
      </c>
      <c r="B75330" t="s">
        <v>189</v>
      </c>
      <c r="C75330" s="1">
        <v>0.11709601768299401</v>
      </c>
      <c r="D75330" s="2">
        <v>2750263541.3459601</v>
      </c>
      <c r="E75330" s="1">
        <v>7.0744327269092402</v>
      </c>
    </row>
    <row r="75331" spans="1:5" x14ac:dyDescent="0.3">
      <c r="A75331" t="s">
        <v>1499</v>
      </c>
      <c r="B75331" t="s">
        <v>189</v>
      </c>
      <c r="C75331" s="1">
        <v>11.197916668944099</v>
      </c>
      <c r="D75331" s="2">
        <v>2802116239.6697502</v>
      </c>
      <c r="E75331" s="1">
        <v>7.2078120996441299</v>
      </c>
    </row>
    <row r="75332" spans="1:5" x14ac:dyDescent="0.3">
      <c r="A75332" t="s">
        <v>1500</v>
      </c>
      <c r="B75332" t="s">
        <v>189</v>
      </c>
      <c r="C75332" s="1">
        <v>12.9411764712154</v>
      </c>
      <c r="D75332" s="2">
        <v>2436683547.7272201</v>
      </c>
      <c r="E75332" s="1">
        <v>6.2678189111747802</v>
      </c>
    </row>
    <row r="75333" spans="1:5" x14ac:dyDescent="0.3">
      <c r="A75333" t="s">
        <v>1501</v>
      </c>
      <c r="B75333" t="s">
        <v>189</v>
      </c>
      <c r="C75333" s="1">
        <v>3.0303030307465399</v>
      </c>
      <c r="D75333" s="2">
        <v>2246190527.6754398</v>
      </c>
      <c r="E75333" s="1">
        <v>5.7778185766459398</v>
      </c>
    </row>
    <row r="75334" spans="1:5" x14ac:dyDescent="0.3">
      <c r="A75334" t="s">
        <v>1502</v>
      </c>
      <c r="B75334" t="s">
        <v>189</v>
      </c>
      <c r="C75334" s="1">
        <v>-4.4856534265972599</v>
      </c>
      <c r="D75334" s="2">
        <v>2171288319.2557201</v>
      </c>
      <c r="E75334" s="1">
        <v>5.5851495372625397</v>
      </c>
    </row>
    <row r="75335" spans="1:5" x14ac:dyDescent="0.3">
      <c r="A75335" t="s">
        <v>1503</v>
      </c>
      <c r="B75335" t="s">
        <v>189</v>
      </c>
      <c r="C75335" s="1">
        <v>11.9354838704794</v>
      </c>
      <c r="D75335" s="2">
        <v>2279347587.6181798</v>
      </c>
      <c r="E75335" s="1">
        <v>5.8631377990430602</v>
      </c>
    </row>
    <row r="75336" spans="1:5" x14ac:dyDescent="0.3">
      <c r="A75336" t="s">
        <v>1504</v>
      </c>
      <c r="B75336" t="s">
        <v>189</v>
      </c>
      <c r="C75336" s="1">
        <v>27.8350515482906</v>
      </c>
      <c r="D75336" s="2">
        <v>1981668829.3578899</v>
      </c>
      <c r="E75336" s="1">
        <v>5.0974223859972403</v>
      </c>
    </row>
    <row r="75337" spans="1:5" x14ac:dyDescent="0.3">
      <c r="A75337" t="s">
        <v>1505</v>
      </c>
      <c r="B75337" t="s">
        <v>189</v>
      </c>
      <c r="C75337" s="1">
        <v>17.433414044132899</v>
      </c>
      <c r="D75337" s="2">
        <v>1511454307.9186001</v>
      </c>
      <c r="E75337" s="1">
        <v>3.8878953488372101</v>
      </c>
    </row>
    <row r="75338" spans="1:5" x14ac:dyDescent="0.3">
      <c r="A75338" t="s">
        <v>1506</v>
      </c>
      <c r="B75338" t="s">
        <v>189</v>
      </c>
      <c r="C75338" s="1">
        <v>-21.6318785597343</v>
      </c>
      <c r="D75338" s="2">
        <v>1314463047.7316999</v>
      </c>
      <c r="E75338" s="1">
        <v>3.3811771501925501</v>
      </c>
    </row>
    <row r="75339" spans="1:5" x14ac:dyDescent="0.3">
      <c r="A75339" t="s">
        <v>1507</v>
      </c>
      <c r="B75339" t="s">
        <v>189</v>
      </c>
      <c r="C75339" s="1">
        <v>-3.4798534793217</v>
      </c>
      <c r="D75339" s="2">
        <v>1666256809.6066999</v>
      </c>
      <c r="E75339" s="1">
        <v>4.2860919222621296</v>
      </c>
    </row>
    <row r="75340" spans="1:5" x14ac:dyDescent="0.3">
      <c r="A75340" t="s">
        <v>1508</v>
      </c>
      <c r="B75340" t="s">
        <v>189</v>
      </c>
      <c r="C75340" s="1">
        <v>-2.4999999986276298</v>
      </c>
      <c r="D75340" s="2">
        <v>1722192775.53334</v>
      </c>
      <c r="E75340" s="1">
        <v>4.4299753202712902</v>
      </c>
    </row>
    <row r="75341" spans="1:5" x14ac:dyDescent="0.3">
      <c r="A75341" t="s">
        <v>1509</v>
      </c>
      <c r="B75341" t="s">
        <v>189</v>
      </c>
      <c r="C75341" s="1">
        <v>-4.9235993214700198</v>
      </c>
      <c r="D75341" s="2">
        <v>1827624663.5294001</v>
      </c>
      <c r="E75341" s="1">
        <v>4.7011764705882397</v>
      </c>
    </row>
    <row r="75342" spans="1:5" x14ac:dyDescent="0.3">
      <c r="A75342" t="s">
        <v>1510</v>
      </c>
      <c r="B75342" t="s">
        <v>189</v>
      </c>
      <c r="C75342" s="1">
        <v>7.0909090879894796</v>
      </c>
      <c r="D75342" s="2">
        <v>1996973068.43571</v>
      </c>
      <c r="E75342" s="1">
        <v>5.13692142857143</v>
      </c>
    </row>
    <row r="75343" spans="1:5" x14ac:dyDescent="0.3">
      <c r="A75343" t="s">
        <v>1511</v>
      </c>
      <c r="B75343" t="s">
        <v>189</v>
      </c>
      <c r="C75343" s="1">
        <v>-8.0267558541433406</v>
      </c>
      <c r="D75343" s="2">
        <v>1737712739.4744201</v>
      </c>
      <c r="E75343" s="1">
        <v>4.4700121144348204</v>
      </c>
    </row>
    <row r="75344" spans="1:5" x14ac:dyDescent="0.3">
      <c r="A75344" t="s">
        <v>1512</v>
      </c>
      <c r="B75344" t="s">
        <v>189</v>
      </c>
      <c r="C75344" s="1">
        <v>15.444015442624099</v>
      </c>
      <c r="D75344" s="2">
        <v>1772948380.9126201</v>
      </c>
      <c r="E75344" s="1">
        <v>4.5616480582524304</v>
      </c>
    </row>
    <row r="75345" spans="1:5" x14ac:dyDescent="0.3">
      <c r="A75345" t="s">
        <v>1513</v>
      </c>
      <c r="B75345" t="s">
        <v>189</v>
      </c>
      <c r="C75345" s="1">
        <v>20.465116279957499</v>
      </c>
      <c r="D75345" s="2">
        <v>1470954048.9393899</v>
      </c>
      <c r="E75345" s="1">
        <v>3.7846418730301701</v>
      </c>
    </row>
    <row r="75346" spans="1:5" x14ac:dyDescent="0.3">
      <c r="A75346" t="s">
        <v>1514</v>
      </c>
      <c r="B75346" t="s">
        <v>189</v>
      </c>
      <c r="C75346" s="1">
        <v>6.9651741301118797</v>
      </c>
      <c r="D75346" s="2">
        <v>1207359156.2520599</v>
      </c>
      <c r="E75346" s="1">
        <v>3.1064342369040401</v>
      </c>
    </row>
    <row r="75347" spans="1:5" x14ac:dyDescent="0.3">
      <c r="A75347" t="s">
        <v>1515</v>
      </c>
      <c r="B75347" t="s">
        <v>189</v>
      </c>
      <c r="C75347" s="1">
        <v>-6.2937062939084498</v>
      </c>
      <c r="D75347" s="2">
        <v>1123071257.15853</v>
      </c>
      <c r="E75347" s="1">
        <v>2.88956851460008</v>
      </c>
    </row>
    <row r="75348" spans="1:5" x14ac:dyDescent="0.3">
      <c r="A75348" t="s">
        <v>1516</v>
      </c>
      <c r="B75348" t="s">
        <v>189</v>
      </c>
      <c r="C75348" s="1">
        <v>4.3795620419984296</v>
      </c>
      <c r="D75348" s="2">
        <v>1105468031.6340201</v>
      </c>
      <c r="E75348" s="1">
        <v>2.8442768860353098</v>
      </c>
    </row>
    <row r="75349" spans="1:5" x14ac:dyDescent="0.3">
      <c r="A75349" t="s">
        <v>1517</v>
      </c>
      <c r="B75349" t="s">
        <v>189</v>
      </c>
      <c r="C75349" s="1">
        <v>-8.4632516704395506</v>
      </c>
      <c r="D75349" s="2">
        <v>1063562762.35278</v>
      </c>
      <c r="E75349" s="1">
        <v>2.73645812926536</v>
      </c>
    </row>
    <row r="75350" spans="1:5" x14ac:dyDescent="0.3">
      <c r="A75350" t="s">
        <v>1518</v>
      </c>
      <c r="B75350" t="s">
        <v>189</v>
      </c>
      <c r="C75350" s="1">
        <v>2.2779043281361</v>
      </c>
      <c r="D75350" s="2">
        <v>1137388393.4130099</v>
      </c>
      <c r="E75350" s="1">
        <v>2.9264053100184499</v>
      </c>
    </row>
    <row r="75351" spans="1:5" x14ac:dyDescent="0.3">
      <c r="A75351" t="s">
        <v>1519</v>
      </c>
      <c r="B75351" t="s">
        <v>189</v>
      </c>
      <c r="C75351" s="1">
        <v>-15.576923077538501</v>
      </c>
      <c r="D75351" s="2">
        <v>1086416738.04035</v>
      </c>
      <c r="E75351" s="1">
        <v>2.7952594993113502</v>
      </c>
    </row>
    <row r="75352" spans="1:5" x14ac:dyDescent="0.3">
      <c r="A75352" t="s">
        <v>1520</v>
      </c>
      <c r="B75352" t="s">
        <v>189</v>
      </c>
      <c r="C75352" s="1">
        <v>7.5905208704748501</v>
      </c>
      <c r="D75352" s="2">
        <v>1217456563.97996</v>
      </c>
      <c r="E75352" s="1">
        <v>3.1324140233722901</v>
      </c>
    </row>
    <row r="75353" spans="1:5" x14ac:dyDescent="0.3">
      <c r="A75353" t="s">
        <v>1521</v>
      </c>
      <c r="B75353" t="s">
        <v>189</v>
      </c>
      <c r="C75353" s="1">
        <v>14.252336449203201</v>
      </c>
      <c r="D75353" s="2">
        <v>1071932106.88598</v>
      </c>
      <c r="E75353" s="1">
        <v>2.75838919138562</v>
      </c>
    </row>
    <row r="75354" spans="1:5" x14ac:dyDescent="0.3">
      <c r="A75354" t="s">
        <v>1522</v>
      </c>
      <c r="B75354" t="s">
        <v>189</v>
      </c>
      <c r="C75354" s="1">
        <v>-6.75381263846959</v>
      </c>
      <c r="D75354" s="2">
        <v>947052376.89255702</v>
      </c>
      <c r="E75354" s="1">
        <v>2.4370565918929601</v>
      </c>
    </row>
    <row r="75355" spans="1:5" x14ac:dyDescent="0.3">
      <c r="A75355" t="s">
        <v>1523</v>
      </c>
      <c r="B75355" t="s">
        <v>189</v>
      </c>
      <c r="C75355" s="1">
        <v>-8.19999999811807</v>
      </c>
      <c r="D75355" s="2">
        <v>1056914918.05161</v>
      </c>
      <c r="E75355" s="1">
        <v>2.7197806451612898</v>
      </c>
    </row>
    <row r="75356" spans="1:5" x14ac:dyDescent="0.3">
      <c r="A75356" t="s">
        <v>1524</v>
      </c>
      <c r="B75356" t="s">
        <v>189</v>
      </c>
      <c r="C75356" s="1">
        <v>-2.5341130592527001</v>
      </c>
      <c r="D75356" s="2">
        <v>1190848245.3975599</v>
      </c>
      <c r="E75356" s="1">
        <v>3.0644339992166101</v>
      </c>
    </row>
    <row r="75357" spans="1:5" x14ac:dyDescent="0.3">
      <c r="A75357" t="s">
        <v>1525</v>
      </c>
      <c r="B75357" t="s">
        <v>189</v>
      </c>
      <c r="C75357" s="1">
        <v>10.5603448279704</v>
      </c>
      <c r="D75357" s="2">
        <v>1202378366.38468</v>
      </c>
      <c r="E75357" s="1">
        <v>3.0941046939541899</v>
      </c>
    </row>
    <row r="75358" spans="1:5" x14ac:dyDescent="0.3">
      <c r="A75358" t="s">
        <v>1526</v>
      </c>
      <c r="B75358" t="s">
        <v>189</v>
      </c>
      <c r="C75358" s="1">
        <v>-31.764705883491001</v>
      </c>
      <c r="D75358" s="2">
        <v>1093087339.52</v>
      </c>
      <c r="E75358" s="1">
        <v>2.81287111111111</v>
      </c>
    </row>
    <row r="75359" spans="1:5" x14ac:dyDescent="0.3">
      <c r="A75359" t="s">
        <v>1527</v>
      </c>
      <c r="B75359" t="s">
        <v>189</v>
      </c>
      <c r="C75359" s="1">
        <v>3.0303030313916901</v>
      </c>
      <c r="D75359" s="2">
        <v>1635406525.79374</v>
      </c>
      <c r="E75359" s="1">
        <v>4.2084356894553903</v>
      </c>
    </row>
    <row r="75360" spans="1:5" x14ac:dyDescent="0.3">
      <c r="A75360" t="s">
        <v>1528</v>
      </c>
      <c r="B75360" t="s">
        <v>189</v>
      </c>
      <c r="C75360" s="1">
        <v>-4.3478260873966699</v>
      </c>
      <c r="D75360" s="2">
        <v>1607866881.59008</v>
      </c>
      <c r="E75360" s="1">
        <v>4.1375671807918604</v>
      </c>
    </row>
    <row r="75361" spans="1:5" x14ac:dyDescent="0.3">
      <c r="A75361" t="s">
        <v>1529</v>
      </c>
      <c r="B75361" t="s">
        <v>189</v>
      </c>
      <c r="C75361" s="1">
        <v>5.8282208607912898</v>
      </c>
      <c r="D75361" s="2">
        <v>1598903480.9486301</v>
      </c>
      <c r="E75361" s="1">
        <v>4.1145543608124298</v>
      </c>
    </row>
    <row r="75362" spans="1:5" x14ac:dyDescent="0.3">
      <c r="A75362" t="s">
        <v>1530</v>
      </c>
      <c r="B75362" t="s">
        <v>189</v>
      </c>
      <c r="C75362" s="1">
        <v>-13.1824234352065</v>
      </c>
      <c r="D75362" s="2">
        <v>1553020074.3531599</v>
      </c>
      <c r="E75362" s="1">
        <v>3.99883634684927</v>
      </c>
    </row>
    <row r="75363" spans="1:5" x14ac:dyDescent="0.3">
      <c r="A75363" t="s">
        <v>1531</v>
      </c>
      <c r="B75363" t="s">
        <v>189</v>
      </c>
      <c r="C75363" s="1">
        <v>-7.3982737359411797</v>
      </c>
      <c r="D75363" s="2">
        <v>1822211046.52844</v>
      </c>
      <c r="E75363" s="1">
        <v>4.6919701070336401</v>
      </c>
    </row>
    <row r="75364" spans="1:5" x14ac:dyDescent="0.3">
      <c r="A75364" t="s">
        <v>1532</v>
      </c>
      <c r="B75364" t="s">
        <v>189</v>
      </c>
      <c r="C75364" s="1">
        <v>19.2204400829558</v>
      </c>
      <c r="D75364" s="2">
        <v>1928509515.8192899</v>
      </c>
      <c r="E75364" s="1">
        <v>4.96567563707434</v>
      </c>
    </row>
    <row r="75365" spans="1:5" x14ac:dyDescent="0.3">
      <c r="A75365" t="s">
        <v>1533</v>
      </c>
      <c r="B75365" t="s">
        <v>189</v>
      </c>
      <c r="C75365" s="1">
        <v>-14.814814814374399</v>
      </c>
      <c r="D75365" s="2">
        <v>1667062766.46878</v>
      </c>
      <c r="E75365" s="1">
        <v>4.2925486182190404</v>
      </c>
    </row>
    <row r="75366" spans="1:5" x14ac:dyDescent="0.3">
      <c r="A75366" t="s">
        <v>1534</v>
      </c>
      <c r="B75366" t="s">
        <v>189</v>
      </c>
      <c r="C75366" s="1">
        <v>5.19480519377462</v>
      </c>
      <c r="D75366" s="2">
        <v>1946182667.1784401</v>
      </c>
      <c r="E75366" s="1">
        <v>5.0114399126001503</v>
      </c>
    </row>
    <row r="75367" spans="1:5" x14ac:dyDescent="0.3">
      <c r="A75367" t="s">
        <v>1535</v>
      </c>
      <c r="B75367" t="s">
        <v>189</v>
      </c>
      <c r="C75367" s="1">
        <v>-14.4444444455865</v>
      </c>
      <c r="D75367" s="2">
        <v>1911450699.4542601</v>
      </c>
      <c r="E75367" s="1">
        <v>4.9355526449829004</v>
      </c>
    </row>
    <row r="75368" spans="1:5" x14ac:dyDescent="0.3">
      <c r="A75368" t="s">
        <v>1536</v>
      </c>
      <c r="B75368" t="s">
        <v>189</v>
      </c>
      <c r="C75368" s="1">
        <v>-9.9309399999999996E-10</v>
      </c>
      <c r="D75368" s="2">
        <v>2131507484.34971</v>
      </c>
      <c r="E75368" s="1">
        <v>5.5099638728323699</v>
      </c>
    </row>
    <row r="75369" spans="1:5" x14ac:dyDescent="0.3">
      <c r="A75369" t="s">
        <v>1537</v>
      </c>
      <c r="B75369" t="s">
        <v>189</v>
      </c>
      <c r="C75369" s="1">
        <v>-14.285714285786201</v>
      </c>
      <c r="D75369" s="2">
        <v>2134561427.1557701</v>
      </c>
      <c r="E75369" s="1">
        <v>5.5213408806880802</v>
      </c>
    </row>
    <row r="75370" spans="1:5" x14ac:dyDescent="0.3">
      <c r="A75370" t="s">
        <v>1538</v>
      </c>
      <c r="B75370" t="s">
        <v>189</v>
      </c>
      <c r="C75370" s="1">
        <v>6.0606060601540603</v>
      </c>
      <c r="D75370" s="2">
        <v>2379764462.5373101</v>
      </c>
      <c r="E75370" s="1">
        <v>6.1603731343283599</v>
      </c>
    </row>
    <row r="75371" spans="1:5" x14ac:dyDescent="0.3">
      <c r="A75371" t="s">
        <v>1539</v>
      </c>
      <c r="B75371" t="s">
        <v>189</v>
      </c>
      <c r="C75371" s="1">
        <v>31.9999999998549</v>
      </c>
      <c r="D75371" s="2">
        <v>2137043108.8285699</v>
      </c>
      <c r="E75371" s="1">
        <v>5.5322390977443598</v>
      </c>
    </row>
    <row r="75372" spans="1:5" x14ac:dyDescent="0.3">
      <c r="A75372" t="s">
        <v>1540</v>
      </c>
      <c r="B75372" t="s">
        <v>189</v>
      </c>
      <c r="C75372" s="1">
        <v>-10.179640715060399</v>
      </c>
      <c r="D75372" s="2">
        <v>1585060391.2239799</v>
      </c>
      <c r="E75372" s="1">
        <v>4.1042793994360203</v>
      </c>
    </row>
    <row r="75373" spans="1:5" x14ac:dyDescent="0.3">
      <c r="A75373" t="s">
        <v>1541</v>
      </c>
      <c r="B75373" t="s">
        <v>189</v>
      </c>
      <c r="C75373" s="1">
        <v>19.971264369960501</v>
      </c>
      <c r="D75373" s="2">
        <v>1761418875.8724</v>
      </c>
      <c r="E75373" s="1">
        <v>4.5650589762611302</v>
      </c>
    </row>
    <row r="75374" spans="1:5" x14ac:dyDescent="0.3">
      <c r="A75374" t="s">
        <v>1542</v>
      </c>
      <c r="B75374" t="s">
        <v>189</v>
      </c>
      <c r="C75374" s="1">
        <v>-30.190571714019502</v>
      </c>
      <c r="D75374" s="2">
        <v>1475848554.02263</v>
      </c>
      <c r="E75374" s="1">
        <v>3.8319396226415101</v>
      </c>
    </row>
    <row r="75375" spans="1:5" x14ac:dyDescent="0.3">
      <c r="A75375" t="s">
        <v>1543</v>
      </c>
      <c r="B75375" t="s">
        <v>189</v>
      </c>
      <c r="C75375" s="1">
        <v>32.933333336721603</v>
      </c>
      <c r="D75375" s="2">
        <v>2158299394.0773201</v>
      </c>
      <c r="E75375" s="1">
        <v>5.6038910069177597</v>
      </c>
    </row>
    <row r="75376" spans="1:5" x14ac:dyDescent="0.3">
      <c r="A75376" t="s">
        <v>1544</v>
      </c>
      <c r="B75376" t="s">
        <v>189</v>
      </c>
      <c r="C75376" s="1">
        <v>-24.105329950070399</v>
      </c>
      <c r="D75376" s="2">
        <v>1580161011.55234</v>
      </c>
      <c r="E75376" s="1">
        <v>4.1170397111913397</v>
      </c>
    </row>
    <row r="75377" spans="1:5" x14ac:dyDescent="0.3">
      <c r="A75377" t="s">
        <v>1545</v>
      </c>
      <c r="B75377" t="s">
        <v>189</v>
      </c>
      <c r="C75377" s="1">
        <v>-0.99009900932822703</v>
      </c>
      <c r="D75377" s="2">
        <v>2030309857.4112699</v>
      </c>
      <c r="E75377" s="1">
        <v>5.2899791231732802</v>
      </c>
    </row>
    <row r="75378" spans="1:5" x14ac:dyDescent="0.3">
      <c r="A75378" t="s">
        <v>1546</v>
      </c>
      <c r="B75378" t="s">
        <v>189</v>
      </c>
      <c r="C75378" s="1">
        <v>-1.9417475729440199</v>
      </c>
      <c r="D75378" s="2">
        <v>2038859672.6026001</v>
      </c>
      <c r="E75378" s="1">
        <v>5.3139725463280696</v>
      </c>
    </row>
    <row r="75379" spans="1:5" x14ac:dyDescent="0.3">
      <c r="A75379" t="s">
        <v>1547</v>
      </c>
      <c r="B75379" t="s">
        <v>189</v>
      </c>
      <c r="C75379" s="1">
        <v>-4.6296296302434499</v>
      </c>
      <c r="D75379" s="2">
        <v>2100729818.3994701</v>
      </c>
      <c r="E75379" s="1">
        <v>5.4752417871222097</v>
      </c>
    </row>
    <row r="75380" spans="1:5" x14ac:dyDescent="0.3">
      <c r="A75380" t="s">
        <v>1548</v>
      </c>
      <c r="B75380" t="s">
        <v>189</v>
      </c>
      <c r="C75380" s="1">
        <v>9.6446700512151207</v>
      </c>
      <c r="D75380" s="2">
        <v>2247466834.8738098</v>
      </c>
      <c r="E75380" s="1">
        <v>5.85915615141956</v>
      </c>
    </row>
    <row r="75381" spans="1:5" x14ac:dyDescent="0.3">
      <c r="A75381" t="s">
        <v>1549</v>
      </c>
      <c r="B75381" t="s">
        <v>189</v>
      </c>
      <c r="C75381" s="1">
        <v>-9.6330275221403703</v>
      </c>
      <c r="D75381" s="2">
        <v>1948188883.65326</v>
      </c>
      <c r="E75381" s="1">
        <v>5.0789371859296502</v>
      </c>
    </row>
    <row r="75382" spans="1:5" x14ac:dyDescent="0.3">
      <c r="A75382" t="s">
        <v>1550</v>
      </c>
      <c r="B75382" t="s">
        <v>189</v>
      </c>
      <c r="C75382" s="1">
        <v>-5.2173913029383501</v>
      </c>
      <c r="D75382" s="2">
        <v>2181362304.96908</v>
      </c>
      <c r="E75382" s="1">
        <v>5.7018347003154597</v>
      </c>
    </row>
    <row r="75383" spans="1:5" x14ac:dyDescent="0.3">
      <c r="A75383" t="s">
        <v>1551</v>
      </c>
      <c r="B75383" t="s">
        <v>189</v>
      </c>
      <c r="C75383" s="1">
        <v>-4.9586776855991204</v>
      </c>
      <c r="D75383" s="2">
        <v>2458659543.30091</v>
      </c>
      <c r="E75383" s="1">
        <v>6.4269607514256997</v>
      </c>
    </row>
    <row r="75384" spans="1:5" x14ac:dyDescent="0.3">
      <c r="A75384" t="s">
        <v>1552</v>
      </c>
      <c r="B75384" t="s">
        <v>189</v>
      </c>
      <c r="C75384" s="1">
        <v>-5.4687500003348397</v>
      </c>
      <c r="D75384" s="2">
        <v>2652373887.8522501</v>
      </c>
      <c r="E75384" s="1">
        <v>6.9346915460776897</v>
      </c>
    </row>
    <row r="75385" spans="1:5" x14ac:dyDescent="0.3">
      <c r="A75385" t="s">
        <v>1553</v>
      </c>
      <c r="B75385" t="s">
        <v>189</v>
      </c>
      <c r="C75385" s="1">
        <v>4.0650406503596601</v>
      </c>
      <c r="D75385" s="2">
        <v>2855973283.6371102</v>
      </c>
      <c r="E75385" s="1">
        <v>7.4692916232186297</v>
      </c>
    </row>
    <row r="75386" spans="1:5" x14ac:dyDescent="0.3">
      <c r="A75386" t="s">
        <v>1554</v>
      </c>
      <c r="B75386" t="s">
        <v>189</v>
      </c>
      <c r="C75386" s="1">
        <v>5.1282051273956002</v>
      </c>
      <c r="D75386" s="2">
        <v>2873244026.11764</v>
      </c>
      <c r="E75386" s="1">
        <v>7.53710924369748</v>
      </c>
    </row>
    <row r="75387" spans="1:5" x14ac:dyDescent="0.3">
      <c r="A75387" t="s">
        <v>1555</v>
      </c>
      <c r="B75387" t="s">
        <v>189</v>
      </c>
      <c r="C75387" s="1">
        <v>0.86206896455860405</v>
      </c>
      <c r="D75387" s="2">
        <v>2801500718.0861301</v>
      </c>
      <c r="E75387" s="1">
        <v>7.35748109243697</v>
      </c>
    </row>
    <row r="75388" spans="1:5" x14ac:dyDescent="0.3">
      <c r="A75388" t="s">
        <v>1556</v>
      </c>
      <c r="B75388" t="s">
        <v>189</v>
      </c>
      <c r="C75388" s="1">
        <v>4.6205357153271702</v>
      </c>
      <c r="D75388" s="2">
        <v>2871774107.5844202</v>
      </c>
      <c r="E75388" s="1">
        <v>7.5764807422591396</v>
      </c>
    </row>
    <row r="75389" spans="1:5" x14ac:dyDescent="0.3">
      <c r="A75389" t="s">
        <v>1557</v>
      </c>
      <c r="B75389" t="s">
        <v>189</v>
      </c>
      <c r="C75389" s="1">
        <v>-2.60869565329044</v>
      </c>
      <c r="D75389" s="2">
        <v>2772071767.6266899</v>
      </c>
      <c r="E75389" s="1">
        <v>7.3137682809836404</v>
      </c>
    </row>
    <row r="75390" spans="1:5" x14ac:dyDescent="0.3">
      <c r="A75390" t="s">
        <v>1558</v>
      </c>
      <c r="B75390" t="s">
        <v>189</v>
      </c>
      <c r="C75390" s="1">
        <v>3.60360360485104</v>
      </c>
      <c r="D75390" s="2">
        <v>2855482734.69842</v>
      </c>
      <c r="E75390" s="1">
        <v>7.53383779447159</v>
      </c>
    </row>
    <row r="75391" spans="1:5" x14ac:dyDescent="0.3">
      <c r="A75391" t="s">
        <v>1559</v>
      </c>
      <c r="B75391" t="s">
        <v>189</v>
      </c>
      <c r="C75391" s="1">
        <v>-5.9322033881455303</v>
      </c>
      <c r="D75391" s="2">
        <v>2744813328.0524402</v>
      </c>
      <c r="E75391" s="1">
        <v>7.2836279127933699</v>
      </c>
    </row>
    <row r="75392" spans="1:5" x14ac:dyDescent="0.3">
      <c r="A75392" t="s">
        <v>1560</v>
      </c>
      <c r="B75392" t="s">
        <v>189</v>
      </c>
      <c r="C75392" s="1">
        <v>-4.0650406508517296</v>
      </c>
      <c r="D75392" s="2">
        <v>2968536716.4580302</v>
      </c>
      <c r="E75392" s="1">
        <v>7.8911198857430902</v>
      </c>
    </row>
    <row r="75393" spans="1:5" x14ac:dyDescent="0.3">
      <c r="A75393" t="s">
        <v>1561</v>
      </c>
      <c r="B75393" t="s">
        <v>189</v>
      </c>
      <c r="C75393" s="1">
        <v>1.6528925614194701</v>
      </c>
      <c r="D75393" s="2">
        <v>3145905949.8601599</v>
      </c>
      <c r="E75393" s="1">
        <v>8.3665486286539092</v>
      </c>
    </row>
    <row r="75394" spans="1:5" x14ac:dyDescent="0.3">
      <c r="A75394" t="s">
        <v>1562</v>
      </c>
      <c r="B75394" t="s">
        <v>189</v>
      </c>
      <c r="C75394" s="1">
        <v>2.5423728819317302</v>
      </c>
      <c r="D75394" s="2">
        <v>3102467060.3381801</v>
      </c>
      <c r="E75394" s="1">
        <v>8.3067605039484</v>
      </c>
    </row>
    <row r="75395" spans="1:5" x14ac:dyDescent="0.3">
      <c r="A75395" t="s">
        <v>1563</v>
      </c>
      <c r="B75395" t="s">
        <v>189</v>
      </c>
      <c r="C75395" s="1">
        <v>-4.8387096757366503</v>
      </c>
      <c r="D75395" s="2">
        <v>3038287773.9822898</v>
      </c>
      <c r="E75395" s="1">
        <v>8.1713062469939803</v>
      </c>
    </row>
    <row r="75396" spans="1:5" x14ac:dyDescent="0.3">
      <c r="A75396" t="s">
        <v>1564</v>
      </c>
      <c r="B75396" t="s">
        <v>189</v>
      </c>
      <c r="C75396" s="1">
        <v>11.7117117141709</v>
      </c>
      <c r="D75396" s="2">
        <v>3144133260.9675598</v>
      </c>
      <c r="E75396" s="1">
        <v>8.5540448006386907</v>
      </c>
    </row>
    <row r="75397" spans="1:5" x14ac:dyDescent="0.3">
      <c r="A75397" t="s">
        <v>1565</v>
      </c>
      <c r="B75397" t="s">
        <v>189</v>
      </c>
      <c r="C75397" s="1">
        <v>-1.7699115032288599</v>
      </c>
      <c r="D75397" s="2">
        <v>2792592196.2325301</v>
      </c>
      <c r="E75397" s="1">
        <v>7.6139524889578603</v>
      </c>
    </row>
    <row r="75398" spans="1:5" x14ac:dyDescent="0.3">
      <c r="A75398" t="s">
        <v>1566</v>
      </c>
      <c r="B75398" t="s">
        <v>189</v>
      </c>
      <c r="C75398" s="1">
        <v>16.494845362764199</v>
      </c>
      <c r="D75398" s="2">
        <v>2844206015.85498</v>
      </c>
      <c r="E75398" s="1">
        <v>7.7557762327627398</v>
      </c>
    </row>
    <row r="75399" spans="1:5" x14ac:dyDescent="0.3">
      <c r="A75399" t="s">
        <v>1567</v>
      </c>
      <c r="B75399" t="s">
        <v>189</v>
      </c>
      <c r="C75399" s="1">
        <v>2.1052631557225499</v>
      </c>
      <c r="D75399" s="2">
        <v>2442195101.3095999</v>
      </c>
      <c r="E75399" s="1">
        <v>6.6635246228113498</v>
      </c>
    </row>
    <row r="75400" spans="1:5" x14ac:dyDescent="0.3">
      <c r="A75400" t="s">
        <v>1568</v>
      </c>
      <c r="B75400" t="s">
        <v>189</v>
      </c>
      <c r="C75400" s="1">
        <v>-3.84565666974847</v>
      </c>
      <c r="D75400" s="2">
        <v>2329662147.1492801</v>
      </c>
      <c r="E75400" s="1">
        <v>6.3626242589042903</v>
      </c>
    </row>
    <row r="75401" spans="1:5" x14ac:dyDescent="0.3">
      <c r="A75401" t="s">
        <v>1569</v>
      </c>
      <c r="B75401" t="s">
        <v>189</v>
      </c>
      <c r="C75401" s="1">
        <v>3.6269430059388399</v>
      </c>
      <c r="D75401" s="2">
        <v>2425285178.8814998</v>
      </c>
      <c r="E75401" s="1">
        <v>6.6286899118597402</v>
      </c>
    </row>
    <row r="75402" spans="1:5" x14ac:dyDescent="0.3">
      <c r="A75402" t="s">
        <v>1570</v>
      </c>
      <c r="B75402" t="s">
        <v>189</v>
      </c>
      <c r="C75402" s="1">
        <v>-5.3921568646268101</v>
      </c>
      <c r="D75402" s="2">
        <v>2381288052.1757398</v>
      </c>
      <c r="E75402" s="1">
        <v>6.5345321066466404</v>
      </c>
    </row>
    <row r="75403" spans="1:5" x14ac:dyDescent="0.3">
      <c r="A75403" t="s">
        <v>1571</v>
      </c>
      <c r="B75403" t="s">
        <v>189</v>
      </c>
      <c r="C75403" s="1">
        <v>-5.5555555543602804</v>
      </c>
      <c r="D75403" s="2">
        <v>2363427814.76896</v>
      </c>
      <c r="E75403" s="1">
        <v>6.7043983863819099</v>
      </c>
    </row>
    <row r="75404" spans="1:5" x14ac:dyDescent="0.3">
      <c r="A75404" t="s">
        <v>1572</v>
      </c>
      <c r="B75404" t="s">
        <v>189</v>
      </c>
      <c r="C75404" s="1">
        <v>4.8543689321405701</v>
      </c>
      <c r="D75404" s="2">
        <v>2387018856.0699902</v>
      </c>
      <c r="E75404" s="1">
        <v>7.1785722845843498</v>
      </c>
    </row>
    <row r="75405" spans="1:5" x14ac:dyDescent="0.3">
      <c r="A75405" t="s">
        <v>1573</v>
      </c>
      <c r="B75405" t="s">
        <v>189</v>
      </c>
      <c r="C75405" s="1">
        <v>0.98039215532505997</v>
      </c>
      <c r="D75405" s="2">
        <v>1827575294.5613699</v>
      </c>
      <c r="E75405" s="1">
        <v>6.6638054305912604</v>
      </c>
    </row>
    <row r="75406" spans="1:5" x14ac:dyDescent="0.3">
      <c r="A75406" t="s">
        <v>1574</v>
      </c>
      <c r="B75406" t="s">
        <v>189</v>
      </c>
      <c r="C75406" s="1">
        <v>3.5532994948786798</v>
      </c>
      <c r="D75406" s="2">
        <v>1733220079.0376899</v>
      </c>
      <c r="E75406" s="1">
        <v>6.5576763084845302</v>
      </c>
    </row>
    <row r="75407" spans="1:5" x14ac:dyDescent="0.3">
      <c r="A75407" t="s">
        <v>1575</v>
      </c>
      <c r="B75407" t="s">
        <v>189</v>
      </c>
      <c r="C75407" s="1">
        <v>31.333333332705202</v>
      </c>
      <c r="D75407" s="2">
        <v>1647097876.293</v>
      </c>
      <c r="E75407" s="1">
        <v>6.2838989000702101</v>
      </c>
    </row>
    <row r="75408" spans="1:5" x14ac:dyDescent="0.3">
      <c r="A75408" t="s">
        <v>1576</v>
      </c>
      <c r="B75408" t="s">
        <v>189</v>
      </c>
      <c r="C75408" s="1">
        <v>-5.8536499999999997E-10</v>
      </c>
      <c r="D75408" s="2">
        <v>1249832984.2232299</v>
      </c>
      <c r="E75408" s="1">
        <v>4.7732334164237802</v>
      </c>
    </row>
    <row r="75409" spans="1:5" x14ac:dyDescent="0.3">
      <c r="A75409" t="s">
        <v>1577</v>
      </c>
      <c r="B75409" t="s">
        <v>189</v>
      </c>
      <c r="C75409" s="1">
        <v>17.004680186131498</v>
      </c>
      <c r="D75409" s="2">
        <v>1231755547.21421</v>
      </c>
      <c r="E75409" s="1">
        <v>4.71216625623744</v>
      </c>
    </row>
    <row r="75410" spans="1:5" x14ac:dyDescent="0.3">
      <c r="A75410" t="s">
        <v>1578</v>
      </c>
      <c r="B75410" t="s">
        <v>189</v>
      </c>
      <c r="C75410" s="1">
        <v>-5.03703703660788</v>
      </c>
      <c r="D75410" s="2">
        <v>1007136546.83601</v>
      </c>
      <c r="E75410" s="1">
        <v>3.85287069512896</v>
      </c>
    </row>
    <row r="75411" spans="1:5" x14ac:dyDescent="0.3">
      <c r="A75411" t="s">
        <v>1579</v>
      </c>
      <c r="B75411" t="s">
        <v>189</v>
      </c>
      <c r="C75411" s="1">
        <v>-6.8965517250635298</v>
      </c>
      <c r="D75411" s="2">
        <v>1071044023.73316</v>
      </c>
      <c r="E75411" s="1">
        <v>4.0973531793662996</v>
      </c>
    </row>
    <row r="75412" spans="1:5" x14ac:dyDescent="0.3">
      <c r="A75412" t="s">
        <v>1580</v>
      </c>
      <c r="B75412" t="s">
        <v>189</v>
      </c>
      <c r="C75412" s="1">
        <v>1.5406162494472999</v>
      </c>
      <c r="D75412" s="2">
        <v>1149423923.4196701</v>
      </c>
      <c r="E75412" s="1">
        <v>4.3972009205072302</v>
      </c>
    </row>
    <row r="75413" spans="1:5" x14ac:dyDescent="0.3">
      <c r="A75413" t="s">
        <v>1581</v>
      </c>
      <c r="B75413" t="s">
        <v>189</v>
      </c>
      <c r="C75413" s="1">
        <v>7.5301204830883703</v>
      </c>
      <c r="D75413" s="2">
        <v>1150521114.5184901</v>
      </c>
      <c r="E75413" s="1">
        <v>4.4028805313151604</v>
      </c>
    </row>
    <row r="75414" spans="1:5" x14ac:dyDescent="0.3">
      <c r="A75414" t="s">
        <v>1582</v>
      </c>
      <c r="B75414" t="s">
        <v>189</v>
      </c>
      <c r="C75414" s="1">
        <v>5.3968253978511598</v>
      </c>
      <c r="D75414" s="2">
        <v>1037270811.33515</v>
      </c>
      <c r="E75414" s="1">
        <v>3.9694877419440902</v>
      </c>
    </row>
    <row r="75415" spans="1:5" x14ac:dyDescent="0.3">
      <c r="A75415" t="s">
        <v>1583</v>
      </c>
      <c r="B75415" t="s">
        <v>189</v>
      </c>
      <c r="C75415" s="1">
        <v>0.80000000047573105</v>
      </c>
      <c r="D75415" s="2">
        <v>877442161.93362498</v>
      </c>
      <c r="E75415" s="1">
        <v>3.7829261814442301</v>
      </c>
    </row>
    <row r="75416" spans="1:5" x14ac:dyDescent="0.3">
      <c r="A75416" t="s">
        <v>1584</v>
      </c>
      <c r="B75416" t="s">
        <v>189</v>
      </c>
      <c r="C75416" s="1">
        <v>16.822429907784802</v>
      </c>
      <c r="D75416" s="2">
        <v>883755750.31797504</v>
      </c>
      <c r="E75416" s="1">
        <v>3.8101460254797401</v>
      </c>
    </row>
    <row r="75417" spans="1:5" x14ac:dyDescent="0.3">
      <c r="A75417" t="s">
        <v>1585</v>
      </c>
      <c r="B75417" t="s">
        <v>189</v>
      </c>
      <c r="C75417" s="1">
        <v>-3.7769784168268701</v>
      </c>
      <c r="D75417" s="2">
        <v>761020054.709782</v>
      </c>
      <c r="E75417" s="1">
        <v>3.28099425177101</v>
      </c>
    </row>
    <row r="75418" spans="1:5" x14ac:dyDescent="0.3">
      <c r="A75418" t="s">
        <v>1586</v>
      </c>
      <c r="B75418" t="s">
        <v>189</v>
      </c>
      <c r="C75418" s="1">
        <v>-4.6312178392787198</v>
      </c>
      <c r="D75418" s="2">
        <v>771016619.326231</v>
      </c>
      <c r="E75418" s="1">
        <v>3.3240925523230702</v>
      </c>
    </row>
    <row r="75419" spans="1:5" x14ac:dyDescent="0.3">
      <c r="A75419" t="s">
        <v>1587</v>
      </c>
      <c r="B75419" t="s">
        <v>189</v>
      </c>
      <c r="C75419" s="1">
        <v>-5.2032520325354197</v>
      </c>
      <c r="D75419" s="2">
        <v>781053576.58077896</v>
      </c>
      <c r="E75419" s="1">
        <v>3.36736499810638</v>
      </c>
    </row>
    <row r="75420" spans="1:5" x14ac:dyDescent="0.3">
      <c r="A75420" t="s">
        <v>1588</v>
      </c>
      <c r="B75420" t="s">
        <v>189</v>
      </c>
      <c r="C75420" s="1">
        <v>-6.2500000005660103</v>
      </c>
      <c r="D75420" s="2">
        <v>825623285.07022405</v>
      </c>
      <c r="E75420" s="1">
        <v>3.55951887953431</v>
      </c>
    </row>
    <row r="75421" spans="1:5" x14ac:dyDescent="0.3">
      <c r="A75421" t="s">
        <v>1589</v>
      </c>
      <c r="B75421" t="s">
        <v>189</v>
      </c>
      <c r="C75421" s="1">
        <v>10.4377104371647</v>
      </c>
      <c r="D75421" s="2">
        <v>890139332.73906195</v>
      </c>
      <c r="E75421" s="1">
        <v>3.8376676355866901</v>
      </c>
    </row>
    <row r="75422" spans="1:5" x14ac:dyDescent="0.3">
      <c r="A75422" t="s">
        <v>1590</v>
      </c>
      <c r="B75422" t="s">
        <v>189</v>
      </c>
      <c r="C75422" s="1">
        <v>6.2611806802641299</v>
      </c>
      <c r="D75422" s="2">
        <v>809529590.04328799</v>
      </c>
      <c r="E75422" s="1">
        <v>3.4901339526242499</v>
      </c>
    </row>
    <row r="75423" spans="1:5" x14ac:dyDescent="0.3">
      <c r="A75423" t="s">
        <v>1591</v>
      </c>
      <c r="B75423" t="s">
        <v>189</v>
      </c>
      <c r="C75423" s="1">
        <v>-2.2727272739492999</v>
      </c>
      <c r="D75423" s="2">
        <v>787964736.54263496</v>
      </c>
      <c r="E75423" s="1">
        <v>3.39716115915048</v>
      </c>
    </row>
    <row r="75424" spans="1:5" x14ac:dyDescent="0.3">
      <c r="A75424" t="s">
        <v>1592</v>
      </c>
      <c r="B75424" t="s">
        <v>189</v>
      </c>
      <c r="C75424" s="1">
        <v>-7.7419354842200399</v>
      </c>
      <c r="D75424" s="2">
        <v>839155537.55025601</v>
      </c>
      <c r="E75424" s="1">
        <v>3.6178606306165899</v>
      </c>
    </row>
    <row r="75425" spans="1:5" x14ac:dyDescent="0.3">
      <c r="A75425" t="s">
        <v>1593</v>
      </c>
      <c r="B75425" t="s">
        <v>189</v>
      </c>
      <c r="C75425" s="1">
        <v>0.81300812899687303</v>
      </c>
      <c r="D75425" s="2">
        <v>901323770.59623206</v>
      </c>
      <c r="E75425" s="1">
        <v>3.8858872272933298</v>
      </c>
    </row>
    <row r="75426" spans="1:5" x14ac:dyDescent="0.3">
      <c r="A75426" t="s">
        <v>1594</v>
      </c>
      <c r="B75426" t="s">
        <v>189</v>
      </c>
      <c r="C75426" s="1">
        <v>-5.2388289691419399</v>
      </c>
      <c r="D75426" s="2">
        <v>918948190.73992097</v>
      </c>
      <c r="E75426" s="1">
        <v>3.9618715864759402</v>
      </c>
    </row>
    <row r="75427" spans="1:5" x14ac:dyDescent="0.3">
      <c r="A75427" t="s">
        <v>1595</v>
      </c>
      <c r="B75427" t="s">
        <v>189</v>
      </c>
      <c r="C75427" s="1">
        <v>-3.1343283586362198</v>
      </c>
      <c r="D75427" s="2">
        <v>937075028.04918301</v>
      </c>
      <c r="E75427" s="1">
        <v>4.0400220223894303</v>
      </c>
    </row>
    <row r="75428" spans="1:5" x14ac:dyDescent="0.3">
      <c r="A75428" t="s">
        <v>1596</v>
      </c>
      <c r="B75428" t="s">
        <v>189</v>
      </c>
      <c r="C75428" s="1">
        <v>6.3492063487441897</v>
      </c>
      <c r="D75428" s="2">
        <v>965132338.61859095</v>
      </c>
      <c r="E75428" s="1">
        <v>4.1609858184532396</v>
      </c>
    </row>
    <row r="75429" spans="1:5" x14ac:dyDescent="0.3">
      <c r="A75429" t="s">
        <v>1597</v>
      </c>
      <c r="B75429" t="s">
        <v>189</v>
      </c>
      <c r="C75429" s="1">
        <v>-4.5454545460743603</v>
      </c>
      <c r="D75429" s="2">
        <v>876084291.426525</v>
      </c>
      <c r="E75429" s="1">
        <v>3.78376029604871</v>
      </c>
    </row>
    <row r="75430" spans="1:5" x14ac:dyDescent="0.3">
      <c r="A75430" t="s">
        <v>1598</v>
      </c>
      <c r="B75430" t="s">
        <v>189</v>
      </c>
      <c r="C75430" s="1">
        <v>0.15174506932260601</v>
      </c>
      <c r="D75430" s="2">
        <v>905785403.85179305</v>
      </c>
      <c r="E75430" s="1">
        <v>4.1467235130602003</v>
      </c>
    </row>
    <row r="75431" spans="1:5" x14ac:dyDescent="0.3">
      <c r="A75431" t="s">
        <v>1599</v>
      </c>
      <c r="B75431" t="s">
        <v>189</v>
      </c>
      <c r="C75431" s="1">
        <v>-0.45317220531605501</v>
      </c>
      <c r="D75431" s="2">
        <v>818219441.24962497</v>
      </c>
      <c r="E75431" s="1">
        <v>3.7458428690113501</v>
      </c>
    </row>
    <row r="75432" spans="1:5" x14ac:dyDescent="0.3">
      <c r="A75432" t="s">
        <v>1600</v>
      </c>
      <c r="B75432" t="s">
        <v>189</v>
      </c>
      <c r="C75432" s="1">
        <v>-3.4985422734965499</v>
      </c>
      <c r="D75432" s="2">
        <v>826517316.45928204</v>
      </c>
      <c r="E75432" s="1">
        <v>3.7838308892355701</v>
      </c>
    </row>
    <row r="75433" spans="1:5" x14ac:dyDescent="0.3">
      <c r="A75433" t="s">
        <v>1601</v>
      </c>
      <c r="B75433" t="s">
        <v>189</v>
      </c>
      <c r="C75433" s="1">
        <v>-3.3802816912702802</v>
      </c>
      <c r="D75433" s="2">
        <v>842515364.49614096</v>
      </c>
      <c r="E75433" s="1">
        <v>3.8570706231453999</v>
      </c>
    </row>
    <row r="75434" spans="1:5" x14ac:dyDescent="0.3">
      <c r="A75434" t="s">
        <v>1602</v>
      </c>
      <c r="B75434" t="s">
        <v>189</v>
      </c>
      <c r="C75434" s="1">
        <v>-8.3870967752462207</v>
      </c>
      <c r="D75434" s="2">
        <v>882759237.25383496</v>
      </c>
      <c r="E75434" s="1">
        <v>4.0413087580405698</v>
      </c>
    </row>
    <row r="75435" spans="1:5" x14ac:dyDescent="0.3">
      <c r="A75435" t="s">
        <v>1603</v>
      </c>
      <c r="B75435" t="s">
        <v>189</v>
      </c>
      <c r="C75435" s="1">
        <v>3.7483266390842198</v>
      </c>
      <c r="D75435" s="2">
        <v>954229264.57574904</v>
      </c>
      <c r="E75435" s="1">
        <v>4.3685015362798403</v>
      </c>
    </row>
    <row r="75436" spans="1:5" x14ac:dyDescent="0.3">
      <c r="A75436" t="s">
        <v>1604</v>
      </c>
      <c r="B75436" t="s">
        <v>189</v>
      </c>
      <c r="C75436" s="1">
        <v>-6.0377358490777802</v>
      </c>
      <c r="D75436" s="2">
        <v>917931145.01154697</v>
      </c>
      <c r="E75436" s="1">
        <v>4.2164958429561201</v>
      </c>
    </row>
    <row r="75437" spans="1:5" x14ac:dyDescent="0.3">
      <c r="A75437" t="s">
        <v>1605</v>
      </c>
      <c r="B75437" t="s">
        <v>189</v>
      </c>
      <c r="C75437" s="1">
        <v>34.745762712564002</v>
      </c>
      <c r="D75437" s="2">
        <v>923303865.81589901</v>
      </c>
      <c r="E75437" s="1">
        <v>4.2411753138075303</v>
      </c>
    </row>
    <row r="75438" spans="1:5" x14ac:dyDescent="0.3">
      <c r="A75438" t="s">
        <v>1606</v>
      </c>
      <c r="B75438" t="s">
        <v>189</v>
      </c>
      <c r="C75438" s="1">
        <v>-1.3377926438285099</v>
      </c>
      <c r="D75438" s="2">
        <v>690675139.69126594</v>
      </c>
      <c r="E75438" s="1">
        <v>3.1726005497991099</v>
      </c>
    </row>
    <row r="75439" spans="1:5" x14ac:dyDescent="0.3">
      <c r="A75439" t="s">
        <v>1607</v>
      </c>
      <c r="B75439" t="s">
        <v>189</v>
      </c>
      <c r="C75439" s="1">
        <v>-2.6058631905579102</v>
      </c>
      <c r="D75439" s="2">
        <v>712855021.66666603</v>
      </c>
      <c r="E75439" s="1">
        <v>3.2744833333333299</v>
      </c>
    </row>
    <row r="75440" spans="1:5" x14ac:dyDescent="0.3">
      <c r="A75440" t="s">
        <v>1608</v>
      </c>
      <c r="B75440" t="s">
        <v>189</v>
      </c>
      <c r="C75440" s="1">
        <v>0.655737704904369</v>
      </c>
      <c r="D75440" s="2">
        <v>731033029.44267499</v>
      </c>
      <c r="E75440" s="1">
        <v>3.35798359872611</v>
      </c>
    </row>
    <row r="75441" spans="1:5" x14ac:dyDescent="0.3">
      <c r="A75441" t="s">
        <v>1609</v>
      </c>
      <c r="B75441" t="s">
        <v>189</v>
      </c>
      <c r="C75441" s="1">
        <v>-2.5559105428734301</v>
      </c>
      <c r="D75441" s="2">
        <v>736017472.12723601</v>
      </c>
      <c r="E75441" s="1">
        <v>3.3808795228628199</v>
      </c>
    </row>
    <row r="75442" spans="1:5" x14ac:dyDescent="0.3">
      <c r="A75442" t="s">
        <v>1610</v>
      </c>
      <c r="B75442" t="s">
        <v>189</v>
      </c>
      <c r="C75442" s="1">
        <v>-2.1874999996248499</v>
      </c>
      <c r="D75442" s="2">
        <v>753151710.87649298</v>
      </c>
      <c r="E75442" s="1">
        <v>3.45958525896414</v>
      </c>
    </row>
    <row r="75443" spans="1:5" x14ac:dyDescent="0.3">
      <c r="A75443" t="s">
        <v>1611</v>
      </c>
      <c r="B75443" t="s">
        <v>189</v>
      </c>
      <c r="C75443" s="1">
        <v>-7.2463768105537696</v>
      </c>
      <c r="D75443" s="2">
        <v>802952446.17460001</v>
      </c>
      <c r="E75443" s="1">
        <v>3.6883438042012</v>
      </c>
    </row>
    <row r="75444" spans="1:5" x14ac:dyDescent="0.3">
      <c r="A75444" t="s">
        <v>1612</v>
      </c>
      <c r="B75444" t="s">
        <v>189</v>
      </c>
      <c r="C75444" s="1">
        <v>5.99078340889145</v>
      </c>
      <c r="D75444" s="2">
        <v>832909861.813187</v>
      </c>
      <c r="E75444" s="1">
        <v>3.8259525117739401</v>
      </c>
    </row>
    <row r="75445" spans="1:5" x14ac:dyDescent="0.3">
      <c r="A75445" t="s">
        <v>1613</v>
      </c>
      <c r="B75445" t="s">
        <v>189</v>
      </c>
      <c r="C75445" s="1">
        <v>-2.9806259340005798</v>
      </c>
      <c r="D75445" s="2">
        <v>793647120</v>
      </c>
      <c r="E75445" s="1">
        <v>3.6456</v>
      </c>
    </row>
    <row r="75446" spans="1:5" x14ac:dyDescent="0.3">
      <c r="A75446" t="s">
        <v>1614</v>
      </c>
      <c r="B75446" t="s">
        <v>189</v>
      </c>
      <c r="C75446" s="1">
        <v>-7.9561042524697196</v>
      </c>
      <c r="D75446" s="2">
        <v>816672039.55555499</v>
      </c>
      <c r="E75446" s="1">
        <v>3.7513644444444401</v>
      </c>
    </row>
    <row r="75447" spans="1:5" x14ac:dyDescent="0.3">
      <c r="A75447" t="s">
        <v>1615</v>
      </c>
      <c r="B75447" t="s">
        <v>189</v>
      </c>
      <c r="C75447" s="1">
        <v>4.4412607458150299</v>
      </c>
      <c r="D75447" s="2">
        <v>866281520.17582405</v>
      </c>
      <c r="E75447" s="1">
        <v>4.0318417582417601</v>
      </c>
    </row>
    <row r="75448" spans="1:5" x14ac:dyDescent="0.3">
      <c r="A75448" t="s">
        <v>1616</v>
      </c>
      <c r="B75448" t="s">
        <v>189</v>
      </c>
      <c r="C75448" s="1">
        <v>-3.5911602203953401</v>
      </c>
      <c r="D75448" s="2">
        <v>831741769.96354699</v>
      </c>
      <c r="E75448" s="1">
        <v>3.8710870797893899</v>
      </c>
    </row>
    <row r="75449" spans="1:5" x14ac:dyDescent="0.3">
      <c r="A75449" t="s">
        <v>1617</v>
      </c>
      <c r="B75449" t="s">
        <v>189</v>
      </c>
      <c r="C75449" s="1">
        <v>1.9718309839433801</v>
      </c>
      <c r="D75449" s="2">
        <v>831270903.60644805</v>
      </c>
      <c r="E75449" s="1">
        <v>3.8688955766845798</v>
      </c>
    </row>
    <row r="75450" spans="1:5" x14ac:dyDescent="0.3">
      <c r="A75450" t="s">
        <v>1618</v>
      </c>
      <c r="B75450" t="s">
        <v>189</v>
      </c>
      <c r="C75450" s="1">
        <v>6.1285500743734298</v>
      </c>
      <c r="D75450" s="2">
        <v>803586560.52180898</v>
      </c>
      <c r="E75450" s="1">
        <v>3.7400472890338401</v>
      </c>
    </row>
    <row r="75451" spans="1:5" x14ac:dyDescent="0.3">
      <c r="A75451" t="s">
        <v>1619</v>
      </c>
      <c r="B75451" t="s">
        <v>189</v>
      </c>
      <c r="C75451" s="1">
        <v>-3.4632034635031501</v>
      </c>
      <c r="D75451" s="2">
        <v>754342195.28950596</v>
      </c>
      <c r="E75451" s="1">
        <v>3.51085448798989</v>
      </c>
    </row>
    <row r="75452" spans="1:5" x14ac:dyDescent="0.3">
      <c r="A75452" t="s">
        <v>1620</v>
      </c>
      <c r="B75452" t="s">
        <v>189</v>
      </c>
      <c r="C75452" s="1">
        <v>-7.4766355139198701</v>
      </c>
      <c r="D75452" s="2">
        <v>785100706.07392597</v>
      </c>
      <c r="E75452" s="1">
        <v>3.6596313153122</v>
      </c>
    </row>
    <row r="75453" spans="1:5" x14ac:dyDescent="0.3">
      <c r="A75453" t="s">
        <v>1621</v>
      </c>
      <c r="B75453" t="s">
        <v>189</v>
      </c>
      <c r="C75453" s="1">
        <v>5.4929577479623903</v>
      </c>
      <c r="D75453" s="2">
        <v>855049015.59699798</v>
      </c>
      <c r="E75453" s="1">
        <v>3.98568505848599</v>
      </c>
    </row>
    <row r="75454" spans="1:5" x14ac:dyDescent="0.3">
      <c r="A75454" t="s">
        <v>1622</v>
      </c>
      <c r="B75454" t="s">
        <v>189</v>
      </c>
      <c r="C75454" s="1">
        <v>-3.00546447917589</v>
      </c>
      <c r="D75454" s="2">
        <v>789510108.33370399</v>
      </c>
      <c r="E75454" s="1">
        <v>3.6801850945495</v>
      </c>
    </row>
    <row r="75455" spans="1:5" x14ac:dyDescent="0.3">
      <c r="A75455" t="s">
        <v>1623</v>
      </c>
      <c r="B75455" t="s">
        <v>189</v>
      </c>
      <c r="C75455" s="1">
        <v>-4.0629095657040901</v>
      </c>
      <c r="D75455" s="2">
        <v>670254619.98200595</v>
      </c>
      <c r="E75455" s="1">
        <v>3.6573972497108298</v>
      </c>
    </row>
    <row r="75456" spans="1:5" x14ac:dyDescent="0.3">
      <c r="A75456" t="s">
        <v>1624</v>
      </c>
      <c r="B75456" t="s">
        <v>189</v>
      </c>
      <c r="C75456" s="1">
        <v>3.8095238092071999</v>
      </c>
      <c r="D75456" s="2">
        <v>748836485.65560102</v>
      </c>
      <c r="E75456" s="1">
        <v>4.08619712788171</v>
      </c>
    </row>
    <row r="75457" spans="1:5" x14ac:dyDescent="0.3">
      <c r="A75457" t="s">
        <v>1625</v>
      </c>
      <c r="B75457" t="s">
        <v>189</v>
      </c>
      <c r="C75457" s="1" t="e">
        <v>#NUM!</v>
      </c>
      <c r="D75457" s="2" t="s">
        <v>570</v>
      </c>
      <c r="E75457" s="1" t="s">
        <v>570</v>
      </c>
    </row>
    <row r="75458" spans="1:5" x14ac:dyDescent="0.3">
      <c r="A75458" t="s">
        <v>1626</v>
      </c>
      <c r="B75458" t="s">
        <v>189</v>
      </c>
      <c r="C75458" s="1" t="e">
        <v>#NUM!</v>
      </c>
      <c r="D75458" s="2" t="s">
        <v>570</v>
      </c>
      <c r="E75458" s="1" t="s">
        <v>570</v>
      </c>
    </row>
    <row r="75459" spans="1:5" x14ac:dyDescent="0.3">
      <c r="A75459" t="s">
        <v>1627</v>
      </c>
      <c r="B75459" t="s">
        <v>189</v>
      </c>
      <c r="C75459" s="1" t="e">
        <v>#NUM!</v>
      </c>
      <c r="D75459" s="2" t="s">
        <v>570</v>
      </c>
      <c r="E75459" s="1" t="s">
        <v>570</v>
      </c>
    </row>
    <row r="75460" spans="1:5" x14ac:dyDescent="0.3">
      <c r="A75460" t="s">
        <v>1628</v>
      </c>
      <c r="B75460" t="s">
        <v>189</v>
      </c>
      <c r="C75460" s="1" t="e">
        <v>#NUM!</v>
      </c>
      <c r="D75460" s="2" t="s">
        <v>570</v>
      </c>
      <c r="E75460" s="1" t="s">
        <v>570</v>
      </c>
    </row>
    <row r="75461" spans="1:5" x14ac:dyDescent="0.3">
      <c r="A75461" t="s">
        <v>1629</v>
      </c>
      <c r="B75461" t="s">
        <v>189</v>
      </c>
      <c r="C75461" s="1" t="e">
        <v>#NUM!</v>
      </c>
      <c r="D75461" s="2" t="s">
        <v>570</v>
      </c>
      <c r="E75461" s="1" t="s">
        <v>570</v>
      </c>
    </row>
    <row r="75462" spans="1:5" x14ac:dyDescent="0.3">
      <c r="A75462" t="s">
        <v>1630</v>
      </c>
      <c r="B75462" t="s">
        <v>189</v>
      </c>
      <c r="C75462" s="1" t="e">
        <v>#NUM!</v>
      </c>
      <c r="D75462" s="2" t="s">
        <v>570</v>
      </c>
      <c r="E75462" s="1" t="s">
        <v>570</v>
      </c>
    </row>
    <row r="75463" spans="1:5" x14ac:dyDescent="0.3">
      <c r="A75463" t="s">
        <v>1631</v>
      </c>
      <c r="B75463" t="s">
        <v>189</v>
      </c>
      <c r="C75463" s="1" t="e">
        <v>#NUM!</v>
      </c>
      <c r="D75463" s="2" t="s">
        <v>570</v>
      </c>
      <c r="E75463" s="1" t="s">
        <v>570</v>
      </c>
    </row>
    <row r="75464" spans="1:5" x14ac:dyDescent="0.3">
      <c r="A75464" t="s">
        <v>1632</v>
      </c>
      <c r="B75464" t="s">
        <v>189</v>
      </c>
      <c r="C75464" s="1" t="e">
        <v>#NUM!</v>
      </c>
      <c r="D75464" s="2" t="s">
        <v>570</v>
      </c>
      <c r="E75464" s="1" t="s">
        <v>570</v>
      </c>
    </row>
    <row r="75465" spans="1:5" x14ac:dyDescent="0.3">
      <c r="A75465" t="s">
        <v>1633</v>
      </c>
      <c r="B75465" t="s">
        <v>189</v>
      </c>
      <c r="C75465" s="1" t="e">
        <v>#NUM!</v>
      </c>
      <c r="D75465" s="2" t="s">
        <v>570</v>
      </c>
      <c r="E75465" s="1" t="s">
        <v>570</v>
      </c>
    </row>
    <row r="75466" spans="1:5" x14ac:dyDescent="0.3">
      <c r="A75466" t="s">
        <v>1634</v>
      </c>
      <c r="B75466" t="s">
        <v>189</v>
      </c>
      <c r="C75466" s="1" t="e">
        <v>#NUM!</v>
      </c>
      <c r="D75466" s="2" t="s">
        <v>570</v>
      </c>
      <c r="E75466" s="1" t="s">
        <v>570</v>
      </c>
    </row>
    <row r="75467" spans="1:5" x14ac:dyDescent="0.3">
      <c r="A75467" t="s">
        <v>1635</v>
      </c>
      <c r="B75467" t="s">
        <v>189</v>
      </c>
      <c r="C75467" s="1" t="e">
        <v>#NUM!</v>
      </c>
      <c r="D75467" s="2" t="s">
        <v>570</v>
      </c>
      <c r="E75467" s="1" t="s">
        <v>570</v>
      </c>
    </row>
    <row r="75468" spans="1:5" x14ac:dyDescent="0.3">
      <c r="A75468" t="s">
        <v>1636</v>
      </c>
      <c r="B75468" t="s">
        <v>189</v>
      </c>
      <c r="C75468" s="1" t="e">
        <v>#NUM!</v>
      </c>
      <c r="D75468" s="2" t="s">
        <v>570</v>
      </c>
      <c r="E75468" s="1" t="s">
        <v>570</v>
      </c>
    </row>
    <row r="75469" spans="1:5" x14ac:dyDescent="0.3">
      <c r="A75469" t="s">
        <v>1637</v>
      </c>
      <c r="B75469" t="s">
        <v>189</v>
      </c>
      <c r="C75469" s="1" t="e">
        <v>#NUM!</v>
      </c>
      <c r="D75469" s="2" t="s">
        <v>570</v>
      </c>
      <c r="E75469" s="1" t="s">
        <v>570</v>
      </c>
    </row>
    <row r="75470" spans="1:5" x14ac:dyDescent="0.3">
      <c r="A75470" t="s">
        <v>1638</v>
      </c>
      <c r="B75470" t="s">
        <v>189</v>
      </c>
      <c r="C75470" s="1" t="e">
        <v>#NUM!</v>
      </c>
      <c r="D75470" s="2" t="s">
        <v>570</v>
      </c>
      <c r="E75470" s="1" t="s">
        <v>570</v>
      </c>
    </row>
    <row r="75471" spans="1:5" x14ac:dyDescent="0.3">
      <c r="A75471" t="s">
        <v>1639</v>
      </c>
      <c r="B75471" t="s">
        <v>189</v>
      </c>
      <c r="C75471" s="1" t="e">
        <v>#NUM!</v>
      </c>
      <c r="D75471" s="2" t="s">
        <v>570</v>
      </c>
      <c r="E75471" s="1" t="s">
        <v>570</v>
      </c>
    </row>
    <row r="75472" spans="1:5" x14ac:dyDescent="0.3">
      <c r="A75472" t="s">
        <v>1640</v>
      </c>
      <c r="B75472" t="s">
        <v>189</v>
      </c>
      <c r="C75472" s="1" t="e">
        <v>#NUM!</v>
      </c>
      <c r="D75472" s="2" t="s">
        <v>570</v>
      </c>
      <c r="E75472" s="1" t="s">
        <v>570</v>
      </c>
    </row>
    <row r="75473" spans="1:5" x14ac:dyDescent="0.3">
      <c r="A75473" t="s">
        <v>1641</v>
      </c>
      <c r="B75473" t="s">
        <v>189</v>
      </c>
      <c r="C75473" s="1" t="e">
        <v>#NUM!</v>
      </c>
      <c r="D75473" s="2" t="s">
        <v>570</v>
      </c>
      <c r="E75473" s="1" t="s">
        <v>570</v>
      </c>
    </row>
    <row r="75474" spans="1:5" x14ac:dyDescent="0.3">
      <c r="A75474" t="s">
        <v>1642</v>
      </c>
      <c r="B75474" t="s">
        <v>189</v>
      </c>
      <c r="C75474" s="1" t="e">
        <v>#NUM!</v>
      </c>
      <c r="D75474" s="2" t="s">
        <v>570</v>
      </c>
      <c r="E75474" s="1" t="s">
        <v>570</v>
      </c>
    </row>
    <row r="75475" spans="1:5" x14ac:dyDescent="0.3">
      <c r="A75475" t="s">
        <v>1643</v>
      </c>
      <c r="B75475" t="s">
        <v>189</v>
      </c>
      <c r="C75475" s="1" t="e">
        <v>#NUM!</v>
      </c>
      <c r="D75475" s="2" t="s">
        <v>570</v>
      </c>
      <c r="E75475" s="1" t="s">
        <v>570</v>
      </c>
    </row>
    <row r="75476" spans="1:5" x14ac:dyDescent="0.3">
      <c r="A75476" t="s">
        <v>1644</v>
      </c>
      <c r="B75476" t="s">
        <v>189</v>
      </c>
      <c r="C75476" s="1" t="e">
        <v>#NUM!</v>
      </c>
      <c r="D75476" s="2" t="s">
        <v>570</v>
      </c>
      <c r="E75476" s="1" t="s">
        <v>570</v>
      </c>
    </row>
    <row r="75477" spans="1:5" x14ac:dyDescent="0.3">
      <c r="A75477" t="s">
        <v>1645</v>
      </c>
      <c r="B75477" t="s">
        <v>189</v>
      </c>
      <c r="C75477" s="1" t="e">
        <v>#NUM!</v>
      </c>
      <c r="D75477" s="2" t="s">
        <v>570</v>
      </c>
      <c r="E75477" s="1" t="s">
        <v>570</v>
      </c>
    </row>
    <row r="75478" spans="1:5" x14ac:dyDescent="0.3">
      <c r="A75478" t="s">
        <v>1646</v>
      </c>
      <c r="B75478" t="s">
        <v>189</v>
      </c>
      <c r="C75478" s="1" t="e">
        <v>#NUM!</v>
      </c>
      <c r="D75478" s="2" t="s">
        <v>570</v>
      </c>
      <c r="E75478" s="1" t="s">
        <v>570</v>
      </c>
    </row>
    <row r="75479" spans="1:5" x14ac:dyDescent="0.3">
      <c r="A75479" t="s">
        <v>1647</v>
      </c>
      <c r="B75479" t="s">
        <v>189</v>
      </c>
      <c r="C75479" s="1" t="e">
        <v>#NUM!</v>
      </c>
      <c r="D75479" s="2" t="s">
        <v>570</v>
      </c>
      <c r="E75479" s="1" t="s">
        <v>570</v>
      </c>
    </row>
    <row r="75480" spans="1:5" x14ac:dyDescent="0.3">
      <c r="A75480" t="s">
        <v>1648</v>
      </c>
      <c r="B75480" t="s">
        <v>189</v>
      </c>
      <c r="C75480" s="1" t="e">
        <v>#NUM!</v>
      </c>
      <c r="D75480" s="2" t="s">
        <v>570</v>
      </c>
      <c r="E75480" s="1" t="s">
        <v>570</v>
      </c>
    </row>
    <row r="75481" spans="1:5" x14ac:dyDescent="0.3">
      <c r="A75481" t="s">
        <v>1649</v>
      </c>
      <c r="B75481" t="s">
        <v>189</v>
      </c>
      <c r="C75481" s="1" t="e">
        <v>#NUM!</v>
      </c>
      <c r="D75481" s="2" t="s">
        <v>570</v>
      </c>
      <c r="E75481" s="1" t="s">
        <v>570</v>
      </c>
    </row>
    <row r="75482" spans="1:5" x14ac:dyDescent="0.3">
      <c r="A75482" t="s">
        <v>1650</v>
      </c>
      <c r="B75482" t="s">
        <v>189</v>
      </c>
      <c r="C75482" s="1" t="e">
        <v>#NUM!</v>
      </c>
      <c r="D75482" s="2" t="s">
        <v>570</v>
      </c>
      <c r="E75482" s="1" t="s">
        <v>570</v>
      </c>
    </row>
    <row r="75483" spans="1:5" x14ac:dyDescent="0.3">
      <c r="A75483" t="s">
        <v>1651</v>
      </c>
      <c r="B75483" t="s">
        <v>189</v>
      </c>
      <c r="C75483" s="1" t="e">
        <v>#NUM!</v>
      </c>
      <c r="D75483" s="2" t="s">
        <v>570</v>
      </c>
      <c r="E75483" s="1" t="s">
        <v>570</v>
      </c>
    </row>
    <row r="75484" spans="1:5" x14ac:dyDescent="0.3">
      <c r="A75484" t="s">
        <v>1652</v>
      </c>
      <c r="B75484" t="s">
        <v>189</v>
      </c>
      <c r="C75484" s="1" t="e">
        <v>#NUM!</v>
      </c>
      <c r="D75484" s="2" t="s">
        <v>570</v>
      </c>
      <c r="E75484" s="1" t="s">
        <v>570</v>
      </c>
    </row>
    <row r="75485" spans="1:5" x14ac:dyDescent="0.3">
      <c r="A75485" t="s">
        <v>1653</v>
      </c>
      <c r="B75485" t="s">
        <v>189</v>
      </c>
      <c r="C75485" s="1" t="e">
        <v>#NUM!</v>
      </c>
      <c r="D75485" s="2" t="s">
        <v>570</v>
      </c>
      <c r="E75485" s="1" t="s">
        <v>570</v>
      </c>
    </row>
    <row r="75486" spans="1:5" x14ac:dyDescent="0.3">
      <c r="A75486" t="s">
        <v>1654</v>
      </c>
      <c r="B75486" t="s">
        <v>189</v>
      </c>
      <c r="C75486" s="1" t="e">
        <v>#NUM!</v>
      </c>
      <c r="D75486" s="2" t="s">
        <v>570</v>
      </c>
      <c r="E75486" s="1" t="s">
        <v>570</v>
      </c>
    </row>
    <row r="75487" spans="1:5" x14ac:dyDescent="0.3">
      <c r="A75487" t="s">
        <v>1655</v>
      </c>
      <c r="B75487" t="s">
        <v>189</v>
      </c>
      <c r="C75487" s="1" t="e">
        <v>#NUM!</v>
      </c>
      <c r="D75487" s="2" t="s">
        <v>570</v>
      </c>
      <c r="E75487" s="1" t="s">
        <v>570</v>
      </c>
    </row>
    <row r="75488" spans="1:5" x14ac:dyDescent="0.3">
      <c r="A75488" t="s">
        <v>1656</v>
      </c>
      <c r="B75488" t="s">
        <v>189</v>
      </c>
      <c r="C75488" s="1" t="e">
        <v>#NUM!</v>
      </c>
      <c r="D75488" s="2" t="s">
        <v>570</v>
      </c>
      <c r="E75488" s="1" t="s">
        <v>570</v>
      </c>
    </row>
    <row r="75489" spans="1:5" x14ac:dyDescent="0.3">
      <c r="A75489" t="s">
        <v>1657</v>
      </c>
      <c r="B75489" t="s">
        <v>189</v>
      </c>
      <c r="C75489" s="1" t="e">
        <v>#NUM!</v>
      </c>
      <c r="D75489" s="2" t="s">
        <v>570</v>
      </c>
      <c r="E75489" s="1" t="s">
        <v>570</v>
      </c>
    </row>
    <row r="75490" spans="1:5" x14ac:dyDescent="0.3">
      <c r="A75490" t="s">
        <v>1658</v>
      </c>
      <c r="B75490" t="s">
        <v>189</v>
      </c>
      <c r="C75490" s="1" t="e">
        <v>#NUM!</v>
      </c>
      <c r="D75490" s="2" t="s">
        <v>570</v>
      </c>
      <c r="E75490" s="1" t="s">
        <v>570</v>
      </c>
    </row>
    <row r="75491" spans="1:5" x14ac:dyDescent="0.3">
      <c r="A75491" t="s">
        <v>1659</v>
      </c>
      <c r="B75491" t="s">
        <v>189</v>
      </c>
      <c r="C75491" s="1" t="e">
        <v>#NUM!</v>
      </c>
      <c r="D75491" s="2" t="s">
        <v>570</v>
      </c>
      <c r="E75491" s="1" t="s">
        <v>570</v>
      </c>
    </row>
    <row r="75492" spans="1:5" x14ac:dyDescent="0.3">
      <c r="A75492" t="s">
        <v>1660</v>
      </c>
      <c r="B75492" t="s">
        <v>189</v>
      </c>
      <c r="C75492" s="1" t="e">
        <v>#NUM!</v>
      </c>
      <c r="D75492" s="2" t="s">
        <v>570</v>
      </c>
      <c r="E75492" s="1" t="s">
        <v>570</v>
      </c>
    </row>
    <row r="75493" spans="1:5" x14ac:dyDescent="0.3">
      <c r="A75493" t="s">
        <v>1661</v>
      </c>
      <c r="B75493" t="s">
        <v>189</v>
      </c>
      <c r="C75493" s="1" t="e">
        <v>#NUM!</v>
      </c>
      <c r="D75493" s="2" t="s">
        <v>570</v>
      </c>
      <c r="E75493" s="1" t="s">
        <v>570</v>
      </c>
    </row>
    <row r="75494" spans="1:5" x14ac:dyDescent="0.3">
      <c r="A75494" t="s">
        <v>1662</v>
      </c>
      <c r="B75494" t="s">
        <v>189</v>
      </c>
      <c r="C75494" s="1" t="e">
        <v>#NUM!</v>
      </c>
      <c r="D75494" s="2" t="s">
        <v>570</v>
      </c>
      <c r="E75494" s="1" t="s">
        <v>570</v>
      </c>
    </row>
    <row r="75495" spans="1:5" x14ac:dyDescent="0.3">
      <c r="A75495" t="s">
        <v>1663</v>
      </c>
      <c r="B75495" t="s">
        <v>189</v>
      </c>
      <c r="C75495" s="1" t="e">
        <v>#NUM!</v>
      </c>
      <c r="D75495" s="2" t="s">
        <v>570</v>
      </c>
      <c r="E75495" s="1" t="s">
        <v>570</v>
      </c>
    </row>
    <row r="75496" spans="1:5" x14ac:dyDescent="0.3">
      <c r="A75496" t="s">
        <v>1664</v>
      </c>
      <c r="B75496" t="s">
        <v>189</v>
      </c>
      <c r="C75496" s="1" t="e">
        <v>#NUM!</v>
      </c>
      <c r="D75496" s="2" t="s">
        <v>570</v>
      </c>
      <c r="E75496" s="1" t="s">
        <v>570</v>
      </c>
    </row>
    <row r="75497" spans="1:5" x14ac:dyDescent="0.3">
      <c r="A75497" t="s">
        <v>1665</v>
      </c>
      <c r="B75497" t="s">
        <v>189</v>
      </c>
      <c r="C75497" s="1" t="e">
        <v>#NUM!</v>
      </c>
      <c r="D75497" s="2" t="s">
        <v>570</v>
      </c>
      <c r="E75497" s="1" t="s">
        <v>570</v>
      </c>
    </row>
    <row r="75498" spans="1:5" x14ac:dyDescent="0.3">
      <c r="A75498" t="s">
        <v>1666</v>
      </c>
      <c r="B75498" t="s">
        <v>189</v>
      </c>
      <c r="C75498" s="1" t="e">
        <v>#NUM!</v>
      </c>
      <c r="D75498" s="2" t="s">
        <v>570</v>
      </c>
      <c r="E75498" s="1" t="s">
        <v>570</v>
      </c>
    </row>
    <row r="75499" spans="1:5" x14ac:dyDescent="0.3">
      <c r="A75499" t="s">
        <v>1667</v>
      </c>
      <c r="B75499" t="s">
        <v>189</v>
      </c>
      <c r="C75499" s="1" t="e">
        <v>#NUM!</v>
      </c>
      <c r="D75499" s="2" t="s">
        <v>570</v>
      </c>
      <c r="E75499" s="1" t="s">
        <v>570</v>
      </c>
    </row>
    <row r="75500" spans="1:5" x14ac:dyDescent="0.3">
      <c r="A75500" t="s">
        <v>1668</v>
      </c>
      <c r="B75500" t="s">
        <v>189</v>
      </c>
      <c r="C75500" s="1" t="e">
        <v>#NUM!</v>
      </c>
      <c r="D75500" s="2" t="s">
        <v>570</v>
      </c>
      <c r="E75500" s="1" t="s">
        <v>570</v>
      </c>
    </row>
    <row r="75501" spans="1:5" x14ac:dyDescent="0.3">
      <c r="A75501" t="s">
        <v>1669</v>
      </c>
      <c r="B75501" t="s">
        <v>189</v>
      </c>
      <c r="C75501" s="1" t="e">
        <v>#NUM!</v>
      </c>
      <c r="D75501" s="2" t="s">
        <v>570</v>
      </c>
      <c r="E75501" s="1" t="s">
        <v>570</v>
      </c>
    </row>
    <row r="75502" spans="1:5" x14ac:dyDescent="0.3">
      <c r="A75502" t="s">
        <v>1670</v>
      </c>
      <c r="B75502" t="s">
        <v>189</v>
      </c>
      <c r="C75502" s="1" t="e">
        <v>#NUM!</v>
      </c>
      <c r="D75502" s="2" t="s">
        <v>570</v>
      </c>
      <c r="E75502" s="1" t="s">
        <v>570</v>
      </c>
    </row>
    <row r="75503" spans="1:5" x14ac:dyDescent="0.3">
      <c r="A75503" t="s">
        <v>1671</v>
      </c>
      <c r="B75503" t="s">
        <v>189</v>
      </c>
      <c r="C75503" s="1" t="e">
        <v>#NUM!</v>
      </c>
      <c r="D75503" s="2" t="s">
        <v>570</v>
      </c>
      <c r="E75503" s="1" t="s">
        <v>570</v>
      </c>
    </row>
    <row r="75504" spans="1:5" x14ac:dyDescent="0.3">
      <c r="A75504" t="s">
        <v>1672</v>
      </c>
      <c r="B75504" t="s">
        <v>189</v>
      </c>
      <c r="C75504" s="1" t="e">
        <v>#NUM!</v>
      </c>
      <c r="D75504" s="2" t="s">
        <v>570</v>
      </c>
      <c r="E75504" s="1" t="s">
        <v>570</v>
      </c>
    </row>
    <row r="75505" spans="1:5" x14ac:dyDescent="0.3">
      <c r="A75505" t="s">
        <v>1673</v>
      </c>
      <c r="B75505" t="s">
        <v>189</v>
      </c>
      <c r="C75505" s="1" t="e">
        <v>#NUM!</v>
      </c>
      <c r="D75505" s="2" t="s">
        <v>570</v>
      </c>
      <c r="E75505" s="1" t="s">
        <v>570</v>
      </c>
    </row>
    <row r="75506" spans="1:5" x14ac:dyDescent="0.3">
      <c r="A75506" t="s">
        <v>1674</v>
      </c>
      <c r="B75506" t="s">
        <v>189</v>
      </c>
      <c r="C75506" s="1" t="e">
        <v>#NUM!</v>
      </c>
      <c r="D75506" s="2" t="s">
        <v>570</v>
      </c>
      <c r="E75506" s="1" t="s">
        <v>570</v>
      </c>
    </row>
    <row r="75507" spans="1:5" x14ac:dyDescent="0.3">
      <c r="A75507" t="s">
        <v>1675</v>
      </c>
      <c r="B75507" t="s">
        <v>189</v>
      </c>
      <c r="C75507" s="1" t="e">
        <v>#NUM!</v>
      </c>
      <c r="D75507" s="2" t="s">
        <v>570</v>
      </c>
      <c r="E75507" s="1" t="s">
        <v>570</v>
      </c>
    </row>
    <row r="75508" spans="1:5" x14ac:dyDescent="0.3">
      <c r="A75508" t="s">
        <v>1676</v>
      </c>
      <c r="B75508" t="s">
        <v>189</v>
      </c>
      <c r="C75508" s="1" t="e">
        <v>#NUM!</v>
      </c>
      <c r="D75508" s="2" t="s">
        <v>570</v>
      </c>
      <c r="E75508" s="1" t="s">
        <v>570</v>
      </c>
    </row>
    <row r="75509" spans="1:5" x14ac:dyDescent="0.3">
      <c r="A75509" t="s">
        <v>1677</v>
      </c>
      <c r="B75509" t="s">
        <v>189</v>
      </c>
      <c r="C75509" s="1" t="e">
        <v>#NUM!</v>
      </c>
      <c r="D75509" s="2" t="s">
        <v>570</v>
      </c>
      <c r="E75509" s="1" t="s">
        <v>570</v>
      </c>
    </row>
    <row r="75510" spans="1:5" x14ac:dyDescent="0.3">
      <c r="A75510" t="s">
        <v>1678</v>
      </c>
      <c r="B75510" t="s">
        <v>189</v>
      </c>
      <c r="C75510" s="1" t="e">
        <v>#NUM!</v>
      </c>
      <c r="D75510" s="2" t="s">
        <v>570</v>
      </c>
      <c r="E75510" s="1" t="s">
        <v>570</v>
      </c>
    </row>
    <row r="75511" spans="1:5" x14ac:dyDescent="0.3">
      <c r="A75511" t="s">
        <v>1679</v>
      </c>
      <c r="B75511" t="s">
        <v>189</v>
      </c>
      <c r="C75511" s="1" t="e">
        <v>#NUM!</v>
      </c>
      <c r="D75511" s="2" t="s">
        <v>570</v>
      </c>
      <c r="E75511" s="1" t="s">
        <v>570</v>
      </c>
    </row>
    <row r="75512" spans="1:5" x14ac:dyDescent="0.3">
      <c r="A75512" t="s">
        <v>1680</v>
      </c>
      <c r="B75512" t="s">
        <v>189</v>
      </c>
      <c r="C75512" s="1" t="e">
        <v>#NUM!</v>
      </c>
      <c r="D75512" s="2" t="s">
        <v>570</v>
      </c>
      <c r="E75512" s="1" t="s">
        <v>570</v>
      </c>
    </row>
    <row r="75513" spans="1:5" x14ac:dyDescent="0.3">
      <c r="A75513" t="s">
        <v>1681</v>
      </c>
      <c r="B75513" t="s">
        <v>189</v>
      </c>
      <c r="C75513" s="1" t="e">
        <v>#NUM!</v>
      </c>
      <c r="D75513" s="2" t="s">
        <v>570</v>
      </c>
      <c r="E75513" s="1" t="s">
        <v>570</v>
      </c>
    </row>
    <row r="75514" spans="1:5" x14ac:dyDescent="0.3">
      <c r="A75514" t="s">
        <v>1682</v>
      </c>
      <c r="B75514" t="s">
        <v>189</v>
      </c>
      <c r="C75514" s="1" t="e">
        <v>#NUM!</v>
      </c>
      <c r="D75514" s="2" t="s">
        <v>570</v>
      </c>
      <c r="E75514" s="1" t="s">
        <v>570</v>
      </c>
    </row>
    <row r="75515" spans="1:5" x14ac:dyDescent="0.3">
      <c r="A75515" t="s">
        <v>1683</v>
      </c>
      <c r="B75515" t="s">
        <v>189</v>
      </c>
      <c r="C75515" s="1" t="e">
        <v>#NUM!</v>
      </c>
      <c r="D75515" s="2" t="s">
        <v>570</v>
      </c>
      <c r="E75515" s="1" t="s">
        <v>570</v>
      </c>
    </row>
    <row r="75516" spans="1:5" x14ac:dyDescent="0.3">
      <c r="A75516" t="s">
        <v>1684</v>
      </c>
      <c r="B75516" t="s">
        <v>189</v>
      </c>
      <c r="C75516" s="1" t="e">
        <v>#NUM!</v>
      </c>
      <c r="D75516" s="2" t="s">
        <v>570</v>
      </c>
      <c r="E75516" s="1" t="s">
        <v>570</v>
      </c>
    </row>
    <row r="75517" spans="1:5" x14ac:dyDescent="0.3">
      <c r="A75517" t="s">
        <v>1685</v>
      </c>
      <c r="B75517" t="s">
        <v>189</v>
      </c>
      <c r="C75517" s="1" t="e">
        <v>#NUM!</v>
      </c>
      <c r="D75517" s="2" t="s">
        <v>570</v>
      </c>
      <c r="E75517" s="1" t="s">
        <v>570</v>
      </c>
    </row>
    <row r="75518" spans="1:5" x14ac:dyDescent="0.3">
      <c r="A75518" t="s">
        <v>1686</v>
      </c>
      <c r="B75518" t="s">
        <v>189</v>
      </c>
      <c r="C75518" s="1" t="e">
        <v>#NUM!</v>
      </c>
      <c r="D75518" s="2" t="s">
        <v>570</v>
      </c>
      <c r="E75518" s="1" t="s">
        <v>570</v>
      </c>
    </row>
    <row r="75519" spans="1:5" x14ac:dyDescent="0.3">
      <c r="A75519" t="s">
        <v>1687</v>
      </c>
      <c r="B75519" t="s">
        <v>189</v>
      </c>
      <c r="C75519" s="1" t="e">
        <v>#NUM!</v>
      </c>
      <c r="D75519" s="2" t="s">
        <v>570</v>
      </c>
      <c r="E75519" s="1" t="s">
        <v>570</v>
      </c>
    </row>
    <row r="75520" spans="1:5" x14ac:dyDescent="0.3">
      <c r="A75520" t="s">
        <v>1688</v>
      </c>
      <c r="B75520" t="s">
        <v>189</v>
      </c>
      <c r="C75520" s="1" t="e">
        <v>#NUM!</v>
      </c>
      <c r="D75520" s="2" t="s">
        <v>570</v>
      </c>
      <c r="E75520" s="1" t="s">
        <v>570</v>
      </c>
    </row>
    <row r="75521" spans="1:5" x14ac:dyDescent="0.3">
      <c r="A75521" t="s">
        <v>1689</v>
      </c>
      <c r="B75521" t="s">
        <v>189</v>
      </c>
      <c r="C75521" s="1" t="e">
        <v>#NUM!</v>
      </c>
      <c r="D75521" s="2" t="s">
        <v>570</v>
      </c>
      <c r="E75521" s="1" t="s">
        <v>570</v>
      </c>
    </row>
    <row r="75522" spans="1:5" x14ac:dyDescent="0.3">
      <c r="A75522" t="s">
        <v>1690</v>
      </c>
      <c r="B75522" t="s">
        <v>189</v>
      </c>
      <c r="C75522" s="1" t="e">
        <v>#NUM!</v>
      </c>
      <c r="D75522" s="2" t="s">
        <v>570</v>
      </c>
      <c r="E75522" s="1" t="s">
        <v>570</v>
      </c>
    </row>
    <row r="75523" spans="1:5" x14ac:dyDescent="0.3">
      <c r="A75523" t="s">
        <v>1691</v>
      </c>
      <c r="B75523" t="s">
        <v>189</v>
      </c>
      <c r="C75523" s="1" t="e">
        <v>#NUM!</v>
      </c>
      <c r="D75523" s="2" t="s">
        <v>570</v>
      </c>
      <c r="E75523" s="1" t="s">
        <v>570</v>
      </c>
    </row>
    <row r="75524" spans="1:5" x14ac:dyDescent="0.3">
      <c r="A75524" t="s">
        <v>1692</v>
      </c>
      <c r="B75524" t="s">
        <v>189</v>
      </c>
      <c r="C75524" s="1" t="e">
        <v>#NUM!</v>
      </c>
      <c r="D75524" s="2" t="s">
        <v>570</v>
      </c>
      <c r="E75524" s="1" t="s">
        <v>570</v>
      </c>
    </row>
    <row r="75525" spans="1:5" x14ac:dyDescent="0.3">
      <c r="A75525" t="s">
        <v>1693</v>
      </c>
      <c r="B75525" t="s">
        <v>189</v>
      </c>
      <c r="C75525" s="1" t="e">
        <v>#NUM!</v>
      </c>
      <c r="D75525" s="2" t="s">
        <v>570</v>
      </c>
      <c r="E75525" s="1" t="s">
        <v>570</v>
      </c>
    </row>
    <row r="75526" spans="1:5" x14ac:dyDescent="0.3">
      <c r="A75526" t="s">
        <v>1694</v>
      </c>
      <c r="B75526" t="s">
        <v>189</v>
      </c>
      <c r="C75526" s="1" t="e">
        <v>#NUM!</v>
      </c>
      <c r="D75526" s="2" t="s">
        <v>570</v>
      </c>
      <c r="E75526" s="1" t="s">
        <v>570</v>
      </c>
    </row>
    <row r="75527" spans="1:5" x14ac:dyDescent="0.3">
      <c r="A75527" t="s">
        <v>1695</v>
      </c>
      <c r="B75527" t="s">
        <v>189</v>
      </c>
      <c r="C75527" s="1" t="e">
        <v>#NUM!</v>
      </c>
      <c r="D75527" s="2" t="s">
        <v>570</v>
      </c>
      <c r="E75527" s="1" t="s">
        <v>570</v>
      </c>
    </row>
    <row r="75528" spans="1:5" x14ac:dyDescent="0.3">
      <c r="A75528" t="s">
        <v>1696</v>
      </c>
      <c r="B75528" t="s">
        <v>189</v>
      </c>
      <c r="C75528" s="1" t="e">
        <v>#NUM!</v>
      </c>
      <c r="D75528" s="2" t="s">
        <v>570</v>
      </c>
      <c r="E75528" s="1" t="s">
        <v>570</v>
      </c>
    </row>
    <row r="75529" spans="1:5" x14ac:dyDescent="0.3">
      <c r="A75529" t="s">
        <v>1697</v>
      </c>
      <c r="B75529" t="s">
        <v>189</v>
      </c>
      <c r="C75529" s="1" t="e">
        <v>#NUM!</v>
      </c>
      <c r="D75529" s="2" t="s">
        <v>570</v>
      </c>
      <c r="E75529" s="1" t="s">
        <v>570</v>
      </c>
    </row>
    <row r="75530" spans="1:5" x14ac:dyDescent="0.3">
      <c r="A75530" t="s">
        <v>1698</v>
      </c>
      <c r="B75530" t="s">
        <v>189</v>
      </c>
      <c r="C75530" s="1" t="e">
        <v>#NUM!</v>
      </c>
      <c r="D75530" s="2" t="s">
        <v>570</v>
      </c>
      <c r="E75530" s="1" t="s">
        <v>570</v>
      </c>
    </row>
    <row r="75531" spans="1:5" x14ac:dyDescent="0.3">
      <c r="A75531" t="s">
        <v>1699</v>
      </c>
      <c r="B75531" t="s">
        <v>189</v>
      </c>
      <c r="C75531" s="1" t="e">
        <v>#NUM!</v>
      </c>
      <c r="D75531" s="2" t="s">
        <v>570</v>
      </c>
      <c r="E75531" s="1" t="s">
        <v>570</v>
      </c>
    </row>
    <row r="75532" spans="1:5" x14ac:dyDescent="0.3">
      <c r="A75532" t="s">
        <v>1700</v>
      </c>
      <c r="B75532" t="s">
        <v>189</v>
      </c>
      <c r="C75532" s="1" t="e">
        <v>#NUM!</v>
      </c>
      <c r="D75532" s="2" t="s">
        <v>570</v>
      </c>
      <c r="E75532" s="1" t="s">
        <v>570</v>
      </c>
    </row>
    <row r="75533" spans="1:5" x14ac:dyDescent="0.3">
      <c r="A75533" t="s">
        <v>1701</v>
      </c>
      <c r="B75533" t="s">
        <v>189</v>
      </c>
      <c r="C75533" s="1" t="e">
        <v>#NUM!</v>
      </c>
      <c r="D75533" s="2" t="s">
        <v>570</v>
      </c>
      <c r="E75533" s="1" t="s">
        <v>570</v>
      </c>
    </row>
    <row r="75534" spans="1:5" x14ac:dyDescent="0.3">
      <c r="A75534" t="s">
        <v>1702</v>
      </c>
      <c r="B75534" t="s">
        <v>189</v>
      </c>
      <c r="C75534" s="1" t="e">
        <v>#NUM!</v>
      </c>
      <c r="D75534" s="2" t="s">
        <v>570</v>
      </c>
      <c r="E75534" s="1" t="s">
        <v>570</v>
      </c>
    </row>
    <row r="75535" spans="1:5" x14ac:dyDescent="0.3">
      <c r="A75535" t="s">
        <v>1703</v>
      </c>
      <c r="B75535" t="s">
        <v>189</v>
      </c>
      <c r="C75535" s="1" t="e">
        <v>#NUM!</v>
      </c>
      <c r="D75535" s="2" t="s">
        <v>570</v>
      </c>
      <c r="E75535" s="1" t="s">
        <v>570</v>
      </c>
    </row>
    <row r="75536" spans="1:5" x14ac:dyDescent="0.3">
      <c r="A75536" t="s">
        <v>1704</v>
      </c>
      <c r="B75536" t="s">
        <v>189</v>
      </c>
      <c r="C75536" s="1" t="e">
        <v>#NUM!</v>
      </c>
      <c r="D75536" s="2" t="s">
        <v>570</v>
      </c>
      <c r="E75536" s="1" t="s">
        <v>570</v>
      </c>
    </row>
    <row r="75537" spans="1:5" x14ac:dyDescent="0.3">
      <c r="A75537" t="s">
        <v>1705</v>
      </c>
      <c r="B75537" t="s">
        <v>189</v>
      </c>
      <c r="C75537" s="1" t="e">
        <v>#NUM!</v>
      </c>
      <c r="D75537" s="2" t="s">
        <v>570</v>
      </c>
      <c r="E75537" s="1" t="s">
        <v>570</v>
      </c>
    </row>
    <row r="75538" spans="1:5" x14ac:dyDescent="0.3">
      <c r="A75538" t="s">
        <v>1706</v>
      </c>
      <c r="B75538" t="s">
        <v>189</v>
      </c>
      <c r="C75538" s="1" t="e">
        <v>#NUM!</v>
      </c>
      <c r="D75538" s="2" t="s">
        <v>570</v>
      </c>
      <c r="E75538" s="1" t="s">
        <v>570</v>
      </c>
    </row>
    <row r="75539" spans="1:5" x14ac:dyDescent="0.3">
      <c r="A75539" t="s">
        <v>1707</v>
      </c>
      <c r="B75539" t="s">
        <v>189</v>
      </c>
      <c r="C75539" s="1" t="e">
        <v>#NUM!</v>
      </c>
      <c r="D75539" s="2" t="s">
        <v>570</v>
      </c>
      <c r="E75539" s="1" t="s">
        <v>570</v>
      </c>
    </row>
    <row r="75540" spans="1:5" x14ac:dyDescent="0.3">
      <c r="A75540" t="s">
        <v>1708</v>
      </c>
      <c r="B75540" t="s">
        <v>189</v>
      </c>
      <c r="C75540" s="1" t="e">
        <v>#NUM!</v>
      </c>
      <c r="D75540" s="2" t="s">
        <v>570</v>
      </c>
      <c r="E75540" s="1" t="s">
        <v>570</v>
      </c>
    </row>
    <row r="75541" spans="1:5" x14ac:dyDescent="0.3">
      <c r="A75541" t="s">
        <v>1709</v>
      </c>
      <c r="B75541" t="s">
        <v>189</v>
      </c>
      <c r="C75541" s="1" t="e">
        <v>#NUM!</v>
      </c>
      <c r="D75541" s="2" t="s">
        <v>570</v>
      </c>
      <c r="E75541" s="1" t="s">
        <v>570</v>
      </c>
    </row>
    <row r="75542" spans="1:5" x14ac:dyDescent="0.3">
      <c r="A75542" t="s">
        <v>1710</v>
      </c>
      <c r="B75542" t="s">
        <v>189</v>
      </c>
      <c r="C75542" s="1" t="e">
        <v>#NUM!</v>
      </c>
      <c r="D75542" s="2" t="s">
        <v>570</v>
      </c>
      <c r="E75542" s="1" t="s">
        <v>570</v>
      </c>
    </row>
    <row r="75543" spans="1:5" x14ac:dyDescent="0.3">
      <c r="A75543" t="s">
        <v>1711</v>
      </c>
      <c r="B75543" t="s">
        <v>189</v>
      </c>
      <c r="C75543" s="1" t="e">
        <v>#NUM!</v>
      </c>
      <c r="D75543" s="2" t="s">
        <v>570</v>
      </c>
      <c r="E75543" s="1" t="s">
        <v>570</v>
      </c>
    </row>
    <row r="75544" spans="1:5" x14ac:dyDescent="0.3">
      <c r="A75544" t="s">
        <v>1712</v>
      </c>
      <c r="B75544" t="s">
        <v>189</v>
      </c>
      <c r="C75544" s="1" t="e">
        <v>#NUM!</v>
      </c>
      <c r="D75544" s="2" t="s">
        <v>570</v>
      </c>
      <c r="E75544" s="1" t="s">
        <v>570</v>
      </c>
    </row>
    <row r="75545" spans="1:5" x14ac:dyDescent="0.3">
      <c r="A75545" t="s">
        <v>1713</v>
      </c>
      <c r="B75545" t="s">
        <v>189</v>
      </c>
      <c r="C75545" s="1" t="e">
        <v>#NUM!</v>
      </c>
      <c r="D75545" s="2" t="s">
        <v>570</v>
      </c>
      <c r="E75545" s="1" t="s">
        <v>570</v>
      </c>
    </row>
    <row r="75546" spans="1:5" x14ac:dyDescent="0.3">
      <c r="A75546" t="s">
        <v>1714</v>
      </c>
      <c r="B75546" t="s">
        <v>189</v>
      </c>
      <c r="C75546" s="1" t="e">
        <v>#NUM!</v>
      </c>
      <c r="D75546" s="2" t="s">
        <v>570</v>
      </c>
      <c r="E75546" s="1" t="s">
        <v>570</v>
      </c>
    </row>
    <row r="75547" spans="1:5" x14ac:dyDescent="0.3">
      <c r="A75547" t="s">
        <v>1715</v>
      </c>
      <c r="B75547" t="s">
        <v>189</v>
      </c>
      <c r="C75547" s="1" t="e">
        <v>#NUM!</v>
      </c>
      <c r="D75547" s="2" t="s">
        <v>570</v>
      </c>
      <c r="E75547" s="1" t="s">
        <v>570</v>
      </c>
    </row>
    <row r="75548" spans="1:5" x14ac:dyDescent="0.3">
      <c r="A75548" t="s">
        <v>1716</v>
      </c>
      <c r="B75548" t="s">
        <v>189</v>
      </c>
      <c r="C75548" s="1" t="e">
        <v>#NUM!</v>
      </c>
      <c r="D75548" s="2" t="s">
        <v>570</v>
      </c>
      <c r="E75548" s="1" t="s">
        <v>570</v>
      </c>
    </row>
    <row r="75549" spans="1:5" x14ac:dyDescent="0.3">
      <c r="A75549" t="s">
        <v>1717</v>
      </c>
      <c r="B75549" t="s">
        <v>189</v>
      </c>
      <c r="C75549" s="1" t="e">
        <v>#NUM!</v>
      </c>
      <c r="D75549" s="2" t="s">
        <v>570</v>
      </c>
      <c r="E75549" s="1" t="s">
        <v>570</v>
      </c>
    </row>
    <row r="75550" spans="1:5" x14ac:dyDescent="0.3">
      <c r="A75550" t="s">
        <v>1718</v>
      </c>
      <c r="B75550" t="s">
        <v>189</v>
      </c>
      <c r="C75550" s="1" t="e">
        <v>#NUM!</v>
      </c>
      <c r="D75550" s="2" t="s">
        <v>570</v>
      </c>
      <c r="E75550" s="1" t="s">
        <v>570</v>
      </c>
    </row>
    <row r="75551" spans="1:5" x14ac:dyDescent="0.3">
      <c r="A75551" t="s">
        <v>1719</v>
      </c>
      <c r="B75551" t="s">
        <v>189</v>
      </c>
      <c r="C75551" s="1" t="e">
        <v>#NUM!</v>
      </c>
      <c r="D75551" s="2" t="s">
        <v>570</v>
      </c>
      <c r="E75551" s="1" t="s">
        <v>570</v>
      </c>
    </row>
    <row r="75552" spans="1:5" x14ac:dyDescent="0.3">
      <c r="A75552" t="s">
        <v>1720</v>
      </c>
      <c r="B75552" t="s">
        <v>189</v>
      </c>
      <c r="C75552" s="1" t="e">
        <v>#NUM!</v>
      </c>
      <c r="D75552" s="2" t="s">
        <v>570</v>
      </c>
      <c r="E75552" s="1" t="s">
        <v>570</v>
      </c>
    </row>
    <row r="75553" spans="1:5" x14ac:dyDescent="0.3">
      <c r="A75553" t="s">
        <v>1721</v>
      </c>
      <c r="B75553" t="s">
        <v>189</v>
      </c>
      <c r="C75553" s="1" t="e">
        <v>#NUM!</v>
      </c>
      <c r="D75553" s="2" t="s">
        <v>570</v>
      </c>
      <c r="E75553" s="1" t="s">
        <v>570</v>
      </c>
    </row>
    <row r="75554" spans="1:5" x14ac:dyDescent="0.3">
      <c r="A75554" t="s">
        <v>1722</v>
      </c>
      <c r="B75554" t="s">
        <v>189</v>
      </c>
      <c r="C75554" s="1" t="e">
        <v>#NUM!</v>
      </c>
      <c r="D75554" s="2" t="s">
        <v>570</v>
      </c>
      <c r="E75554" s="1" t="s">
        <v>570</v>
      </c>
    </row>
    <row r="75555" spans="1:5" x14ac:dyDescent="0.3">
      <c r="A75555" t="s">
        <v>1723</v>
      </c>
      <c r="B75555" t="s">
        <v>189</v>
      </c>
      <c r="C75555" s="1" t="e">
        <v>#NUM!</v>
      </c>
      <c r="D75555" s="2" t="s">
        <v>570</v>
      </c>
      <c r="E75555" s="1" t="s">
        <v>570</v>
      </c>
    </row>
    <row r="75556" spans="1:5" x14ac:dyDescent="0.3">
      <c r="A75556" t="s">
        <v>1724</v>
      </c>
      <c r="B75556" t="s">
        <v>189</v>
      </c>
      <c r="C75556" s="1" t="e">
        <v>#NUM!</v>
      </c>
      <c r="D75556" s="2" t="s">
        <v>570</v>
      </c>
      <c r="E75556" s="1" t="s">
        <v>570</v>
      </c>
    </row>
    <row r="75557" spans="1:5" x14ac:dyDescent="0.3">
      <c r="A75557" t="s">
        <v>1725</v>
      </c>
      <c r="B75557" t="s">
        <v>189</v>
      </c>
      <c r="C75557" s="1" t="e">
        <v>#NUM!</v>
      </c>
      <c r="D75557" s="2" t="s">
        <v>570</v>
      </c>
      <c r="E75557" s="1" t="s">
        <v>570</v>
      </c>
    </row>
    <row r="75558" spans="1:5" x14ac:dyDescent="0.3">
      <c r="A75558" t="s">
        <v>1726</v>
      </c>
      <c r="B75558" t="s">
        <v>189</v>
      </c>
      <c r="C75558" s="1" t="e">
        <v>#NUM!</v>
      </c>
      <c r="D75558" s="2" t="s">
        <v>570</v>
      </c>
      <c r="E75558" s="1" t="s">
        <v>570</v>
      </c>
    </row>
    <row r="75559" spans="1:5" x14ac:dyDescent="0.3">
      <c r="A75559" t="s">
        <v>1727</v>
      </c>
      <c r="B75559" t="s">
        <v>189</v>
      </c>
      <c r="C75559" s="1" t="e">
        <v>#NUM!</v>
      </c>
      <c r="D75559" s="2" t="s">
        <v>570</v>
      </c>
      <c r="E75559" s="1" t="s">
        <v>570</v>
      </c>
    </row>
    <row r="75560" spans="1:5" x14ac:dyDescent="0.3">
      <c r="A75560" t="s">
        <v>1728</v>
      </c>
      <c r="B75560" t="s">
        <v>189</v>
      </c>
      <c r="C75560" s="1" t="e">
        <v>#NUM!</v>
      </c>
      <c r="D75560" s="2" t="s">
        <v>570</v>
      </c>
      <c r="E75560" s="1" t="s">
        <v>570</v>
      </c>
    </row>
    <row r="75561" spans="1:5" x14ac:dyDescent="0.3">
      <c r="A75561" t="s">
        <v>1729</v>
      </c>
      <c r="B75561" t="s">
        <v>189</v>
      </c>
      <c r="C75561" s="1" t="e">
        <v>#NUM!</v>
      </c>
      <c r="D75561" s="2" t="s">
        <v>570</v>
      </c>
      <c r="E75561" s="1" t="s">
        <v>570</v>
      </c>
    </row>
    <row r="75562" spans="1:5" x14ac:dyDescent="0.3">
      <c r="A75562" t="s">
        <v>1730</v>
      </c>
      <c r="B75562" t="s">
        <v>189</v>
      </c>
      <c r="C75562" s="1" t="e">
        <v>#NUM!</v>
      </c>
      <c r="D75562" s="2" t="s">
        <v>570</v>
      </c>
      <c r="E75562" s="1" t="s">
        <v>570</v>
      </c>
    </row>
    <row r="75563" spans="1:5" x14ac:dyDescent="0.3">
      <c r="A75563" t="s">
        <v>1731</v>
      </c>
      <c r="B75563" t="s">
        <v>189</v>
      </c>
      <c r="C75563" s="1" t="e">
        <v>#NUM!</v>
      </c>
      <c r="D75563" s="2" t="s">
        <v>570</v>
      </c>
      <c r="E75563" s="1" t="s">
        <v>570</v>
      </c>
    </row>
    <row r="75564" spans="1:5" x14ac:dyDescent="0.3">
      <c r="A75564" t="s">
        <v>1732</v>
      </c>
      <c r="B75564" t="s">
        <v>189</v>
      </c>
      <c r="C75564" s="1" t="e">
        <v>#NUM!</v>
      </c>
      <c r="D75564" s="2" t="s">
        <v>570</v>
      </c>
      <c r="E75564" s="1" t="s">
        <v>570</v>
      </c>
    </row>
    <row r="75565" spans="1:5" x14ac:dyDescent="0.3">
      <c r="A75565" t="s">
        <v>1733</v>
      </c>
      <c r="B75565" t="s">
        <v>189</v>
      </c>
      <c r="C75565" s="1" t="e">
        <v>#NUM!</v>
      </c>
      <c r="D75565" s="2" t="s">
        <v>570</v>
      </c>
      <c r="E75565" s="1" t="s">
        <v>570</v>
      </c>
    </row>
    <row r="75566" spans="1:5" x14ac:dyDescent="0.3">
      <c r="A75566" t="s">
        <v>1734</v>
      </c>
      <c r="B75566" t="s">
        <v>189</v>
      </c>
      <c r="C75566" s="1" t="e">
        <v>#NUM!</v>
      </c>
      <c r="D75566" s="2" t="s">
        <v>570</v>
      </c>
      <c r="E75566" s="1" t="s">
        <v>570</v>
      </c>
    </row>
    <row r="75567" spans="1:5" x14ac:dyDescent="0.3">
      <c r="A75567" t="s">
        <v>1735</v>
      </c>
      <c r="B75567" t="s">
        <v>189</v>
      </c>
      <c r="C75567" s="1" t="e">
        <v>#NUM!</v>
      </c>
      <c r="D75567" s="2" t="s">
        <v>570</v>
      </c>
      <c r="E75567" s="1" t="s">
        <v>570</v>
      </c>
    </row>
    <row r="75568" spans="1:5" x14ac:dyDescent="0.3">
      <c r="A75568" t="s">
        <v>1736</v>
      </c>
      <c r="B75568" t="s">
        <v>189</v>
      </c>
      <c r="C75568" s="1" t="e">
        <v>#NUM!</v>
      </c>
      <c r="D75568" s="2" t="s">
        <v>570</v>
      </c>
      <c r="E75568" s="1" t="s">
        <v>570</v>
      </c>
    </row>
    <row r="75569" spans="1:5" x14ac:dyDescent="0.3">
      <c r="A75569" t="s">
        <v>1737</v>
      </c>
      <c r="B75569" t="s">
        <v>189</v>
      </c>
      <c r="C75569" s="1" t="e">
        <v>#NUM!</v>
      </c>
      <c r="D75569" s="2" t="s">
        <v>570</v>
      </c>
      <c r="E75569" s="1" t="s">
        <v>570</v>
      </c>
    </row>
    <row r="75570" spans="1:5" x14ac:dyDescent="0.3">
      <c r="A75570" t="s">
        <v>1738</v>
      </c>
      <c r="B75570" t="s">
        <v>189</v>
      </c>
      <c r="C75570" s="1" t="e">
        <v>#NUM!</v>
      </c>
      <c r="D75570" s="2" t="s">
        <v>570</v>
      </c>
      <c r="E75570" s="1" t="s">
        <v>570</v>
      </c>
    </row>
    <row r="75571" spans="1:5" x14ac:dyDescent="0.3">
      <c r="A75571" t="s">
        <v>1739</v>
      </c>
      <c r="B75571" t="s">
        <v>189</v>
      </c>
      <c r="C75571" s="1" t="e">
        <v>#NUM!</v>
      </c>
      <c r="D75571" s="2" t="s">
        <v>570</v>
      </c>
      <c r="E75571" s="1" t="s">
        <v>570</v>
      </c>
    </row>
    <row r="75572" spans="1:5" x14ac:dyDescent="0.3">
      <c r="A75572" t="s">
        <v>1740</v>
      </c>
      <c r="B75572" t="s">
        <v>189</v>
      </c>
      <c r="C75572" s="1" t="e">
        <v>#NUM!</v>
      </c>
      <c r="D75572" s="2" t="s">
        <v>570</v>
      </c>
      <c r="E75572" s="1" t="s">
        <v>570</v>
      </c>
    </row>
    <row r="75573" spans="1:5" x14ac:dyDescent="0.3">
      <c r="A75573" t="s">
        <v>1741</v>
      </c>
      <c r="B75573" t="s">
        <v>189</v>
      </c>
      <c r="C75573" s="1" t="e">
        <v>#NUM!</v>
      </c>
      <c r="D75573" s="2" t="s">
        <v>570</v>
      </c>
      <c r="E75573" s="1" t="s">
        <v>570</v>
      </c>
    </row>
    <row r="75574" spans="1:5" x14ac:dyDescent="0.3">
      <c r="A75574" t="s">
        <v>1742</v>
      </c>
      <c r="B75574" t="s">
        <v>189</v>
      </c>
      <c r="C75574" s="1" t="e">
        <v>#NUM!</v>
      </c>
      <c r="D75574" s="2" t="s">
        <v>570</v>
      </c>
      <c r="E75574" s="1" t="s">
        <v>570</v>
      </c>
    </row>
    <row r="75575" spans="1:5" x14ac:dyDescent="0.3">
      <c r="A75575" t="s">
        <v>1743</v>
      </c>
      <c r="B75575" t="s">
        <v>189</v>
      </c>
      <c r="C75575" s="1" t="e">
        <v>#NUM!</v>
      </c>
      <c r="D75575" s="2" t="s">
        <v>570</v>
      </c>
      <c r="E75575" s="1" t="s">
        <v>570</v>
      </c>
    </row>
    <row r="75576" spans="1:5" x14ac:dyDescent="0.3">
      <c r="A75576" t="s">
        <v>1744</v>
      </c>
      <c r="B75576" t="s">
        <v>189</v>
      </c>
      <c r="C75576" s="1" t="e">
        <v>#NUM!</v>
      </c>
      <c r="D75576" s="2" t="s">
        <v>570</v>
      </c>
      <c r="E75576" s="1" t="s">
        <v>570</v>
      </c>
    </row>
    <row r="75577" spans="1:5" x14ac:dyDescent="0.3">
      <c r="A75577" t="s">
        <v>1745</v>
      </c>
      <c r="B75577" t="s">
        <v>189</v>
      </c>
      <c r="C75577" s="1" t="e">
        <v>#NUM!</v>
      </c>
      <c r="D75577" s="2" t="s">
        <v>570</v>
      </c>
      <c r="E75577" s="1" t="s">
        <v>570</v>
      </c>
    </row>
    <row r="75578" spans="1:5" x14ac:dyDescent="0.3">
      <c r="A75578" t="s">
        <v>1746</v>
      </c>
      <c r="B75578" t="s">
        <v>189</v>
      </c>
      <c r="C75578" s="1" t="e">
        <v>#NUM!</v>
      </c>
      <c r="D75578" s="2" t="s">
        <v>570</v>
      </c>
      <c r="E75578" s="1" t="s">
        <v>570</v>
      </c>
    </row>
    <row r="75579" spans="1:5" x14ac:dyDescent="0.3">
      <c r="A75579" t="s">
        <v>1747</v>
      </c>
      <c r="B75579" t="s">
        <v>189</v>
      </c>
      <c r="C75579" s="1" t="e">
        <v>#NUM!</v>
      </c>
      <c r="D75579" s="2" t="s">
        <v>570</v>
      </c>
      <c r="E75579" s="1" t="s">
        <v>570</v>
      </c>
    </row>
    <row r="75580" spans="1:5" x14ac:dyDescent="0.3">
      <c r="A75580" t="s">
        <v>1748</v>
      </c>
      <c r="B75580" t="s">
        <v>189</v>
      </c>
      <c r="C75580" s="1" t="e">
        <v>#NUM!</v>
      </c>
      <c r="D75580" s="2" t="s">
        <v>570</v>
      </c>
      <c r="E75580" s="1" t="s">
        <v>570</v>
      </c>
    </row>
    <row r="75581" spans="1:5" x14ac:dyDescent="0.3">
      <c r="A75581" t="s">
        <v>1749</v>
      </c>
      <c r="B75581" t="s">
        <v>189</v>
      </c>
      <c r="C75581" s="1" t="e">
        <v>#NUM!</v>
      </c>
      <c r="D75581" s="2" t="s">
        <v>570</v>
      </c>
      <c r="E75581" s="1" t="s">
        <v>570</v>
      </c>
    </row>
    <row r="75582" spans="1:5" x14ac:dyDescent="0.3">
      <c r="A75582" t="s">
        <v>1750</v>
      </c>
      <c r="B75582" t="s">
        <v>189</v>
      </c>
      <c r="C75582" s="1" t="e">
        <v>#NUM!</v>
      </c>
      <c r="D75582" s="2" t="s">
        <v>570</v>
      </c>
      <c r="E75582" s="1" t="s">
        <v>570</v>
      </c>
    </row>
    <row r="75583" spans="1:5" x14ac:dyDescent="0.3">
      <c r="A75583" t="s">
        <v>1751</v>
      </c>
      <c r="B75583" t="s">
        <v>189</v>
      </c>
      <c r="C75583" s="1" t="e">
        <v>#NUM!</v>
      </c>
      <c r="D75583" s="2" t="s">
        <v>570</v>
      </c>
      <c r="E75583" s="1" t="s">
        <v>570</v>
      </c>
    </row>
    <row r="75584" spans="1:5" x14ac:dyDescent="0.3">
      <c r="A75584" t="s">
        <v>1752</v>
      </c>
      <c r="B75584" t="s">
        <v>189</v>
      </c>
      <c r="C75584" s="1" t="e">
        <v>#NUM!</v>
      </c>
      <c r="D75584" s="2" t="s">
        <v>570</v>
      </c>
      <c r="E75584" s="1" t="s">
        <v>570</v>
      </c>
    </row>
    <row r="75585" spans="1:5" x14ac:dyDescent="0.3">
      <c r="A75585" t="s">
        <v>1753</v>
      </c>
      <c r="B75585" t="s">
        <v>189</v>
      </c>
      <c r="C75585" s="1" t="e">
        <v>#NUM!</v>
      </c>
      <c r="D75585" s="2" t="s">
        <v>570</v>
      </c>
      <c r="E75585" s="1" t="s">
        <v>570</v>
      </c>
    </row>
    <row r="75586" spans="1:5" x14ac:dyDescent="0.3">
      <c r="A75586" t="s">
        <v>1754</v>
      </c>
      <c r="B75586" t="s">
        <v>189</v>
      </c>
      <c r="C75586" s="1" t="e">
        <v>#NUM!</v>
      </c>
      <c r="D75586" s="2" t="s">
        <v>570</v>
      </c>
      <c r="E75586" s="1" t="s">
        <v>570</v>
      </c>
    </row>
    <row r="75587" spans="1:5" x14ac:dyDescent="0.3">
      <c r="A75587" t="s">
        <v>1755</v>
      </c>
      <c r="B75587" t="s">
        <v>189</v>
      </c>
      <c r="C75587" s="1" t="e">
        <v>#NUM!</v>
      </c>
      <c r="D75587" s="2" t="s">
        <v>570</v>
      </c>
      <c r="E75587" s="1" t="s">
        <v>570</v>
      </c>
    </row>
    <row r="75588" spans="1:5" x14ac:dyDescent="0.3">
      <c r="A75588" t="s">
        <v>1756</v>
      </c>
      <c r="B75588" t="s">
        <v>189</v>
      </c>
      <c r="C75588" s="1" t="e">
        <v>#NUM!</v>
      </c>
      <c r="D75588" s="2" t="s">
        <v>570</v>
      </c>
      <c r="E75588" s="1" t="s">
        <v>570</v>
      </c>
    </row>
    <row r="75589" spans="1:5" x14ac:dyDescent="0.3">
      <c r="A75589" t="s">
        <v>1757</v>
      </c>
      <c r="B75589" t="s">
        <v>189</v>
      </c>
      <c r="C75589" s="1" t="e">
        <v>#NUM!</v>
      </c>
      <c r="D75589" s="2" t="s">
        <v>570</v>
      </c>
      <c r="E75589" s="1" t="s">
        <v>570</v>
      </c>
    </row>
    <row r="75590" spans="1:5" x14ac:dyDescent="0.3">
      <c r="A75590" t="s">
        <v>1758</v>
      </c>
      <c r="B75590" t="s">
        <v>189</v>
      </c>
      <c r="C75590" s="1" t="e">
        <v>#NUM!</v>
      </c>
      <c r="D75590" s="2" t="s">
        <v>570</v>
      </c>
      <c r="E75590" s="1" t="s">
        <v>570</v>
      </c>
    </row>
    <row r="75591" spans="1:5" x14ac:dyDescent="0.3">
      <c r="A75591" t="s">
        <v>1759</v>
      </c>
      <c r="B75591" t="s">
        <v>189</v>
      </c>
      <c r="C75591" s="1" t="e">
        <v>#NUM!</v>
      </c>
      <c r="D75591" s="2" t="s">
        <v>570</v>
      </c>
      <c r="E75591" s="1" t="s">
        <v>570</v>
      </c>
    </row>
    <row r="75592" spans="1:5" x14ac:dyDescent="0.3">
      <c r="A75592" t="s">
        <v>1760</v>
      </c>
      <c r="B75592" t="s">
        <v>189</v>
      </c>
      <c r="C75592" s="1" t="e">
        <v>#NUM!</v>
      </c>
      <c r="D75592" s="2" t="s">
        <v>570</v>
      </c>
      <c r="E75592" s="1" t="s">
        <v>570</v>
      </c>
    </row>
    <row r="75593" spans="1:5" x14ac:dyDescent="0.3">
      <c r="A75593" t="s">
        <v>1761</v>
      </c>
      <c r="B75593" t="s">
        <v>189</v>
      </c>
      <c r="C75593" s="1" t="e">
        <v>#NUM!</v>
      </c>
      <c r="D75593" s="2" t="s">
        <v>570</v>
      </c>
      <c r="E75593" s="1" t="s">
        <v>570</v>
      </c>
    </row>
    <row r="75594" spans="1:5" x14ac:dyDescent="0.3">
      <c r="A75594" t="s">
        <v>1762</v>
      </c>
      <c r="B75594" t="s">
        <v>189</v>
      </c>
      <c r="C75594" s="1" t="e">
        <v>#NUM!</v>
      </c>
      <c r="D75594" s="2" t="s">
        <v>570</v>
      </c>
      <c r="E75594" s="1" t="s">
        <v>570</v>
      </c>
    </row>
    <row r="75595" spans="1:5" x14ac:dyDescent="0.3">
      <c r="A75595" t="s">
        <v>1763</v>
      </c>
      <c r="B75595" t="s">
        <v>189</v>
      </c>
      <c r="C75595" s="1" t="e">
        <v>#NUM!</v>
      </c>
      <c r="D75595" s="2" t="s">
        <v>570</v>
      </c>
      <c r="E75595" s="1" t="s">
        <v>570</v>
      </c>
    </row>
    <row r="75596" spans="1:5" x14ac:dyDescent="0.3">
      <c r="A75596" t="s">
        <v>1764</v>
      </c>
      <c r="B75596" t="s">
        <v>189</v>
      </c>
      <c r="C75596" s="1" t="e">
        <v>#NUM!</v>
      </c>
      <c r="D75596" s="2" t="s">
        <v>570</v>
      </c>
      <c r="E75596" s="1" t="s">
        <v>570</v>
      </c>
    </row>
    <row r="75597" spans="1:5" x14ac:dyDescent="0.3">
      <c r="A75597" t="s">
        <v>1765</v>
      </c>
      <c r="B75597" t="s">
        <v>189</v>
      </c>
      <c r="C75597" s="1" t="e">
        <v>#NUM!</v>
      </c>
      <c r="D75597" s="2" t="s">
        <v>570</v>
      </c>
      <c r="E75597" s="1" t="s">
        <v>570</v>
      </c>
    </row>
    <row r="75598" spans="1:5" x14ac:dyDescent="0.3">
      <c r="A75598" t="s">
        <v>1766</v>
      </c>
      <c r="B75598" t="s">
        <v>189</v>
      </c>
      <c r="C75598" s="1" t="e">
        <v>#NUM!</v>
      </c>
      <c r="D75598" s="2" t="s">
        <v>570</v>
      </c>
      <c r="E75598" s="1" t="s">
        <v>570</v>
      </c>
    </row>
    <row r="75599" spans="1:5" x14ac:dyDescent="0.3">
      <c r="A75599" t="s">
        <v>1767</v>
      </c>
      <c r="B75599" t="s">
        <v>189</v>
      </c>
      <c r="C75599" s="1" t="e">
        <v>#NUM!</v>
      </c>
      <c r="D75599" s="2" t="s">
        <v>570</v>
      </c>
      <c r="E75599" s="1" t="s">
        <v>570</v>
      </c>
    </row>
    <row r="75600" spans="1:5" x14ac:dyDescent="0.3">
      <c r="A75600" t="s">
        <v>1768</v>
      </c>
      <c r="B75600" t="s">
        <v>189</v>
      </c>
      <c r="C75600" s="1" t="e">
        <v>#NUM!</v>
      </c>
      <c r="D75600" s="2" t="s">
        <v>570</v>
      </c>
      <c r="E75600" s="1" t="s">
        <v>570</v>
      </c>
    </row>
    <row r="75601" spans="1:5" x14ac:dyDescent="0.3">
      <c r="A75601" t="s">
        <v>1769</v>
      </c>
      <c r="B75601" t="s">
        <v>189</v>
      </c>
      <c r="C75601" s="1" t="e">
        <v>#NUM!</v>
      </c>
      <c r="D75601" s="2" t="s">
        <v>570</v>
      </c>
      <c r="E75601" s="1" t="s">
        <v>570</v>
      </c>
    </row>
    <row r="75602" spans="1:5" x14ac:dyDescent="0.3">
      <c r="A75602" t="s">
        <v>1170</v>
      </c>
      <c r="B75602" t="s">
        <v>188</v>
      </c>
      <c r="C75602" s="1">
        <v>-9.9112426035502992</v>
      </c>
      <c r="D75602" s="2">
        <v>4842572559.5840101</v>
      </c>
      <c r="E75602" s="1">
        <v>23.7438941925219</v>
      </c>
    </row>
    <row r="75603" spans="1:5" x14ac:dyDescent="0.3">
      <c r="A75603" t="s">
        <v>1171</v>
      </c>
      <c r="B75603" t="s">
        <v>188</v>
      </c>
      <c r="C75603" s="1">
        <v>-10.225763612217801</v>
      </c>
      <c r="D75603" s="2">
        <v>5248518092.1176004</v>
      </c>
      <c r="E75603" s="1">
        <v>25.645898245613999</v>
      </c>
    </row>
    <row r="75604" spans="1:5" x14ac:dyDescent="0.3">
      <c r="A75604" t="s">
        <v>1172</v>
      </c>
      <c r="B75604" t="s">
        <v>188</v>
      </c>
      <c r="C75604" s="1">
        <v>0.50361197110424505</v>
      </c>
      <c r="D75604" s="2">
        <v>5979404846.7897301</v>
      </c>
      <c r="E75604" s="1">
        <v>29.217239148018301</v>
      </c>
    </row>
    <row r="75605" spans="1:5" x14ac:dyDescent="0.3">
      <c r="A75605" t="s">
        <v>1173</v>
      </c>
      <c r="B75605" t="s">
        <v>188</v>
      </c>
      <c r="C75605" s="1">
        <v>9.3525179856115894</v>
      </c>
      <c r="D75605" s="2">
        <v>5986784696.9198303</v>
      </c>
      <c r="E75605" s="1">
        <v>29.2532994001091</v>
      </c>
    </row>
    <row r="75606" spans="1:5" x14ac:dyDescent="0.3">
      <c r="A75606" t="s">
        <v>1174</v>
      </c>
      <c r="B75606" t="s">
        <v>188</v>
      </c>
      <c r="C75606" s="1">
        <v>-9.3872229465450303</v>
      </c>
      <c r="D75606" s="2">
        <v>5461554287.5868502</v>
      </c>
      <c r="E75606" s="1">
        <v>26.6868596171376</v>
      </c>
    </row>
    <row r="75607" spans="1:5" x14ac:dyDescent="0.3">
      <c r="A75607" t="s">
        <v>1175</v>
      </c>
      <c r="B75607" t="s">
        <v>188</v>
      </c>
      <c r="C75607" s="1">
        <v>4.4959128065395104</v>
      </c>
      <c r="D75607" s="2">
        <v>5957660591.5120897</v>
      </c>
      <c r="E75607" s="1">
        <v>29.117349684968499</v>
      </c>
    </row>
    <row r="75608" spans="1:5" x14ac:dyDescent="0.3">
      <c r="A75608" t="s">
        <v>1176</v>
      </c>
      <c r="B75608" t="s">
        <v>188</v>
      </c>
      <c r="C75608" s="1">
        <v>6.6860465116279002</v>
      </c>
      <c r="D75608" s="2">
        <v>5607516329.6229696</v>
      </c>
      <c r="E75608" s="1">
        <v>27.406061712616399</v>
      </c>
    </row>
    <row r="75609" spans="1:5" x14ac:dyDescent="0.3">
      <c r="A75609" t="s">
        <v>1177</v>
      </c>
      <c r="B75609" t="s">
        <v>188</v>
      </c>
      <c r="C75609" s="1">
        <v>-1.57367668097281</v>
      </c>
      <c r="D75609" s="2">
        <v>5359838671.6061497</v>
      </c>
      <c r="E75609" s="1">
        <v>26.195566944266499</v>
      </c>
    </row>
    <row r="75610" spans="1:5" x14ac:dyDescent="0.3">
      <c r="A75610" t="s">
        <v>1178</v>
      </c>
      <c r="B75610" t="s">
        <v>188</v>
      </c>
      <c r="C75610" s="1">
        <v>8.0493363664352593</v>
      </c>
      <c r="D75610" s="2">
        <v>5508068906.2540197</v>
      </c>
      <c r="E75610" s="1">
        <v>26.920024390243899</v>
      </c>
    </row>
    <row r="75611" spans="1:5" x14ac:dyDescent="0.3">
      <c r="A75611" t="s">
        <v>1179</v>
      </c>
      <c r="B75611" t="s">
        <v>188</v>
      </c>
      <c r="C75611" s="1">
        <v>9.4427761094428</v>
      </c>
      <c r="D75611" s="2">
        <v>5215224410.7783499</v>
      </c>
      <c r="E75611" s="1">
        <v>25.488782135485099</v>
      </c>
    </row>
    <row r="75612" spans="1:5" x14ac:dyDescent="0.3">
      <c r="A75612" t="s">
        <v>1180</v>
      </c>
      <c r="B75612" t="s">
        <v>188</v>
      </c>
      <c r="C75612" s="1">
        <v>-0.92561983471076703</v>
      </c>
      <c r="D75612" s="2">
        <v>4826906492.7734804</v>
      </c>
      <c r="E75612" s="1">
        <v>23.590925009552901</v>
      </c>
    </row>
    <row r="75613" spans="1:5" x14ac:dyDescent="0.3">
      <c r="A75613" t="s">
        <v>1181</v>
      </c>
      <c r="B75613" t="s">
        <v>188</v>
      </c>
      <c r="C75613" s="1">
        <v>3.1367200818274799</v>
      </c>
      <c r="D75613" s="2">
        <v>4879417679.9980803</v>
      </c>
      <c r="E75613" s="1">
        <v>23.847567122225499</v>
      </c>
    </row>
    <row r="75614" spans="1:5" x14ac:dyDescent="0.3">
      <c r="A75614" t="s">
        <v>1182</v>
      </c>
      <c r="B75614" t="s">
        <v>188</v>
      </c>
      <c r="C75614" s="1">
        <v>10.015003750937799</v>
      </c>
      <c r="D75614" s="2">
        <v>4825109283.1745996</v>
      </c>
      <c r="E75614" s="1">
        <v>23.5821413637671</v>
      </c>
    </row>
    <row r="75615" spans="1:5" x14ac:dyDescent="0.3">
      <c r="A75615" t="s">
        <v>1183</v>
      </c>
      <c r="B75615" t="s">
        <v>188</v>
      </c>
      <c r="C75615" s="1">
        <v>5.1261829652996704</v>
      </c>
      <c r="D75615" s="2">
        <v>4475815291.1611004</v>
      </c>
      <c r="E75615" s="1">
        <v>21.8750089831804</v>
      </c>
    </row>
    <row r="75616" spans="1:5" x14ac:dyDescent="0.3">
      <c r="A75616" t="s">
        <v>1184</v>
      </c>
      <c r="B75616" t="s">
        <v>188</v>
      </c>
      <c r="C75616" s="1">
        <v>3.6646622748119002</v>
      </c>
      <c r="D75616" s="2">
        <v>4199273200.0142202</v>
      </c>
      <c r="E75616" s="1">
        <v>20.523442769084902</v>
      </c>
    </row>
    <row r="75617" spans="1:5" x14ac:dyDescent="0.3">
      <c r="A75617" t="s">
        <v>1185</v>
      </c>
      <c r="B75617" t="s">
        <v>188</v>
      </c>
      <c r="C75617" s="1">
        <v>24.2771684965285</v>
      </c>
      <c r="D75617" s="2">
        <v>4035818268.3347902</v>
      </c>
      <c r="E75617" s="1">
        <v>19.724576447256599</v>
      </c>
    </row>
    <row r="75618" spans="1:5" x14ac:dyDescent="0.3">
      <c r="A75618" t="s">
        <v>1186</v>
      </c>
      <c r="B75618" t="s">
        <v>188</v>
      </c>
      <c r="C75618" s="1">
        <v>-10.7254116586785</v>
      </c>
      <c r="D75618" s="2">
        <v>3292436261.4825101</v>
      </c>
      <c r="E75618" s="1">
        <v>16.091386286361899</v>
      </c>
    </row>
    <row r="75619" spans="1:5" x14ac:dyDescent="0.3">
      <c r="A75619" t="s">
        <v>1187</v>
      </c>
      <c r="B75619" t="s">
        <v>188</v>
      </c>
      <c r="C75619" s="1">
        <v>0.31250000259035499</v>
      </c>
      <c r="D75619" s="2">
        <v>3792668004.7500701</v>
      </c>
      <c r="E75619" s="1">
        <v>18.538791048925098</v>
      </c>
    </row>
    <row r="75620" spans="1:5" x14ac:dyDescent="0.3">
      <c r="A75620" t="s">
        <v>1188</v>
      </c>
      <c r="B75620" t="s">
        <v>188</v>
      </c>
      <c r="C75620" s="1">
        <v>5.3621825010022697</v>
      </c>
      <c r="D75620" s="2">
        <v>3831486191.5658898</v>
      </c>
      <c r="E75620" s="1">
        <v>18.7285366985246</v>
      </c>
    </row>
    <row r="75621" spans="1:5" x14ac:dyDescent="0.3">
      <c r="A75621" t="s">
        <v>1189</v>
      </c>
      <c r="B75621" t="s">
        <v>188</v>
      </c>
      <c r="C75621" s="1">
        <v>3.6567528035144301</v>
      </c>
      <c r="D75621" s="2">
        <v>3704617317.4788299</v>
      </c>
      <c r="E75621" s="1">
        <v>18.108393953531799</v>
      </c>
    </row>
    <row r="75622" spans="1:5" x14ac:dyDescent="0.3">
      <c r="A75622" t="s">
        <v>1190</v>
      </c>
      <c r="B75622" t="s">
        <v>188</v>
      </c>
      <c r="C75622" s="1">
        <v>-10.230126565404801</v>
      </c>
      <c r="D75622" s="2">
        <v>3538042526.22333</v>
      </c>
      <c r="E75622" s="1">
        <v>17.294166279177901</v>
      </c>
    </row>
    <row r="75623" spans="1:5" x14ac:dyDescent="0.3">
      <c r="A75623" t="s">
        <v>1191</v>
      </c>
      <c r="B75623" t="s">
        <v>188</v>
      </c>
      <c r="C75623" s="1">
        <v>-4.7250509174589803</v>
      </c>
      <c r="D75623" s="2">
        <v>4016151991.2655101</v>
      </c>
      <c r="E75623" s="1">
        <v>19.6311943184973</v>
      </c>
    </row>
    <row r="75624" spans="1:5" x14ac:dyDescent="0.3">
      <c r="A75624" t="s">
        <v>1192</v>
      </c>
      <c r="B75624" t="s">
        <v>188</v>
      </c>
      <c r="C75624" s="1">
        <v>-8.3955223893329407</v>
      </c>
      <c r="D75624" s="2">
        <v>4177505656.3989401</v>
      </c>
      <c r="E75624" s="1">
        <v>20.419900811957898</v>
      </c>
    </row>
    <row r="75625" spans="1:5" x14ac:dyDescent="0.3">
      <c r="A75625" t="s">
        <v>1193</v>
      </c>
      <c r="B75625" t="s">
        <v>188</v>
      </c>
      <c r="C75625" s="1">
        <v>2.1730842537776001</v>
      </c>
      <c r="D75625" s="2">
        <v>4498108964.6648903</v>
      </c>
      <c r="E75625" s="1">
        <v>21.9870292118317</v>
      </c>
    </row>
    <row r="75626" spans="1:5" x14ac:dyDescent="0.3">
      <c r="A75626" t="s">
        <v>1194</v>
      </c>
      <c r="B75626" t="s">
        <v>188</v>
      </c>
      <c r="C75626" s="1">
        <v>0.76834421909182105</v>
      </c>
      <c r="D75626" s="2">
        <v>4448586380.8548403</v>
      </c>
      <c r="E75626" s="1">
        <v>21.744959821020899</v>
      </c>
    </row>
    <row r="75627" spans="1:5" x14ac:dyDescent="0.3">
      <c r="A75627" t="s">
        <v>1195</v>
      </c>
      <c r="B75627" t="s">
        <v>188</v>
      </c>
      <c r="C75627" s="1">
        <v>7.7400662251387402</v>
      </c>
      <c r="D75627" s="2">
        <v>4421382301.4900599</v>
      </c>
      <c r="E75627" s="1">
        <v>21.611984632475501</v>
      </c>
    </row>
    <row r="75628" spans="1:5" x14ac:dyDescent="0.3">
      <c r="A75628" t="s">
        <v>1196</v>
      </c>
      <c r="B75628" t="s">
        <v>188</v>
      </c>
      <c r="C75628" s="1">
        <v>8.5837952812092695</v>
      </c>
      <c r="D75628" s="2">
        <v>4197094909.0688901</v>
      </c>
      <c r="E75628" s="1">
        <v>20.515654266148399</v>
      </c>
    </row>
    <row r="75629" spans="1:5" x14ac:dyDescent="0.3">
      <c r="A75629" t="s">
        <v>1197</v>
      </c>
      <c r="B75629" t="s">
        <v>188</v>
      </c>
      <c r="C75629" s="1">
        <v>-9.4497607673584092</v>
      </c>
      <c r="D75629" s="2">
        <v>3977677217.6135998</v>
      </c>
      <c r="E75629" s="1">
        <v>19.4431272932543</v>
      </c>
    </row>
    <row r="75630" spans="1:5" x14ac:dyDescent="0.3">
      <c r="A75630" t="s">
        <v>1198</v>
      </c>
      <c r="B75630" t="s">
        <v>188</v>
      </c>
      <c r="C75630" s="1">
        <v>-5.9617547808023499</v>
      </c>
      <c r="D75630" s="2">
        <v>4260876936.7466302</v>
      </c>
      <c r="E75630" s="1">
        <v>20.827424682729401</v>
      </c>
    </row>
    <row r="75631" spans="1:5" x14ac:dyDescent="0.3">
      <c r="A75631" t="s">
        <v>1199</v>
      </c>
      <c r="B75631" t="s">
        <v>188</v>
      </c>
      <c r="C75631" s="1">
        <v>11.730205276860501</v>
      </c>
      <c r="D75631" s="2">
        <v>4447458735.8513298</v>
      </c>
      <c r="E75631" s="1">
        <v>21.746878197997798</v>
      </c>
    </row>
    <row r="75632" spans="1:5" x14ac:dyDescent="0.3">
      <c r="A75632" t="s">
        <v>1200</v>
      </c>
      <c r="B75632" t="s">
        <v>188</v>
      </c>
      <c r="C75632" s="1">
        <v>-12.1780721104137</v>
      </c>
      <c r="D75632" s="2">
        <v>4037987700.0746102</v>
      </c>
      <c r="E75632" s="1">
        <v>19.744674856826201</v>
      </c>
    </row>
    <row r="75633" spans="1:5" x14ac:dyDescent="0.3">
      <c r="A75633" t="s">
        <v>1201</v>
      </c>
      <c r="B75633" t="s">
        <v>188</v>
      </c>
      <c r="C75633" s="1">
        <v>1.7596405852782699</v>
      </c>
      <c r="D75633" s="2">
        <v>4468689987.5889702</v>
      </c>
      <c r="E75633" s="1">
        <v>21.850693314213999</v>
      </c>
    </row>
    <row r="75634" spans="1:5" x14ac:dyDescent="0.3">
      <c r="A75634" t="s">
        <v>1202</v>
      </c>
      <c r="B75634" t="s">
        <v>188</v>
      </c>
      <c r="C75634" s="1">
        <v>0.286633608835274</v>
      </c>
      <c r="D75634" s="2">
        <v>4393531289.8975697</v>
      </c>
      <c r="E75634" s="1">
        <v>21.483187477445</v>
      </c>
    </row>
    <row r="75635" spans="1:5" x14ac:dyDescent="0.3">
      <c r="A75635" t="s">
        <v>1203</v>
      </c>
      <c r="B75635" t="s">
        <v>188</v>
      </c>
      <c r="C75635" s="1">
        <v>-0.40381791704854297</v>
      </c>
      <c r="D75635" s="2">
        <v>4381646744.6806602</v>
      </c>
      <c r="E75635" s="1">
        <v>21.425075244679899</v>
      </c>
    </row>
    <row r="75636" spans="1:5" x14ac:dyDescent="0.3">
      <c r="A75636" t="s">
        <v>1204</v>
      </c>
      <c r="B75636" t="s">
        <v>188</v>
      </c>
      <c r="C75636" s="1">
        <v>9.6618357492617601</v>
      </c>
      <c r="D75636" s="2">
        <v>4471321173.6770601</v>
      </c>
      <c r="E75636" s="1">
        <v>21.863559107192099</v>
      </c>
    </row>
    <row r="75637" spans="1:5" x14ac:dyDescent="0.3">
      <c r="A75637" t="s">
        <v>1205</v>
      </c>
      <c r="B75637" t="s">
        <v>188</v>
      </c>
      <c r="C75637" s="1">
        <v>-13.779937524510601</v>
      </c>
      <c r="D75637" s="2">
        <v>4028780975.6873298</v>
      </c>
      <c r="E75637" s="1">
        <v>19.699656448394698</v>
      </c>
    </row>
    <row r="75638" spans="1:5" x14ac:dyDescent="0.3">
      <c r="A75638" t="s">
        <v>1206</v>
      </c>
      <c r="B75638" t="s">
        <v>188</v>
      </c>
      <c r="C75638" s="1">
        <v>13.648915187933699</v>
      </c>
      <c r="D75638" s="2">
        <v>4589439546.4338903</v>
      </c>
      <c r="E75638" s="1">
        <v>22.4411262118808</v>
      </c>
    </row>
    <row r="75639" spans="1:5" x14ac:dyDescent="0.3">
      <c r="A75639" t="s">
        <v>1207</v>
      </c>
      <c r="B75639" t="s">
        <v>188</v>
      </c>
      <c r="C75639" s="1">
        <v>-10.770855331355699</v>
      </c>
      <c r="D75639" s="2">
        <v>4059003408.1223202</v>
      </c>
      <c r="E75639" s="1">
        <v>19.847436022314699</v>
      </c>
    </row>
    <row r="75640" spans="1:5" x14ac:dyDescent="0.3">
      <c r="A75640" t="s">
        <v>1208</v>
      </c>
      <c r="B75640" t="s">
        <v>188</v>
      </c>
      <c r="C75640" s="1">
        <v>0.587234054512486</v>
      </c>
      <c r="D75640" s="2">
        <v>4402935589.1669397</v>
      </c>
      <c r="E75640" s="1">
        <v>21.529171973962001</v>
      </c>
    </row>
    <row r="75641" spans="1:5" x14ac:dyDescent="0.3">
      <c r="A75641" t="s">
        <v>1209</v>
      </c>
      <c r="B75641" t="s">
        <v>188</v>
      </c>
      <c r="C75641" s="1">
        <v>-4.1999999994507702</v>
      </c>
      <c r="D75641" s="2">
        <v>4564343715.0831099</v>
      </c>
      <c r="E75641" s="1">
        <v>22.318414339758601</v>
      </c>
    </row>
    <row r="75642" spans="1:5" x14ac:dyDescent="0.3">
      <c r="A75642" t="s">
        <v>1210</v>
      </c>
      <c r="B75642" t="s">
        <v>188</v>
      </c>
      <c r="C75642" s="1">
        <v>1.69491525381755</v>
      </c>
      <c r="D75642" s="2">
        <v>4691485540.0250301</v>
      </c>
      <c r="E75642" s="1">
        <v>22.940103701054898</v>
      </c>
    </row>
    <row r="75643" spans="1:5" x14ac:dyDescent="0.3">
      <c r="A75643" t="s">
        <v>1211</v>
      </c>
      <c r="B75643" t="s">
        <v>188</v>
      </c>
      <c r="C75643" s="1">
        <v>-6.3492063487447803</v>
      </c>
      <c r="D75643" s="2">
        <v>4665214217.7041798</v>
      </c>
      <c r="E75643" s="1">
        <v>22.817847460690398</v>
      </c>
    </row>
    <row r="75644" spans="1:5" x14ac:dyDescent="0.3">
      <c r="A75644" t="s">
        <v>1212</v>
      </c>
      <c r="B75644" t="s">
        <v>188</v>
      </c>
      <c r="C75644" s="1">
        <v>0.31847133793674298</v>
      </c>
      <c r="D75644" s="2">
        <v>5063177333.1933403</v>
      </c>
      <c r="E75644" s="1">
        <v>24.764309346567401</v>
      </c>
    </row>
    <row r="75645" spans="1:5" x14ac:dyDescent="0.3">
      <c r="A75645" t="s">
        <v>1213</v>
      </c>
      <c r="B75645" t="s">
        <v>188</v>
      </c>
      <c r="C75645" s="1">
        <v>-6.4083457528661203</v>
      </c>
      <c r="D75645" s="2">
        <v>4855034081.5518103</v>
      </c>
      <c r="E75645" s="1">
        <v>23.746267999633101</v>
      </c>
    </row>
    <row r="75646" spans="1:5" x14ac:dyDescent="0.3">
      <c r="A75646" t="s">
        <v>1214</v>
      </c>
      <c r="B75646" t="s">
        <v>188</v>
      </c>
      <c r="C75646" s="1">
        <v>3.5048562935249898</v>
      </c>
      <c r="D75646" s="2">
        <v>5239289198.8635101</v>
      </c>
      <c r="E75646" s="1">
        <v>25.625683229813699</v>
      </c>
    </row>
    <row r="75647" spans="1:5" x14ac:dyDescent="0.3">
      <c r="A75647" t="s">
        <v>1215</v>
      </c>
      <c r="B75647" t="s">
        <v>188</v>
      </c>
      <c r="C75647" s="1">
        <v>-4.0875912421718699</v>
      </c>
      <c r="D75647" s="2">
        <v>5163901988.4029102</v>
      </c>
      <c r="E75647" s="1">
        <v>25.256959782506801</v>
      </c>
    </row>
    <row r="75648" spans="1:5" x14ac:dyDescent="0.3">
      <c r="A75648" t="s">
        <v>1216</v>
      </c>
      <c r="B75648" t="s">
        <v>188</v>
      </c>
      <c r="C75648" s="1">
        <v>-5.5172413806021803</v>
      </c>
      <c r="D75648" s="2">
        <v>5164532096.1833</v>
      </c>
      <c r="E75648" s="1">
        <v>25.2600416781167</v>
      </c>
    </row>
    <row r="75649" spans="1:5" x14ac:dyDescent="0.3">
      <c r="A75649" t="s">
        <v>1217</v>
      </c>
      <c r="B75649" t="s">
        <v>188</v>
      </c>
      <c r="C75649" s="1">
        <v>-1.1152969999999999E-9</v>
      </c>
      <c r="D75649" s="2">
        <v>5483521497.1757603</v>
      </c>
      <c r="E75649" s="1">
        <v>26.820238306558998</v>
      </c>
    </row>
    <row r="75650" spans="1:5" x14ac:dyDescent="0.3">
      <c r="A75650" t="s">
        <v>1218</v>
      </c>
      <c r="B75650" t="s">
        <v>188</v>
      </c>
      <c r="C75650" s="1">
        <v>4.1666666666526</v>
      </c>
      <c r="D75650" s="2">
        <v>5534172776.31604</v>
      </c>
      <c r="E75650" s="1">
        <v>27.067976804123699</v>
      </c>
    </row>
    <row r="75651" spans="1:5" x14ac:dyDescent="0.3">
      <c r="A75651" t="s">
        <v>1219</v>
      </c>
      <c r="B75651" t="s">
        <v>188</v>
      </c>
      <c r="C75651" s="1">
        <v>1.75438596405495</v>
      </c>
      <c r="D75651" s="2">
        <v>5377971169.86765</v>
      </c>
      <c r="E75651" s="1">
        <v>26.303985213870799</v>
      </c>
    </row>
    <row r="75652" spans="1:5" x14ac:dyDescent="0.3">
      <c r="A75652" t="s">
        <v>1220</v>
      </c>
      <c r="B75652" t="s">
        <v>188</v>
      </c>
      <c r="C75652" s="1">
        <v>5.3271947077352397</v>
      </c>
      <c r="D75652" s="2">
        <v>5263378390.1643105</v>
      </c>
      <c r="E75652" s="1">
        <v>25.743504934649199</v>
      </c>
    </row>
    <row r="75653" spans="1:5" x14ac:dyDescent="0.3">
      <c r="A75653" t="s">
        <v>1221</v>
      </c>
      <c r="B75653" t="s">
        <v>188</v>
      </c>
      <c r="C75653" s="1">
        <v>4.4444444445506299</v>
      </c>
      <c r="D75653" s="2">
        <v>5137104981.4423199</v>
      </c>
      <c r="E75653" s="1">
        <v>25.1258939614405</v>
      </c>
    </row>
    <row r="75654" spans="1:5" x14ac:dyDescent="0.3">
      <c r="A75654" t="s">
        <v>1222</v>
      </c>
      <c r="B75654" t="s">
        <v>188</v>
      </c>
      <c r="C75654" s="1">
        <v>5.88235294077493</v>
      </c>
      <c r="D75654" s="2">
        <v>4933723527.1933699</v>
      </c>
      <c r="E75654" s="1">
        <v>24.131142857142901</v>
      </c>
    </row>
    <row r="75655" spans="1:5" x14ac:dyDescent="0.3">
      <c r="A75655" t="s">
        <v>1223</v>
      </c>
      <c r="B75655" t="s">
        <v>188</v>
      </c>
      <c r="C75655" s="1">
        <v>8.1818181839016901</v>
      </c>
      <c r="D75655" s="2">
        <v>4738323862.0733805</v>
      </c>
      <c r="E75655" s="1">
        <v>23.1811682242991</v>
      </c>
    </row>
    <row r="75656" spans="1:5" x14ac:dyDescent="0.3">
      <c r="A75656" t="s">
        <v>1224</v>
      </c>
      <c r="B75656" t="s">
        <v>188</v>
      </c>
      <c r="C75656" s="1">
        <v>-3.5087719301910001</v>
      </c>
      <c r="D75656" s="2">
        <v>4515160115.4427004</v>
      </c>
      <c r="E75656" s="1">
        <v>22.0893905191874</v>
      </c>
    </row>
    <row r="75657" spans="1:5" x14ac:dyDescent="0.3">
      <c r="A75657" t="s">
        <v>1225</v>
      </c>
      <c r="B75657" t="s">
        <v>188</v>
      </c>
      <c r="C75657" s="1">
        <v>3.6363636357814602</v>
      </c>
      <c r="D75657" s="2">
        <v>4794179523.4579201</v>
      </c>
      <c r="E75657" s="1">
        <v>23.454429301533199</v>
      </c>
    </row>
    <row r="75658" spans="1:5" x14ac:dyDescent="0.3">
      <c r="A75658" t="s">
        <v>1226</v>
      </c>
      <c r="B75658" t="s">
        <v>188</v>
      </c>
      <c r="C75658" s="1">
        <v>-2.12695299756037</v>
      </c>
      <c r="D75658" s="2">
        <v>4739235005.50105</v>
      </c>
      <c r="E75658" s="1">
        <v>23.185625785598901</v>
      </c>
    </row>
    <row r="75659" spans="1:5" x14ac:dyDescent="0.3">
      <c r="A75659" t="s">
        <v>1227</v>
      </c>
      <c r="B75659" t="s">
        <v>188</v>
      </c>
      <c r="C75659" s="1">
        <v>7.3308270680529501</v>
      </c>
      <c r="D75659" s="2">
        <v>4894408640.2763596</v>
      </c>
      <c r="E75659" s="1">
        <v>23.944777383592001</v>
      </c>
    </row>
    <row r="75660" spans="1:5" x14ac:dyDescent="0.3">
      <c r="A75660" t="s">
        <v>1228</v>
      </c>
      <c r="B75660" t="s">
        <v>188</v>
      </c>
      <c r="C75660" s="1">
        <v>1.3333333323480201</v>
      </c>
      <c r="D75660" s="2">
        <v>4465952245.24014</v>
      </c>
      <c r="E75660" s="1">
        <v>21.848652243305501</v>
      </c>
    </row>
    <row r="75661" spans="1:5" x14ac:dyDescent="0.3">
      <c r="A75661" t="s">
        <v>1229</v>
      </c>
      <c r="B75661" t="s">
        <v>188</v>
      </c>
      <c r="C75661" s="1">
        <v>-0.75614366870697702</v>
      </c>
      <c r="D75661" s="2">
        <v>4367043600.1786499</v>
      </c>
      <c r="E75661" s="1">
        <v>21.3647642679901</v>
      </c>
    </row>
    <row r="75662" spans="1:5" x14ac:dyDescent="0.3">
      <c r="A75662" t="s">
        <v>1230</v>
      </c>
      <c r="B75662" t="s">
        <v>188</v>
      </c>
      <c r="C75662" s="1">
        <v>2.1235521230193601</v>
      </c>
      <c r="D75662" s="2">
        <v>4463185695.2579899</v>
      </c>
      <c r="E75662" s="1">
        <v>21.835117528836101</v>
      </c>
    </row>
    <row r="75663" spans="1:5" x14ac:dyDescent="0.3">
      <c r="A75663" t="s">
        <v>1231</v>
      </c>
      <c r="B75663" t="s">
        <v>188</v>
      </c>
      <c r="C75663" s="1">
        <v>8.5953878429095791</v>
      </c>
      <c r="D75663" s="2">
        <v>4600698699.8984404</v>
      </c>
      <c r="E75663" s="1">
        <v>22.5078685239958</v>
      </c>
    </row>
    <row r="75664" spans="1:5" x14ac:dyDescent="0.3">
      <c r="A75664" t="s">
        <v>1232</v>
      </c>
      <c r="B75664" t="s">
        <v>188</v>
      </c>
      <c r="C75664" s="1">
        <v>-2.6610231868350001</v>
      </c>
      <c r="D75664" s="2">
        <v>4281063676.0295901</v>
      </c>
      <c r="E75664" s="1">
        <v>20.944127109444398</v>
      </c>
    </row>
    <row r="75665" spans="1:5" x14ac:dyDescent="0.3">
      <c r="A75665" t="s">
        <v>1233</v>
      </c>
      <c r="B75665" t="s">
        <v>188</v>
      </c>
      <c r="C75665" s="1">
        <v>12.5000000027265</v>
      </c>
      <c r="D75665" s="2">
        <v>4384824850.9361296</v>
      </c>
      <c r="E75665" s="1">
        <v>21.4517549796944</v>
      </c>
    </row>
    <row r="75666" spans="1:5" x14ac:dyDescent="0.3">
      <c r="A75666" t="s">
        <v>1234</v>
      </c>
      <c r="B75666" t="s">
        <v>188</v>
      </c>
      <c r="C75666" s="1">
        <v>18.279569893378</v>
      </c>
      <c r="D75666" s="2">
        <v>3945011514.2135601</v>
      </c>
      <c r="E75666" s="1">
        <v>19.300068593826602</v>
      </c>
    </row>
    <row r="75667" spans="1:5" x14ac:dyDescent="0.3">
      <c r="A75667" t="s">
        <v>1235</v>
      </c>
      <c r="B75667" t="s">
        <v>188</v>
      </c>
      <c r="C75667" s="1">
        <v>-10.791366907571801</v>
      </c>
      <c r="D75667" s="2">
        <v>3316153341.3694601</v>
      </c>
      <c r="E75667" s="1">
        <v>16.223523486682801</v>
      </c>
    </row>
    <row r="75668" spans="1:5" x14ac:dyDescent="0.3">
      <c r="A75668" t="s">
        <v>1236</v>
      </c>
      <c r="B75668" t="s">
        <v>188</v>
      </c>
      <c r="C75668" s="1">
        <v>12.0967741930891</v>
      </c>
      <c r="D75668" s="2">
        <v>3459940098.3361602</v>
      </c>
      <c r="E75668" s="1">
        <v>16.926967383447799</v>
      </c>
    </row>
    <row r="75669" spans="1:5" x14ac:dyDescent="0.3">
      <c r="A75669" t="s">
        <v>1237</v>
      </c>
      <c r="B75669" t="s">
        <v>188</v>
      </c>
      <c r="C75669" s="1">
        <v>-0.80000000000042304</v>
      </c>
      <c r="D75669" s="2">
        <v>3099010730.1838102</v>
      </c>
      <c r="E75669" s="1">
        <v>15.1612028127313</v>
      </c>
    </row>
    <row r="75670" spans="1:5" x14ac:dyDescent="0.3">
      <c r="A75670" t="s">
        <v>1238</v>
      </c>
      <c r="B75670" t="s">
        <v>188</v>
      </c>
      <c r="C75670" s="1">
        <v>2.69016302598388</v>
      </c>
      <c r="D75670" s="2">
        <v>2992548056.3554101</v>
      </c>
      <c r="E75670" s="1">
        <v>14.640358475479699</v>
      </c>
    </row>
    <row r="75671" spans="1:5" x14ac:dyDescent="0.3">
      <c r="A75671" t="s">
        <v>1239</v>
      </c>
      <c r="B75671" t="s">
        <v>188</v>
      </c>
      <c r="C75671" s="1">
        <v>-28.9017341024724</v>
      </c>
      <c r="D75671" s="2">
        <v>3079266113.5408702</v>
      </c>
      <c r="E75671" s="1">
        <v>15.0646067814664</v>
      </c>
    </row>
    <row r="75672" spans="1:5" x14ac:dyDescent="0.3">
      <c r="A75672" t="s">
        <v>1240</v>
      </c>
      <c r="B75672" t="s">
        <v>188</v>
      </c>
      <c r="C75672" s="1">
        <v>-4.2435424370554404</v>
      </c>
      <c r="D75672" s="2">
        <v>4045245308.7267599</v>
      </c>
      <c r="E75672" s="1">
        <v>19.790439560439602</v>
      </c>
    </row>
    <row r="75673" spans="1:5" x14ac:dyDescent="0.3">
      <c r="A75673" t="s">
        <v>1241</v>
      </c>
      <c r="B75673" t="s">
        <v>188</v>
      </c>
      <c r="C75673" s="1">
        <v>5.6530214434574697</v>
      </c>
      <c r="D75673" s="2">
        <v>4206576614.5794702</v>
      </c>
      <c r="E75673" s="1">
        <v>20.579716159017298</v>
      </c>
    </row>
    <row r="75674" spans="1:5" x14ac:dyDescent="0.3">
      <c r="A75674" t="s">
        <v>1242</v>
      </c>
      <c r="B75674" t="s">
        <v>188</v>
      </c>
      <c r="C75674" s="1">
        <v>11.279826463443801</v>
      </c>
      <c r="D75674" s="2">
        <v>4032753544.4583902</v>
      </c>
      <c r="E75674" s="1">
        <v>19.729326454338601</v>
      </c>
    </row>
    <row r="75675" spans="1:5" x14ac:dyDescent="0.3">
      <c r="A75675" t="s">
        <v>1243</v>
      </c>
      <c r="B75675" t="s">
        <v>188</v>
      </c>
      <c r="C75675" s="1">
        <v>20.997375327505299</v>
      </c>
      <c r="D75675" s="2">
        <v>3549670196.7176199</v>
      </c>
      <c r="E75675" s="1">
        <v>17.365951413647299</v>
      </c>
    </row>
    <row r="75676" spans="1:5" x14ac:dyDescent="0.3">
      <c r="A75676" t="s">
        <v>1244</v>
      </c>
      <c r="B75676" t="s">
        <v>188</v>
      </c>
      <c r="C75676" s="1">
        <v>-6.3435924425270098</v>
      </c>
      <c r="D75676" s="2">
        <v>2907327905.5103402</v>
      </c>
      <c r="E75676" s="1">
        <v>14.2234383344459</v>
      </c>
    </row>
    <row r="75677" spans="1:5" x14ac:dyDescent="0.3">
      <c r="A75677" t="s">
        <v>1245</v>
      </c>
      <c r="B75677" t="s">
        <v>188</v>
      </c>
      <c r="C75677" s="1">
        <v>-11.612903226703001</v>
      </c>
      <c r="D75677" s="2">
        <v>3090879583.38134</v>
      </c>
      <c r="E75677" s="1">
        <v>15.1214230325029</v>
      </c>
    </row>
    <row r="75678" spans="1:5" x14ac:dyDescent="0.3">
      <c r="A75678" t="s">
        <v>1246</v>
      </c>
      <c r="B75678" t="s">
        <v>188</v>
      </c>
      <c r="C75678" s="1">
        <v>2.1978021989707899</v>
      </c>
      <c r="D75678" s="2">
        <v>3490547012.9632602</v>
      </c>
      <c r="E75678" s="1">
        <v>17.076704728857301</v>
      </c>
    </row>
    <row r="75679" spans="1:5" x14ac:dyDescent="0.3">
      <c r="A75679" t="s">
        <v>1247</v>
      </c>
      <c r="B75679" t="s">
        <v>188</v>
      </c>
      <c r="C75679" s="1">
        <v>12.068965517521701</v>
      </c>
      <c r="D75679" s="2">
        <v>3409419007.2027102</v>
      </c>
      <c r="E75679" s="1">
        <v>16.679804473834601</v>
      </c>
    </row>
    <row r="75680" spans="1:5" x14ac:dyDescent="0.3">
      <c r="A75680" t="s">
        <v>1248</v>
      </c>
      <c r="B75680" t="s">
        <v>188</v>
      </c>
      <c r="C75680" s="1">
        <v>2.2670025164739398</v>
      </c>
      <c r="D75680" s="2">
        <v>3042994739.3812399</v>
      </c>
      <c r="E75680" s="1">
        <v>14.8871573604061</v>
      </c>
    </row>
    <row r="75681" spans="1:5" x14ac:dyDescent="0.3">
      <c r="A75681" t="s">
        <v>1249</v>
      </c>
      <c r="B75681" t="s">
        <v>188</v>
      </c>
      <c r="C75681" s="1">
        <v>2.8497409327052301</v>
      </c>
      <c r="D75681" s="2">
        <v>3029669239.4835801</v>
      </c>
      <c r="E75681" s="1">
        <v>14.8219653929948</v>
      </c>
    </row>
    <row r="75682" spans="1:5" x14ac:dyDescent="0.3">
      <c r="A75682" t="s">
        <v>1250</v>
      </c>
      <c r="B75682" t="s">
        <v>188</v>
      </c>
      <c r="C75682" s="1">
        <v>4.8913043476169804</v>
      </c>
      <c r="D75682" s="2">
        <v>3060788639.5993299</v>
      </c>
      <c r="E75682" s="1">
        <v>14.97420995671</v>
      </c>
    </row>
    <row r="75683" spans="1:5" x14ac:dyDescent="0.3">
      <c r="A75683" t="s">
        <v>1251</v>
      </c>
      <c r="B75683" t="s">
        <v>188</v>
      </c>
      <c r="C75683" s="1">
        <v>6.0518731981493001</v>
      </c>
      <c r="D75683" s="2">
        <v>2811633243.0622602</v>
      </c>
      <c r="E75683" s="1">
        <v>13.7552740356456</v>
      </c>
    </row>
    <row r="75684" spans="1:5" x14ac:dyDescent="0.3">
      <c r="A75684" t="s">
        <v>1252</v>
      </c>
      <c r="B75684" t="s">
        <v>188</v>
      </c>
      <c r="C75684" s="1">
        <v>0.87209302231632302</v>
      </c>
      <c r="D75684" s="2">
        <v>2675661003.5244398</v>
      </c>
      <c r="E75684" s="1">
        <v>13.090060882152599</v>
      </c>
    </row>
    <row r="75685" spans="1:5" x14ac:dyDescent="0.3">
      <c r="A75685" t="s">
        <v>1253</v>
      </c>
      <c r="B75685" t="s">
        <v>188</v>
      </c>
      <c r="C75685" s="1">
        <v>3.6144578322235201</v>
      </c>
      <c r="D75685" s="2">
        <v>2421057933.9552898</v>
      </c>
      <c r="E75685" s="1">
        <v>11.844473463921</v>
      </c>
    </row>
    <row r="75686" spans="1:5" x14ac:dyDescent="0.3">
      <c r="A75686" t="s">
        <v>1254</v>
      </c>
      <c r="B75686" t="s">
        <v>188</v>
      </c>
      <c r="C75686" s="1">
        <v>3.4267912776607501</v>
      </c>
      <c r="D75686" s="2">
        <v>2297763421.47369</v>
      </c>
      <c r="E75686" s="1">
        <v>11.241283197032301</v>
      </c>
    </row>
    <row r="75687" spans="1:5" x14ac:dyDescent="0.3">
      <c r="A75687" t="s">
        <v>1255</v>
      </c>
      <c r="B75687" t="s">
        <v>188</v>
      </c>
      <c r="C75687" s="1">
        <v>5.2459016384551704</v>
      </c>
      <c r="D75687" s="2">
        <v>2332616302.7326298</v>
      </c>
      <c r="E75687" s="1">
        <v>11.4117929652716</v>
      </c>
    </row>
    <row r="75688" spans="1:5" x14ac:dyDescent="0.3">
      <c r="A75688" t="s">
        <v>1256</v>
      </c>
      <c r="B75688" t="s">
        <v>188</v>
      </c>
      <c r="C75688" s="1">
        <v>-1.4616218536312E-2</v>
      </c>
      <c r="D75688" s="2">
        <v>2250872443.6483498</v>
      </c>
      <c r="E75688" s="1">
        <v>11.011879788398399</v>
      </c>
    </row>
    <row r="75689" spans="1:5" x14ac:dyDescent="0.3">
      <c r="A75689" t="s">
        <v>1257</v>
      </c>
      <c r="B75689" t="s">
        <v>188</v>
      </c>
      <c r="C75689" s="1">
        <v>9.6428571426572507</v>
      </c>
      <c r="D75689" s="2">
        <v>2296284136.2548599</v>
      </c>
      <c r="E75689" s="1">
        <v>11.234046131667499</v>
      </c>
    </row>
    <row r="75690" spans="1:5" x14ac:dyDescent="0.3">
      <c r="A75690" t="s">
        <v>1258</v>
      </c>
      <c r="B75690" t="s">
        <v>188</v>
      </c>
      <c r="C75690" s="1">
        <v>1.08303249122337</v>
      </c>
      <c r="D75690" s="2">
        <v>2079468325.3125999</v>
      </c>
      <c r="E75690" s="1">
        <v>10.173324253332</v>
      </c>
    </row>
    <row r="75691" spans="1:5" x14ac:dyDescent="0.3">
      <c r="A75691" t="s">
        <v>1259</v>
      </c>
      <c r="B75691" t="s">
        <v>188</v>
      </c>
      <c r="C75691" s="1">
        <v>9.4861660081305192</v>
      </c>
      <c r="D75691" s="2">
        <v>2041251237.78866</v>
      </c>
      <c r="E75691" s="1">
        <v>9.9863558736426494</v>
      </c>
    </row>
    <row r="75692" spans="1:5" x14ac:dyDescent="0.3">
      <c r="A75692" t="s">
        <v>1260</v>
      </c>
      <c r="B75692" t="s">
        <v>188</v>
      </c>
      <c r="C75692" s="1">
        <v>1.60642570399374</v>
      </c>
      <c r="D75692" s="2">
        <v>1863906753.8612599</v>
      </c>
      <c r="E75692" s="1">
        <v>9.1187384554922399</v>
      </c>
    </row>
    <row r="75693" spans="1:5" x14ac:dyDescent="0.3">
      <c r="A75693" t="s">
        <v>1261</v>
      </c>
      <c r="B75693" t="s">
        <v>188</v>
      </c>
      <c r="C75693" s="1">
        <v>-1.58102766649113</v>
      </c>
      <c r="D75693" s="2">
        <v>1795095794.15101</v>
      </c>
      <c r="E75693" s="1">
        <v>8.7820965375586795</v>
      </c>
    </row>
    <row r="75694" spans="1:5" x14ac:dyDescent="0.3">
      <c r="A75694" t="s">
        <v>1262</v>
      </c>
      <c r="B75694" t="s">
        <v>188</v>
      </c>
      <c r="C75694" s="1">
        <v>-3.8022813697783802</v>
      </c>
      <c r="D75694" s="2">
        <v>1819745025.26366</v>
      </c>
      <c r="E75694" s="1">
        <v>8.9026872758988294</v>
      </c>
    </row>
    <row r="75695" spans="1:5" x14ac:dyDescent="0.3">
      <c r="A75695" t="s">
        <v>1263</v>
      </c>
      <c r="B75695" t="s">
        <v>188</v>
      </c>
      <c r="C75695" s="1">
        <v>6.0483870974160201</v>
      </c>
      <c r="D75695" s="2">
        <v>1913038763.1601701</v>
      </c>
      <c r="E75695" s="1">
        <v>9.3591055992141392</v>
      </c>
    </row>
    <row r="75696" spans="1:5" x14ac:dyDescent="0.3">
      <c r="A75696" t="s">
        <v>1264</v>
      </c>
      <c r="B75696" t="s">
        <v>188</v>
      </c>
      <c r="C75696" s="1">
        <v>-2.3622047246600899</v>
      </c>
      <c r="D75696" s="2">
        <v>1842169199.9855199</v>
      </c>
      <c r="E75696" s="1">
        <v>9.0123924335979595</v>
      </c>
    </row>
    <row r="75697" spans="1:5" x14ac:dyDescent="0.3">
      <c r="A75697" t="s">
        <v>1265</v>
      </c>
      <c r="B75697" t="s">
        <v>188</v>
      </c>
      <c r="C75697" s="1">
        <v>1.59999999784597</v>
      </c>
      <c r="D75697" s="2">
        <v>1788587813.44519</v>
      </c>
      <c r="E75697" s="1">
        <v>8.7502577270565904</v>
      </c>
    </row>
    <row r="75698" spans="1:5" x14ac:dyDescent="0.3">
      <c r="A75698" t="s">
        <v>1266</v>
      </c>
      <c r="B75698" t="s">
        <v>188</v>
      </c>
      <c r="C75698" s="1">
        <v>-3.8461538488320799</v>
      </c>
      <c r="D75698" s="2">
        <v>1835988560.0225501</v>
      </c>
      <c r="E75698" s="1">
        <v>8.9821550629821303</v>
      </c>
    </row>
    <row r="75699" spans="1:5" x14ac:dyDescent="0.3">
      <c r="A75699" t="s">
        <v>1267</v>
      </c>
      <c r="B75699" t="s">
        <v>188</v>
      </c>
      <c r="C75699" s="1">
        <v>-3.3457249071179</v>
      </c>
      <c r="D75699" s="2">
        <v>1989278165.2536299</v>
      </c>
      <c r="E75699" s="1">
        <v>9.7320894763599402</v>
      </c>
    </row>
    <row r="75700" spans="1:5" x14ac:dyDescent="0.3">
      <c r="A75700" t="s">
        <v>1268</v>
      </c>
      <c r="B75700" t="s">
        <v>188</v>
      </c>
      <c r="C75700" s="1">
        <v>3.8083434242954999</v>
      </c>
      <c r="D75700" s="2">
        <v>2069917625.3976901</v>
      </c>
      <c r="E75700" s="1">
        <v>10.1265996334386</v>
      </c>
    </row>
    <row r="75701" spans="1:5" x14ac:dyDescent="0.3">
      <c r="A75701" t="s">
        <v>1269</v>
      </c>
      <c r="B75701" t="s">
        <v>188</v>
      </c>
      <c r="C75701" s="1">
        <v>15.418502201446801</v>
      </c>
      <c r="D75701" s="2">
        <v>2063664811.7700801</v>
      </c>
      <c r="E75701" s="1">
        <v>10.0960091696383</v>
      </c>
    </row>
    <row r="75702" spans="1:5" x14ac:dyDescent="0.3">
      <c r="A75702" t="s">
        <v>1270</v>
      </c>
      <c r="B75702" t="s">
        <v>188</v>
      </c>
      <c r="C75702" s="1">
        <v>1.3392857148966499</v>
      </c>
      <c r="D75702" s="2">
        <v>1782496170.3109901</v>
      </c>
      <c r="E75702" s="1">
        <v>8.7204557531167008</v>
      </c>
    </row>
    <row r="75703" spans="1:5" x14ac:dyDescent="0.3">
      <c r="A75703" t="s">
        <v>1271</v>
      </c>
      <c r="B75703" t="s">
        <v>188</v>
      </c>
      <c r="C75703" s="1">
        <v>-3.44827586036596</v>
      </c>
      <c r="D75703" s="2">
        <v>1775566448.8717699</v>
      </c>
      <c r="E75703" s="1">
        <v>8.6865536723163803</v>
      </c>
    </row>
    <row r="75704" spans="1:5" x14ac:dyDescent="0.3">
      <c r="A75704" t="s">
        <v>1272</v>
      </c>
      <c r="B75704" t="s">
        <v>188</v>
      </c>
      <c r="C75704" s="1">
        <v>3.1111111121361099</v>
      </c>
      <c r="D75704" s="2">
        <v>1816267422.9300499</v>
      </c>
      <c r="E75704" s="1">
        <v>8.8856739000597305</v>
      </c>
    </row>
    <row r="75705" spans="1:5" x14ac:dyDescent="0.3">
      <c r="A75705" t="s">
        <v>1273</v>
      </c>
      <c r="B75705" t="s">
        <v>188</v>
      </c>
      <c r="C75705" s="1">
        <v>9.7560975625449906</v>
      </c>
      <c r="D75705" s="2">
        <v>1793012569.2738199</v>
      </c>
      <c r="E75705" s="1">
        <v>8.7719048352325206</v>
      </c>
    </row>
    <row r="75706" spans="1:5" x14ac:dyDescent="0.3">
      <c r="A75706" t="s">
        <v>1274</v>
      </c>
      <c r="B75706" t="s">
        <v>188</v>
      </c>
      <c r="C75706" s="1">
        <v>-5.4995711830612404</v>
      </c>
      <c r="D75706" s="2">
        <v>1735348097.1412799</v>
      </c>
      <c r="E75706" s="1">
        <v>8.4897945641787906</v>
      </c>
    </row>
    <row r="75707" spans="1:5" x14ac:dyDescent="0.3">
      <c r="A75707" t="s">
        <v>1275</v>
      </c>
      <c r="B75707" t="s">
        <v>188</v>
      </c>
      <c r="C75707" s="1">
        <v>1.38248847909177</v>
      </c>
      <c r="D75707" s="2">
        <v>1861181066.6632299</v>
      </c>
      <c r="E75707" s="1">
        <v>9.1054036528693398</v>
      </c>
    </row>
    <row r="75708" spans="1:5" x14ac:dyDescent="0.3">
      <c r="A75708" t="s">
        <v>1276</v>
      </c>
      <c r="B75708" t="s">
        <v>188</v>
      </c>
      <c r="C75708" s="1">
        <v>-2.6905829584099301</v>
      </c>
      <c r="D75708" s="2">
        <v>1780827973.9728799</v>
      </c>
      <c r="E75708" s="1">
        <v>8.7122944832097708</v>
      </c>
    </row>
    <row r="75709" spans="1:5" x14ac:dyDescent="0.3">
      <c r="A75709" t="s">
        <v>1277</v>
      </c>
      <c r="B75709" t="s">
        <v>188</v>
      </c>
      <c r="C75709" s="1">
        <v>19.892473118605199</v>
      </c>
      <c r="D75709" s="2">
        <v>2005299519.1249599</v>
      </c>
      <c r="E75709" s="1">
        <v>9.8104702941518394</v>
      </c>
    </row>
    <row r="75710" spans="1:5" x14ac:dyDescent="0.3">
      <c r="A75710" t="s">
        <v>1278</v>
      </c>
      <c r="B75710" t="s">
        <v>188</v>
      </c>
      <c r="C75710" s="1">
        <v>12.7272727262211</v>
      </c>
      <c r="D75710" s="2">
        <v>1775717798.8703899</v>
      </c>
      <c r="E75710" s="1">
        <v>8.6872941176470597</v>
      </c>
    </row>
    <row r="75711" spans="1:5" x14ac:dyDescent="0.3">
      <c r="A75711" t="s">
        <v>1279</v>
      </c>
      <c r="B75711" t="s">
        <v>188</v>
      </c>
      <c r="C75711" s="1">
        <v>7.8431372540565896</v>
      </c>
      <c r="D75711" s="2">
        <v>1631616097.7102399</v>
      </c>
      <c r="E75711" s="1">
        <v>7.9823094282848501</v>
      </c>
    </row>
    <row r="75712" spans="1:5" x14ac:dyDescent="0.3">
      <c r="A75712" t="s">
        <v>1280</v>
      </c>
      <c r="B75712" t="s">
        <v>188</v>
      </c>
      <c r="C75712" s="1">
        <v>-1.9579921675730101</v>
      </c>
      <c r="D75712" s="2">
        <v>1561141438.73227</v>
      </c>
      <c r="E75712" s="1">
        <v>7.6375282413350396</v>
      </c>
    </row>
    <row r="75713" spans="1:5" x14ac:dyDescent="0.3">
      <c r="A75713" t="s">
        <v>1281</v>
      </c>
      <c r="B75713" t="s">
        <v>188</v>
      </c>
      <c r="C75713" s="1">
        <v>-10.169491522564201</v>
      </c>
      <c r="D75713" s="2">
        <v>1648919522.5336101</v>
      </c>
      <c r="E75713" s="1">
        <v>8.0669624856450195</v>
      </c>
    </row>
    <row r="75714" spans="1:5" x14ac:dyDescent="0.3">
      <c r="A75714" t="s">
        <v>1282</v>
      </c>
      <c r="B75714" t="s">
        <v>188</v>
      </c>
      <c r="C75714" s="1">
        <v>-10.606060608665899</v>
      </c>
      <c r="D75714" s="2">
        <v>1882413780.83882</v>
      </c>
      <c r="E75714" s="1">
        <v>9.2092798617334495</v>
      </c>
    </row>
    <row r="75715" spans="1:5" x14ac:dyDescent="0.3">
      <c r="A75715" t="s">
        <v>1283</v>
      </c>
      <c r="B75715" t="s">
        <v>188</v>
      </c>
      <c r="C75715" s="1">
        <v>-0.50251256358403396</v>
      </c>
      <c r="D75715" s="2">
        <v>2004091812.5569799</v>
      </c>
      <c r="E75715" s="1">
        <v>9.8045618653629205</v>
      </c>
    </row>
    <row r="75716" spans="1:5" x14ac:dyDescent="0.3">
      <c r="A75716" t="s">
        <v>1284</v>
      </c>
      <c r="B75716" t="s">
        <v>188</v>
      </c>
      <c r="C75716" s="1">
        <v>-13.8528138534256</v>
      </c>
      <c r="D75716" s="2">
        <v>2100843858.2483101</v>
      </c>
      <c r="E75716" s="1">
        <v>10.277899170389301</v>
      </c>
    </row>
    <row r="75717" spans="1:5" x14ac:dyDescent="0.3">
      <c r="A75717" t="s">
        <v>1285</v>
      </c>
      <c r="B75717" t="s">
        <v>188</v>
      </c>
      <c r="C75717" s="1">
        <v>-7.9681274900278796</v>
      </c>
      <c r="D75717" s="2">
        <v>2220226529.1594901</v>
      </c>
      <c r="E75717" s="1">
        <v>10.861951645064799</v>
      </c>
    </row>
    <row r="75718" spans="1:5" x14ac:dyDescent="0.3">
      <c r="A75718" t="s">
        <v>1286</v>
      </c>
      <c r="B75718" t="s">
        <v>188</v>
      </c>
      <c r="C75718" s="1">
        <v>-8.6458392335619294</v>
      </c>
      <c r="D75718" s="2">
        <v>2322221943.5426898</v>
      </c>
      <c r="E75718" s="1">
        <v>11.360940934895501</v>
      </c>
    </row>
    <row r="75719" spans="1:5" x14ac:dyDescent="0.3">
      <c r="A75719" t="s">
        <v>1287</v>
      </c>
      <c r="B75719" t="s">
        <v>188</v>
      </c>
      <c r="C75719" s="1">
        <v>15.352697093382501</v>
      </c>
      <c r="D75719" s="2">
        <v>2625483505.09724</v>
      </c>
      <c r="E75719" s="1">
        <v>12.8445789214479</v>
      </c>
    </row>
    <row r="75720" spans="1:5" x14ac:dyDescent="0.3">
      <c r="A75720" t="s">
        <v>1288</v>
      </c>
      <c r="B75720" t="s">
        <v>188</v>
      </c>
      <c r="C75720" s="1">
        <v>2.55319149040043</v>
      </c>
      <c r="D75720" s="2">
        <v>2471926248.1945901</v>
      </c>
      <c r="E75720" s="1">
        <v>12.0933350833443</v>
      </c>
    </row>
    <row r="75721" spans="1:5" x14ac:dyDescent="0.3">
      <c r="A75721" t="s">
        <v>1289</v>
      </c>
      <c r="B75721" t="s">
        <v>188</v>
      </c>
      <c r="C75721" s="1">
        <v>-3.6885245901378099</v>
      </c>
      <c r="D75721" s="2">
        <v>2411424090.8090701</v>
      </c>
      <c r="E75721" s="1">
        <v>11.7973420847414</v>
      </c>
    </row>
    <row r="75722" spans="1:5" x14ac:dyDescent="0.3">
      <c r="A75722" t="s">
        <v>1290</v>
      </c>
      <c r="B75722" t="s">
        <v>188</v>
      </c>
      <c r="C75722" s="1">
        <v>-7.2243346016734504</v>
      </c>
      <c r="D75722" s="2">
        <v>2393947648.8741999</v>
      </c>
      <c r="E75722" s="1">
        <v>11.7118425806452</v>
      </c>
    </row>
    <row r="75723" spans="1:5" x14ac:dyDescent="0.3">
      <c r="A75723" t="s">
        <v>1291</v>
      </c>
      <c r="B75723" t="s">
        <v>188</v>
      </c>
      <c r="C75723" s="1">
        <v>0.76628352641292496</v>
      </c>
      <c r="D75723" s="2">
        <v>2480682284.9122601</v>
      </c>
      <c r="E75723" s="1">
        <v>12.136171994884901</v>
      </c>
    </row>
    <row r="75724" spans="1:5" x14ac:dyDescent="0.3">
      <c r="A75724" t="s">
        <v>1292</v>
      </c>
      <c r="B75724" t="s">
        <v>188</v>
      </c>
      <c r="C75724" s="1">
        <v>0.39349190710082899</v>
      </c>
      <c r="D75724" s="2">
        <v>2587005032.65661</v>
      </c>
      <c r="E75724" s="1">
        <v>12.656331775700901</v>
      </c>
    </row>
    <row r="75725" spans="1:5" x14ac:dyDescent="0.3">
      <c r="A75725" t="s">
        <v>1293</v>
      </c>
      <c r="B75725" t="s">
        <v>188</v>
      </c>
      <c r="C75725" s="1">
        <v>-10.5442176866585</v>
      </c>
      <c r="D75725" s="2">
        <v>2441055786.7665901</v>
      </c>
      <c r="E75725" s="1">
        <v>11.942308395351899</v>
      </c>
    </row>
    <row r="75726" spans="1:5" x14ac:dyDescent="0.3">
      <c r="A75726" t="s">
        <v>1294</v>
      </c>
      <c r="B75726" t="s">
        <v>188</v>
      </c>
      <c r="C75726" s="1">
        <v>0.68493150701471905</v>
      </c>
      <c r="D75726" s="2">
        <v>2720398999.3399301</v>
      </c>
      <c r="E75726" s="1">
        <v>13.3089313176072</v>
      </c>
    </row>
    <row r="75727" spans="1:5" x14ac:dyDescent="0.3">
      <c r="A75727" t="s">
        <v>1295</v>
      </c>
      <c r="B75727" t="s">
        <v>188</v>
      </c>
      <c r="C75727" s="1">
        <v>9.3632958788787199</v>
      </c>
      <c r="D75727" s="2">
        <v>2555333492.13731</v>
      </c>
      <c r="E75727" s="1">
        <v>12.5013859910581</v>
      </c>
    </row>
    <row r="75728" spans="1:5" x14ac:dyDescent="0.3">
      <c r="A75728" t="s">
        <v>1296</v>
      </c>
      <c r="B75728" t="s">
        <v>188</v>
      </c>
      <c r="C75728" s="1">
        <v>-10.1010101017902</v>
      </c>
      <c r="D75728" s="2">
        <v>2325533341.2127199</v>
      </c>
      <c r="E75728" s="1">
        <v>11.3771411923454</v>
      </c>
    </row>
    <row r="75729" spans="1:5" x14ac:dyDescent="0.3">
      <c r="A75729" t="s">
        <v>1297</v>
      </c>
      <c r="B75729" t="s">
        <v>188</v>
      </c>
      <c r="C75729" s="1">
        <v>1.02040816467344</v>
      </c>
      <c r="D75729" s="2">
        <v>2512752227.5883498</v>
      </c>
      <c r="E75729" s="1">
        <v>12.2930668711656</v>
      </c>
    </row>
    <row r="75730" spans="1:5" x14ac:dyDescent="0.3">
      <c r="A75730" t="s">
        <v>1298</v>
      </c>
      <c r="B75730" t="s">
        <v>188</v>
      </c>
      <c r="C75730" s="1">
        <v>-2.5663403705752801</v>
      </c>
      <c r="D75730" s="2">
        <v>2551119192.2765298</v>
      </c>
      <c r="E75730" s="1">
        <v>12.4807684906795</v>
      </c>
    </row>
    <row r="75731" spans="1:5" x14ac:dyDescent="0.3">
      <c r="A75731" t="s">
        <v>1299</v>
      </c>
      <c r="B75731" t="s">
        <v>188</v>
      </c>
      <c r="C75731" s="1">
        <v>3.7414966003394201</v>
      </c>
      <c r="D75731" s="2">
        <v>2762553641.0836101</v>
      </c>
      <c r="E75731" s="1">
        <v>13.5151632827789</v>
      </c>
    </row>
    <row r="75732" spans="1:5" x14ac:dyDescent="0.3">
      <c r="A75732" t="s">
        <v>1300</v>
      </c>
      <c r="B75732" t="s">
        <v>188</v>
      </c>
      <c r="C75732" s="1">
        <v>1.0309278374030799</v>
      </c>
      <c r="D75732" s="2">
        <v>2675341716.3376498</v>
      </c>
      <c r="E75732" s="1">
        <v>13.0884988424516</v>
      </c>
    </row>
    <row r="75733" spans="1:5" x14ac:dyDescent="0.3">
      <c r="A75733" t="s">
        <v>1301</v>
      </c>
      <c r="B75733" t="s">
        <v>188</v>
      </c>
      <c r="C75733" s="1">
        <v>13.6718749993501</v>
      </c>
      <c r="D75733" s="2">
        <v>2746335648.7572098</v>
      </c>
      <c r="E75733" s="1">
        <v>13.435820456217799</v>
      </c>
    </row>
    <row r="75734" spans="1:5" x14ac:dyDescent="0.3">
      <c r="A75734" t="s">
        <v>1302</v>
      </c>
      <c r="B75734" t="s">
        <v>188</v>
      </c>
      <c r="C75734" s="1">
        <v>8.4745762716381492</v>
      </c>
      <c r="D75734" s="2">
        <v>2409644595.3555498</v>
      </c>
      <c r="E75734" s="1">
        <v>11.7886363093104</v>
      </c>
    </row>
    <row r="75735" spans="1:5" x14ac:dyDescent="0.3">
      <c r="A75735" t="s">
        <v>1303</v>
      </c>
      <c r="B75735" t="s">
        <v>188</v>
      </c>
      <c r="C75735" s="1">
        <v>4.8888888899170997</v>
      </c>
      <c r="D75735" s="2">
        <v>2151238476.1800199</v>
      </c>
      <c r="E75735" s="1">
        <v>10.5244433387237</v>
      </c>
    </row>
    <row r="75736" spans="1:5" x14ac:dyDescent="0.3">
      <c r="A75736" t="s">
        <v>1304</v>
      </c>
      <c r="B75736" t="s">
        <v>188</v>
      </c>
      <c r="C75736" s="1">
        <v>6.0342178050590398</v>
      </c>
      <c r="D75736" s="2">
        <v>2021725944.94821</v>
      </c>
      <c r="E75736" s="1">
        <v>9.8908328340323592</v>
      </c>
    </row>
    <row r="75737" spans="1:5" x14ac:dyDescent="0.3">
      <c r="A75737" t="s">
        <v>1305</v>
      </c>
      <c r="B75737" t="s">
        <v>188</v>
      </c>
      <c r="C75737" s="1">
        <v>-16.015625001039599</v>
      </c>
      <c r="D75737" s="2">
        <v>2058259904.9466701</v>
      </c>
      <c r="E75737" s="1">
        <v>10.0695668963878</v>
      </c>
    </row>
    <row r="75738" spans="1:5" x14ac:dyDescent="0.3">
      <c r="A75738" t="s">
        <v>1306</v>
      </c>
      <c r="B75738" t="s">
        <v>188</v>
      </c>
      <c r="C75738" s="1">
        <v>1.9920318759310001</v>
      </c>
      <c r="D75738" s="2">
        <v>2320020802.3618302</v>
      </c>
      <c r="E75738" s="1">
        <v>11.350172353961799</v>
      </c>
    </row>
    <row r="75739" spans="1:5" x14ac:dyDescent="0.3">
      <c r="A75739" t="s">
        <v>1307</v>
      </c>
      <c r="B75739" t="s">
        <v>188</v>
      </c>
      <c r="C75739" s="1">
        <v>-8.7272727281031894</v>
      </c>
      <c r="D75739" s="2">
        <v>2372243879.0624599</v>
      </c>
      <c r="E75739" s="1">
        <v>11.6056618395746</v>
      </c>
    </row>
    <row r="75740" spans="1:5" x14ac:dyDescent="0.3">
      <c r="A75740" t="s">
        <v>1308</v>
      </c>
      <c r="B75740" t="s">
        <v>188</v>
      </c>
      <c r="C75740" s="1">
        <v>-11.5755627025416</v>
      </c>
      <c r="D75740" s="2">
        <v>2503377912.3740802</v>
      </c>
      <c r="E75740" s="1">
        <v>12.2472051731697</v>
      </c>
    </row>
    <row r="75741" spans="1:5" x14ac:dyDescent="0.3">
      <c r="A75741" t="s">
        <v>1309</v>
      </c>
      <c r="B75741" t="s">
        <v>188</v>
      </c>
      <c r="C75741" s="1">
        <v>9.8939929321165305</v>
      </c>
      <c r="D75741" s="2">
        <v>2548478146.6075401</v>
      </c>
      <c r="E75741" s="1">
        <v>12.467847777422399</v>
      </c>
    </row>
    <row r="75742" spans="1:5" x14ac:dyDescent="0.3">
      <c r="A75742" t="s">
        <v>1310</v>
      </c>
      <c r="B75742" t="s">
        <v>188</v>
      </c>
      <c r="C75742" s="1">
        <v>17.221865701024601</v>
      </c>
      <c r="D75742" s="2">
        <v>2290674067.3593702</v>
      </c>
      <c r="E75742" s="1">
        <v>11.206600149796699</v>
      </c>
    </row>
    <row r="75743" spans="1:5" x14ac:dyDescent="0.3">
      <c r="A75743" t="s">
        <v>1311</v>
      </c>
      <c r="B75743" t="s">
        <v>188</v>
      </c>
      <c r="C75743" s="1">
        <v>0.82644628093446804</v>
      </c>
      <c r="D75743" s="2">
        <v>2059929602.22153</v>
      </c>
      <c r="E75743" s="1">
        <v>10.077735509285301</v>
      </c>
    </row>
    <row r="75744" spans="1:5" x14ac:dyDescent="0.3">
      <c r="A75744" t="s">
        <v>1312</v>
      </c>
      <c r="B75744" t="s">
        <v>188</v>
      </c>
      <c r="C75744" s="1">
        <v>0.83333333357589201</v>
      </c>
      <c r="D75744" s="2">
        <v>1975891898.6045201</v>
      </c>
      <c r="E75744" s="1">
        <v>9.6666002214839395</v>
      </c>
    </row>
    <row r="75745" spans="1:5" x14ac:dyDescent="0.3">
      <c r="A75745" t="s">
        <v>1313</v>
      </c>
      <c r="B75745" t="s">
        <v>188</v>
      </c>
      <c r="C75745" s="1">
        <v>10.5990783420983</v>
      </c>
      <c r="D75745" s="2">
        <v>1851016970.35234</v>
      </c>
      <c r="E75745" s="1">
        <v>9.0556781310837096</v>
      </c>
    </row>
    <row r="75746" spans="1:5" x14ac:dyDescent="0.3">
      <c r="A75746" t="s">
        <v>1314</v>
      </c>
      <c r="B75746" t="s">
        <v>188</v>
      </c>
      <c r="C75746" s="1">
        <v>-31.545741324686901</v>
      </c>
      <c r="D75746" s="2">
        <v>1326455849.33992</v>
      </c>
      <c r="E75746" s="1">
        <v>8.3738776928422496</v>
      </c>
    </row>
    <row r="75747" spans="1:5" x14ac:dyDescent="0.3">
      <c r="A75747" t="s">
        <v>1315</v>
      </c>
      <c r="B75747" t="s">
        <v>188</v>
      </c>
      <c r="C75747" s="1">
        <v>-0.93749999987515797</v>
      </c>
      <c r="D75747" s="2">
        <v>1894120759.6540999</v>
      </c>
      <c r="E75747" s="1">
        <v>11.957529973357</v>
      </c>
    </row>
    <row r="75748" spans="1:5" x14ac:dyDescent="0.3">
      <c r="A75748" t="s">
        <v>1316</v>
      </c>
      <c r="B75748" t="s">
        <v>188</v>
      </c>
      <c r="C75748" s="1">
        <v>-9.0909090908651908</v>
      </c>
      <c r="D75748" s="2">
        <v>1929553284.3856599</v>
      </c>
      <c r="E75748" s="1">
        <v>12.1812144846797</v>
      </c>
    </row>
    <row r="75749" spans="1:5" x14ac:dyDescent="0.3">
      <c r="A75749" t="s">
        <v>1317</v>
      </c>
      <c r="B75749" t="s">
        <v>188</v>
      </c>
      <c r="C75749" s="1">
        <v>1.44092218953655</v>
      </c>
      <c r="D75749" s="2">
        <v>2091877191.43697</v>
      </c>
      <c r="E75749" s="1">
        <v>13.2059606493925</v>
      </c>
    </row>
    <row r="75750" spans="1:5" x14ac:dyDescent="0.3">
      <c r="A75750" t="s">
        <v>1318</v>
      </c>
      <c r="B75750" t="s">
        <v>188</v>
      </c>
      <c r="C75750" s="1">
        <v>12.297734627747801</v>
      </c>
      <c r="D75750" s="2">
        <v>2037860292.58934</v>
      </c>
      <c r="E75750" s="1">
        <v>12.864953517853399</v>
      </c>
    </row>
    <row r="75751" spans="1:5" x14ac:dyDescent="0.3">
      <c r="A75751" t="s">
        <v>1319</v>
      </c>
      <c r="B75751" t="s">
        <v>188</v>
      </c>
      <c r="C75751" s="1">
        <v>-6.3636363639427298</v>
      </c>
      <c r="D75751" s="2">
        <v>1810819652.62936</v>
      </c>
      <c r="E75751" s="1">
        <v>11.4316524763784</v>
      </c>
    </row>
    <row r="75752" spans="1:5" x14ac:dyDescent="0.3">
      <c r="A75752" t="s">
        <v>1320</v>
      </c>
      <c r="B75752" t="s">
        <v>188</v>
      </c>
      <c r="C75752" s="1">
        <v>12.2448979595592</v>
      </c>
      <c r="D75752" s="2">
        <v>1938265707.61919</v>
      </c>
      <c r="E75752" s="1">
        <v>12.2362157624095</v>
      </c>
    </row>
    <row r="75753" spans="1:5" x14ac:dyDescent="0.3">
      <c r="A75753" t="s">
        <v>1321</v>
      </c>
      <c r="B75753" t="s">
        <v>188</v>
      </c>
      <c r="C75753" s="1">
        <v>23.0125522983436</v>
      </c>
      <c r="D75753" s="2">
        <v>1786307904.05108</v>
      </c>
      <c r="E75753" s="1">
        <v>11.276910511363599</v>
      </c>
    </row>
    <row r="75754" spans="1:5" x14ac:dyDescent="0.3">
      <c r="A75754" t="s">
        <v>1322</v>
      </c>
      <c r="B75754" t="s">
        <v>188</v>
      </c>
      <c r="C75754" s="1">
        <v>14.5771053559194</v>
      </c>
      <c r="D75754" s="2">
        <v>1445397213.98557</v>
      </c>
      <c r="E75754" s="1">
        <v>9.1247511129097507</v>
      </c>
    </row>
    <row r="75755" spans="1:5" x14ac:dyDescent="0.3">
      <c r="A75755" t="s">
        <v>1323</v>
      </c>
      <c r="B75755" t="s">
        <v>188</v>
      </c>
      <c r="C75755" s="1">
        <v>-19.7718631171008</v>
      </c>
      <c r="D75755" s="2">
        <v>1352746980.7676101</v>
      </c>
      <c r="E75755" s="1">
        <v>8.5398528506972902</v>
      </c>
    </row>
    <row r="75756" spans="1:5" x14ac:dyDescent="0.3">
      <c r="A75756" t="s">
        <v>1324</v>
      </c>
      <c r="B75756" t="s">
        <v>188</v>
      </c>
      <c r="C75756" s="1">
        <v>-19.817073170493799</v>
      </c>
      <c r="D75756" s="2">
        <v>1811598338.9153099</v>
      </c>
      <c r="E75756" s="1">
        <v>11.4365683005446</v>
      </c>
    </row>
    <row r="75757" spans="1:5" x14ac:dyDescent="0.3">
      <c r="A75757" t="s">
        <v>1325</v>
      </c>
      <c r="B75757" t="s">
        <v>188</v>
      </c>
      <c r="C75757" s="1">
        <v>-15.025906736677401</v>
      </c>
      <c r="D75757" s="2">
        <v>2045284290.1542301</v>
      </c>
      <c r="E75757" s="1">
        <v>12.9118210013292</v>
      </c>
    </row>
    <row r="75758" spans="1:5" x14ac:dyDescent="0.3">
      <c r="A75758" t="s">
        <v>1326</v>
      </c>
      <c r="B75758" t="s">
        <v>188</v>
      </c>
      <c r="C75758" s="1">
        <v>15.2238805993652</v>
      </c>
      <c r="D75758" s="2">
        <v>2522452118.4608798</v>
      </c>
      <c r="E75758" s="1">
        <v>15.9241678014036</v>
      </c>
    </row>
    <row r="75759" spans="1:5" x14ac:dyDescent="0.3">
      <c r="A75759" t="s">
        <v>1327</v>
      </c>
      <c r="B75759" t="s">
        <v>188</v>
      </c>
      <c r="C75759" s="1">
        <v>-26.855895197317501</v>
      </c>
      <c r="D75759" s="2">
        <v>2117304034.7938099</v>
      </c>
      <c r="E75759" s="1">
        <v>13.3664795814709</v>
      </c>
    </row>
    <row r="75760" spans="1:5" x14ac:dyDescent="0.3">
      <c r="A75760" t="s">
        <v>1328</v>
      </c>
      <c r="B75760" t="s">
        <v>188</v>
      </c>
      <c r="C75760" s="1">
        <v>-14.517475928003799</v>
      </c>
      <c r="D75760" s="2">
        <v>2426010304.0860901</v>
      </c>
      <c r="E75760" s="1">
        <v>15.315333396208599</v>
      </c>
    </row>
    <row r="75761" spans="1:5" x14ac:dyDescent="0.3">
      <c r="A75761" t="s">
        <v>1329</v>
      </c>
      <c r="B75761" t="s">
        <v>188</v>
      </c>
      <c r="C75761" s="1">
        <v>4.03071017457615</v>
      </c>
      <c r="D75761" s="2">
        <v>2689409695.5053902</v>
      </c>
      <c r="E75761" s="1">
        <v>16.978166191745601</v>
      </c>
    </row>
    <row r="75762" spans="1:5" x14ac:dyDescent="0.3">
      <c r="A75762" t="s">
        <v>1330</v>
      </c>
      <c r="B75762" t="s">
        <v>188</v>
      </c>
      <c r="C75762" s="1">
        <v>-0.38240917660392598</v>
      </c>
      <c r="D75762" s="2">
        <v>2453312890.6958299</v>
      </c>
      <c r="E75762" s="1">
        <v>15.4876938415878</v>
      </c>
    </row>
    <row r="75763" spans="1:5" x14ac:dyDescent="0.3">
      <c r="A75763" t="s">
        <v>1331</v>
      </c>
      <c r="B75763" t="s">
        <v>188</v>
      </c>
      <c r="C75763" s="1">
        <v>-13.553719007722499</v>
      </c>
      <c r="D75763" s="2">
        <v>2478252841.1730599</v>
      </c>
      <c r="E75763" s="1">
        <v>15.6451390328966</v>
      </c>
    </row>
    <row r="75764" spans="1:5" x14ac:dyDescent="0.3">
      <c r="A75764" t="s">
        <v>1332</v>
      </c>
      <c r="B75764" t="s">
        <v>188</v>
      </c>
      <c r="C75764" s="1">
        <v>-4.57413249364199</v>
      </c>
      <c r="D75764" s="2">
        <v>2920452036.6364002</v>
      </c>
      <c r="E75764" s="1">
        <v>18.436729857819898</v>
      </c>
    </row>
    <row r="75765" spans="1:5" x14ac:dyDescent="0.3">
      <c r="A75765" t="s">
        <v>1333</v>
      </c>
      <c r="B75765" t="s">
        <v>188</v>
      </c>
      <c r="C75765" s="1">
        <v>-3.9393939401364202</v>
      </c>
      <c r="D75765" s="2">
        <v>3094263453.6873398</v>
      </c>
      <c r="E75765" s="1">
        <v>19.533996343340998</v>
      </c>
    </row>
    <row r="75766" spans="1:5" x14ac:dyDescent="0.3">
      <c r="A75766" t="s">
        <v>1334</v>
      </c>
      <c r="B75766" t="s">
        <v>188</v>
      </c>
      <c r="C75766" s="1">
        <v>-11.4492500859277</v>
      </c>
      <c r="D75766" s="2">
        <v>3320594756.0258899</v>
      </c>
      <c r="E75766" s="1">
        <v>20.962819356777899</v>
      </c>
    </row>
    <row r="75767" spans="1:5" x14ac:dyDescent="0.3">
      <c r="A75767" t="s">
        <v>1335</v>
      </c>
      <c r="B75767" t="s">
        <v>188</v>
      </c>
      <c r="C75767" s="1">
        <v>5.7665260203463298</v>
      </c>
      <c r="D75767" s="2">
        <v>3778340733.7865901</v>
      </c>
      <c r="E75767" s="1">
        <v>23.852556571978798</v>
      </c>
    </row>
    <row r="75768" spans="1:5" x14ac:dyDescent="0.3">
      <c r="A75768" t="s">
        <v>1336</v>
      </c>
      <c r="B75768" t="s">
        <v>188</v>
      </c>
      <c r="C75768" s="1">
        <v>-3.1335149877533199</v>
      </c>
      <c r="D75768" s="2">
        <v>3562071528.6271501</v>
      </c>
      <c r="E75768" s="1">
        <v>22.4872552891396</v>
      </c>
    </row>
    <row r="75769" spans="1:5" x14ac:dyDescent="0.3">
      <c r="A75769" t="s">
        <v>1337</v>
      </c>
      <c r="B75769" t="s">
        <v>188</v>
      </c>
      <c r="C75769" s="1">
        <v>-9.1584158390927897</v>
      </c>
      <c r="D75769" s="2">
        <v>3510163450.7693501</v>
      </c>
      <c r="E75769" s="1">
        <v>22.1595610839627</v>
      </c>
    </row>
    <row r="75770" spans="1:5" x14ac:dyDescent="0.3">
      <c r="A75770" t="s">
        <v>1338</v>
      </c>
      <c r="B75770" t="s">
        <v>188</v>
      </c>
      <c r="C75770" s="1">
        <v>-24.697110903842798</v>
      </c>
      <c r="D75770" s="2">
        <v>3934111749.30689</v>
      </c>
      <c r="E75770" s="1">
        <v>24.835934520597199</v>
      </c>
    </row>
    <row r="75771" spans="1:5" x14ac:dyDescent="0.3">
      <c r="A75771" t="s">
        <v>1339</v>
      </c>
      <c r="B75771" t="s">
        <v>188</v>
      </c>
      <c r="C75771" s="1">
        <v>-5.9596844861125904</v>
      </c>
      <c r="D75771" s="2">
        <v>5090695676.71492</v>
      </c>
      <c r="E75771" s="1">
        <v>32.137415647497598</v>
      </c>
    </row>
    <row r="75772" spans="1:5" x14ac:dyDescent="0.3">
      <c r="A75772" t="s">
        <v>1340</v>
      </c>
      <c r="B75772" t="s">
        <v>188</v>
      </c>
      <c r="C75772" s="1">
        <v>9.0437177100063604</v>
      </c>
      <c r="D75772" s="2">
        <v>5516483099.8696299</v>
      </c>
      <c r="E75772" s="1">
        <v>34.825399425036998</v>
      </c>
    </row>
    <row r="75773" spans="1:5" x14ac:dyDescent="0.3">
      <c r="A75773" t="s">
        <v>1341</v>
      </c>
      <c r="B75773" t="s">
        <v>188</v>
      </c>
      <c r="C75773" s="1">
        <v>13.4843581472316</v>
      </c>
      <c r="D75773" s="2">
        <v>5281524299.5713396</v>
      </c>
      <c r="E75773" s="1">
        <v>33.342111264685599</v>
      </c>
    </row>
    <row r="75774" spans="1:5" x14ac:dyDescent="0.3">
      <c r="A75774" t="s">
        <v>1342</v>
      </c>
      <c r="B75774" t="s">
        <v>188</v>
      </c>
      <c r="C75774" s="1">
        <v>-1.06723585988952</v>
      </c>
      <c r="D75774" s="2">
        <v>4536327701.7807198</v>
      </c>
      <c r="E75774" s="1">
        <v>28.637706538266599</v>
      </c>
    </row>
    <row r="75775" spans="1:5" x14ac:dyDescent="0.3">
      <c r="A75775" t="s">
        <v>1343</v>
      </c>
      <c r="B75775" t="s">
        <v>188</v>
      </c>
      <c r="C75775" s="1">
        <v>6.5984072799056799</v>
      </c>
      <c r="D75775" s="2">
        <v>4450687803.1513796</v>
      </c>
      <c r="E75775" s="1">
        <v>28.0970643170375</v>
      </c>
    </row>
    <row r="75776" spans="1:5" x14ac:dyDescent="0.3">
      <c r="A75776" t="s">
        <v>1344</v>
      </c>
      <c r="B75776" t="s">
        <v>188</v>
      </c>
      <c r="C75776" s="1">
        <v>-11.923847694979001</v>
      </c>
      <c r="D75776" s="2">
        <v>4252503962.3692799</v>
      </c>
      <c r="E75776" s="1">
        <v>26.845935420261299</v>
      </c>
    </row>
    <row r="75777" spans="1:5" x14ac:dyDescent="0.3">
      <c r="A75777" t="s">
        <v>1345</v>
      </c>
      <c r="B75777" t="s">
        <v>188</v>
      </c>
      <c r="C75777" s="1">
        <v>-3.1067961167668101</v>
      </c>
      <c r="D75777" s="2">
        <v>4841024179.7516804</v>
      </c>
      <c r="E75777" s="1">
        <v>30.561246655518399</v>
      </c>
    </row>
    <row r="75778" spans="1:5" x14ac:dyDescent="0.3">
      <c r="A75778" t="s">
        <v>1346</v>
      </c>
      <c r="B75778" t="s">
        <v>188</v>
      </c>
      <c r="C75778" s="1">
        <v>0.68368865398058498</v>
      </c>
      <c r="D75778" s="2">
        <v>5186281680.1027098</v>
      </c>
      <c r="E75778" s="1">
        <v>32.740847342503002</v>
      </c>
    </row>
    <row r="75779" spans="1:5" x14ac:dyDescent="0.3">
      <c r="A75779" t="s">
        <v>1347</v>
      </c>
      <c r="B75779" t="s">
        <v>188</v>
      </c>
      <c r="C75779" s="1">
        <v>5.5384615376447899</v>
      </c>
      <c r="D75779" s="2">
        <v>5199922147.2321901</v>
      </c>
      <c r="E75779" s="1">
        <v>32.826959219858203</v>
      </c>
    </row>
    <row r="75780" spans="1:5" x14ac:dyDescent="0.3">
      <c r="A75780" t="s">
        <v>1348</v>
      </c>
      <c r="B75780" t="s">
        <v>188</v>
      </c>
      <c r="C75780" s="1">
        <v>6.4410480382597797</v>
      </c>
      <c r="D75780" s="2">
        <v>4910970864.6120796</v>
      </c>
      <c r="E75780" s="1">
        <v>31.002818068793999</v>
      </c>
    </row>
    <row r="75781" spans="1:5" x14ac:dyDescent="0.3">
      <c r="A75781" t="s">
        <v>1349</v>
      </c>
      <c r="B75781" t="s">
        <v>188</v>
      </c>
      <c r="C75781" s="1">
        <v>6.3879210191805296</v>
      </c>
      <c r="D75781" s="2">
        <v>4619644333.7106104</v>
      </c>
      <c r="E75781" s="1">
        <v>29.1636820435258</v>
      </c>
    </row>
    <row r="75782" spans="1:5" x14ac:dyDescent="0.3">
      <c r="A75782" t="s">
        <v>1350</v>
      </c>
      <c r="B75782" t="s">
        <v>188</v>
      </c>
      <c r="C75782" s="1">
        <v>7.2229140707900497</v>
      </c>
      <c r="D75782" s="2">
        <v>4448560804.9486599</v>
      </c>
      <c r="E75782" s="1">
        <v>28.083636638452202</v>
      </c>
    </row>
    <row r="75783" spans="1:5" x14ac:dyDescent="0.3">
      <c r="A75783" t="s">
        <v>1351</v>
      </c>
      <c r="B75783" t="s">
        <v>188</v>
      </c>
      <c r="C75783" s="1">
        <v>-5.5294117643856104</v>
      </c>
      <c r="D75783" s="2">
        <v>4261919494.8040199</v>
      </c>
      <c r="E75783" s="1">
        <v>26.905375406191201</v>
      </c>
    </row>
    <row r="75784" spans="1:5" x14ac:dyDescent="0.3">
      <c r="A75784" t="s">
        <v>1352</v>
      </c>
      <c r="B75784" t="s">
        <v>188</v>
      </c>
      <c r="C75784" s="1">
        <v>3.5422548486138301</v>
      </c>
      <c r="D75784" s="2">
        <v>4496089594.5021496</v>
      </c>
      <c r="E75784" s="1">
        <v>28.383684522298399</v>
      </c>
    </row>
    <row r="75785" spans="1:5" x14ac:dyDescent="0.3">
      <c r="A75785" t="s">
        <v>1353</v>
      </c>
      <c r="B75785" t="s">
        <v>188</v>
      </c>
      <c r="C75785" s="1">
        <v>14.583333335513601</v>
      </c>
      <c r="D75785" s="2">
        <v>4348388660.9951897</v>
      </c>
      <c r="E75785" s="1">
        <v>27.451252769728999</v>
      </c>
    </row>
    <row r="75786" spans="1:5" x14ac:dyDescent="0.3">
      <c r="A75786" t="s">
        <v>1354</v>
      </c>
      <c r="B75786" t="s">
        <v>188</v>
      </c>
      <c r="C75786" s="1">
        <v>-3.6144578288682201</v>
      </c>
      <c r="D75786" s="2">
        <v>3896747062.26125</v>
      </c>
      <c r="E75786" s="1">
        <v>24.6000523240603</v>
      </c>
    </row>
    <row r="75787" spans="1:5" x14ac:dyDescent="0.3">
      <c r="A75787" t="s">
        <v>1355</v>
      </c>
      <c r="B75787" t="s">
        <v>188</v>
      </c>
      <c r="C75787" s="1">
        <v>-5.56257901317578</v>
      </c>
      <c r="D75787" s="2">
        <v>4043754048.4606199</v>
      </c>
      <c r="E75787" s="1">
        <v>25.5281032072009</v>
      </c>
    </row>
    <row r="75788" spans="1:5" x14ac:dyDescent="0.3">
      <c r="A75788" t="s">
        <v>1356</v>
      </c>
      <c r="B75788" t="s">
        <v>188</v>
      </c>
      <c r="C75788" s="1">
        <v>-4.00485436915839</v>
      </c>
      <c r="D75788" s="2">
        <v>4344124167.1145296</v>
      </c>
      <c r="E75788" s="1">
        <v>27.424331142298801</v>
      </c>
    </row>
    <row r="75789" spans="1:5" x14ac:dyDescent="0.3">
      <c r="A75789" t="s">
        <v>1357</v>
      </c>
      <c r="B75789" t="s">
        <v>188</v>
      </c>
      <c r="C75789" s="1">
        <v>-4.8498845254517997</v>
      </c>
      <c r="D75789" s="2">
        <v>4537985168.5172796</v>
      </c>
      <c r="E75789" s="1">
        <v>28.648170078186801</v>
      </c>
    </row>
    <row r="75790" spans="1:5" x14ac:dyDescent="0.3">
      <c r="A75790" t="s">
        <v>1358</v>
      </c>
      <c r="B75790" t="s">
        <v>188</v>
      </c>
      <c r="C75790" s="1">
        <v>-6.8590617081442202</v>
      </c>
      <c r="D75790" s="2">
        <v>4793565741.3508501</v>
      </c>
      <c r="E75790" s="1">
        <v>30.371457589665098</v>
      </c>
    </row>
    <row r="75791" spans="1:5" x14ac:dyDescent="0.3">
      <c r="A75791" t="s">
        <v>1359</v>
      </c>
      <c r="B75791" t="s">
        <v>188</v>
      </c>
      <c r="C75791" s="1">
        <v>5.2987598658928503</v>
      </c>
      <c r="D75791" s="2">
        <v>5342578283.1618004</v>
      </c>
      <c r="E75791" s="1">
        <v>33.849935205183598</v>
      </c>
    </row>
    <row r="75792" spans="1:5" x14ac:dyDescent="0.3">
      <c r="A75792" t="s">
        <v>1360</v>
      </c>
      <c r="B75792" t="s">
        <v>188</v>
      </c>
      <c r="C75792" s="1">
        <v>11.853720049708601</v>
      </c>
      <c r="D75792" s="2">
        <v>4913188287.4831696</v>
      </c>
      <c r="E75792" s="1">
        <v>31.1293716942501</v>
      </c>
    </row>
    <row r="75793" spans="1:5" x14ac:dyDescent="0.3">
      <c r="A75793" t="s">
        <v>1361</v>
      </c>
      <c r="B75793" t="s">
        <v>188</v>
      </c>
      <c r="C75793" s="1">
        <v>19.4277108431295</v>
      </c>
      <c r="D75793" s="2">
        <v>4482235892.0874701</v>
      </c>
      <c r="E75793" s="1">
        <v>28.3989090061058</v>
      </c>
    </row>
    <row r="75794" spans="1:5" x14ac:dyDescent="0.3">
      <c r="A75794" t="s">
        <v>1362</v>
      </c>
      <c r="B75794" t="s">
        <v>188</v>
      </c>
      <c r="C75794" s="1">
        <v>-4.4604316543237701</v>
      </c>
      <c r="D75794" s="2">
        <v>3710819748.9615002</v>
      </c>
      <c r="E75794" s="1">
        <v>23.511308848080098</v>
      </c>
    </row>
    <row r="75795" spans="1:5" x14ac:dyDescent="0.3">
      <c r="A75795" t="s">
        <v>1363</v>
      </c>
      <c r="B75795" t="s">
        <v>188</v>
      </c>
      <c r="C75795" s="1">
        <v>3.7313432827238602</v>
      </c>
      <c r="D75795" s="2">
        <v>3931520262.6660099</v>
      </c>
      <c r="E75795" s="1">
        <v>24.909640831758001</v>
      </c>
    </row>
    <row r="75796" spans="1:5" x14ac:dyDescent="0.3">
      <c r="A75796" t="s">
        <v>1364</v>
      </c>
      <c r="B75796" t="s">
        <v>188</v>
      </c>
      <c r="C75796" s="1">
        <v>3.5033514864392798</v>
      </c>
      <c r="D75796" s="2">
        <v>3873008879.9179902</v>
      </c>
      <c r="E75796" s="1">
        <v>24.538919728610502</v>
      </c>
    </row>
    <row r="75797" spans="1:5" x14ac:dyDescent="0.3">
      <c r="A75797" t="s">
        <v>1365</v>
      </c>
      <c r="B75797" t="s">
        <v>188</v>
      </c>
      <c r="C75797" s="1">
        <v>-4.4052863446466297</v>
      </c>
      <c r="D75797" s="2">
        <v>3762973599.5106602</v>
      </c>
      <c r="E75797" s="1">
        <v>23.8417493897478</v>
      </c>
    </row>
    <row r="75798" spans="1:5" x14ac:dyDescent="0.3">
      <c r="A75798" t="s">
        <v>1366</v>
      </c>
      <c r="B75798" t="s">
        <v>188</v>
      </c>
      <c r="C75798" s="1">
        <v>4.6082949296943898</v>
      </c>
      <c r="D75798" s="2">
        <v>3937830581.62286</v>
      </c>
      <c r="E75798" s="1">
        <v>24.9496222557995</v>
      </c>
    </row>
    <row r="75799" spans="1:5" x14ac:dyDescent="0.3">
      <c r="A75799" t="s">
        <v>1367</v>
      </c>
      <c r="B75799" t="s">
        <v>188</v>
      </c>
      <c r="C75799" s="1">
        <v>5.33980582595792</v>
      </c>
      <c r="D75799" s="2">
        <v>3831959137.4267902</v>
      </c>
      <c r="E75799" s="1">
        <v>24.2788334837545</v>
      </c>
    </row>
    <row r="75800" spans="1:5" x14ac:dyDescent="0.3">
      <c r="A75800" t="s">
        <v>1368</v>
      </c>
      <c r="B75800" t="s">
        <v>188</v>
      </c>
      <c r="C75800" s="1">
        <v>3.8655462205251299</v>
      </c>
      <c r="D75800" s="2">
        <v>3651716505.7490401</v>
      </c>
      <c r="E75800" s="1">
        <v>23.136837788018401</v>
      </c>
    </row>
    <row r="75801" spans="1:5" x14ac:dyDescent="0.3">
      <c r="A75801" t="s">
        <v>1369</v>
      </c>
      <c r="B75801" t="s">
        <v>188</v>
      </c>
      <c r="C75801" s="1">
        <v>-0.66777963297401899</v>
      </c>
      <c r="D75801" s="2">
        <v>3430829169.4132099</v>
      </c>
      <c r="E75801" s="1">
        <v>21.7373221185562</v>
      </c>
    </row>
    <row r="75802" spans="1:5" x14ac:dyDescent="0.3">
      <c r="A75802" t="s">
        <v>1370</v>
      </c>
      <c r="B75802" t="s">
        <v>188</v>
      </c>
      <c r="C75802" s="1">
        <v>-0.85672052087042405</v>
      </c>
      <c r="D75802" s="2">
        <v>3405689391.2609301</v>
      </c>
      <c r="E75802" s="1">
        <v>21.578039499486401</v>
      </c>
    </row>
    <row r="75803" spans="1:5" x14ac:dyDescent="0.3">
      <c r="A75803" t="s">
        <v>1371</v>
      </c>
      <c r="B75803" t="s">
        <v>188</v>
      </c>
      <c r="C75803" s="1">
        <v>1.5025041734894899</v>
      </c>
      <c r="D75803" s="2">
        <v>3467175041.1898899</v>
      </c>
      <c r="E75803" s="1">
        <v>21.967605202754399</v>
      </c>
    </row>
    <row r="75804" spans="1:5" x14ac:dyDescent="0.3">
      <c r="A75804" t="s">
        <v>1372</v>
      </c>
      <c r="B75804" t="s">
        <v>188</v>
      </c>
      <c r="C75804" s="1">
        <v>7.3476702532456502</v>
      </c>
      <c r="D75804" s="2">
        <v>3499857104.5030899</v>
      </c>
      <c r="E75804" s="1">
        <v>22.174674835970698</v>
      </c>
    </row>
    <row r="75805" spans="1:5" x14ac:dyDescent="0.3">
      <c r="A75805" t="s">
        <v>1373</v>
      </c>
      <c r="B75805" t="s">
        <v>188</v>
      </c>
      <c r="C75805" s="1">
        <v>3.3333333340946201</v>
      </c>
      <c r="D75805" s="2">
        <v>3132459163.49545</v>
      </c>
      <c r="E75805" s="1">
        <v>19.846885548011599</v>
      </c>
    </row>
    <row r="75806" spans="1:5" x14ac:dyDescent="0.3">
      <c r="A75806" t="s">
        <v>1374</v>
      </c>
      <c r="B75806" t="s">
        <v>188</v>
      </c>
      <c r="C75806" s="1">
        <v>4.2471042460723298</v>
      </c>
      <c r="D75806" s="2">
        <v>3115906784.7831101</v>
      </c>
      <c r="E75806" s="1">
        <v>19.742011661807599</v>
      </c>
    </row>
    <row r="75807" spans="1:5" x14ac:dyDescent="0.3">
      <c r="A75807" t="s">
        <v>1375</v>
      </c>
      <c r="B75807" t="s">
        <v>188</v>
      </c>
      <c r="C75807" s="1">
        <v>-4.7794117650832399</v>
      </c>
      <c r="D75807" s="2">
        <v>3023827064.2231898</v>
      </c>
      <c r="E75807" s="1">
        <v>19.158605596521099</v>
      </c>
    </row>
    <row r="75808" spans="1:5" x14ac:dyDescent="0.3">
      <c r="A75808" t="s">
        <v>1376</v>
      </c>
      <c r="B75808" t="s">
        <v>188</v>
      </c>
      <c r="C75808" s="1">
        <v>-1.7831832701225301</v>
      </c>
      <c r="D75808" s="2">
        <v>3139517650.1307402</v>
      </c>
      <c r="E75808" s="1">
        <v>19.891607272727299</v>
      </c>
    </row>
    <row r="75809" spans="1:5" x14ac:dyDescent="0.3">
      <c r="A75809" t="s">
        <v>1377</v>
      </c>
      <c r="B75809" t="s">
        <v>188</v>
      </c>
      <c r="C75809" s="1">
        <v>12.5252525252399</v>
      </c>
      <c r="D75809" s="2">
        <v>3306186528.8842402</v>
      </c>
      <c r="E75809" s="1">
        <v>20.947610668133098</v>
      </c>
    </row>
    <row r="75810" spans="1:5" x14ac:dyDescent="0.3">
      <c r="A75810" t="s">
        <v>1378</v>
      </c>
      <c r="B75810" t="s">
        <v>188</v>
      </c>
      <c r="C75810" s="1">
        <v>-9.3406593421048907</v>
      </c>
      <c r="D75810" s="2">
        <v>2917209026.9496498</v>
      </c>
      <c r="E75810" s="1">
        <v>18.4830947680158</v>
      </c>
    </row>
    <row r="75811" spans="1:5" x14ac:dyDescent="0.3">
      <c r="A75811" t="s">
        <v>1379</v>
      </c>
      <c r="B75811" t="s">
        <v>188</v>
      </c>
      <c r="C75811" s="1">
        <v>-0.72727272528305698</v>
      </c>
      <c r="D75811" s="2">
        <v>3248336598.9314699</v>
      </c>
      <c r="E75811" s="1">
        <v>20.581080286606699</v>
      </c>
    </row>
    <row r="75812" spans="1:5" x14ac:dyDescent="0.3">
      <c r="A75812" t="s">
        <v>1380</v>
      </c>
      <c r="B75812" t="s">
        <v>188</v>
      </c>
      <c r="C75812" s="1">
        <v>-5.3356282282441398</v>
      </c>
      <c r="D75812" s="2">
        <v>3253880917.5191798</v>
      </c>
      <c r="E75812" s="1">
        <v>20.616208439897701</v>
      </c>
    </row>
    <row r="75813" spans="1:5" x14ac:dyDescent="0.3">
      <c r="A75813" t="s">
        <v>1381</v>
      </c>
      <c r="B75813" t="s">
        <v>188</v>
      </c>
      <c r="C75813" s="1">
        <v>-9.3603744172545102</v>
      </c>
      <c r="D75813" s="2">
        <v>3468203254.2265301</v>
      </c>
      <c r="E75813" s="1">
        <v>21.974129666545799</v>
      </c>
    </row>
    <row r="75814" spans="1:5" x14ac:dyDescent="0.3">
      <c r="A75814" t="s">
        <v>1382</v>
      </c>
      <c r="B75814" t="s">
        <v>188</v>
      </c>
      <c r="C75814" s="1">
        <v>8.0741196732677398</v>
      </c>
      <c r="D75814" s="2">
        <v>3940391925.0086298</v>
      </c>
      <c r="E75814" s="1">
        <v>24.965861787838101</v>
      </c>
    </row>
    <row r="75815" spans="1:5" x14ac:dyDescent="0.3">
      <c r="A75815" t="s">
        <v>1383</v>
      </c>
      <c r="B75815" t="s">
        <v>188</v>
      </c>
      <c r="C75815" s="1">
        <v>-1.3245033141226901</v>
      </c>
      <c r="D75815" s="2">
        <v>3454069518.2641201</v>
      </c>
      <c r="E75815" s="1">
        <v>21.884579970653</v>
      </c>
    </row>
    <row r="75816" spans="1:5" x14ac:dyDescent="0.3">
      <c r="A75816" t="s">
        <v>1384</v>
      </c>
      <c r="B75816" t="s">
        <v>188</v>
      </c>
      <c r="C75816" s="1">
        <v>-3.3600000002276098</v>
      </c>
      <c r="D75816" s="2">
        <v>3617058714.2968502</v>
      </c>
      <c r="E75816" s="1">
        <v>22.917260429476901</v>
      </c>
    </row>
    <row r="75817" spans="1:5" x14ac:dyDescent="0.3">
      <c r="A75817" t="s">
        <v>1385</v>
      </c>
      <c r="B75817" t="s">
        <v>188</v>
      </c>
      <c r="C75817" s="1">
        <v>7.02054794546076</v>
      </c>
      <c r="D75817" s="2">
        <v>3672166845.5717502</v>
      </c>
      <c r="E75817" s="1">
        <v>23.266419095665199</v>
      </c>
    </row>
    <row r="75818" spans="1:5" x14ac:dyDescent="0.3">
      <c r="A75818" t="s">
        <v>1386</v>
      </c>
      <c r="B75818" t="s">
        <v>188</v>
      </c>
      <c r="C75818" s="1">
        <v>-9.0342679114654203</v>
      </c>
      <c r="D75818" s="2">
        <v>3506500632.79707</v>
      </c>
      <c r="E75818" s="1">
        <v>22.216777372262801</v>
      </c>
    </row>
    <row r="75819" spans="1:5" x14ac:dyDescent="0.3">
      <c r="A75819" t="s">
        <v>1387</v>
      </c>
      <c r="B75819" t="s">
        <v>188</v>
      </c>
      <c r="C75819" s="1">
        <v>-0.46511627765975</v>
      </c>
      <c r="D75819" s="2">
        <v>3981037921.53549</v>
      </c>
      <c r="E75819" s="1">
        <v>25.223390061885699</v>
      </c>
    </row>
    <row r="75820" spans="1:5" x14ac:dyDescent="0.3">
      <c r="A75820" t="s">
        <v>1388</v>
      </c>
      <c r="B75820" t="s">
        <v>188</v>
      </c>
      <c r="C75820" s="1">
        <v>3.67704160276794</v>
      </c>
      <c r="D75820" s="2">
        <v>3916530684.63939</v>
      </c>
      <c r="E75820" s="1">
        <v>24.814679763186199</v>
      </c>
    </row>
    <row r="75821" spans="1:5" x14ac:dyDescent="0.3">
      <c r="A75821" t="s">
        <v>1389</v>
      </c>
      <c r="B75821" t="s">
        <v>188</v>
      </c>
      <c r="C75821" s="1">
        <v>15.5268022191499</v>
      </c>
      <c r="D75821" s="2">
        <v>3844006317.8148198</v>
      </c>
      <c r="E75821" s="1">
        <v>24.355162973736</v>
      </c>
    </row>
    <row r="75822" spans="1:5" x14ac:dyDescent="0.3">
      <c r="A75822" t="s">
        <v>1390</v>
      </c>
      <c r="B75822" t="s">
        <v>188</v>
      </c>
      <c r="C75822" s="1">
        <v>-2.5225225218092202</v>
      </c>
      <c r="D75822" s="2">
        <v>3155255668.1251502</v>
      </c>
      <c r="E75822" s="1">
        <v>19.991321467098199</v>
      </c>
    </row>
    <row r="75823" spans="1:5" x14ac:dyDescent="0.3">
      <c r="A75823" t="s">
        <v>1391</v>
      </c>
      <c r="B75823" t="s">
        <v>188</v>
      </c>
      <c r="C75823" s="1">
        <v>14.6694214875256</v>
      </c>
      <c r="D75823" s="2">
        <v>3177671887.7319999</v>
      </c>
      <c r="E75823" s="1">
        <v>20.133347945891799</v>
      </c>
    </row>
    <row r="75824" spans="1:5" x14ac:dyDescent="0.3">
      <c r="A75824" t="s">
        <v>1392</v>
      </c>
      <c r="B75824" t="s">
        <v>188</v>
      </c>
      <c r="C75824" s="1">
        <v>-0.206185568474027</v>
      </c>
      <c r="D75824" s="2">
        <v>2717598816.0992298</v>
      </c>
      <c r="E75824" s="1">
        <v>17.218380145887501</v>
      </c>
    </row>
    <row r="75825" spans="1:5" x14ac:dyDescent="0.3">
      <c r="A75825" t="s">
        <v>1393</v>
      </c>
      <c r="B75825" t="s">
        <v>188</v>
      </c>
      <c r="C75825" s="1">
        <v>4.0772532194769404</v>
      </c>
      <c r="D75825" s="2">
        <v>2880443598.1556301</v>
      </c>
      <c r="E75825" s="1">
        <v>18.250145153147098</v>
      </c>
    </row>
    <row r="75826" spans="1:5" x14ac:dyDescent="0.3">
      <c r="A75826" t="s">
        <v>1394</v>
      </c>
      <c r="B75826" t="s">
        <v>188</v>
      </c>
      <c r="C75826" s="1">
        <v>3.2627482976212998</v>
      </c>
      <c r="D75826" s="2">
        <v>2855378340.9836602</v>
      </c>
      <c r="E75826" s="1">
        <v>18.091334690070401</v>
      </c>
    </row>
    <row r="75827" spans="1:5" x14ac:dyDescent="0.3">
      <c r="A75827" t="s">
        <v>1395</v>
      </c>
      <c r="B75827" t="s">
        <v>188</v>
      </c>
      <c r="C75827" s="1">
        <v>-13.688212926646401</v>
      </c>
      <c r="D75827" s="2">
        <v>2809762710.7482901</v>
      </c>
      <c r="E75827" s="1">
        <v>17.802327491321599</v>
      </c>
    </row>
    <row r="75828" spans="1:5" x14ac:dyDescent="0.3">
      <c r="A75828" t="s">
        <v>1396</v>
      </c>
      <c r="B75828" t="s">
        <v>188</v>
      </c>
      <c r="C75828" s="1">
        <v>-0.56710775104289501</v>
      </c>
      <c r="D75828" s="2">
        <v>3216457642.0036702</v>
      </c>
      <c r="E75828" s="1">
        <v>20.379098948773599</v>
      </c>
    </row>
    <row r="75829" spans="1:5" x14ac:dyDescent="0.3">
      <c r="A75829" t="s">
        <v>1397</v>
      </c>
      <c r="B75829" t="s">
        <v>188</v>
      </c>
      <c r="C75829" s="1">
        <v>2.7184466010260899</v>
      </c>
      <c r="D75829" s="2">
        <v>3358728636.0567002</v>
      </c>
      <c r="E75829" s="1">
        <v>21.2805113061087</v>
      </c>
    </row>
    <row r="75830" spans="1:5" x14ac:dyDescent="0.3">
      <c r="A75830" t="s">
        <v>1398</v>
      </c>
      <c r="B75830" t="s">
        <v>188</v>
      </c>
      <c r="C75830" s="1">
        <v>20.046620048963501</v>
      </c>
      <c r="D75830" s="2">
        <v>3336414169.4408598</v>
      </c>
      <c r="E75830" s="1">
        <v>21.139129458819699</v>
      </c>
    </row>
    <row r="75831" spans="1:5" x14ac:dyDescent="0.3">
      <c r="A75831" t="s">
        <v>1399</v>
      </c>
      <c r="B75831" t="s">
        <v>188</v>
      </c>
      <c r="C75831" s="1">
        <v>-17.9732313588894</v>
      </c>
      <c r="D75831" s="2">
        <v>2790843460.3671098</v>
      </c>
      <c r="E75831" s="1">
        <v>17.6824573364906</v>
      </c>
    </row>
    <row r="75832" spans="1:5" x14ac:dyDescent="0.3">
      <c r="A75832" t="s">
        <v>1400</v>
      </c>
      <c r="B75832" t="s">
        <v>188</v>
      </c>
      <c r="C75832" s="1">
        <v>-1.29210220648236</v>
      </c>
      <c r="D75832" s="2">
        <v>3437471983.2704</v>
      </c>
      <c r="E75832" s="1">
        <v>21.779419932626698</v>
      </c>
    </row>
    <row r="75833" spans="1:5" x14ac:dyDescent="0.3">
      <c r="A75833" t="s">
        <v>1401</v>
      </c>
      <c r="B75833" t="s">
        <v>188</v>
      </c>
      <c r="C75833" s="1">
        <v>-5.1601423485644604</v>
      </c>
      <c r="D75833" s="2">
        <v>3617177014.0486302</v>
      </c>
      <c r="E75833" s="1">
        <v>22.918009962850402</v>
      </c>
    </row>
    <row r="75834" spans="1:5" x14ac:dyDescent="0.3">
      <c r="A75834" t="s">
        <v>1402</v>
      </c>
      <c r="B75834" t="s">
        <v>188</v>
      </c>
      <c r="C75834" s="1">
        <v>-6.1769616049629299</v>
      </c>
      <c r="D75834" s="2">
        <v>3786930126.4114699</v>
      </c>
      <c r="E75834" s="1">
        <v>23.9935458034373</v>
      </c>
    </row>
    <row r="75835" spans="1:5" x14ac:dyDescent="0.3">
      <c r="A75835" t="s">
        <v>1403</v>
      </c>
      <c r="B75835" t="s">
        <v>188</v>
      </c>
      <c r="C75835" s="1">
        <v>-12.8093158650997</v>
      </c>
      <c r="D75835" s="2">
        <v>3987250322.6986599</v>
      </c>
      <c r="E75835" s="1">
        <v>25.2627511081375</v>
      </c>
    </row>
    <row r="75836" spans="1:5" x14ac:dyDescent="0.3">
      <c r="A75836" t="s">
        <v>1404</v>
      </c>
      <c r="B75836" t="s">
        <v>188</v>
      </c>
      <c r="C75836" s="1">
        <v>12.254901960133401</v>
      </c>
      <c r="D75836" s="2">
        <v>4680736455.5741701</v>
      </c>
      <c r="E75836" s="1">
        <v>29.656598033685199</v>
      </c>
    </row>
    <row r="75837" spans="1:5" x14ac:dyDescent="0.3">
      <c r="A75837" t="s">
        <v>1405</v>
      </c>
      <c r="B75837" t="s">
        <v>188</v>
      </c>
      <c r="C75837" s="1">
        <v>6.4347826069666203</v>
      </c>
      <c r="D75837" s="2">
        <v>4176399279.1183701</v>
      </c>
      <c r="E75837" s="1">
        <v>26.461176745271999</v>
      </c>
    </row>
    <row r="75838" spans="1:5" x14ac:dyDescent="0.3">
      <c r="A75838" t="s">
        <v>1406</v>
      </c>
      <c r="B75838" t="s">
        <v>188</v>
      </c>
      <c r="C75838" s="1">
        <v>15.864757033816501</v>
      </c>
      <c r="D75838" s="2">
        <v>3922497401.0471601</v>
      </c>
      <c r="E75838" s="1">
        <v>24.852484179599202</v>
      </c>
    </row>
    <row r="75839" spans="1:5" x14ac:dyDescent="0.3">
      <c r="A75839" t="s">
        <v>1407</v>
      </c>
      <c r="B75839" t="s">
        <v>188</v>
      </c>
      <c r="C75839" s="1">
        <v>13.151927437055599</v>
      </c>
      <c r="D75839" s="2">
        <v>3393172743.33851</v>
      </c>
      <c r="E75839" s="1">
        <v>21.498745136186798</v>
      </c>
    </row>
    <row r="75840" spans="1:5" x14ac:dyDescent="0.3">
      <c r="A75840" t="s">
        <v>1408</v>
      </c>
      <c r="B75840" t="s">
        <v>188</v>
      </c>
      <c r="C75840" s="1">
        <v>5.0000000002031797</v>
      </c>
      <c r="D75840" s="2">
        <v>3013679967.54667</v>
      </c>
      <c r="E75840" s="1">
        <v>19.094323350178399</v>
      </c>
    </row>
    <row r="75841" spans="1:5" x14ac:dyDescent="0.3">
      <c r="A75841" t="s">
        <v>1409</v>
      </c>
      <c r="B75841" t="s">
        <v>188</v>
      </c>
      <c r="C75841" s="1">
        <v>6.3291139237494196</v>
      </c>
      <c r="D75841" s="2">
        <v>2862320828.3857198</v>
      </c>
      <c r="E75841" s="1">
        <v>18.135329569728398</v>
      </c>
    </row>
    <row r="75842" spans="1:5" x14ac:dyDescent="0.3">
      <c r="A75842" t="s">
        <v>1410</v>
      </c>
      <c r="B75842" t="s">
        <v>188</v>
      </c>
      <c r="C75842" s="1">
        <v>-0.753768844456704</v>
      </c>
      <c r="D75842" s="2">
        <v>2819321058.0238199</v>
      </c>
      <c r="E75842" s="1">
        <v>17.8628880603064</v>
      </c>
    </row>
    <row r="75843" spans="1:5" x14ac:dyDescent="0.3">
      <c r="A75843" t="s">
        <v>1411</v>
      </c>
      <c r="B75843" t="s">
        <v>188</v>
      </c>
      <c r="C75843" s="1">
        <v>14.040114613545599</v>
      </c>
      <c r="D75843" s="2">
        <v>2853450217.8004298</v>
      </c>
      <c r="E75843" s="1">
        <v>18.0791264198742</v>
      </c>
    </row>
    <row r="75844" spans="1:5" x14ac:dyDescent="0.3">
      <c r="A75844" t="s">
        <v>1412</v>
      </c>
      <c r="B75844" t="s">
        <v>188</v>
      </c>
      <c r="C75844" s="1">
        <v>-5.80965909239114</v>
      </c>
      <c r="D75844" s="2">
        <v>2528140042.7611499</v>
      </c>
      <c r="E75844" s="1">
        <v>16.017999247051002</v>
      </c>
    </row>
    <row r="75845" spans="1:5" x14ac:dyDescent="0.3">
      <c r="A75845" t="s">
        <v>1413</v>
      </c>
      <c r="B75845" t="s">
        <v>188</v>
      </c>
      <c r="C75845" s="1">
        <v>-16.8888888865885</v>
      </c>
      <c r="D75845" s="2">
        <v>2724648312.50526</v>
      </c>
      <c r="E75845" s="1">
        <v>17.263052631578901</v>
      </c>
    </row>
    <row r="75846" spans="1:5" x14ac:dyDescent="0.3">
      <c r="A75846" t="s">
        <v>1414</v>
      </c>
      <c r="B75846" t="s">
        <v>188</v>
      </c>
      <c r="C75846" s="1">
        <v>-10.1796407190075</v>
      </c>
      <c r="D75846" s="2">
        <v>3241952320.9149799</v>
      </c>
      <c r="E75846" s="1">
        <v>20.5406302487403</v>
      </c>
    </row>
    <row r="75847" spans="1:5" x14ac:dyDescent="0.3">
      <c r="A75847" t="s">
        <v>1415</v>
      </c>
      <c r="B75847" t="s">
        <v>188</v>
      </c>
      <c r="C75847" s="1">
        <v>-8.4095064000315691</v>
      </c>
      <c r="D75847" s="2">
        <v>3731838460.11871</v>
      </c>
      <c r="E75847" s="1">
        <v>23.6444914574477</v>
      </c>
    </row>
    <row r="75848" spans="1:5" x14ac:dyDescent="0.3">
      <c r="A75848" t="s">
        <v>1416</v>
      </c>
      <c r="B75848" t="s">
        <v>188</v>
      </c>
      <c r="C75848" s="1">
        <v>-12.4800000005551</v>
      </c>
      <c r="D75848" s="2">
        <v>4284403296.1802702</v>
      </c>
      <c r="E75848" s="1">
        <v>27.1454775493076</v>
      </c>
    </row>
    <row r="75849" spans="1:5" x14ac:dyDescent="0.3">
      <c r="A75849" t="s">
        <v>1417</v>
      </c>
      <c r="B75849" t="s">
        <v>188</v>
      </c>
      <c r="C75849" s="1">
        <v>18.5958254298206</v>
      </c>
      <c r="D75849" s="2">
        <v>4460287813.9872503</v>
      </c>
      <c r="E75849" s="1">
        <v>28.259861256755698</v>
      </c>
    </row>
    <row r="75850" spans="1:5" x14ac:dyDescent="0.3">
      <c r="A75850" t="s">
        <v>1418</v>
      </c>
      <c r="B75850" t="s">
        <v>188</v>
      </c>
      <c r="C75850" s="1">
        <v>8.1365976507662001</v>
      </c>
      <c r="D75850" s="2">
        <v>3755919688.57267</v>
      </c>
      <c r="E75850" s="1">
        <v>23.7970566561014</v>
      </c>
    </row>
    <row r="75851" spans="1:5" x14ac:dyDescent="0.3">
      <c r="A75851" t="s">
        <v>1419</v>
      </c>
      <c r="B75851" t="s">
        <v>188</v>
      </c>
      <c r="C75851" s="1">
        <v>-10.583941605171299</v>
      </c>
      <c r="D75851" s="2">
        <v>3571560189.4625502</v>
      </c>
      <c r="E75851" s="1">
        <v>22.6289769820972</v>
      </c>
    </row>
    <row r="75852" spans="1:5" x14ac:dyDescent="0.3">
      <c r="A75852" t="s">
        <v>1420</v>
      </c>
      <c r="B75852" t="s">
        <v>188</v>
      </c>
      <c r="C75852" s="1">
        <v>-0.90415913261092695</v>
      </c>
      <c r="D75852" s="2">
        <v>3970855948.0306802</v>
      </c>
      <c r="E75852" s="1">
        <v>25.158867016246901</v>
      </c>
    </row>
    <row r="75853" spans="1:5" x14ac:dyDescent="0.3">
      <c r="A75853" t="s">
        <v>1421</v>
      </c>
      <c r="B75853" t="s">
        <v>188</v>
      </c>
      <c r="C75853" s="1">
        <v>3.9473684237503401</v>
      </c>
      <c r="D75853" s="2">
        <v>4053354473.4127302</v>
      </c>
      <c r="E75853" s="1">
        <v>25.6815677780695</v>
      </c>
    </row>
    <row r="75854" spans="1:5" x14ac:dyDescent="0.3">
      <c r="A75854" t="s">
        <v>1422</v>
      </c>
      <c r="B75854" t="s">
        <v>188</v>
      </c>
      <c r="C75854" s="1">
        <v>-4.6594982065397597</v>
      </c>
      <c r="D75854" s="2">
        <v>4362416554.0285196</v>
      </c>
      <c r="E75854" s="1">
        <v>27.639748051477302</v>
      </c>
    </row>
    <row r="75855" spans="1:5" x14ac:dyDescent="0.3">
      <c r="A75855" t="s">
        <v>1423</v>
      </c>
      <c r="B75855" t="s">
        <v>188</v>
      </c>
      <c r="C75855" s="1">
        <v>16.008316004157798</v>
      </c>
      <c r="D75855" s="2">
        <v>4760185037.4915199</v>
      </c>
      <c r="E75855" s="1">
        <v>30.159961453744501</v>
      </c>
    </row>
    <row r="75856" spans="1:5" x14ac:dyDescent="0.3">
      <c r="A75856" t="s">
        <v>1424</v>
      </c>
      <c r="B75856" t="s">
        <v>188</v>
      </c>
      <c r="C75856" s="1">
        <v>-10.529039791290399</v>
      </c>
      <c r="D75856" s="2">
        <v>3975393642.9191699</v>
      </c>
      <c r="E75856" s="1">
        <v>25.187617306802402</v>
      </c>
    </row>
    <row r="75857" spans="1:5" x14ac:dyDescent="0.3">
      <c r="A75857" t="s">
        <v>1425</v>
      </c>
      <c r="B75857" t="s">
        <v>188</v>
      </c>
      <c r="C75857" s="1">
        <v>-15.9937888223561</v>
      </c>
      <c r="D75857" s="2">
        <v>4505844985.1993303</v>
      </c>
      <c r="E75857" s="1">
        <v>28.548493388352199</v>
      </c>
    </row>
    <row r="75858" spans="1:5" x14ac:dyDescent="0.3">
      <c r="A75858" t="s">
        <v>1426</v>
      </c>
      <c r="B75858" t="s">
        <v>188</v>
      </c>
      <c r="C75858" s="1">
        <v>-13.090418354056901</v>
      </c>
      <c r="D75858" s="2">
        <v>5017728065.9959803</v>
      </c>
      <c r="E75858" s="1">
        <v>31.7917231922479</v>
      </c>
    </row>
    <row r="75859" spans="1:5" x14ac:dyDescent="0.3">
      <c r="A75859" t="s">
        <v>1427</v>
      </c>
      <c r="B75859" t="s">
        <v>188</v>
      </c>
      <c r="C75859" s="1">
        <v>-2.6281208928356099</v>
      </c>
      <c r="D75859" s="2">
        <v>5794071799.29072</v>
      </c>
      <c r="E75859" s="1">
        <v>36.710543970560501</v>
      </c>
    </row>
    <row r="75860" spans="1:5" x14ac:dyDescent="0.3">
      <c r="A75860" t="s">
        <v>1428</v>
      </c>
      <c r="B75860" t="s">
        <v>188</v>
      </c>
      <c r="C75860" s="1">
        <v>-11.6144018589545</v>
      </c>
      <c r="D75860" s="2">
        <v>5951569489.1926003</v>
      </c>
      <c r="E75860" s="1">
        <v>37.708430443267403</v>
      </c>
    </row>
    <row r="75861" spans="1:5" x14ac:dyDescent="0.3">
      <c r="A75861" t="s">
        <v>1429</v>
      </c>
      <c r="B75861" t="s">
        <v>188</v>
      </c>
      <c r="C75861" s="1">
        <v>14.0397351005216</v>
      </c>
      <c r="D75861" s="2">
        <v>6888175523.4868202</v>
      </c>
      <c r="E75861" s="1">
        <v>43.642653938609499</v>
      </c>
    </row>
    <row r="75862" spans="1:5" x14ac:dyDescent="0.3">
      <c r="A75862" t="s">
        <v>1430</v>
      </c>
      <c r="B75862" t="s">
        <v>188</v>
      </c>
      <c r="C75862" s="1">
        <v>-4.4136191686310298</v>
      </c>
      <c r="D75862" s="2">
        <v>6065579766.87187</v>
      </c>
      <c r="E75862" s="1">
        <v>38.430785888077899</v>
      </c>
    </row>
    <row r="75863" spans="1:5" x14ac:dyDescent="0.3">
      <c r="A75863" t="s">
        <v>1431</v>
      </c>
      <c r="B75863" t="s">
        <v>188</v>
      </c>
      <c r="C75863" s="1">
        <v>-10.395480224298799</v>
      </c>
      <c r="D75863" s="2">
        <v>5818421820.4083796</v>
      </c>
      <c r="E75863" s="1">
        <v>37.303888737634999</v>
      </c>
    </row>
    <row r="75864" spans="1:5" x14ac:dyDescent="0.3">
      <c r="A75864" t="s">
        <v>1432</v>
      </c>
      <c r="B75864" t="s">
        <v>188</v>
      </c>
      <c r="C75864" s="1">
        <v>7.5334143373478</v>
      </c>
      <c r="D75864" s="2">
        <v>6632277210.4191504</v>
      </c>
      <c r="E75864" s="1">
        <v>42.521793498509702</v>
      </c>
    </row>
    <row r="75865" spans="1:5" x14ac:dyDescent="0.3">
      <c r="A75865" t="s">
        <v>1433</v>
      </c>
      <c r="B75865" t="s">
        <v>188</v>
      </c>
      <c r="C75865" s="1">
        <v>-1.55502392433772</v>
      </c>
      <c r="D75865" s="2">
        <v>6219939659.7620401</v>
      </c>
      <c r="E75865" s="1">
        <v>39.878156686529202</v>
      </c>
    </row>
    <row r="75866" spans="1:5" x14ac:dyDescent="0.3">
      <c r="A75866" t="s">
        <v>1434</v>
      </c>
      <c r="B75866" t="s">
        <v>188</v>
      </c>
      <c r="C75866" s="1">
        <v>-19.615384615332601</v>
      </c>
      <c r="D75866" s="2">
        <v>6328038344.1504097</v>
      </c>
      <c r="E75866" s="1">
        <v>40.571214257736003</v>
      </c>
    </row>
    <row r="75867" spans="1:5" x14ac:dyDescent="0.3">
      <c r="A75867" t="s">
        <v>1435</v>
      </c>
      <c r="B75867" t="s">
        <v>188</v>
      </c>
      <c r="C75867" s="1">
        <v>9.1290661074996606</v>
      </c>
      <c r="D75867" s="2">
        <v>7386436231.4697304</v>
      </c>
      <c r="E75867" s="1">
        <v>47.356964457252701</v>
      </c>
    </row>
    <row r="75868" spans="1:5" x14ac:dyDescent="0.3">
      <c r="A75868" t="s">
        <v>1436</v>
      </c>
      <c r="B75868" t="s">
        <v>188</v>
      </c>
      <c r="C75868" s="1">
        <v>19.545441177499601</v>
      </c>
      <c r="D75868" s="2">
        <v>6544017843.0643301</v>
      </c>
      <c r="E75868" s="1">
        <v>41.955932562076697</v>
      </c>
    </row>
    <row r="75869" spans="1:5" x14ac:dyDescent="0.3">
      <c r="A75869" t="s">
        <v>1437</v>
      </c>
      <c r="B75869" t="s">
        <v>188</v>
      </c>
      <c r="C75869" s="1">
        <v>-3.61445783215862</v>
      </c>
      <c r="D75869" s="2">
        <v>5384657966.9644403</v>
      </c>
      <c r="E75869" s="1">
        <v>34.522880583409297</v>
      </c>
    </row>
    <row r="75870" spans="1:5" x14ac:dyDescent="0.3">
      <c r="A75870" t="s">
        <v>1438</v>
      </c>
      <c r="B75870" t="s">
        <v>188</v>
      </c>
      <c r="C75870" s="1">
        <v>6.4102564104228099</v>
      </c>
      <c r="D75870" s="2">
        <v>5280872415.9091702</v>
      </c>
      <c r="E75870" s="1">
        <v>33.857475982532797</v>
      </c>
    </row>
    <row r="75871" spans="1:5" x14ac:dyDescent="0.3">
      <c r="A75871" t="s">
        <v>1439</v>
      </c>
      <c r="B75871" t="s">
        <v>188</v>
      </c>
      <c r="C75871" s="1">
        <v>25.200642052175201</v>
      </c>
      <c r="D75871" s="2">
        <v>4852311648.5549097</v>
      </c>
      <c r="E75871" s="1">
        <v>31.1098265895954</v>
      </c>
    </row>
    <row r="75872" spans="1:5" x14ac:dyDescent="0.3">
      <c r="A75872" t="s">
        <v>1440</v>
      </c>
      <c r="B75872" t="s">
        <v>188</v>
      </c>
      <c r="C75872" s="1">
        <v>1.96399345412384</v>
      </c>
      <c r="D75872" s="2">
        <v>3837952403.7629399</v>
      </c>
      <c r="E75872" s="1">
        <v>24.606423162400201</v>
      </c>
    </row>
    <row r="75873" spans="1:5" x14ac:dyDescent="0.3">
      <c r="A75873" t="s">
        <v>1441</v>
      </c>
      <c r="B75873" t="s">
        <v>188</v>
      </c>
      <c r="C75873" s="1">
        <v>7.1929824551603101</v>
      </c>
      <c r="D75873" s="2">
        <v>3775773653.1515999</v>
      </c>
      <c r="E75873" s="1">
        <v>24.207773964001699</v>
      </c>
    </row>
    <row r="75874" spans="1:5" x14ac:dyDescent="0.3">
      <c r="A75874" t="s">
        <v>1442</v>
      </c>
      <c r="B75874" t="s">
        <v>188</v>
      </c>
      <c r="C75874" s="1">
        <v>23.2444392686836</v>
      </c>
      <c r="D75874" s="2">
        <v>3475899247.09091</v>
      </c>
      <c r="E75874" s="1">
        <v>22.285176767676798</v>
      </c>
    </row>
    <row r="75875" spans="1:5" x14ac:dyDescent="0.3">
      <c r="A75875" t="s">
        <v>1443</v>
      </c>
      <c r="B75875" t="s">
        <v>188</v>
      </c>
      <c r="C75875" s="1">
        <v>5.4421768708196003</v>
      </c>
      <c r="D75875" s="2">
        <v>2765717777.8713698</v>
      </c>
      <c r="E75875" s="1">
        <v>17.731960907944501</v>
      </c>
    </row>
    <row r="75876" spans="1:5" x14ac:dyDescent="0.3">
      <c r="A75876" t="s">
        <v>1444</v>
      </c>
      <c r="B75876" t="s">
        <v>188</v>
      </c>
      <c r="C75876" s="1">
        <v>12.2137404582442</v>
      </c>
      <c r="D75876" s="2">
        <v>2604719187</v>
      </c>
      <c r="E75876" s="1">
        <v>16.699743975903601</v>
      </c>
    </row>
    <row r="75877" spans="1:5" x14ac:dyDescent="0.3">
      <c r="A75877" t="s">
        <v>1445</v>
      </c>
      <c r="B75877" t="s">
        <v>188</v>
      </c>
      <c r="C75877" s="1">
        <v>-6.4285714280904003</v>
      </c>
      <c r="D75877" s="2">
        <v>2282563640.7047</v>
      </c>
      <c r="E75877" s="1">
        <v>14.6342947826087</v>
      </c>
    </row>
    <row r="75878" spans="1:5" x14ac:dyDescent="0.3">
      <c r="A75878" t="s">
        <v>1446</v>
      </c>
      <c r="B75878" t="s">
        <v>188</v>
      </c>
      <c r="C75878" s="1">
        <v>16.022099448511899</v>
      </c>
      <c r="D75878" s="2">
        <v>2296433845.3727899</v>
      </c>
      <c r="E75878" s="1">
        <v>14.7232214001138</v>
      </c>
    </row>
    <row r="75879" spans="1:5" x14ac:dyDescent="0.3">
      <c r="A75879" t="s">
        <v>1447</v>
      </c>
      <c r="B75879" t="s">
        <v>188</v>
      </c>
      <c r="C75879" s="1">
        <v>-7.4168797958010604</v>
      </c>
      <c r="D75879" s="2">
        <v>2051785700.41243</v>
      </c>
      <c r="E75879" s="1">
        <v>13.1546986183074</v>
      </c>
    </row>
    <row r="75880" spans="1:5" x14ac:dyDescent="0.3">
      <c r="A75880" t="s">
        <v>1448</v>
      </c>
      <c r="B75880" t="s">
        <v>188</v>
      </c>
      <c r="C75880" s="1">
        <v>17.637863311718998</v>
      </c>
      <c r="D75880" s="2">
        <v>1895727920.0604</v>
      </c>
      <c r="E75880" s="1">
        <v>12.1541589093308</v>
      </c>
    </row>
    <row r="75881" spans="1:5" x14ac:dyDescent="0.3">
      <c r="A75881" t="s">
        <v>1449</v>
      </c>
      <c r="B75881" t="s">
        <v>188</v>
      </c>
      <c r="C75881" s="1">
        <v>-17.283950616179698</v>
      </c>
      <c r="D75881" s="2">
        <v>1660761248.8201101</v>
      </c>
      <c r="E75881" s="1">
        <v>10.6477073608618</v>
      </c>
    </row>
    <row r="75882" spans="1:5" x14ac:dyDescent="0.3">
      <c r="A75882" t="s">
        <v>1450</v>
      </c>
      <c r="B75882" t="s">
        <v>188</v>
      </c>
      <c r="C75882" s="1">
        <v>2.7918781743220902</v>
      </c>
      <c r="D75882" s="2">
        <v>1967543928.0373001</v>
      </c>
      <c r="E75882" s="1">
        <v>12.6145958549223</v>
      </c>
    </row>
    <row r="75883" spans="1:5" x14ac:dyDescent="0.3">
      <c r="A75883" t="s">
        <v>1451</v>
      </c>
      <c r="B75883" t="s">
        <v>188</v>
      </c>
      <c r="C75883" s="1">
        <v>9.7493036245666307</v>
      </c>
      <c r="D75883" s="2">
        <v>2023693136.3524101</v>
      </c>
      <c r="E75883" s="1">
        <v>12.9745875991348</v>
      </c>
    </row>
    <row r="75884" spans="1:5" x14ac:dyDescent="0.3">
      <c r="A75884" t="s">
        <v>1452</v>
      </c>
      <c r="B75884" t="s">
        <v>188</v>
      </c>
      <c r="C75884" s="1">
        <v>24.652777777788401</v>
      </c>
      <c r="D75884" s="2">
        <v>1830385268.98248</v>
      </c>
      <c r="E75884" s="1">
        <v>11.7352248648649</v>
      </c>
    </row>
    <row r="75885" spans="1:5" x14ac:dyDescent="0.3">
      <c r="A75885" t="s">
        <v>1453</v>
      </c>
      <c r="B75885" t="s">
        <v>188</v>
      </c>
      <c r="C75885" s="1">
        <v>-6.1889250825894999</v>
      </c>
      <c r="D75885" s="2">
        <v>1536354062.4954801</v>
      </c>
      <c r="E75885" s="1">
        <v>9.8500904159132006</v>
      </c>
    </row>
    <row r="75886" spans="1:5" x14ac:dyDescent="0.3">
      <c r="A75886" t="s">
        <v>1454</v>
      </c>
      <c r="B75886" t="s">
        <v>188</v>
      </c>
      <c r="C75886" s="1">
        <v>-12.7558269977522</v>
      </c>
      <c r="D75886" s="2">
        <v>1670971660.6719799</v>
      </c>
      <c r="E75886" s="1">
        <v>10.713169797145</v>
      </c>
    </row>
    <row r="75887" spans="1:5" x14ac:dyDescent="0.3">
      <c r="A75887" t="s">
        <v>1455</v>
      </c>
      <c r="B75887" t="s">
        <v>188</v>
      </c>
      <c r="C75887" s="1">
        <v>15.2597402601426</v>
      </c>
      <c r="D75887" s="2">
        <v>2019831346.1062601</v>
      </c>
      <c r="E75887" s="1">
        <v>12.9387787470262</v>
      </c>
    </row>
    <row r="75888" spans="1:5" x14ac:dyDescent="0.3">
      <c r="A75888" t="s">
        <v>1456</v>
      </c>
      <c r="B75888" t="s">
        <v>188</v>
      </c>
      <c r="C75888" s="1">
        <v>28.333333333016899</v>
      </c>
      <c r="D75888" s="2">
        <v>1756788805.7404699</v>
      </c>
      <c r="E75888" s="1">
        <v>11.253762204724399</v>
      </c>
    </row>
    <row r="75889" spans="1:5" x14ac:dyDescent="0.3">
      <c r="A75889" t="s">
        <v>1457</v>
      </c>
      <c r="B75889" t="s">
        <v>188</v>
      </c>
      <c r="C75889" s="1">
        <v>-31.4285714287983</v>
      </c>
      <c r="D75889" s="2">
        <v>1303146156.0885601</v>
      </c>
      <c r="E75889" s="1">
        <v>8.3477859778597807</v>
      </c>
    </row>
    <row r="75890" spans="1:5" x14ac:dyDescent="0.3">
      <c r="A75890" t="s">
        <v>1458</v>
      </c>
      <c r="B75890" t="s">
        <v>188</v>
      </c>
      <c r="C75890" s="1">
        <v>-21.348314606486099</v>
      </c>
      <c r="D75890" s="2">
        <v>1903590251.0989399</v>
      </c>
      <c r="E75890" s="1">
        <v>12.1941533046539</v>
      </c>
    </row>
    <row r="75891" spans="1:5" x14ac:dyDescent="0.3">
      <c r="A75891" t="s">
        <v>1459</v>
      </c>
      <c r="B75891" t="s">
        <v>188</v>
      </c>
      <c r="C75891" s="1">
        <v>25.706214690313601</v>
      </c>
      <c r="D75891" s="2">
        <v>2525664263.6047201</v>
      </c>
      <c r="E75891" s="1">
        <v>16.179079089474101</v>
      </c>
    </row>
    <row r="75892" spans="1:5" x14ac:dyDescent="0.3">
      <c r="A75892" t="s">
        <v>1460</v>
      </c>
      <c r="B75892" t="s">
        <v>188</v>
      </c>
      <c r="C75892" s="1">
        <v>-13.983980614979499</v>
      </c>
      <c r="D75892" s="2">
        <v>823391066.80829799</v>
      </c>
      <c r="E75892" s="1">
        <v>13.2093410788382</v>
      </c>
    </row>
    <row r="75893" spans="1:5" x14ac:dyDescent="0.3">
      <c r="A75893" t="s">
        <v>1461</v>
      </c>
      <c r="B75893" t="s">
        <v>188</v>
      </c>
      <c r="C75893" s="1">
        <v>-16.666666665539498</v>
      </c>
      <c r="D75893" s="2">
        <v>984345027.02110004</v>
      </c>
      <c r="E75893" s="1">
        <v>15.7914625568887</v>
      </c>
    </row>
    <row r="75894" spans="1:5" x14ac:dyDescent="0.3">
      <c r="A75894" t="s">
        <v>1462</v>
      </c>
      <c r="B75894" t="s">
        <v>188</v>
      </c>
      <c r="C75894" s="1">
        <v>-9.7826086954216507</v>
      </c>
      <c r="D75894" s="2">
        <v>1220919803.8177199</v>
      </c>
      <c r="E75894" s="1">
        <v>19.586739240506301</v>
      </c>
    </row>
    <row r="75895" spans="1:5" x14ac:dyDescent="0.3">
      <c r="A75895" t="s">
        <v>1463</v>
      </c>
      <c r="B75895" t="s">
        <v>188</v>
      </c>
      <c r="C75895" s="1">
        <v>1.09890109792914</v>
      </c>
      <c r="D75895" s="2">
        <v>1333590846.00262</v>
      </c>
      <c r="E75895" s="1">
        <v>21.394276735050202</v>
      </c>
    </row>
    <row r="75896" spans="1:5" x14ac:dyDescent="0.3">
      <c r="A75896" t="s">
        <v>1464</v>
      </c>
      <c r="B75896" t="s">
        <v>188</v>
      </c>
      <c r="C75896" s="1">
        <v>-8.5427135670397494</v>
      </c>
      <c r="D75896" s="2">
        <v>1284617765.7701199</v>
      </c>
      <c r="E75896" s="1">
        <v>20.608620749031399</v>
      </c>
    </row>
    <row r="75897" spans="1:5" x14ac:dyDescent="0.3">
      <c r="A75897" t="s">
        <v>1465</v>
      </c>
      <c r="B75897" t="s">
        <v>188</v>
      </c>
      <c r="C75897" s="1">
        <v>2.9310344829138302</v>
      </c>
      <c r="D75897" s="2">
        <v>1301487934.6954701</v>
      </c>
      <c r="E75897" s="1">
        <v>20.879262275731801</v>
      </c>
    </row>
    <row r="75898" spans="1:5" x14ac:dyDescent="0.3">
      <c r="A75898" t="s">
        <v>1466</v>
      </c>
      <c r="B75898" t="s">
        <v>188</v>
      </c>
      <c r="C75898" s="1">
        <v>5.2254787990130103</v>
      </c>
      <c r="D75898" s="2">
        <v>1253226707.0545399</v>
      </c>
      <c r="E75898" s="1">
        <v>20.1050262626263</v>
      </c>
    </row>
    <row r="75899" spans="1:5" x14ac:dyDescent="0.3">
      <c r="A75899" t="s">
        <v>1467</v>
      </c>
      <c r="B75899" t="s">
        <v>188</v>
      </c>
      <c r="C75899" s="1">
        <v>0.36231884046335999</v>
      </c>
      <c r="D75899" s="2">
        <v>1254187536.0249801</v>
      </c>
      <c r="E75899" s="1">
        <v>20.120440466278101</v>
      </c>
    </row>
    <row r="75900" spans="1:5" x14ac:dyDescent="0.3">
      <c r="A75900" t="s">
        <v>1468</v>
      </c>
      <c r="B75900" t="s">
        <v>188</v>
      </c>
      <c r="C75900" s="1">
        <v>-7.9999999983707299</v>
      </c>
      <c r="D75900" s="2">
        <v>1201883727.3805599</v>
      </c>
      <c r="E75900" s="1">
        <v>19.2813509060956</v>
      </c>
    </row>
    <row r="75901" spans="1:5" x14ac:dyDescent="0.3">
      <c r="A75901" t="s">
        <v>1469</v>
      </c>
      <c r="B75901" t="s">
        <v>188</v>
      </c>
      <c r="C75901" s="1">
        <v>-8.1163859106053202</v>
      </c>
      <c r="D75901" s="2">
        <v>1297914380.94417</v>
      </c>
      <c r="E75901" s="1">
        <v>20.821933149551999</v>
      </c>
    </row>
    <row r="75902" spans="1:5" x14ac:dyDescent="0.3">
      <c r="A75902" t="s">
        <v>1470</v>
      </c>
      <c r="B75902" t="s">
        <v>188</v>
      </c>
      <c r="C75902" s="1">
        <v>-5.4992764096057503</v>
      </c>
      <c r="D75902" s="2">
        <v>1426109418.2055299</v>
      </c>
      <c r="E75902" s="1">
        <v>22.878516029863899</v>
      </c>
    </row>
    <row r="75903" spans="1:5" x14ac:dyDescent="0.3">
      <c r="A75903" t="s">
        <v>1471</v>
      </c>
      <c r="B75903" t="s">
        <v>188</v>
      </c>
      <c r="C75903" s="1">
        <v>-10.9536082454346</v>
      </c>
      <c r="D75903" s="2">
        <v>1494947108.5973599</v>
      </c>
      <c r="E75903" s="1">
        <v>23.982852192982499</v>
      </c>
    </row>
    <row r="75904" spans="1:5" x14ac:dyDescent="0.3">
      <c r="A75904" t="s">
        <v>1472</v>
      </c>
      <c r="B75904" t="s">
        <v>188</v>
      </c>
      <c r="C75904" s="1">
        <v>6.4304972829088998</v>
      </c>
      <c r="D75904" s="2">
        <v>1737600999.9568901</v>
      </c>
      <c r="E75904" s="1">
        <v>27.875653735632199</v>
      </c>
    </row>
    <row r="75905" spans="1:5" x14ac:dyDescent="0.3">
      <c r="A75905" t="s">
        <v>1473</v>
      </c>
      <c r="B75905" t="s">
        <v>188</v>
      </c>
      <c r="C75905" s="1">
        <v>-9.6296296290475105</v>
      </c>
      <c r="D75905" s="2">
        <v>1646031366.81968</v>
      </c>
      <c r="E75905" s="1">
        <v>26.406637899375699</v>
      </c>
    </row>
    <row r="75906" spans="1:5" x14ac:dyDescent="0.3">
      <c r="A75906" t="s">
        <v>1474</v>
      </c>
      <c r="B75906" t="s">
        <v>188</v>
      </c>
      <c r="C75906" s="1">
        <v>-7.9545454528083503</v>
      </c>
      <c r="D75906" s="2">
        <v>1852218039.94382</v>
      </c>
      <c r="E75906" s="1">
        <v>29.714410112359602</v>
      </c>
    </row>
    <row r="75907" spans="1:5" x14ac:dyDescent="0.3">
      <c r="A75907" t="s">
        <v>1475</v>
      </c>
      <c r="B75907" t="s">
        <v>188</v>
      </c>
      <c r="C75907" s="1">
        <v>-1.0123734524130199</v>
      </c>
      <c r="D75907" s="2">
        <v>2011893775.0227799</v>
      </c>
      <c r="E75907" s="1">
        <v>32.2760255241568</v>
      </c>
    </row>
    <row r="75908" spans="1:5" x14ac:dyDescent="0.3">
      <c r="A75908" t="s">
        <v>1476</v>
      </c>
      <c r="B75908" t="s">
        <v>188</v>
      </c>
      <c r="C75908" s="1">
        <v>0.67950169794206405</v>
      </c>
      <c r="D75908" s="2">
        <v>2070366057.00666</v>
      </c>
      <c r="E75908" s="1">
        <v>33.214073491299501</v>
      </c>
    </row>
    <row r="75909" spans="1:5" x14ac:dyDescent="0.3">
      <c r="A75909" t="s">
        <v>1477</v>
      </c>
      <c r="B75909" t="s">
        <v>188</v>
      </c>
      <c r="C75909" s="1">
        <v>0.22701475693409601</v>
      </c>
      <c r="D75909" s="2">
        <v>2137134161.4085701</v>
      </c>
      <c r="E75909" s="1">
        <v>34.285208095238097</v>
      </c>
    </row>
    <row r="75910" spans="1:5" x14ac:dyDescent="0.3">
      <c r="A75910" t="s">
        <v>1478</v>
      </c>
      <c r="B75910" t="s">
        <v>188</v>
      </c>
      <c r="C75910" s="1">
        <v>2.3270553174824702</v>
      </c>
      <c r="D75910" s="2">
        <v>2040720178.73472</v>
      </c>
      <c r="E75910" s="1">
        <v>32.738476252682702</v>
      </c>
    </row>
    <row r="75911" spans="1:5" x14ac:dyDescent="0.3">
      <c r="A75911" t="s">
        <v>1479</v>
      </c>
      <c r="B75911" t="s">
        <v>188</v>
      </c>
      <c r="C75911" s="1">
        <v>-5.6768558947309797</v>
      </c>
      <c r="D75911" s="2">
        <v>2039309312.69928</v>
      </c>
      <c r="E75911" s="1">
        <v>32.715842280285003</v>
      </c>
    </row>
    <row r="75912" spans="1:5" x14ac:dyDescent="0.3">
      <c r="A75912" t="s">
        <v>1480</v>
      </c>
      <c r="B75912" t="s">
        <v>188</v>
      </c>
      <c r="C75912" s="1">
        <v>8.4023668639672309</v>
      </c>
      <c r="D75912" s="2">
        <v>2162041251.7888799</v>
      </c>
      <c r="E75912" s="1">
        <v>34.684782811770198</v>
      </c>
    </row>
    <row r="75913" spans="1:5" x14ac:dyDescent="0.3">
      <c r="A75913" t="s">
        <v>1481</v>
      </c>
      <c r="B75913" t="s">
        <v>188</v>
      </c>
      <c r="C75913" s="1">
        <v>-0.236127508010431</v>
      </c>
      <c r="D75913" s="2">
        <v>1995505398.67924</v>
      </c>
      <c r="E75913" s="1">
        <v>32.0131132075472</v>
      </c>
    </row>
    <row r="75914" spans="1:5" x14ac:dyDescent="0.3">
      <c r="A75914" t="s">
        <v>1482</v>
      </c>
      <c r="B75914" t="s">
        <v>188</v>
      </c>
      <c r="C75914" s="1">
        <v>4.43896424236996</v>
      </c>
      <c r="D75914" s="2">
        <v>2027275779.4173999</v>
      </c>
      <c r="E75914" s="1">
        <v>32.522793008910199</v>
      </c>
    </row>
    <row r="75915" spans="1:5" x14ac:dyDescent="0.3">
      <c r="A75915" t="s">
        <v>1483</v>
      </c>
      <c r="B75915" t="s">
        <v>188</v>
      </c>
      <c r="C75915" s="1">
        <v>2.6582278458100901</v>
      </c>
      <c r="D75915" s="2">
        <v>1905496418.3117599</v>
      </c>
      <c r="E75915" s="1">
        <v>30.569134313725499</v>
      </c>
    </row>
    <row r="75916" spans="1:5" x14ac:dyDescent="0.3">
      <c r="A75916" t="s">
        <v>1484</v>
      </c>
      <c r="B75916" t="s">
        <v>188</v>
      </c>
      <c r="C75916" s="1">
        <v>5.7338403038924097</v>
      </c>
      <c r="D75916" s="2">
        <v>1902771895.0400701</v>
      </c>
      <c r="E75916" s="1">
        <v>30.5254258517034</v>
      </c>
    </row>
    <row r="75917" spans="1:5" x14ac:dyDescent="0.3">
      <c r="A75917" t="s">
        <v>1485</v>
      </c>
      <c r="B75917" t="s">
        <v>188</v>
      </c>
      <c r="C75917" s="1">
        <v>12.951807229368701</v>
      </c>
      <c r="D75917" s="2">
        <v>1882661104.9256001</v>
      </c>
      <c r="E75917" s="1">
        <v>30.202796305797801</v>
      </c>
    </row>
    <row r="75918" spans="1:5" x14ac:dyDescent="0.3">
      <c r="A75918" t="s">
        <v>1486</v>
      </c>
      <c r="B75918" t="s">
        <v>188</v>
      </c>
      <c r="C75918" s="1">
        <v>3.4267912780588698</v>
      </c>
      <c r="D75918" s="2">
        <v>1746463198.8872499</v>
      </c>
      <c r="E75918" s="1">
        <v>28.017826529458301</v>
      </c>
    </row>
    <row r="75919" spans="1:5" x14ac:dyDescent="0.3">
      <c r="A75919" t="s">
        <v>1487</v>
      </c>
      <c r="B75919" t="s">
        <v>188</v>
      </c>
      <c r="C75919" s="1">
        <v>-8.41654778891143</v>
      </c>
      <c r="D75919" s="2">
        <v>1776184341.57446</v>
      </c>
      <c r="E75919" s="1">
        <v>28.494631205673802</v>
      </c>
    </row>
    <row r="75920" spans="1:5" x14ac:dyDescent="0.3">
      <c r="A75920" t="s">
        <v>1488</v>
      </c>
      <c r="B75920" t="s">
        <v>188</v>
      </c>
      <c r="C75920" s="1">
        <v>-11.9346733651333</v>
      </c>
      <c r="D75920" s="2">
        <v>1981108493.1227801</v>
      </c>
      <c r="E75920" s="1">
        <v>31.782149278448099</v>
      </c>
    </row>
    <row r="75921" spans="1:5" x14ac:dyDescent="0.3">
      <c r="A75921" t="s">
        <v>1489</v>
      </c>
      <c r="B75921" t="s">
        <v>188</v>
      </c>
      <c r="C75921" s="1">
        <v>5.5702917783706702</v>
      </c>
      <c r="D75921" s="2">
        <v>2223056988.0213599</v>
      </c>
      <c r="E75921" s="1">
        <v>35.663634421365003</v>
      </c>
    </row>
    <row r="75922" spans="1:5" x14ac:dyDescent="0.3">
      <c r="A75922" t="s">
        <v>1490</v>
      </c>
      <c r="B75922" t="s">
        <v>188</v>
      </c>
      <c r="C75922" s="1">
        <v>11.820708538314801</v>
      </c>
      <c r="D75922" s="2">
        <v>2038170139.79445</v>
      </c>
      <c r="E75922" s="1">
        <v>32.697566974595802</v>
      </c>
    </row>
    <row r="75923" spans="1:5" x14ac:dyDescent="0.3">
      <c r="A75923" t="s">
        <v>1491</v>
      </c>
      <c r="B75923" t="s">
        <v>188</v>
      </c>
      <c r="C75923" s="1">
        <v>-8.4791386285114001</v>
      </c>
      <c r="D75923" s="2">
        <v>1724299451.98511</v>
      </c>
      <c r="E75923" s="1">
        <v>27.662262200165401</v>
      </c>
    </row>
    <row r="75924" spans="1:5" x14ac:dyDescent="0.3">
      <c r="A75924" t="s">
        <v>1492</v>
      </c>
      <c r="B75924" t="s">
        <v>188</v>
      </c>
      <c r="C75924" s="1">
        <v>-15.568181819969</v>
      </c>
      <c r="D75924" s="2">
        <v>1877619394.3515799</v>
      </c>
      <c r="E75924" s="1">
        <v>30.121914113510801</v>
      </c>
    </row>
    <row r="75925" spans="1:5" x14ac:dyDescent="0.3">
      <c r="A75925" t="s">
        <v>1493</v>
      </c>
      <c r="B75925" t="s">
        <v>188</v>
      </c>
      <c r="C75925" s="1">
        <v>-1.0123734535218301</v>
      </c>
      <c r="D75925" s="2">
        <v>2243096179.9799299</v>
      </c>
      <c r="E75925" s="1">
        <v>35.9851153460381</v>
      </c>
    </row>
    <row r="75926" spans="1:5" x14ac:dyDescent="0.3">
      <c r="A75926" t="s">
        <v>1494</v>
      </c>
      <c r="B75926" t="s">
        <v>188</v>
      </c>
      <c r="C75926" s="1">
        <v>-2.7352297599995001</v>
      </c>
      <c r="D75926" s="2">
        <v>2305994931.2365999</v>
      </c>
      <c r="E75926" s="1">
        <v>36.994175429727001</v>
      </c>
    </row>
    <row r="75927" spans="1:5" x14ac:dyDescent="0.3">
      <c r="A75927" t="s">
        <v>1495</v>
      </c>
      <c r="B75927" t="s">
        <v>188</v>
      </c>
      <c r="C75927" s="1">
        <v>2.69662921113951</v>
      </c>
      <c r="D75927" s="2">
        <v>2319798443.0550098</v>
      </c>
      <c r="E75927" s="1">
        <v>37.215619775002601</v>
      </c>
    </row>
    <row r="75928" spans="1:5" x14ac:dyDescent="0.3">
      <c r="A75928" t="s">
        <v>1496</v>
      </c>
      <c r="B75928" t="s">
        <v>188</v>
      </c>
      <c r="C75928" s="1">
        <v>1.4451330000000001E-9</v>
      </c>
      <c r="D75928" s="2">
        <v>2269842026.4616899</v>
      </c>
      <c r="E75928" s="1">
        <v>36.414188508064498</v>
      </c>
    </row>
    <row r="75929" spans="1:5" x14ac:dyDescent="0.3">
      <c r="A75929" t="s">
        <v>1497</v>
      </c>
      <c r="B75929" t="s">
        <v>188</v>
      </c>
      <c r="C75929" s="1">
        <v>6.2052505953084802</v>
      </c>
      <c r="D75929" s="2">
        <v>2298133712.4737601</v>
      </c>
      <c r="E75929" s="1">
        <v>36.868060969515199</v>
      </c>
    </row>
    <row r="75930" spans="1:5" x14ac:dyDescent="0.3">
      <c r="A75930" t="s">
        <v>1498</v>
      </c>
      <c r="B75930" t="s">
        <v>188</v>
      </c>
      <c r="C75930" s="1">
        <v>-2.8968713786787199</v>
      </c>
      <c r="D75930" s="2">
        <v>2161048560.7256999</v>
      </c>
      <c r="E75930" s="1">
        <v>34.668857457017197</v>
      </c>
    </row>
    <row r="75931" spans="1:5" x14ac:dyDescent="0.3">
      <c r="A75931" t="s">
        <v>1499</v>
      </c>
      <c r="B75931" t="s">
        <v>188</v>
      </c>
      <c r="C75931" s="1">
        <v>1.8890200716079799</v>
      </c>
      <c r="D75931" s="2">
        <v>2270133421.4214501</v>
      </c>
      <c r="E75931" s="1">
        <v>36.418863243517997</v>
      </c>
    </row>
    <row r="75932" spans="1:5" x14ac:dyDescent="0.3">
      <c r="A75932" t="s">
        <v>1500</v>
      </c>
      <c r="B75932" t="s">
        <v>188</v>
      </c>
      <c r="C75932" s="1">
        <v>3.92638037017938</v>
      </c>
      <c r="D75932" s="2">
        <v>2154436170.1547198</v>
      </c>
      <c r="E75932" s="1">
        <v>34.562777459407798</v>
      </c>
    </row>
    <row r="75933" spans="1:5" x14ac:dyDescent="0.3">
      <c r="A75933" t="s">
        <v>1501</v>
      </c>
      <c r="B75933" t="s">
        <v>188</v>
      </c>
      <c r="C75933" s="1">
        <v>6.5359477144467402</v>
      </c>
      <c r="D75933" s="2">
        <v>2158279063.7696099</v>
      </c>
      <c r="E75933" s="1">
        <v>34.624427499753203</v>
      </c>
    </row>
    <row r="75934" spans="1:5" x14ac:dyDescent="0.3">
      <c r="A75934" t="s">
        <v>1502</v>
      </c>
      <c r="B75934" t="s">
        <v>188</v>
      </c>
      <c r="C75934" s="1">
        <v>3.1884190752057102</v>
      </c>
      <c r="D75934" s="2">
        <v>2017656849.3229401</v>
      </c>
      <c r="E75934" s="1">
        <v>32.368480272771599</v>
      </c>
    </row>
    <row r="75935" spans="1:5" x14ac:dyDescent="0.3">
      <c r="A75935" t="s">
        <v>1503</v>
      </c>
      <c r="B75935" t="s">
        <v>188</v>
      </c>
      <c r="C75935" s="1">
        <v>8.2608695663283207</v>
      </c>
      <c r="D75935" s="2">
        <v>1966917904.7512</v>
      </c>
      <c r="E75935" s="1">
        <v>31.554495215311</v>
      </c>
    </row>
    <row r="75936" spans="1:5" x14ac:dyDescent="0.3">
      <c r="A75936" t="s">
        <v>1504</v>
      </c>
      <c r="B75936" t="s">
        <v>188</v>
      </c>
      <c r="C75936" s="1">
        <v>19.3771626316402</v>
      </c>
      <c r="D75936" s="2">
        <v>1768084529.32289</v>
      </c>
      <c r="E75936" s="1">
        <v>28.364689083371701</v>
      </c>
    </row>
    <row r="75937" spans="1:5" x14ac:dyDescent="0.3">
      <c r="A75937" t="s">
        <v>1505</v>
      </c>
      <c r="B75937" t="s">
        <v>188</v>
      </c>
      <c r="C75937" s="1">
        <v>-3.5058430699342198</v>
      </c>
      <c r="D75937" s="2">
        <v>1444094677.25581</v>
      </c>
      <c r="E75937" s="1">
        <v>23.167046511627898</v>
      </c>
    </row>
    <row r="75938" spans="1:5" x14ac:dyDescent="0.3">
      <c r="A75938" t="s">
        <v>1506</v>
      </c>
      <c r="B75938" t="s">
        <v>188</v>
      </c>
      <c r="C75938" s="1">
        <v>-8.6890243903141293</v>
      </c>
      <c r="D75938" s="2">
        <v>1528409389.72858</v>
      </c>
      <c r="E75938" s="1">
        <v>24.5196744911058</v>
      </c>
    </row>
    <row r="75939" spans="1:5" x14ac:dyDescent="0.3">
      <c r="A75939" t="s">
        <v>1507</v>
      </c>
      <c r="B75939" t="s">
        <v>188</v>
      </c>
      <c r="C75939" s="1">
        <v>0.92307692360731297</v>
      </c>
      <c r="D75939" s="2">
        <v>1662837101.96187</v>
      </c>
      <c r="E75939" s="1">
        <v>26.676245740075501</v>
      </c>
    </row>
    <row r="75940" spans="1:5" x14ac:dyDescent="0.3">
      <c r="A75940" t="s">
        <v>1508</v>
      </c>
      <c r="B75940" t="s">
        <v>188</v>
      </c>
      <c r="C75940" s="1">
        <v>-16.129032257407399</v>
      </c>
      <c r="D75940" s="2">
        <v>1643679057.2249401</v>
      </c>
      <c r="E75940" s="1">
        <v>26.368900715900502</v>
      </c>
    </row>
    <row r="75941" spans="1:5" x14ac:dyDescent="0.3">
      <c r="A75941" t="s">
        <v>1509</v>
      </c>
      <c r="B75941" t="s">
        <v>188</v>
      </c>
      <c r="C75941" s="1">
        <v>0.25873221146504</v>
      </c>
      <c r="D75941" s="2">
        <v>2027753829.8319299</v>
      </c>
      <c r="E75941" s="1">
        <v>32.530462184873997</v>
      </c>
    </row>
    <row r="75942" spans="1:5" x14ac:dyDescent="0.3">
      <c r="A75942" t="s">
        <v>1510</v>
      </c>
      <c r="B75942" t="s">
        <v>188</v>
      </c>
      <c r="C75942" s="1">
        <v>10.113960114973199</v>
      </c>
      <c r="D75942" s="2">
        <v>2101174507.92857</v>
      </c>
      <c r="E75942" s="1">
        <v>33.708321428571402</v>
      </c>
    </row>
    <row r="75943" spans="1:5" x14ac:dyDescent="0.3">
      <c r="A75943" t="s">
        <v>1511</v>
      </c>
      <c r="B75943" t="s">
        <v>188</v>
      </c>
      <c r="C75943" s="1">
        <v>-12.2499999989054</v>
      </c>
      <c r="D75943" s="2">
        <v>1778189836.99189</v>
      </c>
      <c r="E75943" s="1">
        <v>28.5268045848476</v>
      </c>
    </row>
    <row r="75944" spans="1:5" x14ac:dyDescent="0.3">
      <c r="A75944" t="s">
        <v>1512</v>
      </c>
      <c r="B75944" t="s">
        <v>188</v>
      </c>
      <c r="C75944" s="1">
        <v>5.4018445329503004</v>
      </c>
      <c r="D75944" s="2">
        <v>1901978395.07095</v>
      </c>
      <c r="E75944" s="1">
        <v>30.512696041822299</v>
      </c>
    </row>
    <row r="75945" spans="1:5" x14ac:dyDescent="0.3">
      <c r="A75945" t="s">
        <v>1513</v>
      </c>
      <c r="B75945" t="s">
        <v>188</v>
      </c>
      <c r="C75945" s="1">
        <v>11.127379208588801</v>
      </c>
      <c r="D75945" s="2">
        <v>1728350450.6150301</v>
      </c>
      <c r="E75945" s="1">
        <v>27.7272507879334</v>
      </c>
    </row>
    <row r="75946" spans="1:5" x14ac:dyDescent="0.3">
      <c r="A75946" t="s">
        <v>1514</v>
      </c>
      <c r="B75946" t="s">
        <v>188</v>
      </c>
      <c r="C75946" s="1">
        <v>29.440670862017399</v>
      </c>
      <c r="D75946" s="2">
        <v>1537833839.3829</v>
      </c>
      <c r="E75946" s="1">
        <v>24.670867253551801</v>
      </c>
    </row>
    <row r="75947" spans="1:5" x14ac:dyDescent="0.3">
      <c r="A75947" t="s">
        <v>1515</v>
      </c>
      <c r="B75947" t="s">
        <v>188</v>
      </c>
      <c r="C75947" s="1">
        <v>-4.84739676875631</v>
      </c>
      <c r="D75947" s="2">
        <v>1187347422.98772</v>
      </c>
      <c r="E75947" s="1">
        <v>19.0481506559458</v>
      </c>
    </row>
    <row r="75948" spans="1:5" x14ac:dyDescent="0.3">
      <c r="A75948" t="s">
        <v>1516</v>
      </c>
      <c r="B75948" t="s">
        <v>188</v>
      </c>
      <c r="C75948" s="1">
        <v>1.27272727349319</v>
      </c>
      <c r="D75948" s="2">
        <v>1150972046.2198999</v>
      </c>
      <c r="E75948" s="1">
        <v>18.464594703049801</v>
      </c>
    </row>
    <row r="75949" spans="1:5" x14ac:dyDescent="0.3">
      <c r="A75949" t="s">
        <v>1517</v>
      </c>
      <c r="B75949" t="s">
        <v>188</v>
      </c>
      <c r="C75949" s="1">
        <v>1.47601475985029</v>
      </c>
      <c r="D75949" s="2">
        <v>1141312768.4463999</v>
      </c>
      <c r="E75949" s="1">
        <v>18.3096346848655</v>
      </c>
    </row>
    <row r="75950" spans="1:5" x14ac:dyDescent="0.3">
      <c r="A75950" t="s">
        <v>1518</v>
      </c>
      <c r="B75950" t="s">
        <v>188</v>
      </c>
      <c r="C75950" s="1">
        <v>-6.8728522339568903</v>
      </c>
      <c r="D75950" s="2">
        <v>1100987587.2864299</v>
      </c>
      <c r="E75950" s="1">
        <v>17.662713563808499</v>
      </c>
    </row>
    <row r="75951" spans="1:5" x14ac:dyDescent="0.3">
      <c r="A75951" t="s">
        <v>1519</v>
      </c>
      <c r="B75951" t="s">
        <v>188</v>
      </c>
      <c r="C75951" s="1">
        <v>4.8648648656622004</v>
      </c>
      <c r="D75951" s="2">
        <v>1154983014.5410299</v>
      </c>
      <c r="E75951" s="1">
        <v>18.528941100218699</v>
      </c>
    </row>
    <row r="75952" spans="1:5" x14ac:dyDescent="0.3">
      <c r="A75952" t="s">
        <v>1520</v>
      </c>
      <c r="B75952" t="s">
        <v>188</v>
      </c>
      <c r="C75952" s="1">
        <v>-4.6530542344270502</v>
      </c>
      <c r="D75952" s="2">
        <v>1041990597.4207</v>
      </c>
      <c r="E75952" s="1">
        <v>16.716247913188599</v>
      </c>
    </row>
    <row r="75953" spans="1:5" x14ac:dyDescent="0.3">
      <c r="A75953" t="s">
        <v>1521</v>
      </c>
      <c r="B75953" t="s">
        <v>188</v>
      </c>
      <c r="C75953" s="1">
        <v>8.13308687676804</v>
      </c>
      <c r="D75953" s="2">
        <v>1028484024.90451</v>
      </c>
      <c r="E75953" s="1">
        <v>16.4995672490857</v>
      </c>
    </row>
    <row r="75954" spans="1:5" x14ac:dyDescent="0.3">
      <c r="A75954" t="s">
        <v>1522</v>
      </c>
      <c r="B75954" t="s">
        <v>188</v>
      </c>
      <c r="C75954" s="1">
        <v>-9.6828046745599501</v>
      </c>
      <c r="D75954" s="2">
        <v>960094786.32112801</v>
      </c>
      <c r="E75954" s="1">
        <v>15.4024254230618</v>
      </c>
    </row>
    <row r="75955" spans="1:5" x14ac:dyDescent="0.3">
      <c r="A75955" t="s">
        <v>1523</v>
      </c>
      <c r="B75955" t="s">
        <v>188</v>
      </c>
      <c r="C75955" s="1">
        <v>-6.4062499982449701</v>
      </c>
      <c r="D75955" s="2">
        <v>1106223847.87097</v>
      </c>
      <c r="E75955" s="1">
        <v>17.746716845878101</v>
      </c>
    </row>
    <row r="75956" spans="1:5" x14ac:dyDescent="0.3">
      <c r="A75956" t="s">
        <v>1524</v>
      </c>
      <c r="B75956" t="s">
        <v>188</v>
      </c>
      <c r="C75956" s="1">
        <v>-2.43902439278108</v>
      </c>
      <c r="D75956" s="2">
        <v>1222517945.0058701</v>
      </c>
      <c r="E75956" s="1">
        <v>19.612377594986299</v>
      </c>
    </row>
    <row r="75957" spans="1:5" x14ac:dyDescent="0.3">
      <c r="A75957" t="s">
        <v>1525</v>
      </c>
      <c r="B75957" t="s">
        <v>188</v>
      </c>
      <c r="C75957" s="1">
        <v>3.14465408872642</v>
      </c>
      <c r="D75957" s="2">
        <v>1233151625.99774</v>
      </c>
      <c r="E75957" s="1">
        <v>19.7829695831769</v>
      </c>
    </row>
    <row r="75958" spans="1:5" x14ac:dyDescent="0.3">
      <c r="A75958" t="s">
        <v>1526</v>
      </c>
      <c r="B75958" t="s">
        <v>188</v>
      </c>
      <c r="C75958" s="1">
        <v>-8.7189513447913498</v>
      </c>
      <c r="D75958" s="2">
        <v>1201666540.7999899</v>
      </c>
      <c r="E75958" s="1">
        <v>19.2778666666667</v>
      </c>
    </row>
    <row r="75959" spans="1:5" x14ac:dyDescent="0.3">
      <c r="A75959" t="s">
        <v>1527</v>
      </c>
      <c r="B75959" t="s">
        <v>188</v>
      </c>
      <c r="C75959" s="1">
        <v>4.4776119407557102</v>
      </c>
      <c r="D75959" s="2">
        <v>1350216558.8644199</v>
      </c>
      <c r="E75959" s="1">
        <v>21.661066048667401</v>
      </c>
    </row>
    <row r="75960" spans="1:5" x14ac:dyDescent="0.3">
      <c r="A75960" t="s">
        <v>1528</v>
      </c>
      <c r="B75960" t="s">
        <v>188</v>
      </c>
      <c r="C75960" s="1">
        <v>4.8513302038511803</v>
      </c>
      <c r="D75960" s="2">
        <v>1309090083.6349199</v>
      </c>
      <c r="E75960" s="1">
        <v>21.001287963110201</v>
      </c>
    </row>
    <row r="75961" spans="1:5" x14ac:dyDescent="0.3">
      <c r="A75961" t="s">
        <v>1529</v>
      </c>
      <c r="B75961" t="s">
        <v>188</v>
      </c>
      <c r="C75961" s="1">
        <v>-3.7650602394465902</v>
      </c>
      <c r="D75961" s="2">
        <v>1187594505.11326</v>
      </c>
      <c r="E75961" s="1">
        <v>19.0521756272401</v>
      </c>
    </row>
    <row r="75962" spans="1:5" x14ac:dyDescent="0.3">
      <c r="A75962" t="s">
        <v>1530</v>
      </c>
      <c r="B75962" t="s">
        <v>188</v>
      </c>
      <c r="C75962" s="1">
        <v>-8.0332409953550297</v>
      </c>
      <c r="D75962" s="2">
        <v>1269251607.4484899</v>
      </c>
      <c r="E75962" s="1">
        <v>20.362172809109801</v>
      </c>
    </row>
    <row r="75963" spans="1:5" x14ac:dyDescent="0.3">
      <c r="A75963" t="s">
        <v>1531</v>
      </c>
      <c r="B75963" t="s">
        <v>188</v>
      </c>
      <c r="C75963" s="1">
        <v>-7.1979434455005098</v>
      </c>
      <c r="D75963" s="2">
        <v>1405873046.32584</v>
      </c>
      <c r="E75963" s="1">
        <v>22.553944189602401</v>
      </c>
    </row>
    <row r="75964" spans="1:5" x14ac:dyDescent="0.3">
      <c r="A75964" t="s">
        <v>1532</v>
      </c>
      <c r="B75964" t="s">
        <v>188</v>
      </c>
      <c r="C75964" s="1">
        <v>18.3404541486968</v>
      </c>
      <c r="D75964" s="2">
        <v>1484672614.77456</v>
      </c>
      <c r="E75964" s="1">
        <v>23.8180989250545</v>
      </c>
    </row>
    <row r="75965" spans="1:5" x14ac:dyDescent="0.3">
      <c r="A75965" t="s">
        <v>1533</v>
      </c>
      <c r="B75965" t="s">
        <v>188</v>
      </c>
      <c r="C75965" s="1">
        <v>-16.455696203248099</v>
      </c>
      <c r="D75965" s="2">
        <v>1279534836.60184</v>
      </c>
      <c r="E75965" s="1">
        <v>20.529580348004099</v>
      </c>
    </row>
    <row r="75966" spans="1:5" x14ac:dyDescent="0.3">
      <c r="A75966" t="s">
        <v>1534</v>
      </c>
      <c r="B75966" t="s">
        <v>188</v>
      </c>
      <c r="C75966" s="1">
        <v>7.9234972681936098</v>
      </c>
      <c r="D75966" s="2">
        <v>1523154155.2731199</v>
      </c>
      <c r="E75966" s="1">
        <v>24.438503277494501</v>
      </c>
    </row>
    <row r="75967" spans="1:5" x14ac:dyDescent="0.3">
      <c r="A75967" t="s">
        <v>1535</v>
      </c>
      <c r="B75967" t="s">
        <v>188</v>
      </c>
      <c r="C75967" s="1">
        <v>-14.883720930399701</v>
      </c>
      <c r="D75967" s="2">
        <v>1462161701.54988</v>
      </c>
      <c r="E75967" s="1">
        <v>23.459899585243399</v>
      </c>
    </row>
    <row r="75968" spans="1:5" x14ac:dyDescent="0.3">
      <c r="A75968" t="s">
        <v>1536</v>
      </c>
      <c r="B75968" t="s">
        <v>188</v>
      </c>
      <c r="C75968" s="1">
        <v>3.4897713596167002</v>
      </c>
      <c r="D75968" s="2">
        <v>1640755817.6156001</v>
      </c>
      <c r="E75968" s="1">
        <v>26.325382947976902</v>
      </c>
    </row>
    <row r="75969" spans="1:5" x14ac:dyDescent="0.3">
      <c r="A75969" t="s">
        <v>1537</v>
      </c>
      <c r="B75969" t="s">
        <v>188</v>
      </c>
      <c r="C75969" s="1">
        <v>-7.0469798642700399</v>
      </c>
      <c r="D75969" s="2">
        <v>1588701606.8190801</v>
      </c>
      <c r="E75969" s="1">
        <v>25.490190399176701</v>
      </c>
    </row>
    <row r="75970" spans="1:5" x14ac:dyDescent="0.3">
      <c r="A75970" t="s">
        <v>1538</v>
      </c>
      <c r="B75970" t="s">
        <v>188</v>
      </c>
      <c r="C75970" s="1">
        <v>-9.9377238670303001</v>
      </c>
      <c r="D75970" s="2">
        <v>1633917104.0989299</v>
      </c>
      <c r="E75970" s="1">
        <v>26.225588486140701</v>
      </c>
    </row>
    <row r="75971" spans="1:5" x14ac:dyDescent="0.3">
      <c r="A75971" t="s">
        <v>1539</v>
      </c>
      <c r="B75971" t="s">
        <v>188</v>
      </c>
      <c r="C75971" s="1">
        <v>29.182879377033199</v>
      </c>
      <c r="D75971" s="2">
        <v>1733803465.0033</v>
      </c>
      <c r="E75971" s="1">
        <v>27.8288390977444</v>
      </c>
    </row>
    <row r="75972" spans="1:5" x14ac:dyDescent="0.3">
      <c r="A75972" t="s">
        <v>1540</v>
      </c>
      <c r="B75972" t="s">
        <v>188</v>
      </c>
      <c r="C75972" s="1">
        <v>4.4715447157185597</v>
      </c>
      <c r="D75972" s="2">
        <v>1314331188.2368701</v>
      </c>
      <c r="E75972" s="1">
        <v>21.095996113101101</v>
      </c>
    </row>
    <row r="75973" spans="1:5" x14ac:dyDescent="0.3">
      <c r="A75973" t="s">
        <v>1541</v>
      </c>
      <c r="B75973" t="s">
        <v>188</v>
      </c>
      <c r="C75973" s="1">
        <v>13.5384615388326</v>
      </c>
      <c r="D75973" s="2">
        <v>1256872025.19525</v>
      </c>
      <c r="E75973" s="1">
        <v>20.173733679525199</v>
      </c>
    </row>
    <row r="75974" spans="1:5" x14ac:dyDescent="0.3">
      <c r="A75974" t="s">
        <v>1542</v>
      </c>
      <c r="B75974" t="s">
        <v>188</v>
      </c>
      <c r="C75974" s="1">
        <v>-25.287356322447401</v>
      </c>
      <c r="D75974" s="2">
        <v>1114801529.0566001</v>
      </c>
      <c r="E75974" s="1">
        <v>17.893396226415099</v>
      </c>
    </row>
    <row r="75975" spans="1:5" x14ac:dyDescent="0.3">
      <c r="A75975" t="s">
        <v>1543</v>
      </c>
      <c r="B75975" t="s">
        <v>188</v>
      </c>
      <c r="C75975" s="1">
        <v>33.640552996153097</v>
      </c>
      <c r="D75975" s="2">
        <v>1523310919.71099</v>
      </c>
      <c r="E75975" s="1">
        <v>24.450276710222901</v>
      </c>
    </row>
    <row r="75976" spans="1:5" x14ac:dyDescent="0.3">
      <c r="A75976" t="s">
        <v>1544</v>
      </c>
      <c r="B75976" t="s">
        <v>188</v>
      </c>
      <c r="C75976" s="1">
        <v>-23.207915370011801</v>
      </c>
      <c r="D75976" s="2">
        <v>1111676096.7846899</v>
      </c>
      <c r="E75976" s="1">
        <v>17.867952346570402</v>
      </c>
    </row>
    <row r="75977" spans="1:5" x14ac:dyDescent="0.3">
      <c r="A75977" t="s">
        <v>1545</v>
      </c>
      <c r="B75977" t="s">
        <v>188</v>
      </c>
      <c r="C75977" s="1">
        <v>-23.333333334896199</v>
      </c>
      <c r="D75977" s="2">
        <v>1400415808.2691</v>
      </c>
      <c r="E75977" s="1">
        <v>22.5088611691023</v>
      </c>
    </row>
    <row r="75978" spans="1:5" x14ac:dyDescent="0.3">
      <c r="A75978" t="s">
        <v>1546</v>
      </c>
      <c r="B75978" t="s">
        <v>188</v>
      </c>
      <c r="C75978" s="1">
        <v>1.8348623840042999</v>
      </c>
      <c r="D75978" s="2">
        <v>1816746774.2470801</v>
      </c>
      <c r="E75978" s="1">
        <v>29.2005422100206</v>
      </c>
    </row>
    <row r="75979" spans="1:5" x14ac:dyDescent="0.3">
      <c r="A75979" t="s">
        <v>1547</v>
      </c>
      <c r="B75979" t="s">
        <v>188</v>
      </c>
      <c r="C75979" s="1">
        <v>-9.9173553703721407</v>
      </c>
      <c r="D75979" s="2">
        <v>1802461769.43101</v>
      </c>
      <c r="E75979" s="1">
        <v>28.970939553219502</v>
      </c>
    </row>
    <row r="75980" spans="1:5" x14ac:dyDescent="0.3">
      <c r="A75980" t="s">
        <v>1548</v>
      </c>
      <c r="B75980" t="s">
        <v>188</v>
      </c>
      <c r="C75980" s="1">
        <v>5.2173913052326197</v>
      </c>
      <c r="D75980" s="2">
        <v>2042067877.06953</v>
      </c>
      <c r="E75980" s="1">
        <v>32.822124737118799</v>
      </c>
    </row>
    <row r="75981" spans="1:5" x14ac:dyDescent="0.3">
      <c r="A75981" t="s">
        <v>1549</v>
      </c>
      <c r="B75981" t="s">
        <v>188</v>
      </c>
      <c r="C75981" s="1">
        <v>9.5238095248425996</v>
      </c>
      <c r="D75981" s="2">
        <v>1844624352.8392</v>
      </c>
      <c r="E75981" s="1">
        <v>29.648618090452299</v>
      </c>
    </row>
    <row r="75982" spans="1:5" x14ac:dyDescent="0.3">
      <c r="A75982" t="s">
        <v>1550</v>
      </c>
      <c r="B75982" t="s">
        <v>188</v>
      </c>
      <c r="C75982" s="1">
        <v>-26.800466954251299</v>
      </c>
      <c r="D75982" s="2">
        <v>1708300800.90851</v>
      </c>
      <c r="E75982" s="1">
        <v>27.462965299684502</v>
      </c>
    </row>
    <row r="75983" spans="1:5" x14ac:dyDescent="0.3">
      <c r="A75983" t="s">
        <v>1551</v>
      </c>
      <c r="B75983" t="s">
        <v>188</v>
      </c>
      <c r="C75983" s="1">
        <v>-16.279069768542598</v>
      </c>
      <c r="D75983" s="2">
        <v>2502979082.2301202</v>
      </c>
      <c r="E75983" s="1">
        <v>40.238362965447799</v>
      </c>
    </row>
    <row r="75984" spans="1:5" x14ac:dyDescent="0.3">
      <c r="A75984" t="s">
        <v>1552</v>
      </c>
      <c r="B75984" t="s">
        <v>188</v>
      </c>
      <c r="C75984" s="1">
        <v>1.7751479288971499</v>
      </c>
      <c r="D75984" s="2">
        <v>3065894072.3533802</v>
      </c>
      <c r="E75984" s="1">
        <v>49.287890327494303</v>
      </c>
    </row>
    <row r="75985" spans="1:5" x14ac:dyDescent="0.3">
      <c r="A75985" t="s">
        <v>1553</v>
      </c>
      <c r="B75985" t="s">
        <v>188</v>
      </c>
      <c r="C75985" s="1">
        <v>-7.6502732236059199</v>
      </c>
      <c r="D75985" s="2">
        <v>3067068827.9388199</v>
      </c>
      <c r="E75985" s="1">
        <v>49.308995481404203</v>
      </c>
    </row>
    <row r="75986" spans="1:5" x14ac:dyDescent="0.3">
      <c r="A75986" t="s">
        <v>1554</v>
      </c>
      <c r="B75986" t="s">
        <v>188</v>
      </c>
      <c r="C75986" s="1">
        <v>-3.68421052560742</v>
      </c>
      <c r="D75986" s="2">
        <v>3485658969.4789901</v>
      </c>
      <c r="E75986" s="1">
        <v>56.068739495798297</v>
      </c>
    </row>
    <row r="75987" spans="1:5" x14ac:dyDescent="0.3">
      <c r="A75987" t="s">
        <v>1555</v>
      </c>
      <c r="B75987" t="s">
        <v>188</v>
      </c>
      <c r="C75987" s="1">
        <v>11.7647058841447</v>
      </c>
      <c r="D75987" s="2">
        <v>3713906790.4621801</v>
      </c>
      <c r="E75987" s="1">
        <v>59.740231092437</v>
      </c>
    </row>
    <row r="75988" spans="1:5" x14ac:dyDescent="0.3">
      <c r="A75988" t="s">
        <v>1556</v>
      </c>
      <c r="B75988" t="s">
        <v>188</v>
      </c>
      <c r="C75988" s="1">
        <v>-7.4417234137471402</v>
      </c>
      <c r="D75988" s="2">
        <v>3451333866.8680501</v>
      </c>
      <c r="E75988" s="1">
        <v>55.517315783795503</v>
      </c>
    </row>
    <row r="75989" spans="1:5" x14ac:dyDescent="0.3">
      <c r="A75989" t="s">
        <v>1557</v>
      </c>
      <c r="B75989" t="s">
        <v>188</v>
      </c>
      <c r="C75989" s="1">
        <v>-6.5989847712517697</v>
      </c>
      <c r="D75989" s="2">
        <v>3734818610.4699302</v>
      </c>
      <c r="E75989" s="1">
        <v>60.077382308079898</v>
      </c>
    </row>
    <row r="75990" spans="1:5" x14ac:dyDescent="0.3">
      <c r="A75990" t="s">
        <v>1558</v>
      </c>
      <c r="B75990" t="s">
        <v>188</v>
      </c>
      <c r="C75990" s="1">
        <v>6.4864864844842902</v>
      </c>
      <c r="D75990" s="2">
        <v>4011558857.30726</v>
      </c>
      <c r="E75990" s="1">
        <v>64.528958500474104</v>
      </c>
    </row>
    <row r="75991" spans="1:5" x14ac:dyDescent="0.3">
      <c r="A75991" t="s">
        <v>1559</v>
      </c>
      <c r="B75991" t="s">
        <v>188</v>
      </c>
      <c r="C75991" s="1">
        <v>-2.1164021179430801</v>
      </c>
      <c r="D75991" s="2">
        <v>3765757024.7127099</v>
      </c>
      <c r="E75991" s="1">
        <v>60.696899273277999</v>
      </c>
    </row>
    <row r="75992" spans="1:5" x14ac:dyDescent="0.3">
      <c r="A75992" t="s">
        <v>1560</v>
      </c>
      <c r="B75992" t="s">
        <v>188</v>
      </c>
      <c r="C75992" s="1">
        <v>-14.090909090135501</v>
      </c>
      <c r="D75992" s="2">
        <v>3813539902.2095199</v>
      </c>
      <c r="E75992" s="1">
        <v>63.195832983281498</v>
      </c>
    </row>
    <row r="75993" spans="1:5" x14ac:dyDescent="0.3">
      <c r="A75993" t="s">
        <v>1561</v>
      </c>
      <c r="B75993" t="s">
        <v>188</v>
      </c>
      <c r="C75993" s="1">
        <v>1.38248847894729</v>
      </c>
      <c r="D75993" s="2">
        <v>4515166455.7319899</v>
      </c>
      <c r="E75993" s="1">
        <v>74.822792613978095</v>
      </c>
    </row>
    <row r="75994" spans="1:5" x14ac:dyDescent="0.3">
      <c r="A75994" t="s">
        <v>1562</v>
      </c>
      <c r="B75994" t="s">
        <v>188</v>
      </c>
      <c r="C75994" s="1">
        <v>41.157754010406002</v>
      </c>
      <c r="D75994" s="2">
        <v>4494857308.8070402</v>
      </c>
      <c r="E75994" s="1">
        <v>74.486240882512504</v>
      </c>
    </row>
    <row r="75995" spans="1:5" x14ac:dyDescent="0.3">
      <c r="A75995" t="s">
        <v>1563</v>
      </c>
      <c r="B75995" t="s">
        <v>188</v>
      </c>
      <c r="C75995" s="1">
        <v>11.5942028973537</v>
      </c>
      <c r="D75995" s="2">
        <v>3213574896.1814699</v>
      </c>
      <c r="E75995" s="1">
        <v>53.321235679536997</v>
      </c>
    </row>
    <row r="75996" spans="1:5" x14ac:dyDescent="0.3">
      <c r="A75996" t="s">
        <v>1564</v>
      </c>
      <c r="B75996" t="s">
        <v>188</v>
      </c>
      <c r="C75996" s="1">
        <v>-1.4285714296124301</v>
      </c>
      <c r="D75996" s="2">
        <v>2868513383.4461699</v>
      </c>
      <c r="E75996" s="1">
        <v>47.599120261618502</v>
      </c>
    </row>
    <row r="75997" spans="1:5" x14ac:dyDescent="0.3">
      <c r="A75997" t="s">
        <v>1565</v>
      </c>
      <c r="B75997" t="s">
        <v>188</v>
      </c>
      <c r="C75997" s="1">
        <v>13.821138213895299</v>
      </c>
      <c r="D75997" s="2">
        <v>2893631197.8035102</v>
      </c>
      <c r="E75997" s="1">
        <v>48.015916597031499</v>
      </c>
    </row>
    <row r="75998" spans="1:5" x14ac:dyDescent="0.3">
      <c r="A75998" t="s">
        <v>1566</v>
      </c>
      <c r="B75998" t="s">
        <v>188</v>
      </c>
      <c r="C75998" s="1">
        <v>-0.80645161268938503</v>
      </c>
      <c r="D75998" s="2">
        <v>2543689179.2287798</v>
      </c>
      <c r="E75998" s="1">
        <v>42.210640558841497</v>
      </c>
    </row>
    <row r="75999" spans="1:5" x14ac:dyDescent="0.3">
      <c r="A75999" t="s">
        <v>1567</v>
      </c>
      <c r="B75999" t="s">
        <v>188</v>
      </c>
      <c r="C75999" s="1">
        <v>-7.4626865676714198</v>
      </c>
      <c r="D75999" s="2">
        <v>2566646521.9717302</v>
      </c>
      <c r="E75999" s="1">
        <v>42.591600681887002</v>
      </c>
    </row>
    <row r="76000" spans="1:5" x14ac:dyDescent="0.3">
      <c r="A76000" t="s">
        <v>1568</v>
      </c>
      <c r="B76000" t="s">
        <v>188</v>
      </c>
      <c r="C76000" s="1">
        <v>2.5298187014588698</v>
      </c>
      <c r="D76000" s="2">
        <v>2703873262.4125199</v>
      </c>
      <c r="E76000" s="1">
        <v>44.873244773324998</v>
      </c>
    </row>
    <row r="76001" spans="1:5" x14ac:dyDescent="0.3">
      <c r="A76001" t="s">
        <v>1569</v>
      </c>
      <c r="B76001" t="s">
        <v>188</v>
      </c>
      <c r="C76001" s="1">
        <v>-5.7553956840127096</v>
      </c>
      <c r="D76001" s="2">
        <v>2613697934.0589099</v>
      </c>
      <c r="E76001" s="1">
        <v>43.417918922681302</v>
      </c>
    </row>
    <row r="76002" spans="1:5" x14ac:dyDescent="0.3">
      <c r="A76002" t="s">
        <v>1570</v>
      </c>
      <c r="B76002" t="s">
        <v>188</v>
      </c>
      <c r="C76002" s="1">
        <v>0.72463768277346596</v>
      </c>
      <c r="D76002" s="2">
        <v>2832568730.69695</v>
      </c>
      <c r="E76002" s="1">
        <v>47.062174239579399</v>
      </c>
    </row>
    <row r="76003" spans="1:5" x14ac:dyDescent="0.3">
      <c r="A76003" t="s">
        <v>1571</v>
      </c>
      <c r="B76003" t="s">
        <v>188</v>
      </c>
      <c r="C76003" s="1">
        <v>6.1538461543027498</v>
      </c>
      <c r="D76003" s="2">
        <v>2712144476.7925901</v>
      </c>
      <c r="E76003" s="1">
        <v>45.353283201995197</v>
      </c>
    </row>
    <row r="76004" spans="1:5" x14ac:dyDescent="0.3">
      <c r="A76004" t="s">
        <v>1572</v>
      </c>
      <c r="B76004" t="s">
        <v>188</v>
      </c>
      <c r="C76004" s="1">
        <v>-12.1621621632748</v>
      </c>
      <c r="D76004" s="2">
        <v>2559245434.1469202</v>
      </c>
      <c r="E76004" s="1">
        <v>43.204370231294703</v>
      </c>
    </row>
    <row r="76005" spans="1:5" x14ac:dyDescent="0.3">
      <c r="A76005" t="s">
        <v>1573</v>
      </c>
      <c r="B76005" t="s">
        <v>188</v>
      </c>
      <c r="C76005" s="1">
        <v>1.36986301265696</v>
      </c>
      <c r="D76005" s="2">
        <v>2764267346.86696</v>
      </c>
      <c r="E76005" s="1">
        <v>47.875883676092499</v>
      </c>
    </row>
    <row r="76006" spans="1:5" x14ac:dyDescent="0.3">
      <c r="A76006" t="s">
        <v>1574</v>
      </c>
      <c r="B76006" t="s">
        <v>188</v>
      </c>
      <c r="C76006" s="1">
        <v>9.9663494409768703</v>
      </c>
      <c r="D76006" s="2">
        <v>2705304941.5391998</v>
      </c>
      <c r="E76006" s="1">
        <v>46.932389266605</v>
      </c>
    </row>
    <row r="76007" spans="1:5" x14ac:dyDescent="0.3">
      <c r="A76007" t="s">
        <v>1575</v>
      </c>
      <c r="B76007" t="s">
        <v>188</v>
      </c>
      <c r="C76007" s="1">
        <v>30.3921568630964</v>
      </c>
      <c r="D76007" s="2">
        <v>2444861042.6398301</v>
      </c>
      <c r="E76007" s="1">
        <v>42.424292066463799</v>
      </c>
    </row>
    <row r="76008" spans="1:5" x14ac:dyDescent="0.3">
      <c r="A76008" t="s">
        <v>1576</v>
      </c>
      <c r="B76008" t="s">
        <v>188</v>
      </c>
      <c r="C76008" s="1">
        <v>9.6774193562078992</v>
      </c>
      <c r="D76008" s="2">
        <v>1869943594.0018499</v>
      </c>
      <c r="E76008" s="1">
        <v>32.457987231681699</v>
      </c>
    </row>
    <row r="76009" spans="1:5" x14ac:dyDescent="0.3">
      <c r="A76009" t="s">
        <v>1577</v>
      </c>
      <c r="B76009" t="s">
        <v>188</v>
      </c>
      <c r="C76009" s="1">
        <v>-2.1052631568425899</v>
      </c>
      <c r="D76009" s="2">
        <v>1680290443.29353</v>
      </c>
      <c r="E76009" s="1">
        <v>29.215430788672201</v>
      </c>
    </row>
    <row r="76010" spans="1:5" x14ac:dyDescent="0.3">
      <c r="A76010" t="s">
        <v>1578</v>
      </c>
      <c r="B76010" t="s">
        <v>188</v>
      </c>
      <c r="C76010" s="1">
        <v>6.7415730342746096</v>
      </c>
      <c r="D76010" s="2">
        <v>1602014618.9565499</v>
      </c>
      <c r="E76010" s="1">
        <v>28.5509138874611</v>
      </c>
    </row>
    <row r="76011" spans="1:5" x14ac:dyDescent="0.3">
      <c r="A76011" t="s">
        <v>1579</v>
      </c>
      <c r="B76011" t="s">
        <v>188</v>
      </c>
      <c r="C76011" s="1">
        <v>-20.535714286255999</v>
      </c>
      <c r="D76011" s="2">
        <v>1515675041.8617699</v>
      </c>
      <c r="E76011" s="1">
        <v>27.012180219526002</v>
      </c>
    </row>
    <row r="76012" spans="1:5" x14ac:dyDescent="0.3">
      <c r="A76012" t="s">
        <v>1580</v>
      </c>
      <c r="B76012" t="s">
        <v>188</v>
      </c>
      <c r="C76012" s="1">
        <v>-3.4482758616404201</v>
      </c>
      <c r="D76012" s="2">
        <v>1905780115.7216799</v>
      </c>
      <c r="E76012" s="1">
        <v>33.964586420469701</v>
      </c>
    </row>
    <row r="76013" spans="1:5" x14ac:dyDescent="0.3">
      <c r="A76013" t="s">
        <v>1581</v>
      </c>
      <c r="B76013" t="s">
        <v>188</v>
      </c>
      <c r="C76013" s="1">
        <v>33.333333331911398</v>
      </c>
      <c r="D76013" s="2">
        <v>1985403867.6345601</v>
      </c>
      <c r="E76013" s="1">
        <v>35.765696192756202</v>
      </c>
    </row>
    <row r="76014" spans="1:5" x14ac:dyDescent="0.3">
      <c r="A76014" t="s">
        <v>1582</v>
      </c>
      <c r="B76014" t="s">
        <v>188</v>
      </c>
      <c r="C76014" s="1">
        <v>-6.4516129024275699</v>
      </c>
      <c r="D76014" s="2">
        <v>1416587204.6738601</v>
      </c>
      <c r="E76014" s="1">
        <v>26.004927225085499</v>
      </c>
    </row>
    <row r="76015" spans="1:5" x14ac:dyDescent="0.3">
      <c r="A76015" t="s">
        <v>1583</v>
      </c>
      <c r="B76015" t="s">
        <v>188</v>
      </c>
      <c r="C76015" s="1">
        <v>13.4146341471673</v>
      </c>
      <c r="D76015" s="2">
        <v>1501556528.9219699</v>
      </c>
      <c r="E76015" s="1">
        <v>27.921598005897899</v>
      </c>
    </row>
    <row r="76016" spans="1:5" x14ac:dyDescent="0.3">
      <c r="A76016" t="s">
        <v>1584</v>
      </c>
      <c r="B76016" t="s">
        <v>188</v>
      </c>
      <c r="C76016" s="1">
        <v>12.482853219976199</v>
      </c>
      <c r="D76016" s="2">
        <v>1344147338.3829401</v>
      </c>
      <c r="E76016" s="1">
        <v>24.994557927147099</v>
      </c>
    </row>
    <row r="76017" spans="1:5" x14ac:dyDescent="0.3">
      <c r="A76017" t="s">
        <v>1585</v>
      </c>
      <c r="B76017" t="s">
        <v>188</v>
      </c>
      <c r="C76017" s="1">
        <v>1.5320334275548999</v>
      </c>
      <c r="D76017" s="2">
        <v>1202127789.06145</v>
      </c>
      <c r="E76017" s="1">
        <v>22.353689808795</v>
      </c>
    </row>
    <row r="76018" spans="1:5" x14ac:dyDescent="0.3">
      <c r="A76018" t="s">
        <v>1586</v>
      </c>
      <c r="B76018" t="s">
        <v>188</v>
      </c>
      <c r="C76018" s="1">
        <v>19.666666668715401</v>
      </c>
      <c r="D76018" s="2">
        <v>1154234844.44981</v>
      </c>
      <c r="E76018" s="1">
        <v>21.463115580647202</v>
      </c>
    </row>
    <row r="76019" spans="1:5" x14ac:dyDescent="0.3">
      <c r="A76019" t="s">
        <v>1587</v>
      </c>
      <c r="B76019" t="s">
        <v>188</v>
      </c>
      <c r="C76019" s="1">
        <v>2.0408163256634899</v>
      </c>
      <c r="D76019" s="2">
        <v>931846352.94424903</v>
      </c>
      <c r="E76019" s="1">
        <v>17.327778720959099</v>
      </c>
    </row>
    <row r="76020" spans="1:5" x14ac:dyDescent="0.3">
      <c r="A76020" t="s">
        <v>1588</v>
      </c>
      <c r="B76020" t="s">
        <v>188</v>
      </c>
      <c r="C76020" s="1">
        <v>15.976331362330299</v>
      </c>
      <c r="D76020" s="2">
        <v>915092365.10303998</v>
      </c>
      <c r="E76020" s="1">
        <v>17.016236594847001</v>
      </c>
    </row>
    <row r="76021" spans="1:5" x14ac:dyDescent="0.3">
      <c r="A76021" t="s">
        <v>1589</v>
      </c>
      <c r="B76021" t="s">
        <v>188</v>
      </c>
      <c r="C76021" s="1">
        <v>-8.6486486511299407</v>
      </c>
      <c r="D76021" s="2">
        <v>797522419.24573302</v>
      </c>
      <c r="E76021" s="1">
        <v>14.8300113661772</v>
      </c>
    </row>
    <row r="76022" spans="1:5" x14ac:dyDescent="0.3">
      <c r="A76022" t="s">
        <v>1590</v>
      </c>
      <c r="B76022" t="s">
        <v>188</v>
      </c>
      <c r="C76022" s="1">
        <v>33.413461539536797</v>
      </c>
      <c r="D76022" s="2">
        <v>876839396.85276306</v>
      </c>
      <c r="E76022" s="1">
        <v>16.3049187180678</v>
      </c>
    </row>
    <row r="76023" spans="1:5" x14ac:dyDescent="0.3">
      <c r="A76023" t="s">
        <v>1591</v>
      </c>
      <c r="B76023" t="s">
        <v>188</v>
      </c>
      <c r="C76023" s="1">
        <v>-7.5555555537530497</v>
      </c>
      <c r="D76023" s="2">
        <v>679781112.38076603</v>
      </c>
      <c r="E76023" s="1">
        <v>12.640599661955299</v>
      </c>
    </row>
    <row r="76024" spans="1:5" x14ac:dyDescent="0.3">
      <c r="A76024" t="s">
        <v>1592</v>
      </c>
      <c r="B76024" t="s">
        <v>188</v>
      </c>
      <c r="C76024" s="1">
        <v>-24.886198709538899</v>
      </c>
      <c r="D76024" s="2">
        <v>765314141.88873303</v>
      </c>
      <c r="E76024" s="1">
        <v>14.231095137914901</v>
      </c>
    </row>
    <row r="76025" spans="1:5" x14ac:dyDescent="0.3">
      <c r="A76025" t="s">
        <v>1593</v>
      </c>
      <c r="B76025" t="s">
        <v>188</v>
      </c>
      <c r="C76025" s="1">
        <v>-12.133333333136999</v>
      </c>
      <c r="D76025" s="2">
        <v>975582072.700194</v>
      </c>
      <c r="E76025" s="1">
        <v>18.774193100192601</v>
      </c>
    </row>
    <row r="76026" spans="1:5" x14ac:dyDescent="0.3">
      <c r="A76026" t="s">
        <v>1594</v>
      </c>
      <c r="B76026" t="s">
        <v>188</v>
      </c>
      <c r="C76026" s="1">
        <v>-1.18577075022985</v>
      </c>
      <c r="D76026" s="2">
        <v>1141212278.93367</v>
      </c>
      <c r="E76026" s="1">
        <v>21.961596356225598</v>
      </c>
    </row>
    <row r="76027" spans="1:5" x14ac:dyDescent="0.3">
      <c r="A76027" t="s">
        <v>1595</v>
      </c>
      <c r="B76027" t="s">
        <v>188</v>
      </c>
      <c r="C76027" s="1">
        <v>-1.4285714282120701</v>
      </c>
      <c r="D76027" s="2">
        <v>1115991032.4830201</v>
      </c>
      <c r="E76027" s="1">
        <v>21.476236319030999</v>
      </c>
    </row>
    <row r="76028" spans="1:5" x14ac:dyDescent="0.3">
      <c r="A76028" t="s">
        <v>1596</v>
      </c>
      <c r="B76028" t="s">
        <v>188</v>
      </c>
      <c r="C76028" s="1">
        <v>18.461538459968299</v>
      </c>
      <c r="D76028" s="2">
        <v>1127827070.43291</v>
      </c>
      <c r="E76028" s="1">
        <v>21.736495255121401</v>
      </c>
    </row>
    <row r="76029" spans="1:5" x14ac:dyDescent="0.3">
      <c r="A76029" t="s">
        <v>1597</v>
      </c>
      <c r="B76029" t="s">
        <v>188</v>
      </c>
      <c r="C76029" s="1">
        <v>1.88087774614962</v>
      </c>
      <c r="D76029" s="2">
        <v>909073035.59746897</v>
      </c>
      <c r="E76029" s="1">
        <v>17.7449093677928</v>
      </c>
    </row>
    <row r="76030" spans="1:5" x14ac:dyDescent="0.3">
      <c r="A76030" t="s">
        <v>1598</v>
      </c>
      <c r="B76030" t="s">
        <v>188</v>
      </c>
      <c r="C76030" s="1">
        <v>6.86767169145475</v>
      </c>
      <c r="D76030" s="2">
        <v>907832917.69842398</v>
      </c>
      <c r="E76030" s="1">
        <v>18.220453621855199</v>
      </c>
    </row>
    <row r="76031" spans="1:5" x14ac:dyDescent="0.3">
      <c r="A76031" t="s">
        <v>1599</v>
      </c>
      <c r="B76031" t="s">
        <v>188</v>
      </c>
      <c r="C76031" s="1">
        <v>31.497797356751899</v>
      </c>
      <c r="D76031" s="2">
        <v>768533097.87665403</v>
      </c>
      <c r="E76031" s="1">
        <v>15.4246683434032</v>
      </c>
    </row>
    <row r="76032" spans="1:5" x14ac:dyDescent="0.3">
      <c r="A76032" t="s">
        <v>1600</v>
      </c>
      <c r="B76032" t="s">
        <v>188</v>
      </c>
      <c r="C76032" s="1">
        <v>-0.87336244645737104</v>
      </c>
      <c r="D76032" s="2">
        <v>587697286.11606801</v>
      </c>
      <c r="E76032" s="1">
        <v>11.7952444074353</v>
      </c>
    </row>
    <row r="76033" spans="1:5" x14ac:dyDescent="0.3">
      <c r="A76033" t="s">
        <v>1601</v>
      </c>
      <c r="B76033" t="s">
        <v>188</v>
      </c>
      <c r="C76033" s="1">
        <v>-1.0799136078470599</v>
      </c>
      <c r="D76033" s="2">
        <v>583207441.47418404</v>
      </c>
      <c r="E76033" s="1">
        <v>11.705132004071199</v>
      </c>
    </row>
    <row r="76034" spans="1:5" x14ac:dyDescent="0.3">
      <c r="A76034" t="s">
        <v>1602</v>
      </c>
      <c r="B76034" t="s">
        <v>188</v>
      </c>
      <c r="C76034" s="1">
        <v>-0.64377682379860302</v>
      </c>
      <c r="D76034" s="2">
        <v>596854919.58362103</v>
      </c>
      <c r="E76034" s="1">
        <v>11.9790406023392</v>
      </c>
    </row>
    <row r="76035" spans="1:5" x14ac:dyDescent="0.3">
      <c r="A76035" t="s">
        <v>1603</v>
      </c>
      <c r="B76035" t="s">
        <v>188</v>
      </c>
      <c r="C76035" s="1">
        <v>-0.21413276304876899</v>
      </c>
      <c r="D76035" s="2">
        <v>594895673.61720502</v>
      </c>
      <c r="E76035" s="1">
        <v>11.939718002806901</v>
      </c>
    </row>
    <row r="76036" spans="1:5" x14ac:dyDescent="0.3">
      <c r="A76036" t="s">
        <v>1604</v>
      </c>
      <c r="B76036" t="s">
        <v>188</v>
      </c>
      <c r="C76036" s="1">
        <v>10.141509433945799</v>
      </c>
      <c r="D76036" s="2">
        <v>596996876.37852204</v>
      </c>
      <c r="E76036" s="1">
        <v>11.9818897138303</v>
      </c>
    </row>
    <row r="76037" spans="1:5" x14ac:dyDescent="0.3">
      <c r="A76037" t="s">
        <v>1605</v>
      </c>
      <c r="B76037" t="s">
        <v>188</v>
      </c>
      <c r="C76037" s="1">
        <v>7.6142131983100398</v>
      </c>
      <c r="D76037" s="2">
        <v>498762216.90376502</v>
      </c>
      <c r="E76037" s="1">
        <v>10.2816381525456</v>
      </c>
    </row>
    <row r="76038" spans="1:5" x14ac:dyDescent="0.3">
      <c r="A76038" t="s">
        <v>1606</v>
      </c>
      <c r="B76038" t="s">
        <v>188</v>
      </c>
      <c r="C76038" s="1">
        <v>-8.3720930232551005</v>
      </c>
      <c r="D76038" s="2">
        <v>467162742.31338602</v>
      </c>
      <c r="E76038" s="1">
        <v>9.6302368383768204</v>
      </c>
    </row>
    <row r="76039" spans="1:5" x14ac:dyDescent="0.3">
      <c r="A76039" t="s">
        <v>1607</v>
      </c>
      <c r="B76039" t="s">
        <v>188</v>
      </c>
      <c r="C76039" s="1">
        <v>-4.4444444429539303</v>
      </c>
      <c r="D76039" s="2">
        <v>519180831.52173799</v>
      </c>
      <c r="E76039" s="1">
        <v>10.702553771177501</v>
      </c>
    </row>
    <row r="76040" spans="1:5" x14ac:dyDescent="0.3">
      <c r="A76040" t="s">
        <v>1608</v>
      </c>
      <c r="B76040" t="s">
        <v>188</v>
      </c>
      <c r="C76040" s="1">
        <v>6.3829787229724904</v>
      </c>
      <c r="D76040" s="2">
        <v>542664369.02866101</v>
      </c>
      <c r="E76040" s="1">
        <v>11.186650655433899</v>
      </c>
    </row>
    <row r="76041" spans="1:5" x14ac:dyDescent="0.3">
      <c r="A76041" t="s">
        <v>1609</v>
      </c>
      <c r="B76041" t="s">
        <v>188</v>
      </c>
      <c r="C76041" s="1">
        <v>-11.87499999842</v>
      </c>
      <c r="D76041" s="2">
        <v>516950335.10934299</v>
      </c>
      <c r="E76041" s="1">
        <v>10.6565736302696</v>
      </c>
    </row>
    <row r="76042" spans="1:5" x14ac:dyDescent="0.3">
      <c r="A76042" t="s">
        <v>1610</v>
      </c>
      <c r="B76042" t="s">
        <v>188</v>
      </c>
      <c r="C76042" s="1">
        <v>2.34541577795284</v>
      </c>
      <c r="D76042" s="2">
        <v>584924127.49003899</v>
      </c>
      <c r="E76042" s="1">
        <v>12.057806348844601</v>
      </c>
    </row>
    <row r="76043" spans="1:5" x14ac:dyDescent="0.3">
      <c r="A76043" t="s">
        <v>1611</v>
      </c>
      <c r="B76043" t="s">
        <v>188</v>
      </c>
      <c r="C76043" s="1">
        <v>39.169139465270703</v>
      </c>
      <c r="D76043" s="2">
        <v>595981609.90556896</v>
      </c>
      <c r="E76043" s="1">
        <v>12.285748701375599</v>
      </c>
    </row>
    <row r="76044" spans="1:5" x14ac:dyDescent="0.3">
      <c r="A76044" t="s">
        <v>1612</v>
      </c>
      <c r="B76044" t="s">
        <v>188</v>
      </c>
      <c r="C76044" s="1">
        <v>4.6583850922927299</v>
      </c>
      <c r="D76044" s="2">
        <v>412030133.65384603</v>
      </c>
      <c r="E76044" s="1">
        <v>8.4937162411226392</v>
      </c>
    </row>
    <row r="76045" spans="1:5" x14ac:dyDescent="0.3">
      <c r="A76045" t="s">
        <v>1613</v>
      </c>
      <c r="B76045" t="s">
        <v>188</v>
      </c>
      <c r="C76045" s="1">
        <v>-5.0147492639833402</v>
      </c>
      <c r="D76045" s="2">
        <v>397605599.99999899</v>
      </c>
      <c r="E76045" s="1">
        <v>8.1963644559999995</v>
      </c>
    </row>
    <row r="76046" spans="1:5" x14ac:dyDescent="0.3">
      <c r="A76046" t="s">
        <v>1614</v>
      </c>
      <c r="B76046" t="s">
        <v>188</v>
      </c>
      <c r="C76046" s="1">
        <v>6.6037735853786703</v>
      </c>
      <c r="D76046" s="2">
        <v>417902558.181817</v>
      </c>
      <c r="E76046" s="1">
        <v>8.6147722113393908</v>
      </c>
    </row>
    <row r="76047" spans="1:5" x14ac:dyDescent="0.3">
      <c r="A76047" t="s">
        <v>1615</v>
      </c>
      <c r="B76047" t="s">
        <v>188</v>
      </c>
      <c r="C76047" s="1">
        <v>3.92156862853914</v>
      </c>
      <c r="D76047" s="2">
        <v>387803446.15384603</v>
      </c>
      <c r="E76047" s="1">
        <v>7.9942998337289399</v>
      </c>
    </row>
    <row r="76048" spans="1:5" x14ac:dyDescent="0.3">
      <c r="A76048" t="s">
        <v>1616</v>
      </c>
      <c r="B76048" t="s">
        <v>188</v>
      </c>
      <c r="C76048" s="1">
        <v>-2.85714285908232</v>
      </c>
      <c r="D76048" s="2">
        <v>374203235.722965</v>
      </c>
      <c r="E76048" s="1">
        <v>7.7139409017375504</v>
      </c>
    </row>
    <row r="76049" spans="1:5" x14ac:dyDescent="0.3">
      <c r="A76049" t="s">
        <v>1617</v>
      </c>
      <c r="B76049" t="s">
        <v>188</v>
      </c>
      <c r="C76049" s="1">
        <v>7.1428571445816704</v>
      </c>
      <c r="D76049" s="2">
        <v>371165489.66514999</v>
      </c>
      <c r="E76049" s="1">
        <v>7.65131986769119</v>
      </c>
    </row>
    <row r="76050" spans="1:5" x14ac:dyDescent="0.3">
      <c r="A76050" t="s">
        <v>1618</v>
      </c>
      <c r="B76050" t="s">
        <v>188</v>
      </c>
      <c r="C76050" s="1">
        <v>-14.7826086944692</v>
      </c>
      <c r="D76050" s="2">
        <v>341487388.177742</v>
      </c>
      <c r="E76050" s="1">
        <v>7.0395263311993501</v>
      </c>
    </row>
    <row r="76051" spans="1:5" x14ac:dyDescent="0.3">
      <c r="A76051" t="s">
        <v>1619</v>
      </c>
      <c r="B76051" t="s">
        <v>188</v>
      </c>
      <c r="C76051" s="1">
        <v>16.9491525423791</v>
      </c>
      <c r="D76051" s="2">
        <v>399221940.26548702</v>
      </c>
      <c r="E76051" s="1">
        <v>8.2296841926959505</v>
      </c>
    </row>
    <row r="76052" spans="1:5" x14ac:dyDescent="0.3">
      <c r="A76052" t="s">
        <v>1620</v>
      </c>
      <c r="B76052" t="s">
        <v>188</v>
      </c>
      <c r="C76052" s="1">
        <v>-21.333333335049701</v>
      </c>
      <c r="D76052" s="2">
        <v>343506303.00544101</v>
      </c>
      <c r="E76052" s="1">
        <v>7.0811448640707297</v>
      </c>
    </row>
    <row r="76053" spans="1:5" x14ac:dyDescent="0.3">
      <c r="A76053" t="s">
        <v>1621</v>
      </c>
      <c r="B76053" t="s">
        <v>188</v>
      </c>
      <c r="C76053" s="1">
        <v>-3.3505154644877102</v>
      </c>
      <c r="D76053" s="2">
        <v>440008455.63893098</v>
      </c>
      <c r="E76053" s="1">
        <v>9.0704699987585506</v>
      </c>
    </row>
    <row r="76054" spans="1:5" x14ac:dyDescent="0.3">
      <c r="A76054" t="s">
        <v>1622</v>
      </c>
      <c r="B76054" t="s">
        <v>188</v>
      </c>
      <c r="C76054" s="1">
        <v>11.1747850988334</v>
      </c>
      <c r="D76054" s="2">
        <v>443457120.53392702</v>
      </c>
      <c r="E76054" s="1">
        <v>9.1415618404378201</v>
      </c>
    </row>
    <row r="76055" spans="1:5" x14ac:dyDescent="0.3">
      <c r="A76055" t="s">
        <v>1623</v>
      </c>
      <c r="B76055" t="s">
        <v>188</v>
      </c>
      <c r="C76055" s="1">
        <v>2.0467836272038502</v>
      </c>
      <c r="D76055" s="2">
        <v>384498875.20884198</v>
      </c>
      <c r="E76055" s="1">
        <v>7.92617838917191</v>
      </c>
    </row>
    <row r="76056" spans="1:5" x14ac:dyDescent="0.3">
      <c r="A76056" t="s">
        <v>1624</v>
      </c>
      <c r="B76056" t="s">
        <v>188</v>
      </c>
      <c r="C76056" s="1">
        <v>-5.7851239665243597</v>
      </c>
      <c r="D76056" s="2">
        <v>403858730.81348199</v>
      </c>
      <c r="E76056" s="1">
        <v>8.3252684229922895</v>
      </c>
    </row>
    <row r="76057" spans="1:5" x14ac:dyDescent="0.3">
      <c r="A76057" t="s">
        <v>1625</v>
      </c>
      <c r="B76057" t="s">
        <v>188</v>
      </c>
      <c r="C76057" s="1" t="e">
        <v>#NUM!</v>
      </c>
      <c r="D76057" s="2" t="s">
        <v>570</v>
      </c>
      <c r="E76057" s="1" t="s">
        <v>570</v>
      </c>
    </row>
    <row r="76058" spans="1:5" x14ac:dyDescent="0.3">
      <c r="A76058" t="s">
        <v>1626</v>
      </c>
      <c r="B76058" t="s">
        <v>188</v>
      </c>
      <c r="C76058" s="1" t="e">
        <v>#NUM!</v>
      </c>
      <c r="D76058" s="2" t="s">
        <v>570</v>
      </c>
      <c r="E76058" s="1" t="s">
        <v>570</v>
      </c>
    </row>
    <row r="76059" spans="1:5" x14ac:dyDescent="0.3">
      <c r="A76059" t="s">
        <v>1627</v>
      </c>
      <c r="B76059" t="s">
        <v>188</v>
      </c>
      <c r="C76059" s="1" t="e">
        <v>#NUM!</v>
      </c>
      <c r="D76059" s="2" t="s">
        <v>570</v>
      </c>
      <c r="E76059" s="1" t="s">
        <v>570</v>
      </c>
    </row>
    <row r="76060" spans="1:5" x14ac:dyDescent="0.3">
      <c r="A76060" t="s">
        <v>1628</v>
      </c>
      <c r="B76060" t="s">
        <v>188</v>
      </c>
      <c r="C76060" s="1" t="e">
        <v>#NUM!</v>
      </c>
      <c r="D76060" s="2" t="s">
        <v>570</v>
      </c>
      <c r="E76060" s="1" t="s">
        <v>570</v>
      </c>
    </row>
    <row r="76061" spans="1:5" x14ac:dyDescent="0.3">
      <c r="A76061" t="s">
        <v>1629</v>
      </c>
      <c r="B76061" t="s">
        <v>188</v>
      </c>
      <c r="C76061" s="1" t="e">
        <v>#NUM!</v>
      </c>
      <c r="D76061" s="2" t="s">
        <v>570</v>
      </c>
      <c r="E76061" s="1" t="s">
        <v>570</v>
      </c>
    </row>
    <row r="76062" spans="1:5" x14ac:dyDescent="0.3">
      <c r="A76062" t="s">
        <v>1630</v>
      </c>
      <c r="B76062" t="s">
        <v>188</v>
      </c>
      <c r="C76062" s="1" t="e">
        <v>#NUM!</v>
      </c>
      <c r="D76062" s="2" t="s">
        <v>570</v>
      </c>
      <c r="E76062" s="1" t="s">
        <v>570</v>
      </c>
    </row>
    <row r="76063" spans="1:5" x14ac:dyDescent="0.3">
      <c r="A76063" t="s">
        <v>1631</v>
      </c>
      <c r="B76063" t="s">
        <v>188</v>
      </c>
      <c r="C76063" s="1" t="e">
        <v>#NUM!</v>
      </c>
      <c r="D76063" s="2" t="s">
        <v>570</v>
      </c>
      <c r="E76063" s="1" t="s">
        <v>570</v>
      </c>
    </row>
    <row r="76064" spans="1:5" x14ac:dyDescent="0.3">
      <c r="A76064" t="s">
        <v>1632</v>
      </c>
      <c r="B76064" t="s">
        <v>188</v>
      </c>
      <c r="C76064" s="1" t="e">
        <v>#NUM!</v>
      </c>
      <c r="D76064" s="2" t="s">
        <v>570</v>
      </c>
      <c r="E76064" s="1" t="s">
        <v>570</v>
      </c>
    </row>
    <row r="76065" spans="1:5" x14ac:dyDescent="0.3">
      <c r="A76065" t="s">
        <v>1633</v>
      </c>
      <c r="B76065" t="s">
        <v>188</v>
      </c>
      <c r="C76065" s="1" t="e">
        <v>#NUM!</v>
      </c>
      <c r="D76065" s="2" t="s">
        <v>570</v>
      </c>
      <c r="E76065" s="1" t="s">
        <v>570</v>
      </c>
    </row>
    <row r="76066" spans="1:5" x14ac:dyDescent="0.3">
      <c r="A76066" t="s">
        <v>1634</v>
      </c>
      <c r="B76066" t="s">
        <v>188</v>
      </c>
      <c r="C76066" s="1" t="e">
        <v>#NUM!</v>
      </c>
      <c r="D76066" s="2" t="s">
        <v>570</v>
      </c>
      <c r="E76066" s="1" t="s">
        <v>570</v>
      </c>
    </row>
    <row r="76067" spans="1:5" x14ac:dyDescent="0.3">
      <c r="A76067" t="s">
        <v>1635</v>
      </c>
      <c r="B76067" t="s">
        <v>188</v>
      </c>
      <c r="C76067" s="1" t="e">
        <v>#NUM!</v>
      </c>
      <c r="D76067" s="2" t="s">
        <v>570</v>
      </c>
      <c r="E76067" s="1" t="s">
        <v>570</v>
      </c>
    </row>
    <row r="76068" spans="1:5" x14ac:dyDescent="0.3">
      <c r="A76068" t="s">
        <v>1636</v>
      </c>
      <c r="B76068" t="s">
        <v>188</v>
      </c>
      <c r="C76068" s="1" t="e">
        <v>#NUM!</v>
      </c>
      <c r="D76068" s="2" t="s">
        <v>570</v>
      </c>
      <c r="E76068" s="1" t="s">
        <v>570</v>
      </c>
    </row>
    <row r="76069" spans="1:5" x14ac:dyDescent="0.3">
      <c r="A76069" t="s">
        <v>1637</v>
      </c>
      <c r="B76069" t="s">
        <v>188</v>
      </c>
      <c r="C76069" s="1" t="e">
        <v>#NUM!</v>
      </c>
      <c r="D76069" s="2" t="s">
        <v>570</v>
      </c>
      <c r="E76069" s="1" t="s">
        <v>570</v>
      </c>
    </row>
    <row r="76070" spans="1:5" x14ac:dyDescent="0.3">
      <c r="A76070" t="s">
        <v>1638</v>
      </c>
      <c r="B76070" t="s">
        <v>188</v>
      </c>
      <c r="C76070" s="1" t="e">
        <v>#NUM!</v>
      </c>
      <c r="D76070" s="2" t="s">
        <v>570</v>
      </c>
      <c r="E76070" s="1" t="s">
        <v>570</v>
      </c>
    </row>
    <row r="76071" spans="1:5" x14ac:dyDescent="0.3">
      <c r="A76071" t="s">
        <v>1639</v>
      </c>
      <c r="B76071" t="s">
        <v>188</v>
      </c>
      <c r="C76071" s="1" t="e">
        <v>#NUM!</v>
      </c>
      <c r="D76071" s="2" t="s">
        <v>570</v>
      </c>
      <c r="E76071" s="1" t="s">
        <v>570</v>
      </c>
    </row>
    <row r="76072" spans="1:5" x14ac:dyDescent="0.3">
      <c r="A76072" t="s">
        <v>1640</v>
      </c>
      <c r="B76072" t="s">
        <v>188</v>
      </c>
      <c r="C76072" s="1" t="e">
        <v>#NUM!</v>
      </c>
      <c r="D76072" s="2" t="s">
        <v>570</v>
      </c>
      <c r="E76072" s="1" t="s">
        <v>570</v>
      </c>
    </row>
    <row r="76073" spans="1:5" x14ac:dyDescent="0.3">
      <c r="A76073" t="s">
        <v>1641</v>
      </c>
      <c r="B76073" t="s">
        <v>188</v>
      </c>
      <c r="C76073" s="1" t="e">
        <v>#NUM!</v>
      </c>
      <c r="D76073" s="2" t="s">
        <v>570</v>
      </c>
      <c r="E76073" s="1" t="s">
        <v>570</v>
      </c>
    </row>
    <row r="76074" spans="1:5" x14ac:dyDescent="0.3">
      <c r="A76074" t="s">
        <v>1642</v>
      </c>
      <c r="B76074" t="s">
        <v>188</v>
      </c>
      <c r="C76074" s="1" t="e">
        <v>#NUM!</v>
      </c>
      <c r="D76074" s="2" t="s">
        <v>570</v>
      </c>
      <c r="E76074" s="1" t="s">
        <v>570</v>
      </c>
    </row>
    <row r="76075" spans="1:5" x14ac:dyDescent="0.3">
      <c r="A76075" t="s">
        <v>1643</v>
      </c>
      <c r="B76075" t="s">
        <v>188</v>
      </c>
      <c r="C76075" s="1" t="e">
        <v>#NUM!</v>
      </c>
      <c r="D76075" s="2" t="s">
        <v>570</v>
      </c>
      <c r="E76075" s="1" t="s">
        <v>570</v>
      </c>
    </row>
    <row r="76076" spans="1:5" x14ac:dyDescent="0.3">
      <c r="A76076" t="s">
        <v>1644</v>
      </c>
      <c r="B76076" t="s">
        <v>188</v>
      </c>
      <c r="C76076" s="1" t="e">
        <v>#NUM!</v>
      </c>
      <c r="D76076" s="2" t="s">
        <v>570</v>
      </c>
      <c r="E76076" s="1" t="s">
        <v>570</v>
      </c>
    </row>
    <row r="76077" spans="1:5" x14ac:dyDescent="0.3">
      <c r="A76077" t="s">
        <v>1645</v>
      </c>
      <c r="B76077" t="s">
        <v>188</v>
      </c>
      <c r="C76077" s="1" t="e">
        <v>#NUM!</v>
      </c>
      <c r="D76077" s="2" t="s">
        <v>570</v>
      </c>
      <c r="E76077" s="1" t="s">
        <v>570</v>
      </c>
    </row>
    <row r="76078" spans="1:5" x14ac:dyDescent="0.3">
      <c r="A76078" t="s">
        <v>1646</v>
      </c>
      <c r="B76078" t="s">
        <v>188</v>
      </c>
      <c r="C76078" s="1" t="e">
        <v>#NUM!</v>
      </c>
      <c r="D76078" s="2" t="s">
        <v>570</v>
      </c>
      <c r="E76078" s="1" t="s">
        <v>570</v>
      </c>
    </row>
    <row r="76079" spans="1:5" x14ac:dyDescent="0.3">
      <c r="A76079" t="s">
        <v>1647</v>
      </c>
      <c r="B76079" t="s">
        <v>188</v>
      </c>
      <c r="C76079" s="1" t="e">
        <v>#NUM!</v>
      </c>
      <c r="D76079" s="2" t="s">
        <v>570</v>
      </c>
      <c r="E76079" s="1" t="s">
        <v>570</v>
      </c>
    </row>
    <row r="76080" spans="1:5" x14ac:dyDescent="0.3">
      <c r="A76080" t="s">
        <v>1648</v>
      </c>
      <c r="B76080" t="s">
        <v>188</v>
      </c>
      <c r="C76080" s="1" t="e">
        <v>#NUM!</v>
      </c>
      <c r="D76080" s="2" t="s">
        <v>570</v>
      </c>
      <c r="E76080" s="1" t="s">
        <v>570</v>
      </c>
    </row>
    <row r="76081" spans="1:5" x14ac:dyDescent="0.3">
      <c r="A76081" t="s">
        <v>1649</v>
      </c>
      <c r="B76081" t="s">
        <v>188</v>
      </c>
      <c r="C76081" s="1" t="e">
        <v>#NUM!</v>
      </c>
      <c r="D76081" s="2" t="s">
        <v>570</v>
      </c>
      <c r="E76081" s="1" t="s">
        <v>570</v>
      </c>
    </row>
    <row r="76082" spans="1:5" x14ac:dyDescent="0.3">
      <c r="A76082" t="s">
        <v>1650</v>
      </c>
      <c r="B76082" t="s">
        <v>188</v>
      </c>
      <c r="C76082" s="1" t="e">
        <v>#NUM!</v>
      </c>
      <c r="D76082" s="2" t="s">
        <v>570</v>
      </c>
      <c r="E76082" s="1" t="s">
        <v>570</v>
      </c>
    </row>
    <row r="76083" spans="1:5" x14ac:dyDescent="0.3">
      <c r="A76083" t="s">
        <v>1651</v>
      </c>
      <c r="B76083" t="s">
        <v>188</v>
      </c>
      <c r="C76083" s="1" t="e">
        <v>#NUM!</v>
      </c>
      <c r="D76083" s="2" t="s">
        <v>570</v>
      </c>
      <c r="E76083" s="1" t="s">
        <v>570</v>
      </c>
    </row>
    <row r="76084" spans="1:5" x14ac:dyDescent="0.3">
      <c r="A76084" t="s">
        <v>1652</v>
      </c>
      <c r="B76084" t="s">
        <v>188</v>
      </c>
      <c r="C76084" s="1" t="e">
        <v>#NUM!</v>
      </c>
      <c r="D76084" s="2" t="s">
        <v>570</v>
      </c>
      <c r="E76084" s="1" t="s">
        <v>570</v>
      </c>
    </row>
    <row r="76085" spans="1:5" x14ac:dyDescent="0.3">
      <c r="A76085" t="s">
        <v>1653</v>
      </c>
      <c r="B76085" t="s">
        <v>188</v>
      </c>
      <c r="C76085" s="1" t="e">
        <v>#NUM!</v>
      </c>
      <c r="D76085" s="2" t="s">
        <v>570</v>
      </c>
      <c r="E76085" s="1" t="s">
        <v>570</v>
      </c>
    </row>
    <row r="76086" spans="1:5" x14ac:dyDescent="0.3">
      <c r="A76086" t="s">
        <v>1654</v>
      </c>
      <c r="B76086" t="s">
        <v>188</v>
      </c>
      <c r="C76086" s="1" t="e">
        <v>#NUM!</v>
      </c>
      <c r="D76086" s="2" t="s">
        <v>570</v>
      </c>
      <c r="E76086" s="1" t="s">
        <v>570</v>
      </c>
    </row>
    <row r="76087" spans="1:5" x14ac:dyDescent="0.3">
      <c r="A76087" t="s">
        <v>1655</v>
      </c>
      <c r="B76087" t="s">
        <v>188</v>
      </c>
      <c r="C76087" s="1" t="e">
        <v>#NUM!</v>
      </c>
      <c r="D76087" s="2" t="s">
        <v>570</v>
      </c>
      <c r="E76087" s="1" t="s">
        <v>570</v>
      </c>
    </row>
    <row r="76088" spans="1:5" x14ac:dyDescent="0.3">
      <c r="A76088" t="s">
        <v>1656</v>
      </c>
      <c r="B76088" t="s">
        <v>188</v>
      </c>
      <c r="C76088" s="1" t="e">
        <v>#NUM!</v>
      </c>
      <c r="D76088" s="2" t="s">
        <v>570</v>
      </c>
      <c r="E76088" s="1" t="s">
        <v>570</v>
      </c>
    </row>
    <row r="76089" spans="1:5" x14ac:dyDescent="0.3">
      <c r="A76089" t="s">
        <v>1657</v>
      </c>
      <c r="B76089" t="s">
        <v>188</v>
      </c>
      <c r="C76089" s="1" t="e">
        <v>#NUM!</v>
      </c>
      <c r="D76089" s="2" t="s">
        <v>570</v>
      </c>
      <c r="E76089" s="1" t="s">
        <v>570</v>
      </c>
    </row>
    <row r="76090" spans="1:5" x14ac:dyDescent="0.3">
      <c r="A76090" t="s">
        <v>1658</v>
      </c>
      <c r="B76090" t="s">
        <v>188</v>
      </c>
      <c r="C76090" s="1" t="e">
        <v>#NUM!</v>
      </c>
      <c r="D76090" s="2" t="s">
        <v>570</v>
      </c>
      <c r="E76090" s="1" t="s">
        <v>570</v>
      </c>
    </row>
    <row r="76091" spans="1:5" x14ac:dyDescent="0.3">
      <c r="A76091" t="s">
        <v>1659</v>
      </c>
      <c r="B76091" t="s">
        <v>188</v>
      </c>
      <c r="C76091" s="1" t="e">
        <v>#NUM!</v>
      </c>
      <c r="D76091" s="2" t="s">
        <v>570</v>
      </c>
      <c r="E76091" s="1" t="s">
        <v>570</v>
      </c>
    </row>
    <row r="76092" spans="1:5" x14ac:dyDescent="0.3">
      <c r="A76092" t="s">
        <v>1660</v>
      </c>
      <c r="B76092" t="s">
        <v>188</v>
      </c>
      <c r="C76092" s="1" t="e">
        <v>#NUM!</v>
      </c>
      <c r="D76092" s="2" t="s">
        <v>570</v>
      </c>
      <c r="E76092" s="1" t="s">
        <v>570</v>
      </c>
    </row>
    <row r="76093" spans="1:5" x14ac:dyDescent="0.3">
      <c r="A76093" t="s">
        <v>1661</v>
      </c>
      <c r="B76093" t="s">
        <v>188</v>
      </c>
      <c r="C76093" s="1" t="e">
        <v>#NUM!</v>
      </c>
      <c r="D76093" s="2" t="s">
        <v>570</v>
      </c>
      <c r="E76093" s="1" t="s">
        <v>570</v>
      </c>
    </row>
    <row r="76094" spans="1:5" x14ac:dyDescent="0.3">
      <c r="A76094" t="s">
        <v>1662</v>
      </c>
      <c r="B76094" t="s">
        <v>188</v>
      </c>
      <c r="C76094" s="1" t="e">
        <v>#NUM!</v>
      </c>
      <c r="D76094" s="2" t="s">
        <v>570</v>
      </c>
      <c r="E76094" s="1" t="s">
        <v>570</v>
      </c>
    </row>
    <row r="76095" spans="1:5" x14ac:dyDescent="0.3">
      <c r="A76095" t="s">
        <v>1663</v>
      </c>
      <c r="B76095" t="s">
        <v>188</v>
      </c>
      <c r="C76095" s="1" t="e">
        <v>#NUM!</v>
      </c>
      <c r="D76095" s="2" t="s">
        <v>570</v>
      </c>
      <c r="E76095" s="1" t="s">
        <v>570</v>
      </c>
    </row>
    <row r="76096" spans="1:5" x14ac:dyDescent="0.3">
      <c r="A76096" t="s">
        <v>1664</v>
      </c>
      <c r="B76096" t="s">
        <v>188</v>
      </c>
      <c r="C76096" s="1" t="e">
        <v>#NUM!</v>
      </c>
      <c r="D76096" s="2" t="s">
        <v>570</v>
      </c>
      <c r="E76096" s="1" t="s">
        <v>570</v>
      </c>
    </row>
    <row r="76097" spans="1:5" x14ac:dyDescent="0.3">
      <c r="A76097" t="s">
        <v>1665</v>
      </c>
      <c r="B76097" t="s">
        <v>188</v>
      </c>
      <c r="C76097" s="1" t="e">
        <v>#NUM!</v>
      </c>
      <c r="D76097" s="2" t="s">
        <v>570</v>
      </c>
      <c r="E76097" s="1" t="s">
        <v>570</v>
      </c>
    </row>
    <row r="76098" spans="1:5" x14ac:dyDescent="0.3">
      <c r="A76098" t="s">
        <v>1666</v>
      </c>
      <c r="B76098" t="s">
        <v>188</v>
      </c>
      <c r="C76098" s="1" t="e">
        <v>#NUM!</v>
      </c>
      <c r="D76098" s="2" t="s">
        <v>570</v>
      </c>
      <c r="E76098" s="1" t="s">
        <v>570</v>
      </c>
    </row>
    <row r="76099" spans="1:5" x14ac:dyDescent="0.3">
      <c r="A76099" t="s">
        <v>1667</v>
      </c>
      <c r="B76099" t="s">
        <v>188</v>
      </c>
      <c r="C76099" s="1" t="e">
        <v>#NUM!</v>
      </c>
      <c r="D76099" s="2" t="s">
        <v>570</v>
      </c>
      <c r="E76099" s="1" t="s">
        <v>570</v>
      </c>
    </row>
    <row r="76100" spans="1:5" x14ac:dyDescent="0.3">
      <c r="A76100" t="s">
        <v>1668</v>
      </c>
      <c r="B76100" t="s">
        <v>188</v>
      </c>
      <c r="C76100" s="1" t="e">
        <v>#NUM!</v>
      </c>
      <c r="D76100" s="2" t="s">
        <v>570</v>
      </c>
      <c r="E76100" s="1" t="s">
        <v>570</v>
      </c>
    </row>
    <row r="76101" spans="1:5" x14ac:dyDescent="0.3">
      <c r="A76101" t="s">
        <v>1669</v>
      </c>
      <c r="B76101" t="s">
        <v>188</v>
      </c>
      <c r="C76101" s="1" t="e">
        <v>#NUM!</v>
      </c>
      <c r="D76101" s="2" t="s">
        <v>570</v>
      </c>
      <c r="E76101" s="1" t="s">
        <v>570</v>
      </c>
    </row>
    <row r="76102" spans="1:5" x14ac:dyDescent="0.3">
      <c r="A76102" t="s">
        <v>1670</v>
      </c>
      <c r="B76102" t="s">
        <v>188</v>
      </c>
      <c r="C76102" s="1" t="e">
        <v>#NUM!</v>
      </c>
      <c r="D76102" s="2" t="s">
        <v>570</v>
      </c>
      <c r="E76102" s="1" t="s">
        <v>570</v>
      </c>
    </row>
    <row r="76103" spans="1:5" x14ac:dyDescent="0.3">
      <c r="A76103" t="s">
        <v>1671</v>
      </c>
      <c r="B76103" t="s">
        <v>188</v>
      </c>
      <c r="C76103" s="1" t="e">
        <v>#NUM!</v>
      </c>
      <c r="D76103" s="2" t="s">
        <v>570</v>
      </c>
      <c r="E76103" s="1" t="s">
        <v>570</v>
      </c>
    </row>
    <row r="76104" spans="1:5" x14ac:dyDescent="0.3">
      <c r="A76104" t="s">
        <v>1672</v>
      </c>
      <c r="B76104" t="s">
        <v>188</v>
      </c>
      <c r="C76104" s="1" t="e">
        <v>#NUM!</v>
      </c>
      <c r="D76104" s="2" t="s">
        <v>570</v>
      </c>
      <c r="E76104" s="1" t="s">
        <v>570</v>
      </c>
    </row>
    <row r="76105" spans="1:5" x14ac:dyDescent="0.3">
      <c r="A76105" t="s">
        <v>1673</v>
      </c>
      <c r="B76105" t="s">
        <v>188</v>
      </c>
      <c r="C76105" s="1" t="e">
        <v>#NUM!</v>
      </c>
      <c r="D76105" s="2" t="s">
        <v>570</v>
      </c>
      <c r="E76105" s="1" t="s">
        <v>570</v>
      </c>
    </row>
    <row r="76106" spans="1:5" x14ac:dyDescent="0.3">
      <c r="A76106" t="s">
        <v>1674</v>
      </c>
      <c r="B76106" t="s">
        <v>188</v>
      </c>
      <c r="C76106" s="1" t="e">
        <v>#NUM!</v>
      </c>
      <c r="D76106" s="2" t="s">
        <v>570</v>
      </c>
      <c r="E76106" s="1" t="s">
        <v>570</v>
      </c>
    </row>
    <row r="76107" spans="1:5" x14ac:dyDescent="0.3">
      <c r="A76107" t="s">
        <v>1675</v>
      </c>
      <c r="B76107" t="s">
        <v>188</v>
      </c>
      <c r="C76107" s="1" t="e">
        <v>#NUM!</v>
      </c>
      <c r="D76107" s="2" t="s">
        <v>570</v>
      </c>
      <c r="E76107" s="1" t="s">
        <v>570</v>
      </c>
    </row>
    <row r="76108" spans="1:5" x14ac:dyDescent="0.3">
      <c r="A76108" t="s">
        <v>1676</v>
      </c>
      <c r="B76108" t="s">
        <v>188</v>
      </c>
      <c r="C76108" s="1" t="e">
        <v>#NUM!</v>
      </c>
      <c r="D76108" s="2" t="s">
        <v>570</v>
      </c>
      <c r="E76108" s="1" t="s">
        <v>570</v>
      </c>
    </row>
    <row r="76109" spans="1:5" x14ac:dyDescent="0.3">
      <c r="A76109" t="s">
        <v>1677</v>
      </c>
      <c r="B76109" t="s">
        <v>188</v>
      </c>
      <c r="C76109" s="1" t="e">
        <v>#NUM!</v>
      </c>
      <c r="D76109" s="2" t="s">
        <v>570</v>
      </c>
      <c r="E76109" s="1" t="s">
        <v>570</v>
      </c>
    </row>
    <row r="76110" spans="1:5" x14ac:dyDescent="0.3">
      <c r="A76110" t="s">
        <v>1678</v>
      </c>
      <c r="B76110" t="s">
        <v>188</v>
      </c>
      <c r="C76110" s="1" t="e">
        <v>#NUM!</v>
      </c>
      <c r="D76110" s="2" t="s">
        <v>570</v>
      </c>
      <c r="E76110" s="1" t="s">
        <v>570</v>
      </c>
    </row>
    <row r="76111" spans="1:5" x14ac:dyDescent="0.3">
      <c r="A76111" t="s">
        <v>1679</v>
      </c>
      <c r="B76111" t="s">
        <v>188</v>
      </c>
      <c r="C76111" s="1" t="e">
        <v>#NUM!</v>
      </c>
      <c r="D76111" s="2" t="s">
        <v>570</v>
      </c>
      <c r="E76111" s="1" t="s">
        <v>570</v>
      </c>
    </row>
    <row r="76112" spans="1:5" x14ac:dyDescent="0.3">
      <c r="A76112" t="s">
        <v>1680</v>
      </c>
      <c r="B76112" t="s">
        <v>188</v>
      </c>
      <c r="C76112" s="1" t="e">
        <v>#NUM!</v>
      </c>
      <c r="D76112" s="2" t="s">
        <v>570</v>
      </c>
      <c r="E76112" s="1" t="s">
        <v>570</v>
      </c>
    </row>
    <row r="76113" spans="1:5" x14ac:dyDescent="0.3">
      <c r="A76113" t="s">
        <v>1681</v>
      </c>
      <c r="B76113" t="s">
        <v>188</v>
      </c>
      <c r="C76113" s="1" t="e">
        <v>#NUM!</v>
      </c>
      <c r="D76113" s="2" t="s">
        <v>570</v>
      </c>
      <c r="E76113" s="1" t="s">
        <v>570</v>
      </c>
    </row>
    <row r="76114" spans="1:5" x14ac:dyDescent="0.3">
      <c r="A76114" t="s">
        <v>1682</v>
      </c>
      <c r="B76114" t="s">
        <v>188</v>
      </c>
      <c r="C76114" s="1" t="e">
        <v>#NUM!</v>
      </c>
      <c r="D76114" s="2" t="s">
        <v>570</v>
      </c>
      <c r="E76114" s="1" t="s">
        <v>570</v>
      </c>
    </row>
    <row r="76115" spans="1:5" x14ac:dyDescent="0.3">
      <c r="A76115" t="s">
        <v>1683</v>
      </c>
      <c r="B76115" t="s">
        <v>188</v>
      </c>
      <c r="C76115" s="1" t="e">
        <v>#NUM!</v>
      </c>
      <c r="D76115" s="2" t="s">
        <v>570</v>
      </c>
      <c r="E76115" s="1" t="s">
        <v>570</v>
      </c>
    </row>
    <row r="76116" spans="1:5" x14ac:dyDescent="0.3">
      <c r="A76116" t="s">
        <v>1684</v>
      </c>
      <c r="B76116" t="s">
        <v>188</v>
      </c>
      <c r="C76116" s="1" t="e">
        <v>#NUM!</v>
      </c>
      <c r="D76116" s="2" t="s">
        <v>570</v>
      </c>
      <c r="E76116" s="1" t="s">
        <v>570</v>
      </c>
    </row>
    <row r="76117" spans="1:5" x14ac:dyDescent="0.3">
      <c r="A76117" t="s">
        <v>1685</v>
      </c>
      <c r="B76117" t="s">
        <v>188</v>
      </c>
      <c r="C76117" s="1" t="e">
        <v>#NUM!</v>
      </c>
      <c r="D76117" s="2" t="s">
        <v>570</v>
      </c>
      <c r="E76117" s="1" t="s">
        <v>570</v>
      </c>
    </row>
    <row r="76118" spans="1:5" x14ac:dyDescent="0.3">
      <c r="A76118" t="s">
        <v>1686</v>
      </c>
      <c r="B76118" t="s">
        <v>188</v>
      </c>
      <c r="C76118" s="1" t="e">
        <v>#NUM!</v>
      </c>
      <c r="D76118" s="2" t="s">
        <v>570</v>
      </c>
      <c r="E76118" s="1" t="s">
        <v>570</v>
      </c>
    </row>
    <row r="76119" spans="1:5" x14ac:dyDescent="0.3">
      <c r="A76119" t="s">
        <v>1687</v>
      </c>
      <c r="B76119" t="s">
        <v>188</v>
      </c>
      <c r="C76119" s="1" t="e">
        <v>#NUM!</v>
      </c>
      <c r="D76119" s="2" t="s">
        <v>570</v>
      </c>
      <c r="E76119" s="1" t="s">
        <v>570</v>
      </c>
    </row>
    <row r="76120" spans="1:5" x14ac:dyDescent="0.3">
      <c r="A76120" t="s">
        <v>1688</v>
      </c>
      <c r="B76120" t="s">
        <v>188</v>
      </c>
      <c r="C76120" s="1" t="e">
        <v>#NUM!</v>
      </c>
      <c r="D76120" s="2" t="s">
        <v>570</v>
      </c>
      <c r="E76120" s="1" t="s">
        <v>570</v>
      </c>
    </row>
    <row r="76121" spans="1:5" x14ac:dyDescent="0.3">
      <c r="A76121" t="s">
        <v>1689</v>
      </c>
      <c r="B76121" t="s">
        <v>188</v>
      </c>
      <c r="C76121" s="1" t="e">
        <v>#NUM!</v>
      </c>
      <c r="D76121" s="2" t="s">
        <v>570</v>
      </c>
      <c r="E76121" s="1" t="s">
        <v>570</v>
      </c>
    </row>
    <row r="76122" spans="1:5" x14ac:dyDescent="0.3">
      <c r="A76122" t="s">
        <v>1690</v>
      </c>
      <c r="B76122" t="s">
        <v>188</v>
      </c>
      <c r="C76122" s="1" t="e">
        <v>#NUM!</v>
      </c>
      <c r="D76122" s="2" t="s">
        <v>570</v>
      </c>
      <c r="E76122" s="1" t="s">
        <v>570</v>
      </c>
    </row>
    <row r="76123" spans="1:5" x14ac:dyDescent="0.3">
      <c r="A76123" t="s">
        <v>1691</v>
      </c>
      <c r="B76123" t="s">
        <v>188</v>
      </c>
      <c r="C76123" s="1" t="e">
        <v>#NUM!</v>
      </c>
      <c r="D76123" s="2" t="s">
        <v>570</v>
      </c>
      <c r="E76123" s="1" t="s">
        <v>570</v>
      </c>
    </row>
    <row r="76124" spans="1:5" x14ac:dyDescent="0.3">
      <c r="A76124" t="s">
        <v>1692</v>
      </c>
      <c r="B76124" t="s">
        <v>188</v>
      </c>
      <c r="C76124" s="1" t="e">
        <v>#NUM!</v>
      </c>
      <c r="D76124" s="2" t="s">
        <v>570</v>
      </c>
      <c r="E76124" s="1" t="s">
        <v>570</v>
      </c>
    </row>
    <row r="76125" spans="1:5" x14ac:dyDescent="0.3">
      <c r="A76125" t="s">
        <v>1693</v>
      </c>
      <c r="B76125" t="s">
        <v>188</v>
      </c>
      <c r="C76125" s="1" t="e">
        <v>#NUM!</v>
      </c>
      <c r="D76125" s="2" t="s">
        <v>570</v>
      </c>
      <c r="E76125" s="1" t="s">
        <v>570</v>
      </c>
    </row>
    <row r="76126" spans="1:5" x14ac:dyDescent="0.3">
      <c r="A76126" t="s">
        <v>1694</v>
      </c>
      <c r="B76126" t="s">
        <v>188</v>
      </c>
      <c r="C76126" s="1" t="e">
        <v>#NUM!</v>
      </c>
      <c r="D76126" s="2" t="s">
        <v>570</v>
      </c>
      <c r="E76126" s="1" t="s">
        <v>570</v>
      </c>
    </row>
    <row r="76127" spans="1:5" x14ac:dyDescent="0.3">
      <c r="A76127" t="s">
        <v>1695</v>
      </c>
      <c r="B76127" t="s">
        <v>188</v>
      </c>
      <c r="C76127" s="1" t="e">
        <v>#NUM!</v>
      </c>
      <c r="D76127" s="2" t="s">
        <v>570</v>
      </c>
      <c r="E76127" s="1" t="s">
        <v>570</v>
      </c>
    </row>
    <row r="76128" spans="1:5" x14ac:dyDescent="0.3">
      <c r="A76128" t="s">
        <v>1696</v>
      </c>
      <c r="B76128" t="s">
        <v>188</v>
      </c>
      <c r="C76128" s="1" t="e">
        <v>#NUM!</v>
      </c>
      <c r="D76128" s="2" t="s">
        <v>570</v>
      </c>
      <c r="E76128" s="1" t="s">
        <v>570</v>
      </c>
    </row>
    <row r="76129" spans="1:5" x14ac:dyDescent="0.3">
      <c r="A76129" t="s">
        <v>1697</v>
      </c>
      <c r="B76129" t="s">
        <v>188</v>
      </c>
      <c r="C76129" s="1" t="e">
        <v>#NUM!</v>
      </c>
      <c r="D76129" s="2" t="s">
        <v>570</v>
      </c>
      <c r="E76129" s="1" t="s">
        <v>570</v>
      </c>
    </row>
    <row r="76130" spans="1:5" x14ac:dyDescent="0.3">
      <c r="A76130" t="s">
        <v>1698</v>
      </c>
      <c r="B76130" t="s">
        <v>188</v>
      </c>
      <c r="C76130" s="1" t="e">
        <v>#NUM!</v>
      </c>
      <c r="D76130" s="2" t="s">
        <v>570</v>
      </c>
      <c r="E76130" s="1" t="s">
        <v>570</v>
      </c>
    </row>
    <row r="76131" spans="1:5" x14ac:dyDescent="0.3">
      <c r="A76131" t="s">
        <v>1699</v>
      </c>
      <c r="B76131" t="s">
        <v>188</v>
      </c>
      <c r="C76131" s="1" t="e">
        <v>#NUM!</v>
      </c>
      <c r="D76131" s="2" t="s">
        <v>570</v>
      </c>
      <c r="E76131" s="1" t="s">
        <v>570</v>
      </c>
    </row>
    <row r="76132" spans="1:5" x14ac:dyDescent="0.3">
      <c r="A76132" t="s">
        <v>1700</v>
      </c>
      <c r="B76132" t="s">
        <v>188</v>
      </c>
      <c r="C76132" s="1" t="e">
        <v>#NUM!</v>
      </c>
      <c r="D76132" s="2" t="s">
        <v>570</v>
      </c>
      <c r="E76132" s="1" t="s">
        <v>570</v>
      </c>
    </row>
    <row r="76133" spans="1:5" x14ac:dyDescent="0.3">
      <c r="A76133" t="s">
        <v>1701</v>
      </c>
      <c r="B76133" t="s">
        <v>188</v>
      </c>
      <c r="C76133" s="1" t="e">
        <v>#NUM!</v>
      </c>
      <c r="D76133" s="2" t="s">
        <v>570</v>
      </c>
      <c r="E76133" s="1" t="s">
        <v>570</v>
      </c>
    </row>
    <row r="76134" spans="1:5" x14ac:dyDescent="0.3">
      <c r="A76134" t="s">
        <v>1702</v>
      </c>
      <c r="B76134" t="s">
        <v>188</v>
      </c>
      <c r="C76134" s="1" t="e">
        <v>#NUM!</v>
      </c>
      <c r="D76134" s="2" t="s">
        <v>570</v>
      </c>
      <c r="E76134" s="1" t="s">
        <v>570</v>
      </c>
    </row>
    <row r="76135" spans="1:5" x14ac:dyDescent="0.3">
      <c r="A76135" t="s">
        <v>1703</v>
      </c>
      <c r="B76135" t="s">
        <v>188</v>
      </c>
      <c r="C76135" s="1" t="e">
        <v>#NUM!</v>
      </c>
      <c r="D76135" s="2" t="s">
        <v>570</v>
      </c>
      <c r="E76135" s="1" t="s">
        <v>570</v>
      </c>
    </row>
    <row r="76136" spans="1:5" x14ac:dyDescent="0.3">
      <c r="A76136" t="s">
        <v>1704</v>
      </c>
      <c r="B76136" t="s">
        <v>188</v>
      </c>
      <c r="C76136" s="1" t="e">
        <v>#NUM!</v>
      </c>
      <c r="D76136" s="2" t="s">
        <v>570</v>
      </c>
      <c r="E76136" s="1" t="s">
        <v>570</v>
      </c>
    </row>
    <row r="76137" spans="1:5" x14ac:dyDescent="0.3">
      <c r="A76137" t="s">
        <v>1705</v>
      </c>
      <c r="B76137" t="s">
        <v>188</v>
      </c>
      <c r="C76137" s="1" t="e">
        <v>#NUM!</v>
      </c>
      <c r="D76137" s="2" t="s">
        <v>570</v>
      </c>
      <c r="E76137" s="1" t="s">
        <v>570</v>
      </c>
    </row>
    <row r="76138" spans="1:5" x14ac:dyDescent="0.3">
      <c r="A76138" t="s">
        <v>1706</v>
      </c>
      <c r="B76138" t="s">
        <v>188</v>
      </c>
      <c r="C76138" s="1" t="e">
        <v>#NUM!</v>
      </c>
      <c r="D76138" s="2" t="s">
        <v>570</v>
      </c>
      <c r="E76138" s="1" t="s">
        <v>570</v>
      </c>
    </row>
    <row r="76139" spans="1:5" x14ac:dyDescent="0.3">
      <c r="A76139" t="s">
        <v>1707</v>
      </c>
      <c r="B76139" t="s">
        <v>188</v>
      </c>
      <c r="C76139" s="1" t="e">
        <v>#NUM!</v>
      </c>
      <c r="D76139" s="2" t="s">
        <v>570</v>
      </c>
      <c r="E76139" s="1" t="s">
        <v>570</v>
      </c>
    </row>
    <row r="76140" spans="1:5" x14ac:dyDescent="0.3">
      <c r="A76140" t="s">
        <v>1708</v>
      </c>
      <c r="B76140" t="s">
        <v>188</v>
      </c>
      <c r="C76140" s="1" t="e">
        <v>#NUM!</v>
      </c>
      <c r="D76140" s="2" t="s">
        <v>570</v>
      </c>
      <c r="E76140" s="1" t="s">
        <v>570</v>
      </c>
    </row>
    <row r="76141" spans="1:5" x14ac:dyDescent="0.3">
      <c r="A76141" t="s">
        <v>1709</v>
      </c>
      <c r="B76141" t="s">
        <v>188</v>
      </c>
      <c r="C76141" s="1" t="e">
        <v>#NUM!</v>
      </c>
      <c r="D76141" s="2" t="s">
        <v>570</v>
      </c>
      <c r="E76141" s="1" t="s">
        <v>570</v>
      </c>
    </row>
    <row r="76142" spans="1:5" x14ac:dyDescent="0.3">
      <c r="A76142" t="s">
        <v>1710</v>
      </c>
      <c r="B76142" t="s">
        <v>188</v>
      </c>
      <c r="C76142" s="1" t="e">
        <v>#NUM!</v>
      </c>
      <c r="D76142" s="2" t="s">
        <v>570</v>
      </c>
      <c r="E76142" s="1" t="s">
        <v>570</v>
      </c>
    </row>
    <row r="76143" spans="1:5" x14ac:dyDescent="0.3">
      <c r="A76143" t="s">
        <v>1711</v>
      </c>
      <c r="B76143" t="s">
        <v>188</v>
      </c>
      <c r="C76143" s="1" t="e">
        <v>#NUM!</v>
      </c>
      <c r="D76143" s="2" t="s">
        <v>570</v>
      </c>
      <c r="E76143" s="1" t="s">
        <v>570</v>
      </c>
    </row>
    <row r="76144" spans="1:5" x14ac:dyDescent="0.3">
      <c r="A76144" t="s">
        <v>1712</v>
      </c>
      <c r="B76144" t="s">
        <v>188</v>
      </c>
      <c r="C76144" s="1" t="e">
        <v>#NUM!</v>
      </c>
      <c r="D76144" s="2" t="s">
        <v>570</v>
      </c>
      <c r="E76144" s="1" t="s">
        <v>570</v>
      </c>
    </row>
    <row r="76145" spans="1:5" x14ac:dyDescent="0.3">
      <c r="A76145" t="s">
        <v>1713</v>
      </c>
      <c r="B76145" t="s">
        <v>188</v>
      </c>
      <c r="C76145" s="1" t="e">
        <v>#NUM!</v>
      </c>
      <c r="D76145" s="2" t="s">
        <v>570</v>
      </c>
      <c r="E76145" s="1" t="s">
        <v>570</v>
      </c>
    </row>
    <row r="76146" spans="1:5" x14ac:dyDescent="0.3">
      <c r="A76146" t="s">
        <v>1714</v>
      </c>
      <c r="B76146" t="s">
        <v>188</v>
      </c>
      <c r="C76146" s="1" t="e">
        <v>#NUM!</v>
      </c>
      <c r="D76146" s="2" t="s">
        <v>570</v>
      </c>
      <c r="E76146" s="1" t="s">
        <v>570</v>
      </c>
    </row>
    <row r="76147" spans="1:5" x14ac:dyDescent="0.3">
      <c r="A76147" t="s">
        <v>1715</v>
      </c>
      <c r="B76147" t="s">
        <v>188</v>
      </c>
      <c r="C76147" s="1" t="e">
        <v>#NUM!</v>
      </c>
      <c r="D76147" s="2" t="s">
        <v>570</v>
      </c>
      <c r="E76147" s="1" t="s">
        <v>570</v>
      </c>
    </row>
    <row r="76148" spans="1:5" x14ac:dyDescent="0.3">
      <c r="A76148" t="s">
        <v>1716</v>
      </c>
      <c r="B76148" t="s">
        <v>188</v>
      </c>
      <c r="C76148" s="1" t="e">
        <v>#NUM!</v>
      </c>
      <c r="D76148" s="2" t="s">
        <v>570</v>
      </c>
      <c r="E76148" s="1" t="s">
        <v>570</v>
      </c>
    </row>
    <row r="76149" spans="1:5" x14ac:dyDescent="0.3">
      <c r="A76149" t="s">
        <v>1717</v>
      </c>
      <c r="B76149" t="s">
        <v>188</v>
      </c>
      <c r="C76149" s="1" t="e">
        <v>#NUM!</v>
      </c>
      <c r="D76149" s="2" t="s">
        <v>570</v>
      </c>
      <c r="E76149" s="1" t="s">
        <v>570</v>
      </c>
    </row>
    <row r="76150" spans="1:5" x14ac:dyDescent="0.3">
      <c r="A76150" t="s">
        <v>1718</v>
      </c>
      <c r="B76150" t="s">
        <v>188</v>
      </c>
      <c r="C76150" s="1" t="e">
        <v>#NUM!</v>
      </c>
      <c r="D76150" s="2" t="s">
        <v>570</v>
      </c>
      <c r="E76150" s="1" t="s">
        <v>570</v>
      </c>
    </row>
    <row r="76151" spans="1:5" x14ac:dyDescent="0.3">
      <c r="A76151" t="s">
        <v>1719</v>
      </c>
      <c r="B76151" t="s">
        <v>188</v>
      </c>
      <c r="C76151" s="1" t="e">
        <v>#NUM!</v>
      </c>
      <c r="D76151" s="2" t="s">
        <v>570</v>
      </c>
      <c r="E76151" s="1" t="s">
        <v>570</v>
      </c>
    </row>
    <row r="76152" spans="1:5" x14ac:dyDescent="0.3">
      <c r="A76152" t="s">
        <v>1720</v>
      </c>
      <c r="B76152" t="s">
        <v>188</v>
      </c>
      <c r="C76152" s="1" t="e">
        <v>#NUM!</v>
      </c>
      <c r="D76152" s="2" t="s">
        <v>570</v>
      </c>
      <c r="E76152" s="1" t="s">
        <v>570</v>
      </c>
    </row>
    <row r="76153" spans="1:5" x14ac:dyDescent="0.3">
      <c r="A76153" t="s">
        <v>1721</v>
      </c>
      <c r="B76153" t="s">
        <v>188</v>
      </c>
      <c r="C76153" s="1" t="e">
        <v>#NUM!</v>
      </c>
      <c r="D76153" s="2" t="s">
        <v>570</v>
      </c>
      <c r="E76153" s="1" t="s">
        <v>570</v>
      </c>
    </row>
    <row r="76154" spans="1:5" x14ac:dyDescent="0.3">
      <c r="A76154" t="s">
        <v>1722</v>
      </c>
      <c r="B76154" t="s">
        <v>188</v>
      </c>
      <c r="C76154" s="1" t="e">
        <v>#NUM!</v>
      </c>
      <c r="D76154" s="2" t="s">
        <v>570</v>
      </c>
      <c r="E76154" s="1" t="s">
        <v>570</v>
      </c>
    </row>
    <row r="76155" spans="1:5" x14ac:dyDescent="0.3">
      <c r="A76155" t="s">
        <v>1723</v>
      </c>
      <c r="B76155" t="s">
        <v>188</v>
      </c>
      <c r="C76155" s="1" t="e">
        <v>#NUM!</v>
      </c>
      <c r="D76155" s="2" t="s">
        <v>570</v>
      </c>
      <c r="E76155" s="1" t="s">
        <v>570</v>
      </c>
    </row>
    <row r="76156" spans="1:5" x14ac:dyDescent="0.3">
      <c r="A76156" t="s">
        <v>1724</v>
      </c>
      <c r="B76156" t="s">
        <v>188</v>
      </c>
      <c r="C76156" s="1" t="e">
        <v>#NUM!</v>
      </c>
      <c r="D76156" s="2" t="s">
        <v>570</v>
      </c>
      <c r="E76156" s="1" t="s">
        <v>570</v>
      </c>
    </row>
    <row r="76157" spans="1:5" x14ac:dyDescent="0.3">
      <c r="A76157" t="s">
        <v>1725</v>
      </c>
      <c r="B76157" t="s">
        <v>188</v>
      </c>
      <c r="C76157" s="1" t="e">
        <v>#NUM!</v>
      </c>
      <c r="D76157" s="2" t="s">
        <v>570</v>
      </c>
      <c r="E76157" s="1" t="s">
        <v>570</v>
      </c>
    </row>
    <row r="76158" spans="1:5" x14ac:dyDescent="0.3">
      <c r="A76158" t="s">
        <v>1726</v>
      </c>
      <c r="B76158" t="s">
        <v>188</v>
      </c>
      <c r="C76158" s="1" t="e">
        <v>#NUM!</v>
      </c>
      <c r="D76158" s="2" t="s">
        <v>570</v>
      </c>
      <c r="E76158" s="1" t="s">
        <v>570</v>
      </c>
    </row>
    <row r="76159" spans="1:5" x14ac:dyDescent="0.3">
      <c r="A76159" t="s">
        <v>1727</v>
      </c>
      <c r="B76159" t="s">
        <v>188</v>
      </c>
      <c r="C76159" s="1" t="e">
        <v>#NUM!</v>
      </c>
      <c r="D76159" s="2" t="s">
        <v>570</v>
      </c>
      <c r="E76159" s="1" t="s">
        <v>570</v>
      </c>
    </row>
    <row r="76160" spans="1:5" x14ac:dyDescent="0.3">
      <c r="A76160" t="s">
        <v>1728</v>
      </c>
      <c r="B76160" t="s">
        <v>188</v>
      </c>
      <c r="C76160" s="1" t="e">
        <v>#NUM!</v>
      </c>
      <c r="D76160" s="2" t="s">
        <v>570</v>
      </c>
      <c r="E76160" s="1" t="s">
        <v>570</v>
      </c>
    </row>
    <row r="76161" spans="1:5" x14ac:dyDescent="0.3">
      <c r="A76161" t="s">
        <v>1729</v>
      </c>
      <c r="B76161" t="s">
        <v>188</v>
      </c>
      <c r="C76161" s="1" t="e">
        <v>#NUM!</v>
      </c>
      <c r="D76161" s="2" t="s">
        <v>570</v>
      </c>
      <c r="E76161" s="1" t="s">
        <v>570</v>
      </c>
    </row>
    <row r="76162" spans="1:5" x14ac:dyDescent="0.3">
      <c r="A76162" t="s">
        <v>1730</v>
      </c>
      <c r="B76162" t="s">
        <v>188</v>
      </c>
      <c r="C76162" s="1" t="e">
        <v>#NUM!</v>
      </c>
      <c r="D76162" s="2" t="s">
        <v>570</v>
      </c>
      <c r="E76162" s="1" t="s">
        <v>570</v>
      </c>
    </row>
    <row r="76163" spans="1:5" x14ac:dyDescent="0.3">
      <c r="A76163" t="s">
        <v>1731</v>
      </c>
      <c r="B76163" t="s">
        <v>188</v>
      </c>
      <c r="C76163" s="1" t="e">
        <v>#NUM!</v>
      </c>
      <c r="D76163" s="2" t="s">
        <v>570</v>
      </c>
      <c r="E76163" s="1" t="s">
        <v>570</v>
      </c>
    </row>
    <row r="76164" spans="1:5" x14ac:dyDescent="0.3">
      <c r="A76164" t="s">
        <v>1732</v>
      </c>
      <c r="B76164" t="s">
        <v>188</v>
      </c>
      <c r="C76164" s="1" t="e">
        <v>#NUM!</v>
      </c>
      <c r="D76164" s="2" t="s">
        <v>570</v>
      </c>
      <c r="E76164" s="1" t="s">
        <v>570</v>
      </c>
    </row>
    <row r="76165" spans="1:5" x14ac:dyDescent="0.3">
      <c r="A76165" t="s">
        <v>1733</v>
      </c>
      <c r="B76165" t="s">
        <v>188</v>
      </c>
      <c r="C76165" s="1" t="e">
        <v>#NUM!</v>
      </c>
      <c r="D76165" s="2" t="s">
        <v>570</v>
      </c>
      <c r="E76165" s="1" t="s">
        <v>570</v>
      </c>
    </row>
    <row r="76166" spans="1:5" x14ac:dyDescent="0.3">
      <c r="A76166" t="s">
        <v>1734</v>
      </c>
      <c r="B76166" t="s">
        <v>188</v>
      </c>
      <c r="C76166" s="1" t="e">
        <v>#NUM!</v>
      </c>
      <c r="D76166" s="2" t="s">
        <v>570</v>
      </c>
      <c r="E76166" s="1" t="s">
        <v>570</v>
      </c>
    </row>
    <row r="76167" spans="1:5" x14ac:dyDescent="0.3">
      <c r="A76167" t="s">
        <v>1735</v>
      </c>
      <c r="B76167" t="s">
        <v>188</v>
      </c>
      <c r="C76167" s="1" t="e">
        <v>#NUM!</v>
      </c>
      <c r="D76167" s="2" t="s">
        <v>570</v>
      </c>
      <c r="E76167" s="1" t="s">
        <v>570</v>
      </c>
    </row>
    <row r="76168" spans="1:5" x14ac:dyDescent="0.3">
      <c r="A76168" t="s">
        <v>1736</v>
      </c>
      <c r="B76168" t="s">
        <v>188</v>
      </c>
      <c r="C76168" s="1" t="e">
        <v>#NUM!</v>
      </c>
      <c r="D76168" s="2" t="s">
        <v>570</v>
      </c>
      <c r="E76168" s="1" t="s">
        <v>570</v>
      </c>
    </row>
    <row r="76169" spans="1:5" x14ac:dyDescent="0.3">
      <c r="A76169" t="s">
        <v>1737</v>
      </c>
      <c r="B76169" t="s">
        <v>188</v>
      </c>
      <c r="C76169" s="1" t="e">
        <v>#NUM!</v>
      </c>
      <c r="D76169" s="2" t="s">
        <v>570</v>
      </c>
      <c r="E76169" s="1" t="s">
        <v>570</v>
      </c>
    </row>
    <row r="76170" spans="1:5" x14ac:dyDescent="0.3">
      <c r="A76170" t="s">
        <v>1738</v>
      </c>
      <c r="B76170" t="s">
        <v>188</v>
      </c>
      <c r="C76170" s="1" t="e">
        <v>#NUM!</v>
      </c>
      <c r="D76170" s="2" t="s">
        <v>570</v>
      </c>
      <c r="E76170" s="1" t="s">
        <v>570</v>
      </c>
    </row>
    <row r="76171" spans="1:5" x14ac:dyDescent="0.3">
      <c r="A76171" t="s">
        <v>1739</v>
      </c>
      <c r="B76171" t="s">
        <v>188</v>
      </c>
      <c r="C76171" s="1" t="e">
        <v>#NUM!</v>
      </c>
      <c r="D76171" s="2" t="s">
        <v>570</v>
      </c>
      <c r="E76171" s="1" t="s">
        <v>570</v>
      </c>
    </row>
    <row r="76172" spans="1:5" x14ac:dyDescent="0.3">
      <c r="A76172" t="s">
        <v>1740</v>
      </c>
      <c r="B76172" t="s">
        <v>188</v>
      </c>
      <c r="C76172" s="1" t="e">
        <v>#NUM!</v>
      </c>
      <c r="D76172" s="2" t="s">
        <v>570</v>
      </c>
      <c r="E76172" s="1" t="s">
        <v>570</v>
      </c>
    </row>
    <row r="76173" spans="1:5" x14ac:dyDescent="0.3">
      <c r="A76173" t="s">
        <v>1741</v>
      </c>
      <c r="B76173" t="s">
        <v>188</v>
      </c>
      <c r="C76173" s="1" t="e">
        <v>#NUM!</v>
      </c>
      <c r="D76173" s="2" t="s">
        <v>570</v>
      </c>
      <c r="E76173" s="1" t="s">
        <v>570</v>
      </c>
    </row>
    <row r="76174" spans="1:5" x14ac:dyDescent="0.3">
      <c r="A76174" t="s">
        <v>1742</v>
      </c>
      <c r="B76174" t="s">
        <v>188</v>
      </c>
      <c r="C76174" s="1" t="e">
        <v>#NUM!</v>
      </c>
      <c r="D76174" s="2" t="s">
        <v>570</v>
      </c>
      <c r="E76174" s="1" t="s">
        <v>570</v>
      </c>
    </row>
    <row r="76175" spans="1:5" x14ac:dyDescent="0.3">
      <c r="A76175" t="s">
        <v>1743</v>
      </c>
      <c r="B76175" t="s">
        <v>188</v>
      </c>
      <c r="C76175" s="1" t="e">
        <v>#NUM!</v>
      </c>
      <c r="D76175" s="2" t="s">
        <v>570</v>
      </c>
      <c r="E76175" s="1" t="s">
        <v>570</v>
      </c>
    </row>
    <row r="76176" spans="1:5" x14ac:dyDescent="0.3">
      <c r="A76176" t="s">
        <v>1744</v>
      </c>
      <c r="B76176" t="s">
        <v>188</v>
      </c>
      <c r="C76176" s="1" t="e">
        <v>#NUM!</v>
      </c>
      <c r="D76176" s="2" t="s">
        <v>570</v>
      </c>
      <c r="E76176" s="1" t="s">
        <v>570</v>
      </c>
    </row>
    <row r="76177" spans="1:5" x14ac:dyDescent="0.3">
      <c r="A76177" t="s">
        <v>1745</v>
      </c>
      <c r="B76177" t="s">
        <v>188</v>
      </c>
      <c r="C76177" s="1" t="e">
        <v>#NUM!</v>
      </c>
      <c r="D76177" s="2" t="s">
        <v>570</v>
      </c>
      <c r="E76177" s="1" t="s">
        <v>570</v>
      </c>
    </row>
    <row r="76178" spans="1:5" x14ac:dyDescent="0.3">
      <c r="A76178" t="s">
        <v>1746</v>
      </c>
      <c r="B76178" t="s">
        <v>188</v>
      </c>
      <c r="C76178" s="1" t="e">
        <v>#NUM!</v>
      </c>
      <c r="D76178" s="2" t="s">
        <v>570</v>
      </c>
      <c r="E76178" s="1" t="s">
        <v>570</v>
      </c>
    </row>
    <row r="76179" spans="1:5" x14ac:dyDescent="0.3">
      <c r="A76179" t="s">
        <v>1747</v>
      </c>
      <c r="B76179" t="s">
        <v>188</v>
      </c>
      <c r="C76179" s="1" t="e">
        <v>#NUM!</v>
      </c>
      <c r="D76179" s="2" t="s">
        <v>570</v>
      </c>
      <c r="E76179" s="1" t="s">
        <v>570</v>
      </c>
    </row>
    <row r="76180" spans="1:5" x14ac:dyDescent="0.3">
      <c r="A76180" t="s">
        <v>1748</v>
      </c>
      <c r="B76180" t="s">
        <v>188</v>
      </c>
      <c r="C76180" s="1" t="e">
        <v>#NUM!</v>
      </c>
      <c r="D76180" s="2" t="s">
        <v>570</v>
      </c>
      <c r="E76180" s="1" t="s">
        <v>570</v>
      </c>
    </row>
    <row r="76181" spans="1:5" x14ac:dyDescent="0.3">
      <c r="A76181" t="s">
        <v>1749</v>
      </c>
      <c r="B76181" t="s">
        <v>188</v>
      </c>
      <c r="C76181" s="1" t="e">
        <v>#NUM!</v>
      </c>
      <c r="D76181" s="2" t="s">
        <v>570</v>
      </c>
      <c r="E76181" s="1" t="s">
        <v>570</v>
      </c>
    </row>
    <row r="76182" spans="1:5" x14ac:dyDescent="0.3">
      <c r="A76182" t="s">
        <v>1750</v>
      </c>
      <c r="B76182" t="s">
        <v>188</v>
      </c>
      <c r="C76182" s="1" t="e">
        <v>#NUM!</v>
      </c>
      <c r="D76182" s="2" t="s">
        <v>570</v>
      </c>
      <c r="E76182" s="1" t="s">
        <v>570</v>
      </c>
    </row>
    <row r="76183" spans="1:5" x14ac:dyDescent="0.3">
      <c r="A76183" t="s">
        <v>1751</v>
      </c>
      <c r="B76183" t="s">
        <v>188</v>
      </c>
      <c r="C76183" s="1" t="e">
        <v>#NUM!</v>
      </c>
      <c r="D76183" s="2" t="s">
        <v>570</v>
      </c>
      <c r="E76183" s="1" t="s">
        <v>570</v>
      </c>
    </row>
    <row r="76184" spans="1:5" x14ac:dyDescent="0.3">
      <c r="A76184" t="s">
        <v>1752</v>
      </c>
      <c r="B76184" t="s">
        <v>188</v>
      </c>
      <c r="C76184" s="1" t="e">
        <v>#NUM!</v>
      </c>
      <c r="D76184" s="2" t="s">
        <v>570</v>
      </c>
      <c r="E76184" s="1" t="s">
        <v>570</v>
      </c>
    </row>
    <row r="76185" spans="1:5" x14ac:dyDescent="0.3">
      <c r="A76185" t="s">
        <v>1753</v>
      </c>
      <c r="B76185" t="s">
        <v>188</v>
      </c>
      <c r="C76185" s="1" t="e">
        <v>#NUM!</v>
      </c>
      <c r="D76185" s="2" t="s">
        <v>570</v>
      </c>
      <c r="E76185" s="1" t="s">
        <v>570</v>
      </c>
    </row>
    <row r="76186" spans="1:5" x14ac:dyDescent="0.3">
      <c r="A76186" t="s">
        <v>1754</v>
      </c>
      <c r="B76186" t="s">
        <v>188</v>
      </c>
      <c r="C76186" s="1" t="e">
        <v>#NUM!</v>
      </c>
      <c r="D76186" s="2" t="s">
        <v>570</v>
      </c>
      <c r="E76186" s="1" t="s">
        <v>570</v>
      </c>
    </row>
    <row r="76187" spans="1:5" x14ac:dyDescent="0.3">
      <c r="A76187" t="s">
        <v>1755</v>
      </c>
      <c r="B76187" t="s">
        <v>188</v>
      </c>
      <c r="C76187" s="1" t="e">
        <v>#NUM!</v>
      </c>
      <c r="D76187" s="2" t="s">
        <v>570</v>
      </c>
      <c r="E76187" s="1" t="s">
        <v>570</v>
      </c>
    </row>
    <row r="76188" spans="1:5" x14ac:dyDescent="0.3">
      <c r="A76188" t="s">
        <v>1756</v>
      </c>
      <c r="B76188" t="s">
        <v>188</v>
      </c>
      <c r="C76188" s="1" t="e">
        <v>#NUM!</v>
      </c>
      <c r="D76188" s="2" t="s">
        <v>570</v>
      </c>
      <c r="E76188" s="1" t="s">
        <v>570</v>
      </c>
    </row>
    <row r="76189" spans="1:5" x14ac:dyDescent="0.3">
      <c r="A76189" t="s">
        <v>1757</v>
      </c>
      <c r="B76189" t="s">
        <v>188</v>
      </c>
      <c r="C76189" s="1" t="e">
        <v>#NUM!</v>
      </c>
      <c r="D76189" s="2" t="s">
        <v>570</v>
      </c>
      <c r="E76189" s="1" t="s">
        <v>570</v>
      </c>
    </row>
    <row r="76190" spans="1:5" x14ac:dyDescent="0.3">
      <c r="A76190" t="s">
        <v>1758</v>
      </c>
      <c r="B76190" t="s">
        <v>188</v>
      </c>
      <c r="C76190" s="1" t="e">
        <v>#NUM!</v>
      </c>
      <c r="D76190" s="2" t="s">
        <v>570</v>
      </c>
      <c r="E76190" s="1" t="s">
        <v>570</v>
      </c>
    </row>
    <row r="76191" spans="1:5" x14ac:dyDescent="0.3">
      <c r="A76191" t="s">
        <v>1759</v>
      </c>
      <c r="B76191" t="s">
        <v>188</v>
      </c>
      <c r="C76191" s="1" t="e">
        <v>#NUM!</v>
      </c>
      <c r="D76191" s="2" t="s">
        <v>570</v>
      </c>
      <c r="E76191" s="1" t="s">
        <v>570</v>
      </c>
    </row>
    <row r="76192" spans="1:5" x14ac:dyDescent="0.3">
      <c r="A76192" t="s">
        <v>1760</v>
      </c>
      <c r="B76192" t="s">
        <v>188</v>
      </c>
      <c r="C76192" s="1" t="e">
        <v>#NUM!</v>
      </c>
      <c r="D76192" s="2" t="s">
        <v>570</v>
      </c>
      <c r="E76192" s="1" t="s">
        <v>570</v>
      </c>
    </row>
    <row r="76193" spans="1:5" x14ac:dyDescent="0.3">
      <c r="A76193" t="s">
        <v>1761</v>
      </c>
      <c r="B76193" t="s">
        <v>188</v>
      </c>
      <c r="C76193" s="1" t="e">
        <v>#NUM!</v>
      </c>
      <c r="D76193" s="2" t="s">
        <v>570</v>
      </c>
      <c r="E76193" s="1" t="s">
        <v>570</v>
      </c>
    </row>
    <row r="76194" spans="1:5" x14ac:dyDescent="0.3">
      <c r="A76194" t="s">
        <v>1762</v>
      </c>
      <c r="B76194" t="s">
        <v>188</v>
      </c>
      <c r="C76194" s="1" t="e">
        <v>#NUM!</v>
      </c>
      <c r="D76194" s="2" t="s">
        <v>570</v>
      </c>
      <c r="E76194" s="1" t="s">
        <v>570</v>
      </c>
    </row>
    <row r="76195" spans="1:5" x14ac:dyDescent="0.3">
      <c r="A76195" t="s">
        <v>1763</v>
      </c>
      <c r="B76195" t="s">
        <v>188</v>
      </c>
      <c r="C76195" s="1" t="e">
        <v>#NUM!</v>
      </c>
      <c r="D76195" s="2" t="s">
        <v>570</v>
      </c>
      <c r="E76195" s="1" t="s">
        <v>570</v>
      </c>
    </row>
    <row r="76196" spans="1:5" x14ac:dyDescent="0.3">
      <c r="A76196" t="s">
        <v>1764</v>
      </c>
      <c r="B76196" t="s">
        <v>188</v>
      </c>
      <c r="C76196" s="1" t="e">
        <v>#NUM!</v>
      </c>
      <c r="D76196" s="2" t="s">
        <v>570</v>
      </c>
      <c r="E76196" s="1" t="s">
        <v>570</v>
      </c>
    </row>
    <row r="76197" spans="1:5" x14ac:dyDescent="0.3">
      <c r="A76197" t="s">
        <v>1765</v>
      </c>
      <c r="B76197" t="s">
        <v>188</v>
      </c>
      <c r="C76197" s="1" t="e">
        <v>#NUM!</v>
      </c>
      <c r="D76197" s="2" t="s">
        <v>570</v>
      </c>
      <c r="E76197" s="1" t="s">
        <v>570</v>
      </c>
    </row>
    <row r="76198" spans="1:5" x14ac:dyDescent="0.3">
      <c r="A76198" t="s">
        <v>1766</v>
      </c>
      <c r="B76198" t="s">
        <v>188</v>
      </c>
      <c r="C76198" s="1" t="e">
        <v>#NUM!</v>
      </c>
      <c r="D76198" s="2" t="s">
        <v>570</v>
      </c>
      <c r="E76198" s="1" t="s">
        <v>570</v>
      </c>
    </row>
    <row r="76199" spans="1:5" x14ac:dyDescent="0.3">
      <c r="A76199" t="s">
        <v>1767</v>
      </c>
      <c r="B76199" t="s">
        <v>188</v>
      </c>
      <c r="C76199" s="1" t="e">
        <v>#NUM!</v>
      </c>
      <c r="D76199" s="2" t="s">
        <v>570</v>
      </c>
      <c r="E76199" s="1" t="s">
        <v>570</v>
      </c>
    </row>
    <row r="76200" spans="1:5" x14ac:dyDescent="0.3">
      <c r="A76200" t="s">
        <v>1768</v>
      </c>
      <c r="B76200" t="s">
        <v>188</v>
      </c>
      <c r="C76200" s="1" t="e">
        <v>#NUM!</v>
      </c>
      <c r="D76200" s="2" t="s">
        <v>570</v>
      </c>
      <c r="E76200" s="1" t="s">
        <v>570</v>
      </c>
    </row>
    <row r="76201" spans="1:5" x14ac:dyDescent="0.3">
      <c r="A76201" t="s">
        <v>1769</v>
      </c>
      <c r="B76201" t="s">
        <v>188</v>
      </c>
      <c r="C76201" s="1" t="e">
        <v>#NUM!</v>
      </c>
      <c r="D76201" s="2" t="s">
        <v>570</v>
      </c>
      <c r="E76201" s="1" t="s">
        <v>570</v>
      </c>
    </row>
    <row r="76202" spans="1:5" x14ac:dyDescent="0.3">
      <c r="A76202" t="s">
        <v>1170</v>
      </c>
      <c r="B76202" t="s">
        <v>187</v>
      </c>
      <c r="C76202" s="1">
        <v>-6.11849390919161</v>
      </c>
      <c r="D76202" s="2">
        <v>39150363162.447601</v>
      </c>
      <c r="E76202" s="1">
        <v>26.441886767435701</v>
      </c>
    </row>
    <row r="76203" spans="1:5" x14ac:dyDescent="0.3">
      <c r="A76203" t="s">
        <v>1171</v>
      </c>
      <c r="B76203" t="s">
        <v>187</v>
      </c>
      <c r="C76203" s="1">
        <v>2.1493212669682999</v>
      </c>
      <c r="D76203" s="2">
        <v>40718043813.530701</v>
      </c>
      <c r="E76203" s="1">
        <v>27.4062084210526</v>
      </c>
    </row>
    <row r="76204" spans="1:5" x14ac:dyDescent="0.3">
      <c r="A76204" t="s">
        <v>1172</v>
      </c>
      <c r="B76204" t="s">
        <v>187</v>
      </c>
      <c r="C76204" s="1">
        <v>8.9563971455718594</v>
      </c>
      <c r="D76204" s="2">
        <v>40768468799.259003</v>
      </c>
      <c r="E76204" s="1">
        <v>27.4401481082053</v>
      </c>
    </row>
    <row r="76205" spans="1:5" x14ac:dyDescent="0.3">
      <c r="A76205" t="s">
        <v>1173</v>
      </c>
      <c r="B76205" t="s">
        <v>187</v>
      </c>
      <c r="C76205" s="1">
        <v>8.1319399085564097</v>
      </c>
      <c r="D76205" s="2">
        <v>37869396960.923103</v>
      </c>
      <c r="E76205" s="1">
        <v>25.488861661516101</v>
      </c>
    </row>
    <row r="76206" spans="1:5" x14ac:dyDescent="0.3">
      <c r="A76206" t="s">
        <v>1174</v>
      </c>
      <c r="B76206" t="s">
        <v>187</v>
      </c>
      <c r="C76206" s="1">
        <v>1.1228533685601301</v>
      </c>
      <c r="D76206" s="2">
        <v>34937015109.352402</v>
      </c>
      <c r="E76206" s="1">
        <v>23.515155150410202</v>
      </c>
    </row>
    <row r="76207" spans="1:5" x14ac:dyDescent="0.3">
      <c r="A76207" t="s">
        <v>1175</v>
      </c>
      <c r="B76207" t="s">
        <v>187</v>
      </c>
      <c r="C76207" s="1">
        <v>1.47453083109921</v>
      </c>
      <c r="D76207" s="2">
        <v>34157045156.783298</v>
      </c>
      <c r="E76207" s="1">
        <v>22.990178577857801</v>
      </c>
    </row>
    <row r="76208" spans="1:5" x14ac:dyDescent="0.3">
      <c r="A76208" t="s">
        <v>1176</v>
      </c>
      <c r="B76208" t="s">
        <v>187</v>
      </c>
      <c r="C76208" s="1">
        <v>-1.19205298013246</v>
      </c>
      <c r="D76208" s="2">
        <v>33106809897.171001</v>
      </c>
      <c r="E76208" s="1">
        <v>22.283293773963901</v>
      </c>
    </row>
    <row r="76209" spans="1:5" x14ac:dyDescent="0.3">
      <c r="A76209" t="s">
        <v>1177</v>
      </c>
      <c r="B76209" t="s">
        <v>187</v>
      </c>
      <c r="C76209" s="1">
        <v>-3.5143769968050398</v>
      </c>
      <c r="D76209" s="2">
        <v>34167582504.470001</v>
      </c>
      <c r="E76209" s="1">
        <v>22.9972709801409</v>
      </c>
    </row>
    <row r="76210" spans="1:5" x14ac:dyDescent="0.3">
      <c r="A76210" t="s">
        <v>1178</v>
      </c>
      <c r="B76210" t="s">
        <v>187</v>
      </c>
      <c r="C76210" s="1">
        <v>6.4251262364470199</v>
      </c>
      <c r="D76210" s="2">
        <v>35818760711.935501</v>
      </c>
      <c r="E76210" s="1">
        <v>24.108634146341501</v>
      </c>
    </row>
    <row r="76211" spans="1:5" x14ac:dyDescent="0.3">
      <c r="A76211" t="s">
        <v>1179</v>
      </c>
      <c r="B76211" t="s">
        <v>187</v>
      </c>
      <c r="C76211" s="1">
        <v>13.427762039660101</v>
      </c>
      <c r="D76211" s="2">
        <v>34671172029.922897</v>
      </c>
      <c r="E76211" s="1">
        <v>23.3362234002627</v>
      </c>
    </row>
    <row r="76212" spans="1:5" x14ac:dyDescent="0.3">
      <c r="A76212" t="s">
        <v>1180</v>
      </c>
      <c r="B76212" t="s">
        <v>187</v>
      </c>
      <c r="C76212" s="1">
        <v>4.1912632821723399</v>
      </c>
      <c r="D76212" s="2">
        <v>30962223773.5462</v>
      </c>
      <c r="E76212" s="1">
        <v>20.8398311520825</v>
      </c>
    </row>
    <row r="76213" spans="1:5" x14ac:dyDescent="0.3">
      <c r="A76213" t="s">
        <v>1181</v>
      </c>
      <c r="B76213" t="s">
        <v>187</v>
      </c>
      <c r="C76213" s="1">
        <v>4.4389642416769597</v>
      </c>
      <c r="D76213" s="2">
        <v>29761945363.9454</v>
      </c>
      <c r="E76213" s="1">
        <v>20.031956382669399</v>
      </c>
    </row>
    <row r="76214" spans="1:5" x14ac:dyDescent="0.3">
      <c r="A76214" t="s">
        <v>1182</v>
      </c>
      <c r="B76214" t="s">
        <v>187</v>
      </c>
      <c r="C76214" s="1">
        <v>4.62266179316277</v>
      </c>
      <c r="D76214" s="2">
        <v>29063722187.0952</v>
      </c>
      <c r="E76214" s="1">
        <v>19.562001342668101</v>
      </c>
    </row>
    <row r="76215" spans="1:5" x14ac:dyDescent="0.3">
      <c r="A76215" t="s">
        <v>1183</v>
      </c>
      <c r="B76215" t="s">
        <v>187</v>
      </c>
      <c r="C76215" s="1">
        <v>-7.4427860696516897</v>
      </c>
      <c r="D76215" s="2">
        <v>28349303147.506199</v>
      </c>
      <c r="E76215" s="1">
        <v>19.081145307721702</v>
      </c>
    </row>
    <row r="76216" spans="1:5" x14ac:dyDescent="0.3">
      <c r="A76216" t="s">
        <v>1184</v>
      </c>
      <c r="B76216" t="s">
        <v>187</v>
      </c>
      <c r="C76216" s="1">
        <v>2.5878717651602399</v>
      </c>
      <c r="D76216" s="2">
        <v>30209600705.6054</v>
      </c>
      <c r="E76216" s="1">
        <v>20.3332610241821</v>
      </c>
    </row>
    <row r="76217" spans="1:5" x14ac:dyDescent="0.3">
      <c r="A76217" t="s">
        <v>1185</v>
      </c>
      <c r="B76217" t="s">
        <v>187</v>
      </c>
      <c r="C76217" s="1">
        <v>18.542108986550399</v>
      </c>
      <c r="D76217" s="2">
        <v>29534486698.109699</v>
      </c>
      <c r="E76217" s="1">
        <v>19.878860137878899</v>
      </c>
    </row>
    <row r="76218" spans="1:5" x14ac:dyDescent="0.3">
      <c r="A76218" t="s">
        <v>1186</v>
      </c>
      <c r="B76218" t="s">
        <v>187</v>
      </c>
      <c r="C76218" s="1">
        <v>-6.6299559474243397</v>
      </c>
      <c r="D76218" s="2">
        <v>25260032322.888</v>
      </c>
      <c r="E76218" s="1">
        <v>17.001841093690999</v>
      </c>
    </row>
    <row r="76219" spans="1:5" x14ac:dyDescent="0.3">
      <c r="A76219" t="s">
        <v>1187</v>
      </c>
      <c r="B76219" t="s">
        <v>187</v>
      </c>
      <c r="C76219" s="1">
        <v>-9.7415506958343805</v>
      </c>
      <c r="D76219" s="2">
        <v>27825446598.479801</v>
      </c>
      <c r="E76219" s="1">
        <v>18.728551704966598</v>
      </c>
    </row>
    <row r="76220" spans="1:5" x14ac:dyDescent="0.3">
      <c r="A76220" t="s">
        <v>1188</v>
      </c>
      <c r="B76220" t="s">
        <v>187</v>
      </c>
      <c r="C76220" s="1">
        <v>9.3478260860166298</v>
      </c>
      <c r="D76220" s="2">
        <v>31241492018.8358</v>
      </c>
      <c r="E76220" s="1">
        <v>21.027799016423899</v>
      </c>
    </row>
    <row r="76221" spans="1:5" x14ac:dyDescent="0.3">
      <c r="A76221" t="s">
        <v>1189</v>
      </c>
      <c r="B76221" t="s">
        <v>187</v>
      </c>
      <c r="C76221" s="1">
        <v>0.370936067296812</v>
      </c>
      <c r="D76221" s="2">
        <v>31150328070.972801</v>
      </c>
      <c r="E76221" s="1">
        <v>19.590454418214101</v>
      </c>
    </row>
    <row r="76222" spans="1:5" x14ac:dyDescent="0.3">
      <c r="A76222" t="s">
        <v>1190</v>
      </c>
      <c r="B76222" t="s">
        <v>187</v>
      </c>
      <c r="C76222" s="1">
        <v>-12.378709366335499</v>
      </c>
      <c r="D76222" s="2">
        <v>30723588980.350601</v>
      </c>
      <c r="E76222" s="1">
        <v>19.322078024737301</v>
      </c>
    </row>
    <row r="76223" spans="1:5" x14ac:dyDescent="0.3">
      <c r="A76223" t="s">
        <v>1191</v>
      </c>
      <c r="B76223" t="s">
        <v>187</v>
      </c>
      <c r="C76223" s="1">
        <v>-4.7113000332588504</v>
      </c>
      <c r="D76223" s="2">
        <v>35899375613.742996</v>
      </c>
      <c r="E76223" s="1">
        <v>22.577132414175999</v>
      </c>
    </row>
    <row r="76224" spans="1:5" x14ac:dyDescent="0.3">
      <c r="A76224" t="s">
        <v>1192</v>
      </c>
      <c r="B76224" t="s">
        <v>187</v>
      </c>
      <c r="C76224" s="1">
        <v>-2.6551724143302899</v>
      </c>
      <c r="D76224" s="2">
        <v>37336286880.907402</v>
      </c>
      <c r="E76224" s="1">
        <v>23.480806514116999</v>
      </c>
    </row>
    <row r="76225" spans="1:5" x14ac:dyDescent="0.3">
      <c r="A76225" t="s">
        <v>1193</v>
      </c>
      <c r="B76225" t="s">
        <v>187</v>
      </c>
      <c r="C76225" s="1">
        <v>1.18632239839054</v>
      </c>
      <c r="D76225" s="2">
        <v>37831004439.844597</v>
      </c>
      <c r="E76225" s="1">
        <v>23.791934594892499</v>
      </c>
    </row>
    <row r="76226" spans="1:5" x14ac:dyDescent="0.3">
      <c r="A76226" t="s">
        <v>1194</v>
      </c>
      <c r="B76226" t="s">
        <v>187</v>
      </c>
      <c r="C76226" s="1">
        <v>3.6903039055819198</v>
      </c>
      <c r="D76226" s="2">
        <v>37779362044.296204</v>
      </c>
      <c r="E76226" s="1">
        <v>23.759456670623699</v>
      </c>
    </row>
    <row r="76227" spans="1:5" x14ac:dyDescent="0.3">
      <c r="A76227" t="s">
        <v>1195</v>
      </c>
      <c r="B76227" t="s">
        <v>187</v>
      </c>
      <c r="C76227" s="1">
        <v>4.2625424400348999</v>
      </c>
      <c r="D76227" s="2">
        <v>36490232930.576202</v>
      </c>
      <c r="E76227" s="1">
        <v>22.948722829105701</v>
      </c>
    </row>
    <row r="76228" spans="1:5" x14ac:dyDescent="0.3">
      <c r="A76228" t="s">
        <v>1196</v>
      </c>
      <c r="B76228" t="s">
        <v>187</v>
      </c>
      <c r="C76228" s="1">
        <v>5.0086364050952801</v>
      </c>
      <c r="D76228" s="2">
        <v>35794498690.395302</v>
      </c>
      <c r="E76228" s="1">
        <v>22.5111752729965</v>
      </c>
    </row>
    <row r="76229" spans="1:5" x14ac:dyDescent="0.3">
      <c r="A76229" t="s">
        <v>1197</v>
      </c>
      <c r="B76229" t="s">
        <v>187</v>
      </c>
      <c r="C76229" s="1">
        <v>-11.970032350592399</v>
      </c>
      <c r="D76229" s="2">
        <v>35190679089.752998</v>
      </c>
      <c r="E76229" s="1">
        <v>22.1314328723304</v>
      </c>
    </row>
    <row r="76230" spans="1:5" x14ac:dyDescent="0.3">
      <c r="A76230" t="s">
        <v>1198</v>
      </c>
      <c r="B76230" t="s">
        <v>187</v>
      </c>
      <c r="C76230" s="1">
        <v>3.3978873259812099</v>
      </c>
      <c r="D76230" s="2">
        <v>38775388752.047897</v>
      </c>
      <c r="E76230" s="1">
        <v>24.385858285819399</v>
      </c>
    </row>
    <row r="76231" spans="1:5" x14ac:dyDescent="0.3">
      <c r="A76231" t="s">
        <v>1199</v>
      </c>
      <c r="B76231" t="s">
        <v>187</v>
      </c>
      <c r="C76231" s="1">
        <v>0.24708789255576399</v>
      </c>
      <c r="D76231" s="2">
        <v>36822253316.758202</v>
      </c>
      <c r="E76231" s="1">
        <v>23.157530589543899</v>
      </c>
    </row>
    <row r="76232" spans="1:5" x14ac:dyDescent="0.3">
      <c r="A76232" t="s">
        <v>1200</v>
      </c>
      <c r="B76232" t="s">
        <v>187</v>
      </c>
      <c r="C76232" s="1">
        <v>-7.2971204167222998</v>
      </c>
      <c r="D76232" s="2">
        <v>37261664994.0858</v>
      </c>
      <c r="E76232" s="1">
        <v>23.433876778126699</v>
      </c>
    </row>
    <row r="76233" spans="1:5" x14ac:dyDescent="0.3">
      <c r="A76233" t="s">
        <v>1201</v>
      </c>
      <c r="B76233" t="s">
        <v>187</v>
      </c>
      <c r="C76233" s="1">
        <v>-0.58555627800976895</v>
      </c>
      <c r="D76233" s="2">
        <v>39064946512.973297</v>
      </c>
      <c r="E76233" s="1">
        <v>24.567961283384101</v>
      </c>
    </row>
    <row r="76234" spans="1:5" x14ac:dyDescent="0.3">
      <c r="A76234" t="s">
        <v>1202</v>
      </c>
      <c r="B76234" t="s">
        <v>187</v>
      </c>
      <c r="C76234" s="1">
        <v>-0.126947342807116</v>
      </c>
      <c r="D76234" s="2">
        <v>39313961547.607498</v>
      </c>
      <c r="E76234" s="1">
        <v>24.724566943341799</v>
      </c>
    </row>
    <row r="76235" spans="1:5" x14ac:dyDescent="0.3">
      <c r="A76235" t="s">
        <v>1203</v>
      </c>
      <c r="B76235" t="s">
        <v>187</v>
      </c>
      <c r="C76235" s="1">
        <v>-1.32033951603327</v>
      </c>
      <c r="D76235" s="2">
        <v>39416857088.524902</v>
      </c>
      <c r="E76235" s="1">
        <v>24.789277992277999</v>
      </c>
    </row>
    <row r="76236" spans="1:5" x14ac:dyDescent="0.3">
      <c r="A76236" t="s">
        <v>1204</v>
      </c>
      <c r="B76236" t="s">
        <v>187</v>
      </c>
      <c r="C76236" s="1">
        <v>5.3311258263376802</v>
      </c>
      <c r="D76236" s="2">
        <v>40597149577.346802</v>
      </c>
      <c r="E76236" s="1">
        <v>25.5315644346468</v>
      </c>
    </row>
    <row r="76237" spans="1:5" x14ac:dyDescent="0.3">
      <c r="A76237" t="s">
        <v>1205</v>
      </c>
      <c r="B76237" t="s">
        <v>187</v>
      </c>
      <c r="C76237" s="1">
        <v>-1.37165251471031</v>
      </c>
      <c r="D76237" s="2">
        <v>38083084713.188698</v>
      </c>
      <c r="E76237" s="1">
        <v>23.9504679847633</v>
      </c>
    </row>
    <row r="76238" spans="1:5" x14ac:dyDescent="0.3">
      <c r="A76238" t="s">
        <v>1206</v>
      </c>
      <c r="B76238" t="s">
        <v>187</v>
      </c>
      <c r="C76238" s="1">
        <v>-3.7106918251335701</v>
      </c>
      <c r="D76238" s="2">
        <v>37924921571.758301</v>
      </c>
      <c r="E76238" s="1">
        <v>23.8509991186321</v>
      </c>
    </row>
    <row r="76239" spans="1:5" x14ac:dyDescent="0.3">
      <c r="A76239" t="s">
        <v>1207</v>
      </c>
      <c r="B76239" t="s">
        <v>187</v>
      </c>
      <c r="C76239" s="1">
        <v>-9.1688089111754003</v>
      </c>
      <c r="D76239" s="2">
        <v>39588740218.974297</v>
      </c>
      <c r="E76239" s="1">
        <v>24.897375365270499</v>
      </c>
    </row>
    <row r="76240" spans="1:5" x14ac:dyDescent="0.3">
      <c r="A76240" t="s">
        <v>1208</v>
      </c>
      <c r="B76240" t="s">
        <v>187</v>
      </c>
      <c r="C76240" s="1">
        <v>12.3559069299288</v>
      </c>
      <c r="D76240" s="2">
        <v>42185802871.333801</v>
      </c>
      <c r="E76240" s="1">
        <v>26.530669159042901</v>
      </c>
    </row>
    <row r="76241" spans="1:5" x14ac:dyDescent="0.3">
      <c r="A76241" t="s">
        <v>1209</v>
      </c>
      <c r="B76241" t="s">
        <v>187</v>
      </c>
      <c r="C76241" s="1">
        <v>1.7324350349220401</v>
      </c>
      <c r="D76241" s="2">
        <v>39155333664.153603</v>
      </c>
      <c r="E76241" s="1">
        <v>24.624805800756601</v>
      </c>
    </row>
    <row r="76242" spans="1:5" x14ac:dyDescent="0.3">
      <c r="A76242" t="s">
        <v>1210</v>
      </c>
      <c r="B76242" t="s">
        <v>187</v>
      </c>
      <c r="C76242" s="1">
        <v>1.2670565294235601</v>
      </c>
      <c r="D76242" s="2">
        <v>37899112440.915604</v>
      </c>
      <c r="E76242" s="1">
        <v>23.834767745396</v>
      </c>
    </row>
    <row r="76243" spans="1:5" x14ac:dyDescent="0.3">
      <c r="A76243" t="s">
        <v>1211</v>
      </c>
      <c r="B76243" t="s">
        <v>187</v>
      </c>
      <c r="C76243" s="1">
        <v>1.55064335245088</v>
      </c>
      <c r="D76243" s="2">
        <v>37856406553.07</v>
      </c>
      <c r="E76243" s="1">
        <v>23.807909994578001</v>
      </c>
    </row>
    <row r="76244" spans="1:5" x14ac:dyDescent="0.3">
      <c r="A76244" t="s">
        <v>1212</v>
      </c>
      <c r="B76244" t="s">
        <v>187</v>
      </c>
      <c r="C76244" s="1">
        <v>0.132144038916815</v>
      </c>
      <c r="D76244" s="2">
        <v>37889573611.000504</v>
      </c>
      <c r="E76244" s="1">
        <v>23.828768771252602</v>
      </c>
    </row>
    <row r="76245" spans="1:5" x14ac:dyDescent="0.3">
      <c r="A76245" t="s">
        <v>1213</v>
      </c>
      <c r="B76245" t="s">
        <v>187</v>
      </c>
      <c r="C76245" s="1">
        <v>5.7651991604028598</v>
      </c>
      <c r="D76245" s="2">
        <v>36399569964.8918</v>
      </c>
      <c r="E76245" s="1">
        <v>22.891704851875598</v>
      </c>
    </row>
    <row r="76246" spans="1:5" x14ac:dyDescent="0.3">
      <c r="A76246" t="s">
        <v>1214</v>
      </c>
      <c r="B76246" t="s">
        <v>187</v>
      </c>
      <c r="C76246" s="1">
        <v>-2.9966033896455202</v>
      </c>
      <c r="D76246" s="2">
        <v>34759272100.8871</v>
      </c>
      <c r="E76246" s="1">
        <v>21.8601208356861</v>
      </c>
    </row>
    <row r="76247" spans="1:5" x14ac:dyDescent="0.3">
      <c r="A76247" t="s">
        <v>1215</v>
      </c>
      <c r="B76247" t="s">
        <v>187</v>
      </c>
      <c r="C76247" s="1">
        <v>-1.11475409778459</v>
      </c>
      <c r="D76247" s="2">
        <v>36871868902.171997</v>
      </c>
      <c r="E76247" s="1">
        <v>23.188733852067099</v>
      </c>
    </row>
    <row r="76248" spans="1:5" x14ac:dyDescent="0.3">
      <c r="A76248" t="s">
        <v>1216</v>
      </c>
      <c r="B76248" t="s">
        <v>187</v>
      </c>
      <c r="C76248" s="1">
        <v>-2.0237712820064502</v>
      </c>
      <c r="D76248" s="2">
        <v>35767735170.624603</v>
      </c>
      <c r="E76248" s="1">
        <v>22.494343684162299</v>
      </c>
    </row>
    <row r="76249" spans="1:5" x14ac:dyDescent="0.3">
      <c r="A76249" t="s">
        <v>1217</v>
      </c>
      <c r="B76249" t="s">
        <v>187</v>
      </c>
      <c r="C76249" s="1">
        <v>10.6647707072309</v>
      </c>
      <c r="D76249" s="2">
        <v>36622826299.737701</v>
      </c>
      <c r="E76249" s="1">
        <v>23.032110854708399</v>
      </c>
    </row>
    <row r="76250" spans="1:5" x14ac:dyDescent="0.3">
      <c r="A76250" t="s">
        <v>1218</v>
      </c>
      <c r="B76250" t="s">
        <v>187</v>
      </c>
      <c r="C76250" s="1">
        <v>6.2110628669177501</v>
      </c>
      <c r="D76250" s="2">
        <v>33399166736.042198</v>
      </c>
      <c r="E76250" s="1">
        <v>21.004750000000001</v>
      </c>
    </row>
    <row r="76251" spans="1:5" x14ac:dyDescent="0.3">
      <c r="A76251" t="s">
        <v>1219</v>
      </c>
      <c r="B76251" t="s">
        <v>187</v>
      </c>
      <c r="C76251" s="1">
        <v>1.2617090427558399</v>
      </c>
      <c r="D76251" s="2">
        <v>31831741552.7967</v>
      </c>
      <c r="E76251" s="1">
        <v>20.018995643372602</v>
      </c>
    </row>
    <row r="76252" spans="1:5" x14ac:dyDescent="0.3">
      <c r="A76252" t="s">
        <v>1220</v>
      </c>
      <c r="B76252" t="s">
        <v>187</v>
      </c>
      <c r="C76252" s="1">
        <v>4.6785924906487297</v>
      </c>
      <c r="D76252" s="2">
        <v>31305050473.984402</v>
      </c>
      <c r="E76252" s="1">
        <v>19.6877594025073</v>
      </c>
    </row>
    <row r="76253" spans="1:5" x14ac:dyDescent="0.3">
      <c r="A76253" t="s">
        <v>1221</v>
      </c>
      <c r="B76253" t="s">
        <v>187</v>
      </c>
      <c r="C76253" s="1">
        <v>6.1339453348228998</v>
      </c>
      <c r="D76253" s="2">
        <v>30886982469.328098</v>
      </c>
      <c r="E76253" s="1">
        <v>19.424836258639498</v>
      </c>
    </row>
    <row r="76254" spans="1:5" x14ac:dyDescent="0.3">
      <c r="A76254" t="s">
        <v>1222</v>
      </c>
      <c r="B76254" t="s">
        <v>187</v>
      </c>
      <c r="C76254" s="1">
        <v>1.7190152789009701</v>
      </c>
      <c r="D76254" s="2">
        <v>29191935126.349701</v>
      </c>
      <c r="E76254" s="1">
        <v>18.358820272108801</v>
      </c>
    </row>
    <row r="76255" spans="1:5" x14ac:dyDescent="0.3">
      <c r="A76255" t="s">
        <v>1223</v>
      </c>
      <c r="B76255" t="s">
        <v>187</v>
      </c>
      <c r="C76255" s="1">
        <v>6.2218214607014</v>
      </c>
      <c r="D76255" s="2">
        <v>29190514493.927101</v>
      </c>
      <c r="E76255" s="1">
        <v>18.357926835781001</v>
      </c>
    </row>
    <row r="76256" spans="1:5" x14ac:dyDescent="0.3">
      <c r="A76256" t="s">
        <v>1224</v>
      </c>
      <c r="B76256" t="s">
        <v>187</v>
      </c>
      <c r="C76256" s="1">
        <v>-7.7179113774012498</v>
      </c>
      <c r="D76256" s="2">
        <v>28328964236.828999</v>
      </c>
      <c r="E76256" s="1">
        <v>17.81609751693</v>
      </c>
    </row>
    <row r="76257" spans="1:5" x14ac:dyDescent="0.3">
      <c r="A76257" t="s">
        <v>1225</v>
      </c>
      <c r="B76257" t="s">
        <v>187</v>
      </c>
      <c r="C76257" s="1">
        <v>-8.3142797427771004E-2</v>
      </c>
      <c r="D76257" s="2">
        <v>31451564355.677898</v>
      </c>
      <c r="E76257" s="1">
        <v>19.779902044292999</v>
      </c>
    </row>
    <row r="76258" spans="1:5" x14ac:dyDescent="0.3">
      <c r="A76258" t="s">
        <v>1226</v>
      </c>
      <c r="B76258" t="s">
        <v>187</v>
      </c>
      <c r="C76258" s="1">
        <v>-3.15754959263937</v>
      </c>
      <c r="D76258" s="2">
        <v>32248506366.5154</v>
      </c>
      <c r="E76258" s="1">
        <v>20.281099209912</v>
      </c>
    </row>
    <row r="76259" spans="1:5" x14ac:dyDescent="0.3">
      <c r="A76259" t="s">
        <v>1227</v>
      </c>
      <c r="B76259" t="s">
        <v>187</v>
      </c>
      <c r="C76259" s="1">
        <v>-0.58835065705603595</v>
      </c>
      <c r="D76259" s="2">
        <v>33799875586.544601</v>
      </c>
      <c r="E76259" s="1">
        <v>21.2567559645233</v>
      </c>
    </row>
    <row r="76260" spans="1:5" x14ac:dyDescent="0.3">
      <c r="A76260" t="s">
        <v>1228</v>
      </c>
      <c r="B76260" t="s">
        <v>187</v>
      </c>
      <c r="C76260" s="1">
        <v>2.3895582326573801</v>
      </c>
      <c r="D76260" s="2">
        <v>33297846497.697701</v>
      </c>
      <c r="E76260" s="1">
        <v>20.941029659514101</v>
      </c>
    </row>
    <row r="76261" spans="1:5" x14ac:dyDescent="0.3">
      <c r="A76261" t="s">
        <v>1229</v>
      </c>
      <c r="B76261" t="s">
        <v>187</v>
      </c>
      <c r="C76261" s="1">
        <v>0.74853327964667904</v>
      </c>
      <c r="D76261" s="2">
        <v>32224505353.5662</v>
      </c>
      <c r="E76261" s="1">
        <v>20.266004962779199</v>
      </c>
    </row>
    <row r="76262" spans="1:5" x14ac:dyDescent="0.3">
      <c r="A76262" t="s">
        <v>1230</v>
      </c>
      <c r="B76262" t="s">
        <v>187</v>
      </c>
      <c r="C76262" s="1">
        <v>7.8786556077511198</v>
      </c>
      <c r="D76262" s="2">
        <v>32442072260.2663</v>
      </c>
      <c r="E76262" s="1">
        <v>20.402832881859499</v>
      </c>
    </row>
    <row r="76263" spans="1:5" x14ac:dyDescent="0.3">
      <c r="A76263" t="s">
        <v>1231</v>
      </c>
      <c r="B76263" t="s">
        <v>187</v>
      </c>
      <c r="C76263" s="1">
        <v>0.26258205575153698</v>
      </c>
      <c r="D76263" s="2">
        <v>31657587048.638401</v>
      </c>
      <c r="E76263" s="1">
        <v>19.9094698024998</v>
      </c>
    </row>
    <row r="76264" spans="1:5" x14ac:dyDescent="0.3">
      <c r="A76264" t="s">
        <v>1232</v>
      </c>
      <c r="B76264" t="s">
        <v>187</v>
      </c>
      <c r="C76264" s="1">
        <v>7.4590556821822602</v>
      </c>
      <c r="D76264" s="2">
        <v>31906429052.989399</v>
      </c>
      <c r="E76264" s="1">
        <v>20.065966643639602</v>
      </c>
    </row>
    <row r="76265" spans="1:5" x14ac:dyDescent="0.3">
      <c r="A76265" t="s">
        <v>1233</v>
      </c>
      <c r="B76265" t="s">
        <v>187</v>
      </c>
      <c r="C76265" s="1">
        <v>21.197638457590099</v>
      </c>
      <c r="D76265" s="2">
        <v>29706655971.146801</v>
      </c>
      <c r="E76265" s="1">
        <v>18.682528427770301</v>
      </c>
    </row>
    <row r="76266" spans="1:5" x14ac:dyDescent="0.3">
      <c r="A76266" t="s">
        <v>1234</v>
      </c>
      <c r="B76266" t="s">
        <v>187</v>
      </c>
      <c r="C76266" s="1">
        <v>-0.53131990910211302</v>
      </c>
      <c r="D76266" s="2">
        <v>24808936997.474701</v>
      </c>
      <c r="E76266" s="1">
        <v>15.602350906418399</v>
      </c>
    </row>
    <row r="76267" spans="1:5" x14ac:dyDescent="0.3">
      <c r="A76267" t="s">
        <v>1235</v>
      </c>
      <c r="B76267" t="s">
        <v>187</v>
      </c>
      <c r="C76267" s="1">
        <v>-9.1001525161239591</v>
      </c>
      <c r="D76267" s="2">
        <v>24798069171.203499</v>
      </c>
      <c r="E76267" s="1">
        <v>15.595516125908</v>
      </c>
    </row>
    <row r="76268" spans="1:5" x14ac:dyDescent="0.3">
      <c r="A76268" t="s">
        <v>1236</v>
      </c>
      <c r="B76268" t="s">
        <v>187</v>
      </c>
      <c r="C76268" s="1">
        <v>5.5823939875917903</v>
      </c>
      <c r="D76268" s="2">
        <v>25391921861.535198</v>
      </c>
      <c r="E76268" s="1">
        <v>15.968990332490099</v>
      </c>
    </row>
    <row r="76269" spans="1:5" x14ac:dyDescent="0.3">
      <c r="A76269" t="s">
        <v>1237</v>
      </c>
      <c r="B76269" t="s">
        <v>187</v>
      </c>
      <c r="C76269" s="1">
        <v>-2.25603357773646</v>
      </c>
      <c r="D76269" s="2">
        <v>24146360654.268902</v>
      </c>
      <c r="E76269" s="1">
        <v>15.185656365655101</v>
      </c>
    </row>
    <row r="76270" spans="1:5" x14ac:dyDescent="0.3">
      <c r="A76270" t="s">
        <v>1238</v>
      </c>
      <c r="B76270" t="s">
        <v>187</v>
      </c>
      <c r="C76270" s="1">
        <v>6.8028051164043202</v>
      </c>
      <c r="D76270" s="2">
        <v>23664179447.891701</v>
      </c>
      <c r="E76270" s="1">
        <v>14.8824124022743</v>
      </c>
    </row>
    <row r="76271" spans="1:5" x14ac:dyDescent="0.3">
      <c r="A76271" t="s">
        <v>1239</v>
      </c>
      <c r="B76271" t="s">
        <v>187</v>
      </c>
      <c r="C76271" s="1">
        <v>-5.1692469165501702</v>
      </c>
      <c r="D76271" s="2">
        <v>23460523414.806198</v>
      </c>
      <c r="E76271" s="1">
        <v>14.754333037457799</v>
      </c>
    </row>
    <row r="76272" spans="1:5" x14ac:dyDescent="0.3">
      <c r="A76272" t="s">
        <v>1240</v>
      </c>
      <c r="B76272" t="s">
        <v>187</v>
      </c>
      <c r="C76272" s="1">
        <v>-6.0404339226372104</v>
      </c>
      <c r="D76272" s="2">
        <v>23107084165.5919</v>
      </c>
      <c r="E76272" s="1">
        <v>14.532054945054901</v>
      </c>
    </row>
    <row r="76273" spans="1:5" x14ac:dyDescent="0.3">
      <c r="A76273" t="s">
        <v>1241</v>
      </c>
      <c r="B76273" t="s">
        <v>187</v>
      </c>
      <c r="C76273" s="1">
        <v>-2.12355212279954</v>
      </c>
      <c r="D76273" s="2">
        <v>24488160065.172298</v>
      </c>
      <c r="E76273" s="1">
        <v>15.400614158851401</v>
      </c>
    </row>
    <row r="76274" spans="1:5" x14ac:dyDescent="0.3">
      <c r="A76274" t="s">
        <v>1242</v>
      </c>
      <c r="B76274" t="s">
        <v>187</v>
      </c>
      <c r="C76274" s="1">
        <v>-6.3502824850434498</v>
      </c>
      <c r="D76274" s="2">
        <v>25341525544.621399</v>
      </c>
      <c r="E76274" s="1">
        <v>15.9372960675983</v>
      </c>
    </row>
    <row r="76275" spans="1:5" x14ac:dyDescent="0.3">
      <c r="A76275" t="s">
        <v>1243</v>
      </c>
      <c r="B76275" t="s">
        <v>187</v>
      </c>
      <c r="C76275" s="1">
        <v>13.2582544156512</v>
      </c>
      <c r="D76275" s="2">
        <v>26505075536.346699</v>
      </c>
      <c r="E76275" s="1">
        <v>16.669053146505298</v>
      </c>
    </row>
    <row r="76276" spans="1:5" x14ac:dyDescent="0.3">
      <c r="A76276" t="s">
        <v>1244</v>
      </c>
      <c r="B76276" t="s">
        <v>187</v>
      </c>
      <c r="C76276" s="1">
        <v>-12.2919995799615</v>
      </c>
      <c r="D76276" s="2">
        <v>23192157130.039799</v>
      </c>
      <c r="E76276" s="1">
        <v>14.585557368157501</v>
      </c>
    </row>
    <row r="76277" spans="1:5" x14ac:dyDescent="0.3">
      <c r="A76277" t="s">
        <v>1245</v>
      </c>
      <c r="B76277" t="s">
        <v>187</v>
      </c>
      <c r="C76277" s="1">
        <v>-15.842507931690401</v>
      </c>
      <c r="D76277" s="2">
        <v>26384295250.342201</v>
      </c>
      <c r="E76277" s="1">
        <v>16.5930943738657</v>
      </c>
    </row>
    <row r="76278" spans="1:5" x14ac:dyDescent="0.3">
      <c r="A76278" t="s">
        <v>1246</v>
      </c>
      <c r="B76278" t="s">
        <v>187</v>
      </c>
      <c r="C76278" s="1">
        <v>-0.46433878241109999</v>
      </c>
      <c r="D76278" s="2">
        <v>31961762949.626499</v>
      </c>
      <c r="E76278" s="1">
        <v>19.680443148805701</v>
      </c>
    </row>
    <row r="76279" spans="1:5" x14ac:dyDescent="0.3">
      <c r="A76279" t="s">
        <v>1247</v>
      </c>
      <c r="B76279" t="s">
        <v>187</v>
      </c>
      <c r="C76279" s="1">
        <v>-3.40868317124899</v>
      </c>
      <c r="D76279" s="2">
        <v>32053869376.608398</v>
      </c>
      <c r="E76279" s="1">
        <v>19.7371576455221</v>
      </c>
    </row>
    <row r="76280" spans="1:5" x14ac:dyDescent="0.3">
      <c r="A76280" t="s">
        <v>1248</v>
      </c>
      <c r="B76280" t="s">
        <v>187</v>
      </c>
      <c r="C76280" s="1">
        <v>7.5854082235949498</v>
      </c>
      <c r="D76280" s="2">
        <v>33193157192.4576</v>
      </c>
      <c r="E76280" s="1">
        <v>20.438673676577199</v>
      </c>
    </row>
    <row r="76281" spans="1:5" x14ac:dyDescent="0.3">
      <c r="A76281" t="s">
        <v>1249</v>
      </c>
      <c r="B76281" t="s">
        <v>187</v>
      </c>
      <c r="C76281" s="1">
        <v>7.0233422851059899</v>
      </c>
      <c r="D76281" s="2">
        <v>31414108058.321899</v>
      </c>
      <c r="E76281" s="1">
        <v>19.3432248617396</v>
      </c>
    </row>
    <row r="76282" spans="1:5" x14ac:dyDescent="0.3">
      <c r="A76282" t="s">
        <v>1250</v>
      </c>
      <c r="B76282" t="s">
        <v>187</v>
      </c>
      <c r="C76282" s="1">
        <v>1.25496758068922</v>
      </c>
      <c r="D76282" s="2">
        <v>30499136874.5648</v>
      </c>
      <c r="E76282" s="1">
        <v>18.779831709956699</v>
      </c>
    </row>
    <row r="76283" spans="1:5" x14ac:dyDescent="0.3">
      <c r="A76283" t="s">
        <v>1251</v>
      </c>
      <c r="B76283" t="s">
        <v>187</v>
      </c>
      <c r="C76283" s="1">
        <v>15.594777562150799</v>
      </c>
      <c r="D76283" s="2">
        <v>29022580521.3326</v>
      </c>
      <c r="E76283" s="1">
        <v>17.870642707723199</v>
      </c>
    </row>
    <row r="76284" spans="1:5" x14ac:dyDescent="0.3">
      <c r="A76284" t="s">
        <v>1252</v>
      </c>
      <c r="B76284" t="s">
        <v>187</v>
      </c>
      <c r="C76284" s="1">
        <v>-6.7207938651086803</v>
      </c>
      <c r="D76284" s="2">
        <v>25338947669.842499</v>
      </c>
      <c r="E76284" s="1">
        <v>15.6024472070845</v>
      </c>
    </row>
    <row r="76285" spans="1:5" x14ac:dyDescent="0.3">
      <c r="A76285" t="s">
        <v>1253</v>
      </c>
      <c r="B76285" t="s">
        <v>187</v>
      </c>
      <c r="C76285" s="1">
        <v>-1.2472160348302701</v>
      </c>
      <c r="D76285" s="2">
        <v>24794129108.757099</v>
      </c>
      <c r="E76285" s="1">
        <v>15.2669753892516</v>
      </c>
    </row>
    <row r="76286" spans="1:5" x14ac:dyDescent="0.3">
      <c r="A76286" t="s">
        <v>1254</v>
      </c>
      <c r="B76286" t="s">
        <v>187</v>
      </c>
      <c r="C76286" s="1">
        <v>3.7670441403578199</v>
      </c>
      <c r="D76286" s="2">
        <v>24689937985.3321</v>
      </c>
      <c r="E76286" s="1">
        <v>15.202819745384</v>
      </c>
    </row>
    <row r="76287" spans="1:5" x14ac:dyDescent="0.3">
      <c r="A76287" t="s">
        <v>1255</v>
      </c>
      <c r="B76287" t="s">
        <v>187</v>
      </c>
      <c r="C76287" s="1">
        <v>-3.6731967930571701</v>
      </c>
      <c r="D76287" s="2">
        <v>24982252851.819099</v>
      </c>
      <c r="E76287" s="1">
        <v>15.382812511130901</v>
      </c>
    </row>
    <row r="76288" spans="1:5" x14ac:dyDescent="0.3">
      <c r="A76288" t="s">
        <v>1256</v>
      </c>
      <c r="B76288" t="s">
        <v>187</v>
      </c>
      <c r="C76288" s="1">
        <v>6.2205206088394904</v>
      </c>
      <c r="D76288" s="2">
        <v>26338875099.343399</v>
      </c>
      <c r="E76288" s="1">
        <v>16.2181521342576</v>
      </c>
    </row>
    <row r="76289" spans="1:5" x14ac:dyDescent="0.3">
      <c r="A76289" t="s">
        <v>1257</v>
      </c>
      <c r="B76289" t="s">
        <v>187</v>
      </c>
      <c r="C76289" s="1">
        <v>-1.5782250675099401</v>
      </c>
      <c r="D76289" s="2">
        <v>25572019467.898102</v>
      </c>
      <c r="E76289" s="1">
        <v>15.745961076405599</v>
      </c>
    </row>
    <row r="76290" spans="1:5" x14ac:dyDescent="0.3">
      <c r="A76290" t="s">
        <v>1258</v>
      </c>
      <c r="B76290" t="s">
        <v>187</v>
      </c>
      <c r="C76290" s="1">
        <v>3.7494067422135999</v>
      </c>
      <c r="D76290" s="2">
        <v>25797692495.293098</v>
      </c>
      <c r="E76290" s="1">
        <v>15.884919155559899</v>
      </c>
    </row>
    <row r="76291" spans="1:5" x14ac:dyDescent="0.3">
      <c r="A76291" t="s">
        <v>1259</v>
      </c>
      <c r="B76291" t="s">
        <v>187</v>
      </c>
      <c r="C76291" s="1">
        <v>4.8780487808810697</v>
      </c>
      <c r="D76291" s="2">
        <v>25120455525.0121</v>
      </c>
      <c r="E76291" s="1">
        <v>15.192239585389901</v>
      </c>
    </row>
    <row r="76292" spans="1:5" x14ac:dyDescent="0.3">
      <c r="A76292" t="s">
        <v>1260</v>
      </c>
      <c r="B76292" t="s">
        <v>187</v>
      </c>
      <c r="C76292" s="1">
        <v>9.9015317282481696</v>
      </c>
      <c r="D76292" s="2">
        <v>23945829197.110401</v>
      </c>
      <c r="E76292" s="1">
        <v>14.4818541953232</v>
      </c>
    </row>
    <row r="76293" spans="1:5" x14ac:dyDescent="0.3">
      <c r="A76293" t="s">
        <v>1261</v>
      </c>
      <c r="B76293" t="s">
        <v>187</v>
      </c>
      <c r="C76293" s="1">
        <v>-4.5929018790167504</v>
      </c>
      <c r="D76293" s="2">
        <v>21321156429.640301</v>
      </c>
      <c r="E76293" s="1">
        <v>12.8945160406886</v>
      </c>
    </row>
    <row r="76294" spans="1:5" x14ac:dyDescent="0.3">
      <c r="A76294" t="s">
        <v>1262</v>
      </c>
      <c r="B76294" t="s">
        <v>187</v>
      </c>
      <c r="C76294" s="1">
        <v>0.41289892524114502</v>
      </c>
      <c r="D76294" s="2">
        <v>22296249069.4561</v>
      </c>
      <c r="E76294" s="1">
        <v>13.484228316697401</v>
      </c>
    </row>
    <row r="76295" spans="1:5" x14ac:dyDescent="0.3">
      <c r="A76295" t="s">
        <v>1263</v>
      </c>
      <c r="B76295" t="s">
        <v>187</v>
      </c>
      <c r="C76295" s="1">
        <v>2.31213872852936</v>
      </c>
      <c r="D76295" s="2">
        <v>22912910352.555401</v>
      </c>
      <c r="E76295" s="1">
        <v>13.857170039292701</v>
      </c>
    </row>
    <row r="76296" spans="1:5" x14ac:dyDescent="0.3">
      <c r="A76296" t="s">
        <v>1264</v>
      </c>
      <c r="B76296" t="s">
        <v>187</v>
      </c>
      <c r="C76296" s="1">
        <v>-5.6519583535772702</v>
      </c>
      <c r="D76296" s="2">
        <v>22869828463.4529</v>
      </c>
      <c r="E76296" s="1">
        <v>13.831115162207199</v>
      </c>
    </row>
    <row r="76297" spans="1:5" x14ac:dyDescent="0.3">
      <c r="A76297" t="s">
        <v>1265</v>
      </c>
      <c r="B76297" t="s">
        <v>187</v>
      </c>
      <c r="C76297" s="1">
        <v>9.9255580925783002E-2</v>
      </c>
      <c r="D76297" s="2">
        <v>22978873365.279999</v>
      </c>
      <c r="E76297" s="1">
        <v>13.8970628625773</v>
      </c>
    </row>
    <row r="76298" spans="1:5" x14ac:dyDescent="0.3">
      <c r="A76298" t="s">
        <v>1266</v>
      </c>
      <c r="B76298" t="s">
        <v>187</v>
      </c>
      <c r="C76298" s="1">
        <v>1.6649848632739801</v>
      </c>
      <c r="D76298" s="2">
        <v>23941496625.459702</v>
      </c>
      <c r="E76298" s="1">
        <v>14.4792339615272</v>
      </c>
    </row>
    <row r="76299" spans="1:5" x14ac:dyDescent="0.3">
      <c r="A76299" t="s">
        <v>1267</v>
      </c>
      <c r="B76299" t="s">
        <v>187</v>
      </c>
      <c r="C76299" s="1">
        <v>-0.20140986867848201</v>
      </c>
      <c r="D76299" s="2">
        <v>24534211269.449299</v>
      </c>
      <c r="E76299" s="1">
        <v>14.8376933401118</v>
      </c>
    </row>
    <row r="76300" spans="1:5" x14ac:dyDescent="0.3">
      <c r="A76300" t="s">
        <v>1268</v>
      </c>
      <c r="B76300" t="s">
        <v>187</v>
      </c>
      <c r="C76300" s="1">
        <v>9.3977203444694393</v>
      </c>
      <c r="D76300" s="2">
        <v>24724431222.068901</v>
      </c>
      <c r="E76300" s="1">
        <v>14.9527337338357</v>
      </c>
    </row>
    <row r="76301" spans="1:5" x14ac:dyDescent="0.3">
      <c r="A76301" t="s">
        <v>1269</v>
      </c>
      <c r="B76301" t="s">
        <v>187</v>
      </c>
      <c r="C76301" s="1">
        <v>2.9625489092471899</v>
      </c>
      <c r="D76301" s="2">
        <v>23473279840.363602</v>
      </c>
      <c r="E76301" s="1">
        <v>14.1960678553235</v>
      </c>
    </row>
    <row r="76302" spans="1:5" x14ac:dyDescent="0.3">
      <c r="A76302" t="s">
        <v>1270</v>
      </c>
      <c r="B76302" t="s">
        <v>187</v>
      </c>
      <c r="C76302" s="1">
        <v>5.2972336674446998</v>
      </c>
      <c r="D76302" s="2">
        <v>22727903232.849998</v>
      </c>
      <c r="E76302" s="1">
        <v>13.7452822399346</v>
      </c>
    </row>
    <row r="76303" spans="1:5" x14ac:dyDescent="0.3">
      <c r="A76303" t="s">
        <v>1271</v>
      </c>
      <c r="B76303" t="s">
        <v>187</v>
      </c>
      <c r="C76303" s="1">
        <v>-4.8712206063341403</v>
      </c>
      <c r="D76303" s="2">
        <v>21788562236.226299</v>
      </c>
      <c r="E76303" s="1">
        <v>13.1771916868442</v>
      </c>
    </row>
    <row r="76304" spans="1:5" x14ac:dyDescent="0.3">
      <c r="A76304" t="s">
        <v>1272</v>
      </c>
      <c r="B76304" t="s">
        <v>187</v>
      </c>
      <c r="C76304" s="1">
        <v>2.1739130436945899</v>
      </c>
      <c r="D76304" s="2">
        <v>22621403474.942402</v>
      </c>
      <c r="E76304" s="1">
        <v>13.6808737806092</v>
      </c>
    </row>
    <row r="76305" spans="1:5" x14ac:dyDescent="0.3">
      <c r="A76305" t="s">
        <v>1273</v>
      </c>
      <c r="B76305" t="s">
        <v>187</v>
      </c>
      <c r="C76305" s="1">
        <v>0.286861730306809</v>
      </c>
      <c r="D76305" s="2">
        <v>22536606774.4963</v>
      </c>
      <c r="E76305" s="1">
        <v>13.629590801765699</v>
      </c>
    </row>
    <row r="76306" spans="1:5" x14ac:dyDescent="0.3">
      <c r="A76306" t="s">
        <v>1274</v>
      </c>
      <c r="B76306" t="s">
        <v>187</v>
      </c>
      <c r="C76306" s="1">
        <v>-3.6423187566887201</v>
      </c>
      <c r="D76306" s="2">
        <v>23871318800.2244</v>
      </c>
      <c r="E76306" s="1">
        <v>14.436792122306001</v>
      </c>
    </row>
    <row r="76307" spans="1:5" x14ac:dyDescent="0.3">
      <c r="A76307" t="s">
        <v>1275</v>
      </c>
      <c r="B76307" t="s">
        <v>187</v>
      </c>
      <c r="C76307" s="1">
        <v>-4.6161825723532601</v>
      </c>
      <c r="D76307" s="2">
        <v>25170622549.322899</v>
      </c>
      <c r="E76307" s="1">
        <v>15.222579379660701</v>
      </c>
    </row>
    <row r="76308" spans="1:5" x14ac:dyDescent="0.3">
      <c r="A76308" t="s">
        <v>1276</v>
      </c>
      <c r="B76308" t="s">
        <v>187</v>
      </c>
      <c r="C76308" s="1">
        <v>17.061323620797001</v>
      </c>
      <c r="D76308" s="2">
        <v>25598560713.782101</v>
      </c>
      <c r="E76308" s="1">
        <v>15.4813859572612</v>
      </c>
    </row>
    <row r="76309" spans="1:5" x14ac:dyDescent="0.3">
      <c r="A76309" t="s">
        <v>1277</v>
      </c>
      <c r="B76309" t="s">
        <v>187</v>
      </c>
      <c r="C76309" s="1">
        <v>5.5092889191104897</v>
      </c>
      <c r="D76309" s="2">
        <v>23961514733.3158</v>
      </c>
      <c r="E76309" s="1">
        <v>14.4913404255319</v>
      </c>
    </row>
    <row r="76310" spans="1:5" x14ac:dyDescent="0.3">
      <c r="A76310" t="s">
        <v>1278</v>
      </c>
      <c r="B76310" t="s">
        <v>187</v>
      </c>
      <c r="C76310" s="1">
        <v>9.5438596506817195</v>
      </c>
      <c r="D76310" s="2">
        <v>24110720552.763901</v>
      </c>
      <c r="E76310" s="1">
        <v>14.5815764705882</v>
      </c>
    </row>
    <row r="76311" spans="1:5" x14ac:dyDescent="0.3">
      <c r="A76311" t="s">
        <v>1279</v>
      </c>
      <c r="B76311" t="s">
        <v>187</v>
      </c>
      <c r="C76311" s="1">
        <v>0.42283298311196499</v>
      </c>
      <c r="D76311" s="2">
        <v>22797917852.061798</v>
      </c>
      <c r="E76311" s="1">
        <v>13.7876253761284</v>
      </c>
    </row>
    <row r="76312" spans="1:5" x14ac:dyDescent="0.3">
      <c r="A76312" t="s">
        <v>1280</v>
      </c>
      <c r="B76312" t="s">
        <v>187</v>
      </c>
      <c r="C76312" s="1">
        <v>0.30681052407730602</v>
      </c>
      <c r="D76312" s="2">
        <v>23424994587.189999</v>
      </c>
      <c r="E76312" s="1">
        <v>14.166866110397899</v>
      </c>
    </row>
    <row r="76313" spans="1:5" x14ac:dyDescent="0.3">
      <c r="A76313" t="s">
        <v>1281</v>
      </c>
      <c r="B76313" t="s">
        <v>187</v>
      </c>
      <c r="C76313" s="1">
        <v>-8.1098339716765508</v>
      </c>
      <c r="D76313" s="2">
        <v>24144010558.519299</v>
      </c>
      <c r="E76313" s="1">
        <v>14.601709455148701</v>
      </c>
    </row>
    <row r="76314" spans="1:5" x14ac:dyDescent="0.3">
      <c r="A76314" t="s">
        <v>1282</v>
      </c>
      <c r="B76314" t="s">
        <v>187</v>
      </c>
      <c r="C76314" s="1">
        <v>-1.8796992481221599</v>
      </c>
      <c r="D76314" s="2">
        <v>26945104222.641201</v>
      </c>
      <c r="E76314" s="1">
        <v>16.295742670592801</v>
      </c>
    </row>
    <row r="76315" spans="1:5" x14ac:dyDescent="0.3">
      <c r="A76315" t="s">
        <v>1283</v>
      </c>
      <c r="B76315" t="s">
        <v>187</v>
      </c>
      <c r="C76315" s="1">
        <v>3.9739413686446201</v>
      </c>
      <c r="D76315" s="2">
        <v>26135546960.544399</v>
      </c>
      <c r="E76315" s="1">
        <v>15.806142158706299</v>
      </c>
    </row>
    <row r="76316" spans="1:5" x14ac:dyDescent="0.3">
      <c r="A76316" t="s">
        <v>1284</v>
      </c>
      <c r="B76316" t="s">
        <v>187</v>
      </c>
      <c r="C76316" s="1">
        <v>-11.933448078965499</v>
      </c>
      <c r="D76316" s="2">
        <v>26217746601.186401</v>
      </c>
      <c r="E76316" s="1">
        <v>15.855854499042801</v>
      </c>
    </row>
    <row r="76317" spans="1:5" x14ac:dyDescent="0.3">
      <c r="A76317" t="s">
        <v>1285</v>
      </c>
      <c r="B76317" t="s">
        <v>187</v>
      </c>
      <c r="C76317" s="1">
        <v>-9.2187500001596305</v>
      </c>
      <c r="D76317" s="2">
        <v>27103724718.408699</v>
      </c>
      <c r="E76317" s="1">
        <v>16.391672482552298</v>
      </c>
    </row>
    <row r="76318" spans="1:5" x14ac:dyDescent="0.3">
      <c r="A76318" t="s">
        <v>1286</v>
      </c>
      <c r="B76318" t="s">
        <v>187</v>
      </c>
      <c r="C76318" s="1">
        <v>-1.96447678426047</v>
      </c>
      <c r="D76318" s="2">
        <v>28739387929.4282</v>
      </c>
      <c r="E76318" s="1">
        <v>17.3808817490035</v>
      </c>
    </row>
    <row r="76319" spans="1:5" x14ac:dyDescent="0.3">
      <c r="A76319" t="s">
        <v>1287</v>
      </c>
      <c r="B76319" t="s">
        <v>187</v>
      </c>
      <c r="C76319" s="1">
        <v>14.491086829847299</v>
      </c>
      <c r="D76319" s="2">
        <v>30421599255.779099</v>
      </c>
      <c r="E76319" s="1">
        <v>18.398242181728602</v>
      </c>
    </row>
    <row r="76320" spans="1:5" x14ac:dyDescent="0.3">
      <c r="A76320" t="s">
        <v>1288</v>
      </c>
      <c r="B76320" t="s">
        <v>187</v>
      </c>
      <c r="C76320" s="1">
        <v>11.8327974268533</v>
      </c>
      <c r="D76320" s="2">
        <v>28857873900.9874</v>
      </c>
      <c r="E76320" s="1">
        <v>17.4525391783699</v>
      </c>
    </row>
    <row r="76321" spans="1:5" x14ac:dyDescent="0.3">
      <c r="A76321" t="s">
        <v>1289</v>
      </c>
      <c r="B76321" t="s">
        <v>187</v>
      </c>
      <c r="C76321" s="1">
        <v>0.25789813104986098</v>
      </c>
      <c r="D76321" s="2">
        <v>25815611054.937099</v>
      </c>
      <c r="E76321" s="1">
        <v>15.612652716402399</v>
      </c>
    </row>
    <row r="76322" spans="1:5" x14ac:dyDescent="0.3">
      <c r="A76322" t="s">
        <v>1290</v>
      </c>
      <c r="B76322" t="s">
        <v>187</v>
      </c>
      <c r="C76322" s="1">
        <v>-5.4844606938660299</v>
      </c>
      <c r="D76322" s="2">
        <v>24619708315.583801</v>
      </c>
      <c r="E76322" s="1">
        <v>14.889399870967701</v>
      </c>
    </row>
    <row r="76323" spans="1:5" x14ac:dyDescent="0.3">
      <c r="A76323" t="s">
        <v>1291</v>
      </c>
      <c r="B76323" t="s">
        <v>187</v>
      </c>
      <c r="C76323" s="1">
        <v>3.0778894489656499</v>
      </c>
      <c r="D76323" s="2">
        <v>25042072045.3255</v>
      </c>
      <c r="E76323" s="1">
        <v>15.1448351662404</v>
      </c>
    </row>
    <row r="76324" spans="1:5" x14ac:dyDescent="0.3">
      <c r="A76324" t="s">
        <v>1292</v>
      </c>
      <c r="B76324" t="s">
        <v>187</v>
      </c>
      <c r="C76324" s="1">
        <v>-11.138190661546099</v>
      </c>
      <c r="D76324" s="2">
        <v>25529723574.923599</v>
      </c>
      <c r="E76324" s="1">
        <v>15.4397549325026</v>
      </c>
    </row>
    <row r="76325" spans="1:5" x14ac:dyDescent="0.3">
      <c r="A76325" t="s">
        <v>1293</v>
      </c>
      <c r="B76325" t="s">
        <v>187</v>
      </c>
      <c r="C76325" s="1">
        <v>-11.439650993955199</v>
      </c>
      <c r="D76325" s="2">
        <v>27435115089.730701</v>
      </c>
      <c r="E76325" s="1">
        <v>16.592089306698</v>
      </c>
    </row>
    <row r="76326" spans="1:5" x14ac:dyDescent="0.3">
      <c r="A76326" t="s">
        <v>1294</v>
      </c>
      <c r="B76326" t="s">
        <v>187</v>
      </c>
      <c r="C76326" s="1">
        <v>3.1500000000055199</v>
      </c>
      <c r="D76326" s="2">
        <v>30883803944.540501</v>
      </c>
      <c r="E76326" s="1">
        <v>18.677772318519501</v>
      </c>
    </row>
    <row r="76327" spans="1:5" x14ac:dyDescent="0.3">
      <c r="A76327" t="s">
        <v>1295</v>
      </c>
      <c r="B76327" t="s">
        <v>187</v>
      </c>
      <c r="C76327" s="1">
        <v>-2.7710257668258098</v>
      </c>
      <c r="D76327" s="2">
        <v>28316594016.007401</v>
      </c>
      <c r="E76327" s="1">
        <v>17.125186289120698</v>
      </c>
    </row>
    <row r="76328" spans="1:5" x14ac:dyDescent="0.3">
      <c r="A76328" t="s">
        <v>1296</v>
      </c>
      <c r="B76328" t="s">
        <v>187</v>
      </c>
      <c r="C76328" s="1">
        <v>-5.5988985777737099</v>
      </c>
      <c r="D76328" s="2">
        <v>28982802652.348202</v>
      </c>
      <c r="E76328" s="1">
        <v>17.5301718596663</v>
      </c>
    </row>
    <row r="76329" spans="1:5" x14ac:dyDescent="0.3">
      <c r="A76329" t="s">
        <v>1297</v>
      </c>
      <c r="B76329" t="s">
        <v>187</v>
      </c>
      <c r="C76329" s="1">
        <v>-5.6301429186715701</v>
      </c>
      <c r="D76329" s="2">
        <v>30615511042.919601</v>
      </c>
      <c r="E76329" s="1">
        <v>18.038109570552098</v>
      </c>
    </row>
    <row r="76330" spans="1:5" x14ac:dyDescent="0.3">
      <c r="A76330" t="s">
        <v>1298</v>
      </c>
      <c r="B76330" t="s">
        <v>187</v>
      </c>
      <c r="C76330" s="1">
        <v>3.8713281178341901</v>
      </c>
      <c r="D76330" s="2">
        <v>33273494783.7715</v>
      </c>
      <c r="E76330" s="1">
        <v>19.604145880938098</v>
      </c>
    </row>
    <row r="76331" spans="1:5" x14ac:dyDescent="0.3">
      <c r="A76331" t="s">
        <v>1299</v>
      </c>
      <c r="B76331" t="s">
        <v>187</v>
      </c>
      <c r="C76331" s="1">
        <v>-1.0503282263416001</v>
      </c>
      <c r="D76331" s="2">
        <v>34007677283.887901</v>
      </c>
      <c r="E76331" s="1">
        <v>20.0378912671233</v>
      </c>
    </row>
    <row r="76332" spans="1:5" x14ac:dyDescent="0.3">
      <c r="A76332" t="s">
        <v>1300</v>
      </c>
      <c r="B76332" t="s">
        <v>187</v>
      </c>
      <c r="C76332" s="1">
        <v>3.9581437667730102</v>
      </c>
      <c r="D76332" s="2">
        <v>34525951953.078697</v>
      </c>
      <c r="E76332" s="1">
        <v>20.345047520409398</v>
      </c>
    </row>
    <row r="76333" spans="1:5" x14ac:dyDescent="0.3">
      <c r="A76333" t="s">
        <v>1301</v>
      </c>
      <c r="B76333" t="s">
        <v>187</v>
      </c>
      <c r="C76333" s="1">
        <v>3.8752362977878501</v>
      </c>
      <c r="D76333" s="2">
        <v>34441538552.801201</v>
      </c>
      <c r="E76333" s="1">
        <v>20.296861417709099</v>
      </c>
    </row>
    <row r="76334" spans="1:5" x14ac:dyDescent="0.3">
      <c r="A76334" t="s">
        <v>1302</v>
      </c>
      <c r="B76334" t="s">
        <v>187</v>
      </c>
      <c r="C76334" s="1">
        <v>9.3540051680583503</v>
      </c>
      <c r="D76334" s="2">
        <v>33069141506.0149</v>
      </c>
      <c r="E76334" s="1">
        <v>19.488089398828699</v>
      </c>
    </row>
    <row r="76335" spans="1:5" x14ac:dyDescent="0.3">
      <c r="A76335" t="s">
        <v>1303</v>
      </c>
      <c r="B76335" t="s">
        <v>187</v>
      </c>
      <c r="C76335" s="1">
        <v>-2.32205956348673</v>
      </c>
      <c r="D76335" s="2">
        <v>29285213928.3685</v>
      </c>
      <c r="E76335" s="1">
        <v>17.258303271551199</v>
      </c>
    </row>
    <row r="76336" spans="1:5" x14ac:dyDescent="0.3">
      <c r="A76336" t="s">
        <v>1304</v>
      </c>
      <c r="B76336" t="s">
        <v>187</v>
      </c>
      <c r="C76336" s="1">
        <v>11.4985431717329</v>
      </c>
      <c r="D76336" s="2">
        <v>29553921776.596298</v>
      </c>
      <c r="E76336" s="1">
        <v>17.416657639305001</v>
      </c>
    </row>
    <row r="76337" spans="1:5" x14ac:dyDescent="0.3">
      <c r="A76337" t="s">
        <v>1305</v>
      </c>
      <c r="B76337" t="s">
        <v>187</v>
      </c>
      <c r="C76337" s="1">
        <v>-3.6918138051170302</v>
      </c>
      <c r="D76337" s="2">
        <v>28609864110.1161</v>
      </c>
      <c r="E76337" s="1">
        <v>16.860670152091298</v>
      </c>
    </row>
    <row r="76338" spans="1:5" x14ac:dyDescent="0.3">
      <c r="A76338" t="s">
        <v>1306</v>
      </c>
      <c r="B76338" t="s">
        <v>187</v>
      </c>
      <c r="C76338" s="1">
        <v>0.26824034458248203</v>
      </c>
      <c r="D76338" s="2">
        <v>28120550000.1772</v>
      </c>
      <c r="E76338" s="1">
        <v>16.573025101214601</v>
      </c>
    </row>
    <row r="76339" spans="1:5" x14ac:dyDescent="0.3">
      <c r="A76339" t="s">
        <v>1307</v>
      </c>
      <c r="B76339" t="s">
        <v>187</v>
      </c>
      <c r="C76339" s="1">
        <v>-9.1617933705540402</v>
      </c>
      <c r="D76339" s="2">
        <v>29247861456.262199</v>
      </c>
      <c r="E76339" s="1">
        <v>17.237413282045502</v>
      </c>
    </row>
    <row r="76340" spans="1:5" x14ac:dyDescent="0.3">
      <c r="A76340" t="s">
        <v>1308</v>
      </c>
      <c r="B76340" t="s">
        <v>187</v>
      </c>
      <c r="C76340" s="1">
        <v>-8.5561497347785203</v>
      </c>
      <c r="D76340" s="2">
        <v>31012084679.410198</v>
      </c>
      <c r="E76340" s="1">
        <v>18.277283647522999</v>
      </c>
    </row>
    <row r="76341" spans="1:5" x14ac:dyDescent="0.3">
      <c r="A76341" t="s">
        <v>1309</v>
      </c>
      <c r="B76341" t="s">
        <v>187</v>
      </c>
      <c r="C76341" s="1">
        <v>-8.4081632650008693</v>
      </c>
      <c r="D76341" s="2">
        <v>30528060642.973301</v>
      </c>
      <c r="E76341" s="1">
        <v>17.992186760473299</v>
      </c>
    </row>
    <row r="76342" spans="1:5" x14ac:dyDescent="0.3">
      <c r="A76342" t="s">
        <v>1310</v>
      </c>
      <c r="B76342" t="s">
        <v>187</v>
      </c>
      <c r="C76342" s="1">
        <v>11.338236971978599</v>
      </c>
      <c r="D76342" s="2">
        <v>32921924939.6688</v>
      </c>
      <c r="E76342" s="1">
        <v>19.403653969612702</v>
      </c>
    </row>
    <row r="76343" spans="1:5" x14ac:dyDescent="0.3">
      <c r="A76343" t="s">
        <v>1311</v>
      </c>
      <c r="B76343" t="s">
        <v>187</v>
      </c>
      <c r="C76343" s="1">
        <v>1.5089163246445401</v>
      </c>
      <c r="D76343" s="2">
        <v>31109716900.384998</v>
      </c>
      <c r="E76343" s="1">
        <v>18.338174451322502</v>
      </c>
    </row>
    <row r="76344" spans="1:5" x14ac:dyDescent="0.3">
      <c r="A76344" t="s">
        <v>1312</v>
      </c>
      <c r="B76344" t="s">
        <v>187</v>
      </c>
      <c r="C76344" s="1">
        <v>-5.1193058566588103</v>
      </c>
      <c r="D76344" s="2">
        <v>29637912516.4063</v>
      </c>
      <c r="E76344" s="1">
        <v>17.471780730896999</v>
      </c>
    </row>
    <row r="76345" spans="1:5" x14ac:dyDescent="0.3">
      <c r="A76345" t="s">
        <v>1313</v>
      </c>
      <c r="B76345" t="s">
        <v>187</v>
      </c>
      <c r="C76345" s="1">
        <v>18.2051282031704</v>
      </c>
      <c r="D76345" s="2">
        <v>29505546789.075901</v>
      </c>
      <c r="E76345" s="1">
        <v>17.394448410123299</v>
      </c>
    </row>
    <row r="76346" spans="1:5" x14ac:dyDescent="0.3">
      <c r="A76346" t="s">
        <v>1314</v>
      </c>
      <c r="B76346" t="s">
        <v>187</v>
      </c>
      <c r="C76346" s="1">
        <v>-1.3657056156404199</v>
      </c>
      <c r="D76346" s="2">
        <v>25528452679.570999</v>
      </c>
      <c r="E76346" s="1">
        <v>15.0498262682418</v>
      </c>
    </row>
    <row r="76347" spans="1:5" x14ac:dyDescent="0.3">
      <c r="A76347" t="s">
        <v>1315</v>
      </c>
      <c r="B76347" t="s">
        <v>187</v>
      </c>
      <c r="C76347" s="1">
        <v>8.8656387656557101</v>
      </c>
      <c r="D76347" s="2">
        <v>25298813899.144299</v>
      </c>
      <c r="E76347" s="1">
        <v>14.9148496891652</v>
      </c>
    </row>
    <row r="76348" spans="1:5" x14ac:dyDescent="0.3">
      <c r="A76348" t="s">
        <v>1316</v>
      </c>
      <c r="B76348" t="s">
        <v>187</v>
      </c>
      <c r="C76348" s="1">
        <v>-2.7916329523392802</v>
      </c>
      <c r="D76348" s="2">
        <v>23451343672.6003</v>
      </c>
      <c r="E76348" s="1">
        <v>13.8256784401114</v>
      </c>
    </row>
    <row r="76349" spans="1:5" x14ac:dyDescent="0.3">
      <c r="A76349" t="s">
        <v>1317</v>
      </c>
      <c r="B76349" t="s">
        <v>187</v>
      </c>
      <c r="C76349" s="1">
        <v>-0.26455026103671098</v>
      </c>
      <c r="D76349" s="2">
        <v>23990687486.9594</v>
      </c>
      <c r="E76349" s="1">
        <v>14.1438839909687</v>
      </c>
    </row>
    <row r="76350" spans="1:5" x14ac:dyDescent="0.3">
      <c r="A76350" t="s">
        <v>1318</v>
      </c>
      <c r="B76350" t="s">
        <v>187</v>
      </c>
      <c r="C76350" s="1">
        <v>5.7046979862559901</v>
      </c>
      <c r="D76350" s="2">
        <v>23770397143.5341</v>
      </c>
      <c r="E76350" s="1">
        <v>14.014272131840301</v>
      </c>
    </row>
    <row r="76351" spans="1:5" x14ac:dyDescent="0.3">
      <c r="A76351" t="s">
        <v>1319</v>
      </c>
      <c r="B76351" t="s">
        <v>187</v>
      </c>
      <c r="C76351" s="1">
        <v>-0.61145080518573203</v>
      </c>
      <c r="D76351" s="2">
        <v>22438987576.760899</v>
      </c>
      <c r="E76351" s="1">
        <v>13.229640535769899</v>
      </c>
    </row>
    <row r="76352" spans="1:5" x14ac:dyDescent="0.3">
      <c r="A76352" t="s">
        <v>1320</v>
      </c>
      <c r="B76352" t="s">
        <v>187</v>
      </c>
      <c r="C76352" s="1">
        <v>19.139072848974202</v>
      </c>
      <c r="D76352" s="2">
        <v>22627469517.8736</v>
      </c>
      <c r="E76352" s="1">
        <v>13.3411831251968</v>
      </c>
    </row>
    <row r="76353" spans="1:5" x14ac:dyDescent="0.3">
      <c r="A76353" t="s">
        <v>1321</v>
      </c>
      <c r="B76353" t="s">
        <v>187</v>
      </c>
      <c r="C76353" s="1">
        <v>17.509727625888701</v>
      </c>
      <c r="D76353" s="2">
        <v>19646780344.662102</v>
      </c>
      <c r="E76353" s="1">
        <v>11.583765219155801</v>
      </c>
    </row>
    <row r="76354" spans="1:5" x14ac:dyDescent="0.3">
      <c r="A76354" t="s">
        <v>1322</v>
      </c>
      <c r="B76354" t="s">
        <v>187</v>
      </c>
      <c r="C76354" s="1">
        <v>4.47718742527743</v>
      </c>
      <c r="D76354" s="2">
        <v>16641560643.998301</v>
      </c>
      <c r="E76354" s="1">
        <v>9.8119708619991908</v>
      </c>
    </row>
    <row r="76355" spans="1:5" x14ac:dyDescent="0.3">
      <c r="A76355" t="s">
        <v>1323</v>
      </c>
      <c r="B76355" t="s">
        <v>187</v>
      </c>
      <c r="C76355" s="1">
        <v>1.88370188494058</v>
      </c>
      <c r="D76355" s="2">
        <v>17077091645.9289</v>
      </c>
      <c r="E76355" s="1">
        <v>10.0697411812961</v>
      </c>
    </row>
    <row r="76356" spans="1:5" x14ac:dyDescent="0.3">
      <c r="A76356" t="s">
        <v>1324</v>
      </c>
      <c r="B76356" t="s">
        <v>187</v>
      </c>
      <c r="C76356" s="1">
        <v>-1.37318255417701</v>
      </c>
      <c r="D76356" s="2">
        <v>18008164941.3293</v>
      </c>
      <c r="E76356" s="1">
        <v>10.6190493497833</v>
      </c>
    </row>
    <row r="76357" spans="1:5" x14ac:dyDescent="0.3">
      <c r="A76357" t="s">
        <v>1325</v>
      </c>
      <c r="B76357" t="s">
        <v>187</v>
      </c>
      <c r="C76357" s="1">
        <v>4.4725738382701996</v>
      </c>
      <c r="D76357" s="2">
        <v>16528746500.009501</v>
      </c>
      <c r="E76357" s="1">
        <v>9.7468502436863105</v>
      </c>
    </row>
    <row r="76358" spans="1:5" x14ac:dyDescent="0.3">
      <c r="A76358" t="s">
        <v>1326</v>
      </c>
      <c r="B76358" t="s">
        <v>187</v>
      </c>
      <c r="C76358" s="1">
        <v>-26.076107298501999</v>
      </c>
      <c r="D76358" s="2">
        <v>16580339245.8027</v>
      </c>
      <c r="E76358" s="1">
        <v>9.7772740127788804</v>
      </c>
    </row>
    <row r="76359" spans="1:5" x14ac:dyDescent="0.3">
      <c r="A76359" t="s">
        <v>1327</v>
      </c>
      <c r="B76359" t="s">
        <v>187</v>
      </c>
      <c r="C76359" s="1">
        <v>-25.614849188030899</v>
      </c>
      <c r="D76359" s="2">
        <v>21692588398.467602</v>
      </c>
      <c r="E76359" s="1">
        <v>12.791920459162901</v>
      </c>
    </row>
    <row r="76360" spans="1:5" x14ac:dyDescent="0.3">
      <c r="A76360" t="s">
        <v>1328</v>
      </c>
      <c r="B76360" t="s">
        <v>187</v>
      </c>
      <c r="C76360" s="1">
        <v>-27.8557736022676</v>
      </c>
      <c r="D76360" s="2">
        <v>24440531130.4464</v>
      </c>
      <c r="E76360" s="1">
        <v>14.412464396868801</v>
      </c>
    </row>
    <row r="76361" spans="1:5" x14ac:dyDescent="0.3">
      <c r="A76361" t="s">
        <v>1329</v>
      </c>
      <c r="B76361" t="s">
        <v>187</v>
      </c>
      <c r="C76361" s="1">
        <v>-4.4164037872424204</v>
      </c>
      <c r="D76361" s="2">
        <v>32186797142.814701</v>
      </c>
      <c r="E76361" s="1">
        <v>18.982968103686002</v>
      </c>
    </row>
    <row r="76362" spans="1:5" x14ac:dyDescent="0.3">
      <c r="A76362" t="s">
        <v>1330</v>
      </c>
      <c r="B76362" t="s">
        <v>187</v>
      </c>
      <c r="C76362" s="1">
        <v>-9.4285714281044299</v>
      </c>
      <c r="D76362" s="2">
        <v>31955964824.101101</v>
      </c>
      <c r="E76362" s="1">
        <v>18.846828974216301</v>
      </c>
    </row>
    <row r="76363" spans="1:5" x14ac:dyDescent="0.3">
      <c r="A76363" t="s">
        <v>1331</v>
      </c>
      <c r="B76363" t="s">
        <v>187</v>
      </c>
      <c r="C76363" s="1">
        <v>-3.8461538450462198</v>
      </c>
      <c r="D76363" s="2">
        <v>35504412274.654999</v>
      </c>
      <c r="E76363" s="1">
        <v>20.9399566405882</v>
      </c>
    </row>
    <row r="76364" spans="1:5" x14ac:dyDescent="0.3">
      <c r="A76364" t="s">
        <v>1332</v>
      </c>
      <c r="B76364" t="s">
        <v>187</v>
      </c>
      <c r="C76364" s="1">
        <v>8.9820359260451603</v>
      </c>
      <c r="D76364" s="2">
        <v>37601070011.218201</v>
      </c>
      <c r="E76364" s="1">
        <v>22.185023696682499</v>
      </c>
    </row>
    <row r="76365" spans="1:5" x14ac:dyDescent="0.3">
      <c r="A76365" t="s">
        <v>1333</v>
      </c>
      <c r="B76365" t="s">
        <v>187</v>
      </c>
      <c r="C76365" s="1">
        <v>10.9634551513443</v>
      </c>
      <c r="D76365" s="2">
        <v>34883384384.157799</v>
      </c>
      <c r="E76365" s="1">
        <v>20.581560816012299</v>
      </c>
    </row>
    <row r="76366" spans="1:5" x14ac:dyDescent="0.3">
      <c r="A76366" t="s">
        <v>1334</v>
      </c>
      <c r="B76366" t="s">
        <v>187</v>
      </c>
      <c r="C76366" s="1">
        <v>-7.0004789803022502</v>
      </c>
      <c r="D76366" s="2">
        <v>32396544293.658401</v>
      </c>
      <c r="E76366" s="1">
        <v>19.1206322011822</v>
      </c>
    </row>
    <row r="76367" spans="1:5" x14ac:dyDescent="0.3">
      <c r="A76367" t="s">
        <v>1335</v>
      </c>
      <c r="B76367" t="s">
        <v>187</v>
      </c>
      <c r="C76367" s="1">
        <v>17.625899278081299</v>
      </c>
      <c r="D76367" s="2">
        <v>35144524870.498596</v>
      </c>
      <c r="E76367" s="1">
        <v>20.744111699566702</v>
      </c>
    </row>
    <row r="76368" spans="1:5" x14ac:dyDescent="0.3">
      <c r="A76368" t="s">
        <v>1336</v>
      </c>
      <c r="B76368" t="s">
        <v>187</v>
      </c>
      <c r="C76368" s="1">
        <v>-9.1503267981927205</v>
      </c>
      <c r="D76368" s="2">
        <v>29780343429.920101</v>
      </c>
      <c r="E76368" s="1">
        <v>17.584970380818099</v>
      </c>
    </row>
    <row r="76369" spans="1:5" x14ac:dyDescent="0.3">
      <c r="A76369" t="s">
        <v>1337</v>
      </c>
      <c r="B76369" t="s">
        <v>187</v>
      </c>
      <c r="C76369" s="1">
        <v>-3.7735849042434699</v>
      </c>
      <c r="D76369" s="2">
        <v>31286824913.221901</v>
      </c>
      <c r="E76369" s="1">
        <v>18.476364282541098</v>
      </c>
    </row>
    <row r="76370" spans="1:5" x14ac:dyDescent="0.3">
      <c r="A76370" t="s">
        <v>1338</v>
      </c>
      <c r="B76370" t="s">
        <v>187</v>
      </c>
      <c r="C76370" s="1">
        <v>-10.422535210445201</v>
      </c>
      <c r="D76370" s="2">
        <v>33103295937.836201</v>
      </c>
      <c r="E76370" s="1">
        <v>19.5490771721533</v>
      </c>
    </row>
    <row r="76371" spans="1:5" x14ac:dyDescent="0.3">
      <c r="A76371" t="s">
        <v>1339</v>
      </c>
      <c r="B76371" t="s">
        <v>187</v>
      </c>
      <c r="C76371" s="1">
        <v>-2.4725274739527898</v>
      </c>
      <c r="D76371" s="2">
        <v>36009140613.318497</v>
      </c>
      <c r="E76371" s="1">
        <v>21.265205134877299</v>
      </c>
    </row>
    <row r="76372" spans="1:5" x14ac:dyDescent="0.3">
      <c r="A76372" t="s">
        <v>1340</v>
      </c>
      <c r="B76372" t="s">
        <v>187</v>
      </c>
      <c r="C76372" s="1">
        <v>12.445318753424401</v>
      </c>
      <c r="D76372" s="2">
        <v>37566999056.039497</v>
      </c>
      <c r="E76372" s="1">
        <v>22.219886749716899</v>
      </c>
    </row>
    <row r="76373" spans="1:5" x14ac:dyDescent="0.3">
      <c r="A76373" t="s">
        <v>1341</v>
      </c>
      <c r="B76373" t="s">
        <v>187</v>
      </c>
      <c r="C76373" s="1">
        <v>-7.9096045186775301</v>
      </c>
      <c r="D76373" s="2">
        <v>34937322210.716599</v>
      </c>
      <c r="E76373" s="1">
        <v>20.6645024187975</v>
      </c>
    </row>
    <row r="76374" spans="1:5" x14ac:dyDescent="0.3">
      <c r="A76374" t="s">
        <v>1342</v>
      </c>
      <c r="B76374" t="s">
        <v>187</v>
      </c>
      <c r="C76374" s="1">
        <v>9.5975232166017701</v>
      </c>
      <c r="D76374" s="2">
        <v>36973748316.582802</v>
      </c>
      <c r="E76374" s="1">
        <v>21.8721642169285</v>
      </c>
    </row>
    <row r="76375" spans="1:5" x14ac:dyDescent="0.3">
      <c r="A76375" t="s">
        <v>1343</v>
      </c>
      <c r="B76375" t="s">
        <v>187</v>
      </c>
      <c r="C76375" s="1">
        <v>8.9376053955409596</v>
      </c>
      <c r="D76375" s="2">
        <v>32740304128.800098</v>
      </c>
      <c r="E76375" s="1">
        <v>19.371081695630998</v>
      </c>
    </row>
    <row r="76376" spans="1:5" x14ac:dyDescent="0.3">
      <c r="A76376" t="s">
        <v>1344</v>
      </c>
      <c r="B76376" t="s">
        <v>187</v>
      </c>
      <c r="C76376" s="1">
        <v>15.5945419070122</v>
      </c>
      <c r="D76376" s="2">
        <v>30610695413.344101</v>
      </c>
      <c r="E76376" s="1">
        <v>18.111080437104601</v>
      </c>
    </row>
    <row r="76377" spans="1:5" x14ac:dyDescent="0.3">
      <c r="A76377" t="s">
        <v>1345</v>
      </c>
      <c r="B76377" t="s">
        <v>187</v>
      </c>
      <c r="C76377" s="1">
        <v>-6.2157221206241298</v>
      </c>
      <c r="D76377" s="2">
        <v>26547256136.5093</v>
      </c>
      <c r="E76377" s="1">
        <v>15.709338210702301</v>
      </c>
    </row>
    <row r="76378" spans="1:5" x14ac:dyDescent="0.3">
      <c r="A76378" t="s">
        <v>1346</v>
      </c>
      <c r="B76378" t="s">
        <v>187</v>
      </c>
      <c r="C76378" s="1">
        <v>9.7688497264280999E-2</v>
      </c>
      <c r="D76378" s="2">
        <v>29374424397.7533</v>
      </c>
      <c r="E76378" s="1">
        <v>17.387615044999201</v>
      </c>
    </row>
    <row r="76379" spans="1:5" x14ac:dyDescent="0.3">
      <c r="A76379" t="s">
        <v>1347</v>
      </c>
      <c r="B76379" t="s">
        <v>187</v>
      </c>
      <c r="C76379" s="1">
        <v>13.114754099035499</v>
      </c>
      <c r="D76379" s="2">
        <v>29749776495.592098</v>
      </c>
      <c r="E76379" s="1">
        <v>17.609797365754801</v>
      </c>
    </row>
    <row r="76380" spans="1:5" x14ac:dyDescent="0.3">
      <c r="A76380" t="s">
        <v>1348</v>
      </c>
      <c r="B76380" t="s">
        <v>187</v>
      </c>
      <c r="C76380" s="1">
        <v>8.9285714276807102</v>
      </c>
      <c r="D76380" s="2">
        <v>26212655549.820599</v>
      </c>
      <c r="E76380" s="1">
        <v>15.5173079154579</v>
      </c>
    </row>
    <row r="76381" spans="1:5" x14ac:dyDescent="0.3">
      <c r="A76381" t="s">
        <v>1349</v>
      </c>
      <c r="B76381" t="s">
        <v>187</v>
      </c>
      <c r="C76381" s="1">
        <v>3.70370370451207</v>
      </c>
      <c r="D76381" s="2">
        <v>24089323976.6562</v>
      </c>
      <c r="E76381" s="1">
        <v>14.2634602134274</v>
      </c>
    </row>
    <row r="76382" spans="1:5" x14ac:dyDescent="0.3">
      <c r="A76382" t="s">
        <v>1350</v>
      </c>
      <c r="B76382" t="s">
        <v>187</v>
      </c>
      <c r="C76382" s="1">
        <v>-4.4247787618221999</v>
      </c>
      <c r="D76382" s="2">
        <v>23797627267.587898</v>
      </c>
      <c r="E76382" s="1">
        <v>14.090744515460401</v>
      </c>
    </row>
    <row r="76383" spans="1:5" x14ac:dyDescent="0.3">
      <c r="A76383" t="s">
        <v>1351</v>
      </c>
      <c r="B76383" t="s">
        <v>187</v>
      </c>
      <c r="C76383" s="1">
        <v>1.80180180016396</v>
      </c>
      <c r="D76383" s="2">
        <v>25577346762.521999</v>
      </c>
      <c r="E76383" s="1">
        <v>15.1447443133231</v>
      </c>
    </row>
    <row r="76384" spans="1:5" x14ac:dyDescent="0.3">
      <c r="A76384" t="s">
        <v>1352</v>
      </c>
      <c r="B76384" t="s">
        <v>187</v>
      </c>
      <c r="C76384" s="1">
        <v>-6.3129867266177397</v>
      </c>
      <c r="D76384" s="2">
        <v>25036060812.769501</v>
      </c>
      <c r="E76384" s="1">
        <v>14.826301091647601</v>
      </c>
    </row>
    <row r="76385" spans="1:5" x14ac:dyDescent="0.3">
      <c r="A76385" t="s">
        <v>1353</v>
      </c>
      <c r="B76385" t="s">
        <v>187</v>
      </c>
      <c r="C76385" s="1">
        <v>1.7021276604825</v>
      </c>
      <c r="D76385" s="2">
        <v>26857729725.121799</v>
      </c>
      <c r="E76385" s="1">
        <v>15.9050894835521</v>
      </c>
    </row>
    <row r="76386" spans="1:5" x14ac:dyDescent="0.3">
      <c r="A76386" t="s">
        <v>1354</v>
      </c>
      <c r="B76386" t="s">
        <v>187</v>
      </c>
      <c r="C76386" s="1">
        <v>2.8446389499323699</v>
      </c>
      <c r="D76386" s="2">
        <v>27115531042.774601</v>
      </c>
      <c r="E76386" s="1">
        <v>16.058367489317199</v>
      </c>
    </row>
    <row r="76387" spans="1:5" x14ac:dyDescent="0.3">
      <c r="A76387" t="s">
        <v>1355</v>
      </c>
      <c r="B76387" t="s">
        <v>187</v>
      </c>
      <c r="C76387" s="1">
        <v>-3.3826638490954899</v>
      </c>
      <c r="D76387" s="2">
        <v>26369728662.131901</v>
      </c>
      <c r="E76387" s="1">
        <v>15.6175945993184</v>
      </c>
    </row>
    <row r="76388" spans="1:5" x14ac:dyDescent="0.3">
      <c r="A76388" t="s">
        <v>1356</v>
      </c>
      <c r="B76388" t="s">
        <v>187</v>
      </c>
      <c r="C76388" s="1">
        <v>-14.1560798539108</v>
      </c>
      <c r="D76388" s="2">
        <v>27688199495.131401</v>
      </c>
      <c r="E76388" s="1">
        <v>16.399125954876499</v>
      </c>
    </row>
    <row r="76389" spans="1:5" x14ac:dyDescent="0.3">
      <c r="A76389" t="s">
        <v>1357</v>
      </c>
      <c r="B76389" t="s">
        <v>187</v>
      </c>
      <c r="C76389" s="1">
        <v>2.7985074644583801</v>
      </c>
      <c r="D76389" s="2">
        <v>32324051624.4296</v>
      </c>
      <c r="E76389" s="1">
        <v>19.156725379952601</v>
      </c>
    </row>
    <row r="76390" spans="1:5" x14ac:dyDescent="0.3">
      <c r="A76390" t="s">
        <v>1358</v>
      </c>
      <c r="B76390" t="s">
        <v>187</v>
      </c>
      <c r="C76390" s="1">
        <v>-0.61886051344469695</v>
      </c>
      <c r="D76390" s="2">
        <v>31718822091.8685</v>
      </c>
      <c r="E76390" s="1">
        <v>18.7980384157743</v>
      </c>
    </row>
    <row r="76391" spans="1:5" x14ac:dyDescent="0.3">
      <c r="A76391" t="s">
        <v>1359</v>
      </c>
      <c r="B76391" t="s">
        <v>187</v>
      </c>
      <c r="C76391" s="1">
        <v>-0.72992701023990603</v>
      </c>
      <c r="D76391" s="2">
        <v>33241600090.5979</v>
      </c>
      <c r="E76391" s="1">
        <v>19.7155939524838</v>
      </c>
    </row>
    <row r="76392" spans="1:5" x14ac:dyDescent="0.3">
      <c r="A76392" t="s">
        <v>1360</v>
      </c>
      <c r="B76392" t="s">
        <v>187</v>
      </c>
      <c r="C76392" s="1">
        <v>4.9808429114766204</v>
      </c>
      <c r="D76392" s="2">
        <v>32420206182.3279</v>
      </c>
      <c r="E76392" s="1">
        <v>19.232125917078999</v>
      </c>
    </row>
    <row r="76393" spans="1:5" x14ac:dyDescent="0.3">
      <c r="A76393" t="s">
        <v>1361</v>
      </c>
      <c r="B76393" t="s">
        <v>187</v>
      </c>
      <c r="C76393" s="1">
        <v>6.3136456207633298</v>
      </c>
      <c r="D76393" s="2">
        <v>31453034602.407398</v>
      </c>
      <c r="E76393" s="1">
        <v>18.6938593962008</v>
      </c>
    </row>
    <row r="76394" spans="1:5" x14ac:dyDescent="0.3">
      <c r="A76394" t="s">
        <v>1362</v>
      </c>
      <c r="B76394" t="s">
        <v>187</v>
      </c>
      <c r="C76394" s="1">
        <v>9.1111111107772302</v>
      </c>
      <c r="D76394" s="2">
        <v>29251881141.1665</v>
      </c>
      <c r="E76394" s="1">
        <v>17.3856214524207</v>
      </c>
    </row>
    <row r="76395" spans="1:5" x14ac:dyDescent="0.3">
      <c r="A76395" t="s">
        <v>1363</v>
      </c>
      <